<c r="B51101" t="s">
        <v>20</v>
      </c>
      <c r="C51101" t="s">
        <v>123</v>
      </c>
      <c r="D51101" t="s">
        <v>138</v>
      </c>
      <c r="E51101">
        <v>12</v>
      </c>
      <c r="F51101" s="1">
        <v>17217.395</v>
      </c>
      <c r="G51101" s="2">
        <v>0</v>
      </c>
      <c r="H51101" t="s">
        <v>23</v>
      </c>
      <c r="I51101" t="s">
        <v>24</v>
      </c>
      <c r="J51101" t="s">
        <v>24</v>
      </c>
      <c r="K51101" t="s">
        <v>132</v>
      </c>
      <c r="L51101" t="s">
        <v>97</v>
      </c>
      <c r="M51101" s="1" t="s">
        <v>30</v>
      </c>
      <c r="N51101" t="s">
        <v>31</v>
      </c>
      <c r="O51101" t="s">
        <v>82</v>
      </c>
      <c r="P51101" t="s">
        <v>35</v>
      </c>
      <c r="Q51101" t="s">
        <v>31</v>
      </c>
      <c r="R51101">
        <v>0</v>
      </c>
      <c r="S51101">
        <v>0</v>
      </c>
      <c r="T51101">
        <v>0</v>
      </c>
      <c r="U51101" t="s">
        <v>75</v>
      </c>
    </row>
    <row r="51102" spans="1:21" x14ac:dyDescent="0.25">
      <c r="A51102">
        <v>241647</v>
      </c>
      <c r="B51102" t="s">
        <v>20</v>
      </c>
      <c r="C51102" t="s">
        <v>123</v>
      </c>
      <c r="D51102" t="s">
        <v>138</v>
      </c>
      <c r="E51102">
        <v>3</v>
      </c>
      <c r="F51102" s="1">
        <v>14989.59</v>
      </c>
      <c r="G51102" s="2">
        <v>0</v>
      </c>
      <c r="H51102" t="s">
        <v>23</v>
      </c>
      <c r="I51102" t="s">
        <v>24</v>
      </c>
      <c r="J51102" t="s">
        <v>24</v>
      </c>
      <c r="K51102" t="s">
        <v>132</v>
      </c>
      <c r="L51102" t="s">
        <v>74</v>
      </c>
      <c r="M51102" s="1" t="s">
        <v>30</v>
      </c>
      <c r="N51102" t="s">
        <v>28</v>
      </c>
      <c r="O51102" t="s">
        <v>58</v>
      </c>
      <c r="P51102" t="s">
        <v>30</v>
      </c>
      <c r="Q51102" t="s">
        <v>31</v>
      </c>
      <c r="R51102">
        <v>0</v>
      </c>
      <c r="S51102">
        <v>0</v>
      </c>
      <c r="T51102">
        <v>0</v>
      </c>
      <c r="U51102" t="s">
        <v>75</v>
      </c>
    </row>
    <row r="51103" spans="1:21" x14ac:dyDescent="0.25">
      <c r="A51103">
        <v>241647</v>
      </c>
      <c r="B51103" t="s">
        <v>20</v>
      </c>
      <c r="C51103" t="s">
        <v>123</v>
      </c>
      <c r="D51103" t="s">
        <v>138</v>
      </c>
      <c r="E51103">
        <v>8</v>
      </c>
      <c r="F51103" s="1">
        <v>11671.97</v>
      </c>
      <c r="G51103" s="2">
        <v>1</v>
      </c>
      <c r="H51103" t="s">
        <v>23</v>
      </c>
      <c r="I51103" t="s">
        <v>24</v>
      </c>
      <c r="J51103" t="s">
        <v>24</v>
      </c>
      <c r="K51103" t="s">
        <v>132</v>
      </c>
      <c r="L51103" t="s">
        <v>101</v>
      </c>
      <c r="M51103" s="1" t="s">
        <v>52</v>
      </c>
      <c r="N51103" t="s">
        <v>28</v>
      </c>
      <c r="O51103" t="s">
        <v>128</v>
      </c>
      <c r="P51103" t="s">
        <v>52</v>
      </c>
      <c r="Q51103" t="s">
        <v>28</v>
      </c>
      <c r="R51103">
        <v>0</v>
      </c>
      <c r="S51103">
        <v>0</v>
      </c>
      <c r="T51103">
        <v>0</v>
      </c>
      <c r="U51103" t="s">
        <v>126</v>
      </c>
    </row>
    <row r="51104" spans="1:21" x14ac:dyDescent="0.25">
      <c r="A51104">
        <v>241647</v>
      </c>
      <c r="B51104" t="s">
        <v>20</v>
      </c>
      <c r="C51104" t="s">
        <v>123</v>
      </c>
      <c r="D51104" t="s">
        <v>138</v>
      </c>
      <c r="E51104">
        <v>14</v>
      </c>
      <c r="F51104" s="1">
        <v>10914.87</v>
      </c>
      <c r="G51104" s="2">
        <v>1</v>
      </c>
      <c r="H51104" t="s">
        <v>23</v>
      </c>
      <c r="I51104" t="s">
        <v>24</v>
      </c>
      <c r="J51104" t="s">
        <v>24</v>
      </c>
      <c r="K51104" t="s">
        <v>132</v>
      </c>
      <c r="L51104" t="s">
        <v>70</v>
      </c>
      <c r="M51104" s="1" t="s">
        <v>52</v>
      </c>
      <c r="N51104" t="s">
        <v>28</v>
      </c>
      <c r="O51104" t="s">
        <v>120</v>
      </c>
      <c r="P51104" t="s">
        <v>52</v>
      </c>
      <c r="Q51104" t="s">
        <v>28</v>
      </c>
      <c r="R51104">
        <v>0</v>
      </c>
      <c r="S51104">
        <v>0</v>
      </c>
      <c r="T51104">
        <v>0</v>
      </c>
      <c r="U51104" t="s">
        <v>72</v>
      </c>
    </row>
    <row r="51105" spans="1:21" x14ac:dyDescent="0.25">
      <c r="A51105">
        <v>241647</v>
      </c>
      <c r="B51105" t="s">
        <v>20</v>
      </c>
      <c r="C51105" t="s">
        <v>123</v>
      </c>
      <c r="D51105" t="s">
        <v>138</v>
      </c>
      <c r="E51105">
        <v>4</v>
      </c>
      <c r="F51105" s="1">
        <v>10517.985000000001</v>
      </c>
      <c r="G51105" s="2">
        <v>0</v>
      </c>
      <c r="H51105" t="s">
        <v>23</v>
      </c>
      <c r="I51105" t="s">
        <v>24</v>
      </c>
      <c r="J51105" t="s">
        <v>24</v>
      </c>
      <c r="K51105" t="s">
        <v>132</v>
      </c>
      <c r="L51105" t="s">
        <v>116</v>
      </c>
      <c r="M51105" s="1" t="s">
        <v>30</v>
      </c>
      <c r="N51105" t="s">
        <v>31</v>
      </c>
      <c r="O51105" t="s">
        <v>34</v>
      </c>
      <c r="P51105" t="s">
        <v>35</v>
      </c>
      <c r="Q51105" t="s">
        <v>31</v>
      </c>
      <c r="R51105">
        <v>0</v>
      </c>
      <c r="S51105">
        <v>0</v>
      </c>
      <c r="T51105">
        <v>1</v>
      </c>
      <c r="U51105" t="s">
        <v>71</v>
      </c>
    </row>
    <row r="51106" spans="1:21" x14ac:dyDescent="0.25">
      <c r="A51106">
        <v>241647</v>
      </c>
      <c r="B51106" t="s">
        <v>20</v>
      </c>
      <c r="C51106" t="s">
        <v>123</v>
      </c>
      <c r="D51106" t="s">
        <v>138</v>
      </c>
      <c r="E51106">
        <v>6</v>
      </c>
      <c r="F51106" s="1">
        <v>10158.035</v>
      </c>
      <c r="G51106" s="2">
        <v>1</v>
      </c>
      <c r="H51106" t="s">
        <v>23</v>
      </c>
      <c r="I51106" t="s">
        <v>24</v>
      </c>
      <c r="J51106" t="s">
        <v>24</v>
      </c>
      <c r="K51106" t="s">
        <v>132</v>
      </c>
      <c r="L51106" t="s">
        <v>53</v>
      </c>
      <c r="M51106" s="1" t="s">
        <v>52</v>
      </c>
      <c r="N51106" t="s">
        <v>28</v>
      </c>
      <c r="O51106" t="s">
        <v>128</v>
      </c>
      <c r="P51106" t="s">
        <v>52</v>
      </c>
      <c r="Q51106" t="s">
        <v>28</v>
      </c>
      <c r="R51106">
        <v>0</v>
      </c>
      <c r="S51106">
        <v>0</v>
      </c>
      <c r="T51106">
        <v>0</v>
      </c>
      <c r="U51106" t="s">
        <v>126</v>
      </c>
    </row>
    <row r="51107" spans="1:21" x14ac:dyDescent="0.25">
      <c r="A51107">
        <v>241647</v>
      </c>
      <c r="B51107" t="s">
        <v>20</v>
      </c>
      <c r="C51107" t="s">
        <v>123</v>
      </c>
      <c r="D51107" t="s">
        <v>138</v>
      </c>
      <c r="E51107">
        <v>1</v>
      </c>
      <c r="F51107" s="1">
        <v>9375.5849999999991</v>
      </c>
      <c r="G51107" s="2">
        <v>0</v>
      </c>
      <c r="H51107" t="s">
        <v>23</v>
      </c>
      <c r="I51107" t="s">
        <v>24</v>
      </c>
      <c r="J51107" t="s">
        <v>24</v>
      </c>
      <c r="K51107" t="s">
        <v>132</v>
      </c>
      <c r="L51107" t="s">
        <v>53</v>
      </c>
      <c r="M51107" s="1" t="s">
        <v>52</v>
      </c>
      <c r="N51107" t="s">
        <v>28</v>
      </c>
      <c r="O51107" t="s">
        <v>103</v>
      </c>
      <c r="P51107" t="s">
        <v>52</v>
      </c>
      <c r="Q51107" t="s">
        <v>28</v>
      </c>
      <c r="R51107">
        <v>0</v>
      </c>
      <c r="S51107">
        <v>0</v>
      </c>
      <c r="T51107">
        <v>0</v>
      </c>
      <c r="U51107" t="s">
        <v>126</v>
      </c>
    </row>
    <row r="51108" spans="1:21" x14ac:dyDescent="0.25">
      <c r="A51108">
        <v>241647</v>
      </c>
      <c r="B51108" t="s">
        <v>20</v>
      </c>
      <c r="C51108" t="s">
        <v>123</v>
      </c>
      <c r="D51108" t="s">
        <v>138</v>
      </c>
      <c r="E51108">
        <v>9</v>
      </c>
      <c r="F51108" s="1">
        <v>8611.76</v>
      </c>
      <c r="G51108" s="2">
        <v>1</v>
      </c>
      <c r="H51108" t="s">
        <v>23</v>
      </c>
      <c r="I51108" t="s">
        <v>24</v>
      </c>
      <c r="J51108" t="s">
        <v>24</v>
      </c>
      <c r="K51108" t="s">
        <v>132</v>
      </c>
      <c r="L51108" t="s">
        <v>62</v>
      </c>
      <c r="M51108" s="1" t="s">
        <v>30</v>
      </c>
      <c r="N51108" t="s">
        <v>28</v>
      </c>
      <c r="O51108" t="s">
        <v>121</v>
      </c>
      <c r="P51108" t="s">
        <v>35</v>
      </c>
      <c r="Q51108" t="s">
        <v>28</v>
      </c>
      <c r="R51108">
        <v>0</v>
      </c>
      <c r="S51108">
        <v>0</v>
      </c>
      <c r="T51108">
        <v>0</v>
      </c>
      <c r="U51108" t="s">
        <v>70</v>
      </c>
    </row>
    <row r="51109" spans="1:21" x14ac:dyDescent="0.25">
      <c r="A51109">
        <v>241647</v>
      </c>
      <c r="B51109" t="s">
        <v>20</v>
      </c>
      <c r="C51109" t="s">
        <v>123</v>
      </c>
      <c r="D51109" t="s">
        <v>138</v>
      </c>
      <c r="E51109">
        <v>15</v>
      </c>
      <c r="F51109" s="1">
        <v>8487.64</v>
      </c>
      <c r="G51109" s="2">
        <v>0</v>
      </c>
      <c r="H51109" t="s">
        <v>23</v>
      </c>
      <c r="I51109" t="s">
        <v>24</v>
      </c>
      <c r="J51109" t="s">
        <v>24</v>
      </c>
      <c r="K51109" t="s">
        <v>132</v>
      </c>
      <c r="L51109" t="s">
        <v>53</v>
      </c>
      <c r="M51109" s="1" t="s">
        <v>52</v>
      </c>
      <c r="N51109" t="s">
        <v>28</v>
      </c>
      <c r="O51109" t="s">
        <v>101</v>
      </c>
      <c r="P51109" t="s">
        <v>35</v>
      </c>
      <c r="Q51109" t="s">
        <v>28</v>
      </c>
      <c r="R51109">
        <v>0</v>
      </c>
      <c r="S51109">
        <v>0</v>
      </c>
      <c r="T51109">
        <v>0</v>
      </c>
      <c r="U51109" t="s">
        <v>126</v>
      </c>
    </row>
    <row r="51110" spans="1:21" x14ac:dyDescent="0.25">
      <c r="A51110">
        <v>241647</v>
      </c>
      <c r="B51110" t="s">
        <v>20</v>
      </c>
      <c r="C51110" t="s">
        <v>123</v>
      </c>
      <c r="D51110" t="s">
        <v>138</v>
      </c>
      <c r="E51110">
        <v>13</v>
      </c>
      <c r="F51110" s="1">
        <v>8402.8349999999991</v>
      </c>
      <c r="G51110" s="2">
        <v>0</v>
      </c>
      <c r="H51110" t="s">
        <v>23</v>
      </c>
      <c r="I51110" t="s">
        <v>24</v>
      </c>
      <c r="J51110" t="s">
        <v>24</v>
      </c>
      <c r="K51110" t="s">
        <v>132</v>
      </c>
      <c r="L51110" t="s">
        <v>76</v>
      </c>
      <c r="M51110" s="1" t="s">
        <v>30</v>
      </c>
      <c r="N51110" t="s">
        <v>28</v>
      </c>
      <c r="O51110" t="s">
        <v>48</v>
      </c>
      <c r="P51110" t="s">
        <v>30</v>
      </c>
      <c r="Q51110" t="s">
        <v>31</v>
      </c>
      <c r="R51110">
        <v>0</v>
      </c>
      <c r="S51110">
        <v>0</v>
      </c>
      <c r="T51110">
        <v>0</v>
      </c>
      <c r="U51110" t="s">
        <v>77</v>
      </c>
    </row>
    <row r="51111" spans="1:21" x14ac:dyDescent="0.25">
      <c r="A51111">
        <v>241647</v>
      </c>
      <c r="B51111" t="s">
        <v>20</v>
      </c>
      <c r="C51111" t="s">
        <v>123</v>
      </c>
      <c r="D51111" t="s">
        <v>138</v>
      </c>
      <c r="E51111">
        <v>2</v>
      </c>
      <c r="F51111" s="1">
        <v>6665.89</v>
      </c>
      <c r="G51111" s="2">
        <v>0</v>
      </c>
      <c r="H51111" t="s">
        <v>23</v>
      </c>
      <c r="I51111" t="s">
        <v>24</v>
      </c>
      <c r="J51111" t="s">
        <v>24</v>
      </c>
      <c r="K51111" t="s">
        <v>132</v>
      </c>
      <c r="L51111" t="s">
        <v>61</v>
      </c>
      <c r="M51111" s="1" t="s">
        <v>30</v>
      </c>
      <c r="N51111" t="s">
        <v>31</v>
      </c>
      <c r="O51111" t="s">
        <v>116</v>
      </c>
      <c r="P51111" t="s">
        <v>27</v>
      </c>
      <c r="Q51111" t="s">
        <v>31</v>
      </c>
      <c r="R51111">
        <v>0</v>
      </c>
      <c r="S51111">
        <v>0</v>
      </c>
      <c r="T51111">
        <v>1</v>
      </c>
      <c r="U51111" t="s">
        <v>71</v>
      </c>
    </row>
    <row r="51112" spans="1:21" x14ac:dyDescent="0.25">
      <c r="A51112">
        <v>241647</v>
      </c>
      <c r="B51112" t="s">
        <v>20</v>
      </c>
      <c r="C51112" t="s">
        <v>123</v>
      </c>
      <c r="D51112" t="s">
        <v>138</v>
      </c>
      <c r="E51112">
        <v>11</v>
      </c>
      <c r="F51112" s="1">
        <v>4087.7449999999999</v>
      </c>
      <c r="G51112" s="2">
        <v>1</v>
      </c>
      <c r="H51112" t="s">
        <v>23</v>
      </c>
      <c r="I51112" t="s">
        <v>24</v>
      </c>
      <c r="J51112" t="s">
        <v>24</v>
      </c>
      <c r="K51112" t="s">
        <v>132</v>
      </c>
      <c r="L51112" t="s">
        <v>33</v>
      </c>
      <c r="M51112" s="1" t="s">
        <v>30</v>
      </c>
      <c r="N51112" t="s">
        <v>28</v>
      </c>
      <c r="O51112" t="s">
        <v>121</v>
      </c>
      <c r="P51112" t="s">
        <v>35</v>
      </c>
      <c r="Q51112" t="s">
        <v>28</v>
      </c>
      <c r="R51112">
        <v>0</v>
      </c>
      <c r="S51112">
        <v>0</v>
      </c>
      <c r="T51112">
        <v>0</v>
      </c>
      <c r="U51112" t="s">
        <v>70</v>
      </c>
    </row>
    <row r="51113" spans="1:21" x14ac:dyDescent="0.25">
      <c r="A51113">
        <v>241648</v>
      </c>
      <c r="B51113" t="s">
        <v>64</v>
      </c>
      <c r="C51113" t="s">
        <v>85</v>
      </c>
      <c r="D51113" t="s">
        <v>135</v>
      </c>
      <c r="E51113">
        <v>9</v>
      </c>
      <c r="F51113" s="1">
        <v>47074.89991</v>
      </c>
      <c r="G51113" s="2">
        <v>0</v>
      </c>
      <c r="H51113" t="s">
        <v>83</v>
      </c>
      <c r="I51113" t="s">
        <v>24</v>
      </c>
      <c r="J51113" t="s">
        <v>24</v>
      </c>
      <c r="K51113" t="s">
        <v>84</v>
      </c>
      <c r="L51113" t="s">
        <v>137</v>
      </c>
      <c r="M51113" s="1" t="s">
        <v>52</v>
      </c>
      <c r="N51113" t="s">
        <v>28</v>
      </c>
      <c r="O51113" t="s">
        <v>93</v>
      </c>
      <c r="P51113" t="s">
        <v>52</v>
      </c>
      <c r="Q51113" t="s">
        <v>31</v>
      </c>
      <c r="R51113">
        <v>1</v>
      </c>
      <c r="S51113">
        <v>1</v>
      </c>
      <c r="T51113">
        <v>0</v>
      </c>
      <c r="U51113" t="s">
        <v>93</v>
      </c>
    </row>
    <row r="51114" spans="1:21" x14ac:dyDescent="0.25">
      <c r="A51114">
        <v>241648</v>
      </c>
      <c r="B51114" t="s">
        <v>64</v>
      </c>
      <c r="C51114" t="s">
        <v>85</v>
      </c>
      <c r="D51114" t="s">
        <v>135</v>
      </c>
      <c r="E51114">
        <v>1</v>
      </c>
      <c r="F51114" s="1">
        <v>42894.719929999999</v>
      </c>
      <c r="G51114" s="2">
        <v>0</v>
      </c>
      <c r="H51114" t="s">
        <v>83</v>
      </c>
      <c r="I51114" t="s">
        <v>24</v>
      </c>
      <c r="J51114" t="s">
        <v>24</v>
      </c>
      <c r="K51114" t="s">
        <v>84</v>
      </c>
      <c r="L51114" t="s">
        <v>49</v>
      </c>
      <c r="M51114" s="1" t="s">
        <v>30</v>
      </c>
      <c r="N51114" t="s">
        <v>31</v>
      </c>
      <c r="O51114" t="s">
        <v>50</v>
      </c>
      <c r="P51114" t="s">
        <v>52</v>
      </c>
      <c r="Q51114" t="s">
        <v>31</v>
      </c>
      <c r="R51114">
        <v>0</v>
      </c>
      <c r="S51114">
        <v>1</v>
      </c>
      <c r="T51114">
        <v>0</v>
      </c>
      <c r="U51114" t="s">
        <v>50</v>
      </c>
    </row>
    <row r="51115" spans="1:21" x14ac:dyDescent="0.25">
      <c r="A51115">
        <v>241648</v>
      </c>
      <c r="B51115" t="s">
        <v>64</v>
      </c>
      <c r="C51115" t="s">
        <v>85</v>
      </c>
      <c r="D51115" t="s">
        <v>135</v>
      </c>
      <c r="E51115">
        <v>10</v>
      </c>
      <c r="F51115" s="1">
        <v>40937.019999999997</v>
      </c>
      <c r="G51115" s="2">
        <v>0</v>
      </c>
      <c r="H51115" t="s">
        <v>83</v>
      </c>
      <c r="I51115" t="s">
        <v>24</v>
      </c>
      <c r="J51115" t="s">
        <v>24</v>
      </c>
      <c r="K51115" t="s">
        <v>84</v>
      </c>
      <c r="L51115" t="s">
        <v>42</v>
      </c>
      <c r="M51115" s="1" t="s">
        <v>27</v>
      </c>
      <c r="N51115" t="s">
        <v>28</v>
      </c>
      <c r="O51115" t="s">
        <v>43</v>
      </c>
      <c r="P51115" t="s">
        <v>52</v>
      </c>
      <c r="Q51115" t="s">
        <v>31</v>
      </c>
      <c r="R51115">
        <v>0</v>
      </c>
      <c r="S51115">
        <v>0</v>
      </c>
      <c r="T51115">
        <v>0</v>
      </c>
      <c r="U51115" t="s">
        <v>43</v>
      </c>
    </row>
    <row r="51116" spans="1:21" x14ac:dyDescent="0.25">
      <c r="A51116">
        <v>241648</v>
      </c>
      <c r="B51116" t="s">
        <v>64</v>
      </c>
      <c r="C51116" t="s">
        <v>85</v>
      </c>
      <c r="D51116" t="s">
        <v>135</v>
      </c>
      <c r="E51116">
        <v>2</v>
      </c>
      <c r="F51116" s="1">
        <v>39464.780019999998</v>
      </c>
      <c r="G51116" s="2">
        <v>0</v>
      </c>
      <c r="H51116" t="s">
        <v>83</v>
      </c>
      <c r="I51116" t="s">
        <v>24</v>
      </c>
      <c r="J51116" t="s">
        <v>24</v>
      </c>
      <c r="K51116" t="s">
        <v>84</v>
      </c>
      <c r="L51116" t="s">
        <v>48</v>
      </c>
      <c r="M51116" s="1" t="s">
        <v>30</v>
      </c>
      <c r="N51116" t="s">
        <v>31</v>
      </c>
      <c r="O51116" t="s">
        <v>50</v>
      </c>
      <c r="P51116" t="s">
        <v>52</v>
      </c>
      <c r="Q51116" t="s">
        <v>31</v>
      </c>
      <c r="R51116">
        <v>0</v>
      </c>
      <c r="S51116">
        <v>0</v>
      </c>
      <c r="T51116">
        <v>0</v>
      </c>
      <c r="U51116" t="s">
        <v>50</v>
      </c>
    </row>
    <row r="51117" spans="1:21" x14ac:dyDescent="0.25">
      <c r="A51117">
        <v>241648</v>
      </c>
      <c r="B51117" t="s">
        <v>64</v>
      </c>
      <c r="C51117" t="s">
        <v>85</v>
      </c>
      <c r="D51117" t="s">
        <v>135</v>
      </c>
      <c r="E51117">
        <v>14</v>
      </c>
      <c r="F51117" s="1">
        <v>36741.480049999998</v>
      </c>
      <c r="G51117" s="2">
        <v>0</v>
      </c>
      <c r="H51117" t="s">
        <v>83</v>
      </c>
      <c r="I51117" t="s">
        <v>24</v>
      </c>
      <c r="J51117" t="s">
        <v>24</v>
      </c>
      <c r="K51117" t="s">
        <v>84</v>
      </c>
      <c r="L51117" t="s">
        <v>54</v>
      </c>
      <c r="M51117" s="1" t="s">
        <v>35</v>
      </c>
      <c r="N51117" t="s">
        <v>28</v>
      </c>
      <c r="O51117" t="s">
        <v>55</v>
      </c>
      <c r="P51117" t="s">
        <v>52</v>
      </c>
      <c r="Q51117" t="s">
        <v>31</v>
      </c>
      <c r="R51117">
        <v>0</v>
      </c>
      <c r="S51117">
        <v>0</v>
      </c>
      <c r="T51117">
        <v>0</v>
      </c>
      <c r="U51117" t="s">
        <v>55</v>
      </c>
    </row>
    <row r="51118" spans="1:21" x14ac:dyDescent="0.25">
      <c r="A51118">
        <v>241648</v>
      </c>
      <c r="B51118" t="s">
        <v>64</v>
      </c>
      <c r="C51118" t="s">
        <v>85</v>
      </c>
      <c r="D51118" t="s">
        <v>135</v>
      </c>
      <c r="E51118">
        <v>3</v>
      </c>
      <c r="F51118" s="1">
        <v>34905.000010000003</v>
      </c>
      <c r="G51118" s="2">
        <v>0</v>
      </c>
      <c r="H51118" t="s">
        <v>83</v>
      </c>
      <c r="I51118" t="s">
        <v>24</v>
      </c>
      <c r="J51118" t="s">
        <v>24</v>
      </c>
      <c r="K51118" t="s">
        <v>84</v>
      </c>
      <c r="L51118" t="s">
        <v>119</v>
      </c>
      <c r="M51118" s="1" t="s">
        <v>52</v>
      </c>
      <c r="N51118" t="s">
        <v>28</v>
      </c>
      <c r="O51118" t="s">
        <v>93</v>
      </c>
      <c r="P51118" t="s">
        <v>52</v>
      </c>
      <c r="Q51118" t="s">
        <v>31</v>
      </c>
      <c r="R51118">
        <v>1</v>
      </c>
      <c r="S51118">
        <v>1</v>
      </c>
      <c r="T51118">
        <v>1</v>
      </c>
      <c r="U51118" t="s">
        <v>93</v>
      </c>
    </row>
    <row r="51119" spans="1:21" x14ac:dyDescent="0.25">
      <c r="A51119">
        <v>241648</v>
      </c>
      <c r="B51119" t="s">
        <v>64</v>
      </c>
      <c r="C51119" t="s">
        <v>85</v>
      </c>
      <c r="D51119" t="s">
        <v>135</v>
      </c>
      <c r="E51119">
        <v>7</v>
      </c>
      <c r="F51119" s="1">
        <v>31707.38019</v>
      </c>
      <c r="G51119" s="2">
        <v>1</v>
      </c>
      <c r="H51119" t="s">
        <v>83</v>
      </c>
      <c r="I51119" t="s">
        <v>24</v>
      </c>
      <c r="J51119" t="s">
        <v>24</v>
      </c>
      <c r="K51119" t="s">
        <v>84</v>
      </c>
      <c r="L51119" t="s">
        <v>50</v>
      </c>
      <c r="M51119" s="1" t="s">
        <v>52</v>
      </c>
      <c r="N51119" t="s">
        <v>31</v>
      </c>
      <c r="O51119" t="s">
        <v>99</v>
      </c>
      <c r="P51119" t="s">
        <v>52</v>
      </c>
      <c r="Q51119" t="s">
        <v>31</v>
      </c>
      <c r="R51119">
        <v>0</v>
      </c>
      <c r="S51119">
        <v>0</v>
      </c>
      <c r="T51119">
        <v>0</v>
      </c>
      <c r="U51119" t="s">
        <v>99</v>
      </c>
    </row>
    <row r="51120" spans="1:21" x14ac:dyDescent="0.25">
      <c r="A51120">
        <v>241648</v>
      </c>
      <c r="B51120" t="s">
        <v>64</v>
      </c>
      <c r="C51120" t="s">
        <v>85</v>
      </c>
      <c r="D51120" t="s">
        <v>135</v>
      </c>
      <c r="E51120">
        <v>8</v>
      </c>
      <c r="F51120" s="1">
        <v>27261.079949999999</v>
      </c>
      <c r="G51120" s="2">
        <v>1</v>
      </c>
      <c r="H51120" t="s">
        <v>83</v>
      </c>
      <c r="I51120" t="s">
        <v>24</v>
      </c>
      <c r="J51120" t="s">
        <v>24</v>
      </c>
      <c r="K51120" t="s">
        <v>84</v>
      </c>
      <c r="L51120" t="s">
        <v>39</v>
      </c>
      <c r="M51120" s="1" t="s">
        <v>35</v>
      </c>
      <c r="N51120" t="s">
        <v>31</v>
      </c>
      <c r="O51120" t="s">
        <v>40</v>
      </c>
      <c r="P51120" t="s">
        <v>52</v>
      </c>
      <c r="Q51120" t="s">
        <v>31</v>
      </c>
      <c r="R51120">
        <v>0</v>
      </c>
      <c r="S51120">
        <v>1</v>
      </c>
      <c r="T51120">
        <v>0</v>
      </c>
      <c r="U51120" t="s">
        <v>40</v>
      </c>
    </row>
    <row r="51121" spans="1:21" x14ac:dyDescent="0.25">
      <c r="A51121">
        <v>241648</v>
      </c>
      <c r="B51121" t="s">
        <v>64</v>
      </c>
      <c r="C51121" t="s">
        <v>85</v>
      </c>
      <c r="D51121" t="s">
        <v>135</v>
      </c>
      <c r="E51121">
        <v>6</v>
      </c>
      <c r="F51121" s="1">
        <v>21807.220010000001</v>
      </c>
      <c r="G51121" s="2">
        <v>0</v>
      </c>
      <c r="H51121" t="s">
        <v>83</v>
      </c>
      <c r="I51121" t="s">
        <v>24</v>
      </c>
      <c r="J51121" t="s">
        <v>24</v>
      </c>
      <c r="K51121" t="s">
        <v>84</v>
      </c>
      <c r="L51121" t="s">
        <v>61</v>
      </c>
      <c r="M51121" s="1" t="s">
        <v>30</v>
      </c>
      <c r="N51121" t="s">
        <v>31</v>
      </c>
      <c r="O51121" t="s">
        <v>63</v>
      </c>
      <c r="P51121" t="s">
        <v>52</v>
      </c>
      <c r="Q51121" t="s">
        <v>31</v>
      </c>
      <c r="R51121">
        <v>0</v>
      </c>
      <c r="S51121">
        <v>0</v>
      </c>
      <c r="T51121">
        <v>0</v>
      </c>
      <c r="U51121" t="s">
        <v>63</v>
      </c>
    </row>
    <row r="51122" spans="1:21" x14ac:dyDescent="0.25">
      <c r="A51122">
        <v>241648</v>
      </c>
      <c r="B51122" t="s">
        <v>64</v>
      </c>
      <c r="C51122" t="s">
        <v>85</v>
      </c>
      <c r="D51122" t="s">
        <v>135</v>
      </c>
      <c r="E51122">
        <v>12</v>
      </c>
      <c r="F51122" s="1">
        <v>18524.460289999999</v>
      </c>
      <c r="G51122" s="2">
        <v>0</v>
      </c>
      <c r="H51122" t="s">
        <v>83</v>
      </c>
      <c r="I51122" t="s">
        <v>24</v>
      </c>
      <c r="J51122" t="s">
        <v>24</v>
      </c>
      <c r="K51122" t="s">
        <v>84</v>
      </c>
      <c r="L51122" t="s">
        <v>29</v>
      </c>
      <c r="M51122" s="1" t="s">
        <v>30</v>
      </c>
      <c r="N51122" t="s">
        <v>31</v>
      </c>
      <c r="O51122" t="s">
        <v>32</v>
      </c>
      <c r="P51122" t="s">
        <v>52</v>
      </c>
      <c r="Q51122" t="s">
        <v>31</v>
      </c>
      <c r="R51122">
        <v>0</v>
      </c>
      <c r="S51122">
        <v>0</v>
      </c>
      <c r="T51122">
        <v>0</v>
      </c>
      <c r="U51122" t="s">
        <v>32</v>
      </c>
    </row>
    <row r="51123" spans="1:21" x14ac:dyDescent="0.25">
      <c r="A51123">
        <v>241648</v>
      </c>
      <c r="B51123" t="s">
        <v>64</v>
      </c>
      <c r="C51123" t="s">
        <v>85</v>
      </c>
      <c r="D51123" t="s">
        <v>135</v>
      </c>
      <c r="E51123">
        <v>5</v>
      </c>
      <c r="F51123" s="1">
        <v>18206.619900000002</v>
      </c>
      <c r="G51123" s="2">
        <v>0</v>
      </c>
      <c r="H51123" t="s">
        <v>83</v>
      </c>
      <c r="I51123" t="s">
        <v>24</v>
      </c>
      <c r="J51123" t="s">
        <v>24</v>
      </c>
      <c r="K51123" t="s">
        <v>84</v>
      </c>
      <c r="L51123" t="s">
        <v>41</v>
      </c>
      <c r="M51123" s="1" t="s">
        <v>30</v>
      </c>
      <c r="N51123" t="s">
        <v>31</v>
      </c>
      <c r="O51123" t="s">
        <v>43</v>
      </c>
      <c r="P51123" t="s">
        <v>52</v>
      </c>
      <c r="Q51123" t="s">
        <v>31</v>
      </c>
      <c r="R51123">
        <v>0</v>
      </c>
      <c r="S51123">
        <v>0</v>
      </c>
      <c r="T51123">
        <v>0</v>
      </c>
      <c r="U51123" t="s">
        <v>43</v>
      </c>
    </row>
    <row r="51124" spans="1:21" x14ac:dyDescent="0.25">
      <c r="A51124">
        <v>241648</v>
      </c>
      <c r="B51124" t="s">
        <v>64</v>
      </c>
      <c r="C51124" t="s">
        <v>85</v>
      </c>
      <c r="D51124" t="s">
        <v>135</v>
      </c>
      <c r="E51124">
        <v>11</v>
      </c>
      <c r="F51124" s="1">
        <v>18141.240290000002</v>
      </c>
      <c r="G51124" s="2">
        <v>0</v>
      </c>
      <c r="H51124" t="s">
        <v>83</v>
      </c>
      <c r="I51124" t="s">
        <v>24</v>
      </c>
      <c r="J51124" t="s">
        <v>24</v>
      </c>
      <c r="K51124" t="s">
        <v>84</v>
      </c>
      <c r="L51124" t="s">
        <v>107</v>
      </c>
      <c r="M51124" s="1" t="s">
        <v>35</v>
      </c>
      <c r="N51124" t="s">
        <v>28</v>
      </c>
      <c r="O51124" t="s">
        <v>99</v>
      </c>
      <c r="P51124" t="s">
        <v>52</v>
      </c>
      <c r="Q51124" t="s">
        <v>31</v>
      </c>
      <c r="R51124">
        <v>0</v>
      </c>
      <c r="S51124">
        <v>0</v>
      </c>
      <c r="T51124">
        <v>0</v>
      </c>
      <c r="U51124" t="s">
        <v>99</v>
      </c>
    </row>
    <row r="51125" spans="1:21" x14ac:dyDescent="0.25">
      <c r="A51125">
        <v>241648</v>
      </c>
      <c r="B51125" t="s">
        <v>64</v>
      </c>
      <c r="C51125" t="s">
        <v>85</v>
      </c>
      <c r="D51125" t="s">
        <v>135</v>
      </c>
      <c r="E51125">
        <v>15</v>
      </c>
      <c r="F51125" s="1">
        <v>12709.799849999999</v>
      </c>
      <c r="G51125" s="2">
        <v>1</v>
      </c>
      <c r="H51125" t="s">
        <v>83</v>
      </c>
      <c r="I51125" t="s">
        <v>24</v>
      </c>
      <c r="J51125" t="s">
        <v>24</v>
      </c>
      <c r="K51125" t="s">
        <v>84</v>
      </c>
      <c r="L51125" t="s">
        <v>34</v>
      </c>
      <c r="M51125" s="1" t="s">
        <v>35</v>
      </c>
      <c r="N51125" t="s">
        <v>31</v>
      </c>
      <c r="O51125" t="s">
        <v>36</v>
      </c>
      <c r="P51125" t="s">
        <v>52</v>
      </c>
      <c r="Q51125" t="s">
        <v>31</v>
      </c>
      <c r="R51125">
        <v>1</v>
      </c>
      <c r="S51125">
        <v>0</v>
      </c>
      <c r="T51125">
        <v>0</v>
      </c>
      <c r="U51125" t="s">
        <v>36</v>
      </c>
    </row>
    <row r="51126" spans="1:21" x14ac:dyDescent="0.25">
      <c r="A51126">
        <v>241648</v>
      </c>
      <c r="B51126" t="s">
        <v>64</v>
      </c>
      <c r="C51126" t="s">
        <v>85</v>
      </c>
      <c r="D51126" t="s">
        <v>135</v>
      </c>
      <c r="E51126">
        <v>13</v>
      </c>
      <c r="F51126" s="1">
        <v>11425.09957</v>
      </c>
      <c r="G51126" s="2">
        <v>0</v>
      </c>
      <c r="H51126" t="s">
        <v>83</v>
      </c>
      <c r="I51126" t="s">
        <v>24</v>
      </c>
      <c r="J51126" t="s">
        <v>24</v>
      </c>
      <c r="K51126" t="s">
        <v>84</v>
      </c>
      <c r="L51126" t="s">
        <v>136</v>
      </c>
      <c r="M51126" s="1" t="s">
        <v>38</v>
      </c>
      <c r="N51126" t="s">
        <v>28</v>
      </c>
      <c r="O51126" t="s">
        <v>57</v>
      </c>
      <c r="P51126" t="s">
        <v>35</v>
      </c>
      <c r="Q51126" t="s">
        <v>31</v>
      </c>
      <c r="R51126">
        <v>0</v>
      </c>
      <c r="S51126">
        <v>0</v>
      </c>
      <c r="T51126">
        <v>1</v>
      </c>
      <c r="U51126" t="s">
        <v>57</v>
      </c>
    </row>
    <row r="51127" spans="1:21" x14ac:dyDescent="0.25">
      <c r="A51127">
        <v>241648</v>
      </c>
      <c r="B51127" t="s">
        <v>64</v>
      </c>
      <c r="C51127" t="s">
        <v>85</v>
      </c>
      <c r="D51127" t="s">
        <v>135</v>
      </c>
      <c r="E51127">
        <v>4</v>
      </c>
      <c r="F51127" s="1">
        <v>8475.320205</v>
      </c>
      <c r="G51127" s="2">
        <v>1</v>
      </c>
      <c r="H51127" t="s">
        <v>83</v>
      </c>
      <c r="I51127" t="s">
        <v>24</v>
      </c>
      <c r="J51127" t="s">
        <v>24</v>
      </c>
      <c r="K51127" t="s">
        <v>84</v>
      </c>
      <c r="L51127" t="s">
        <v>98</v>
      </c>
      <c r="M51127" s="1" t="s">
        <v>52</v>
      </c>
      <c r="N51127" t="s">
        <v>28</v>
      </c>
      <c r="O51127" t="s">
        <v>32</v>
      </c>
      <c r="P51127" t="s">
        <v>52</v>
      </c>
      <c r="Q51127" t="s">
        <v>31</v>
      </c>
      <c r="R51127">
        <v>0</v>
      </c>
      <c r="S51127">
        <v>0</v>
      </c>
      <c r="T51127">
        <v>0</v>
      </c>
      <c r="U51127" t="s">
        <v>32</v>
      </c>
    </row>
    <row r="51128" spans="1:21" x14ac:dyDescent="0.25">
      <c r="A51128">
        <v>241650</v>
      </c>
      <c r="B51128" t="s">
        <v>64</v>
      </c>
      <c r="C51128" t="s">
        <v>123</v>
      </c>
      <c r="D51128" t="s">
        <v>130</v>
      </c>
      <c r="E51128">
        <v>14</v>
      </c>
      <c r="F51128" s="1">
        <v>11422.495000000001</v>
      </c>
      <c r="G51128" s="2">
        <v>1</v>
      </c>
      <c r="H51128" t="s">
        <v>23</v>
      </c>
      <c r="I51128" t="s">
        <v>24</v>
      </c>
      <c r="J51128" t="s">
        <v>24</v>
      </c>
      <c r="K51128" t="s">
        <v>84</v>
      </c>
      <c r="L51128" t="s">
        <v>53</v>
      </c>
      <c r="M51128" s="1" t="s">
        <v>52</v>
      </c>
      <c r="N51128" t="s">
        <v>28</v>
      </c>
      <c r="O51128" t="s">
        <v>125</v>
      </c>
      <c r="P51128" t="s">
        <v>52</v>
      </c>
      <c r="Q51128" t="s">
        <v>31</v>
      </c>
      <c r="R51128">
        <v>1</v>
      </c>
      <c r="S51128">
        <v>0</v>
      </c>
      <c r="T51128">
        <v>0</v>
      </c>
      <c r="U51128" t="s">
        <v>126</v>
      </c>
    </row>
    <row r="51129" spans="1:21" x14ac:dyDescent="0.25">
      <c r="A51129">
        <v>241650</v>
      </c>
      <c r="B51129" t="s">
        <v>64</v>
      </c>
      <c r="C51129" t="s">
        <v>123</v>
      </c>
      <c r="D51129" t="s">
        <v>130</v>
      </c>
      <c r="E51129">
        <v>4</v>
      </c>
      <c r="F51129" s="1">
        <v>6046.64</v>
      </c>
      <c r="G51129" s="2">
        <v>1</v>
      </c>
      <c r="H51129" t="s">
        <v>23</v>
      </c>
      <c r="I51129" t="s">
        <v>24</v>
      </c>
      <c r="J51129" t="s">
        <v>24</v>
      </c>
      <c r="K51129" t="s">
        <v>84</v>
      </c>
      <c r="L51129" t="s">
        <v>62</v>
      </c>
      <c r="M51129" s="1" t="s">
        <v>30</v>
      </c>
      <c r="N51129" t="s">
        <v>28</v>
      </c>
      <c r="O51129" t="s">
        <v>69</v>
      </c>
      <c r="P51129" t="s">
        <v>30</v>
      </c>
      <c r="Q51129" t="s">
        <v>31</v>
      </c>
      <c r="R51129">
        <v>0</v>
      </c>
      <c r="S51129">
        <v>1</v>
      </c>
      <c r="T51129">
        <v>0</v>
      </c>
      <c r="U51129" t="s">
        <v>70</v>
      </c>
    </row>
    <row r="51130" spans="1:21" x14ac:dyDescent="0.25">
      <c r="A51130">
        <v>241650</v>
      </c>
      <c r="B51130" t="s">
        <v>64</v>
      </c>
      <c r="C51130" t="s">
        <v>123</v>
      </c>
      <c r="D51130" t="s">
        <v>130</v>
      </c>
      <c r="E51130">
        <v>8</v>
      </c>
      <c r="F51130" s="1">
        <v>5850.94</v>
      </c>
      <c r="G51130" s="2">
        <v>1</v>
      </c>
      <c r="H51130" t="s">
        <v>23</v>
      </c>
      <c r="I51130" t="s">
        <v>24</v>
      </c>
      <c r="J51130" t="s">
        <v>24</v>
      </c>
      <c r="K51130" t="s">
        <v>84</v>
      </c>
      <c r="L51130" t="s">
        <v>109</v>
      </c>
      <c r="M51130" s="1" t="s">
        <v>35</v>
      </c>
      <c r="N51130" t="s">
        <v>31</v>
      </c>
      <c r="O51130" t="s">
        <v>81</v>
      </c>
      <c r="P51130" t="s">
        <v>52</v>
      </c>
      <c r="Q51130" t="s">
        <v>28</v>
      </c>
      <c r="R51130">
        <v>0</v>
      </c>
      <c r="S51130">
        <v>1</v>
      </c>
      <c r="T51130">
        <v>0</v>
      </c>
      <c r="U51130" t="s">
        <v>72</v>
      </c>
    </row>
    <row r="51131" spans="1:21" x14ac:dyDescent="0.25">
      <c r="A51131">
        <v>241650</v>
      </c>
      <c r="B51131" t="s">
        <v>64</v>
      </c>
      <c r="C51131" t="s">
        <v>123</v>
      </c>
      <c r="D51131" t="s">
        <v>130</v>
      </c>
      <c r="E51131">
        <v>12</v>
      </c>
      <c r="F51131" s="1">
        <v>4992.8450000000003</v>
      </c>
      <c r="G51131" s="2">
        <v>1</v>
      </c>
      <c r="H51131" t="s">
        <v>23</v>
      </c>
      <c r="I51131" t="s">
        <v>24</v>
      </c>
      <c r="J51131" t="s">
        <v>24</v>
      </c>
      <c r="K51131" t="s">
        <v>84</v>
      </c>
      <c r="L51131" t="s">
        <v>41</v>
      </c>
      <c r="M51131" s="1" t="s">
        <v>38</v>
      </c>
      <c r="N51131" t="s">
        <v>31</v>
      </c>
      <c r="O51131" t="s">
        <v>47</v>
      </c>
      <c r="P51131" t="s">
        <v>38</v>
      </c>
      <c r="Q51131" t="s">
        <v>31</v>
      </c>
      <c r="R51131">
        <v>0</v>
      </c>
      <c r="S51131">
        <v>0</v>
      </c>
      <c r="T51131">
        <v>0</v>
      </c>
      <c r="U51131" t="s">
        <v>80</v>
      </c>
    </row>
    <row r="51132" spans="1:21" x14ac:dyDescent="0.25">
      <c r="A51132">
        <v>241650</v>
      </c>
      <c r="B51132" t="s">
        <v>64</v>
      </c>
      <c r="C51132" t="s">
        <v>123</v>
      </c>
      <c r="D51132" t="s">
        <v>130</v>
      </c>
      <c r="E51132">
        <v>13</v>
      </c>
      <c r="F51132" s="1">
        <v>4480.83</v>
      </c>
      <c r="G51132" s="2">
        <v>0</v>
      </c>
      <c r="H51132" t="s">
        <v>23</v>
      </c>
      <c r="I51132" t="s">
        <v>24</v>
      </c>
      <c r="J51132" t="s">
        <v>24</v>
      </c>
      <c r="K51132" t="s">
        <v>84</v>
      </c>
      <c r="L51132" t="s">
        <v>82</v>
      </c>
      <c r="M51132" s="1" t="s">
        <v>35</v>
      </c>
      <c r="N51132" t="s">
        <v>31</v>
      </c>
      <c r="O51132" t="s">
        <v>51</v>
      </c>
      <c r="P51132" t="s">
        <v>52</v>
      </c>
      <c r="Q51132" t="s">
        <v>31</v>
      </c>
      <c r="R51132">
        <v>0</v>
      </c>
      <c r="S51132">
        <v>0</v>
      </c>
      <c r="T51132">
        <v>0</v>
      </c>
      <c r="U51132" t="s">
        <v>75</v>
      </c>
    </row>
    <row r="51133" spans="1:21" x14ac:dyDescent="0.25">
      <c r="A51133">
        <v>241650</v>
      </c>
      <c r="B51133" t="s">
        <v>64</v>
      </c>
      <c r="C51133" t="s">
        <v>123</v>
      </c>
      <c r="D51133" t="s">
        <v>130</v>
      </c>
      <c r="E51133">
        <v>2</v>
      </c>
      <c r="F51133" s="1">
        <v>4253.33</v>
      </c>
      <c r="G51133" s="2">
        <v>0</v>
      </c>
      <c r="H51133" t="s">
        <v>23</v>
      </c>
      <c r="I51133" t="s">
        <v>24</v>
      </c>
      <c r="J51133" t="s">
        <v>24</v>
      </c>
      <c r="K51133" t="s">
        <v>84</v>
      </c>
      <c r="L51133" t="s">
        <v>128</v>
      </c>
      <c r="M51133" s="1" t="s">
        <v>35</v>
      </c>
      <c r="N51133" t="s">
        <v>28</v>
      </c>
      <c r="O51133" t="s">
        <v>125</v>
      </c>
      <c r="P51133" t="s">
        <v>52</v>
      </c>
      <c r="Q51133" t="s">
        <v>31</v>
      </c>
      <c r="R51133">
        <v>0</v>
      </c>
      <c r="S51133">
        <v>1</v>
      </c>
      <c r="T51133">
        <v>0</v>
      </c>
      <c r="U51133" t="s">
        <v>126</v>
      </c>
    </row>
    <row r="51134" spans="1:21" x14ac:dyDescent="0.25">
      <c r="A51134">
        <v>241650</v>
      </c>
      <c r="B51134" t="s">
        <v>64</v>
      </c>
      <c r="C51134" t="s">
        <v>123</v>
      </c>
      <c r="D51134" t="s">
        <v>130</v>
      </c>
      <c r="E51134">
        <v>9</v>
      </c>
      <c r="F51134" s="1">
        <v>4184.0349999999999</v>
      </c>
      <c r="G51134" s="2">
        <v>0</v>
      </c>
      <c r="H51134" t="s">
        <v>23</v>
      </c>
      <c r="I51134" t="s">
        <v>24</v>
      </c>
      <c r="J51134" t="s">
        <v>24</v>
      </c>
      <c r="K51134" t="s">
        <v>84</v>
      </c>
      <c r="L51134" t="s">
        <v>109</v>
      </c>
      <c r="M51134" s="1" t="s">
        <v>30</v>
      </c>
      <c r="N51134" t="s">
        <v>31</v>
      </c>
      <c r="O51134" t="s">
        <v>70</v>
      </c>
      <c r="P51134" t="s">
        <v>52</v>
      </c>
      <c r="Q51134" t="s">
        <v>28</v>
      </c>
      <c r="R51134">
        <v>1</v>
      </c>
      <c r="S51134">
        <v>0</v>
      </c>
      <c r="T51134">
        <v>1</v>
      </c>
      <c r="U51134" t="s">
        <v>72</v>
      </c>
    </row>
    <row r="51135" spans="1:21" x14ac:dyDescent="0.25">
      <c r="A51135">
        <v>241650</v>
      </c>
      <c r="B51135" t="s">
        <v>64</v>
      </c>
      <c r="C51135" t="s">
        <v>123</v>
      </c>
      <c r="D51135" t="s">
        <v>130</v>
      </c>
      <c r="E51135">
        <v>5</v>
      </c>
      <c r="F51135" s="1">
        <v>3773.0149999999999</v>
      </c>
      <c r="G51135" s="2">
        <v>0</v>
      </c>
      <c r="H51135" t="s">
        <v>23</v>
      </c>
      <c r="I51135" t="s">
        <v>24</v>
      </c>
      <c r="J51135" t="s">
        <v>24</v>
      </c>
      <c r="K51135" t="s">
        <v>84</v>
      </c>
      <c r="L51135" t="s">
        <v>73</v>
      </c>
      <c r="M51135" s="1" t="s">
        <v>35</v>
      </c>
      <c r="N51135" t="s">
        <v>31</v>
      </c>
      <c r="O51135" t="s">
        <v>69</v>
      </c>
      <c r="P51135" t="s">
        <v>30</v>
      </c>
      <c r="Q51135" t="s">
        <v>31</v>
      </c>
      <c r="R51135">
        <v>0</v>
      </c>
      <c r="S51135">
        <v>1</v>
      </c>
      <c r="T51135">
        <v>0</v>
      </c>
      <c r="U51135" t="s">
        <v>70</v>
      </c>
    </row>
    <row r="51136" spans="1:21" x14ac:dyDescent="0.25">
      <c r="A51136">
        <v>236588</v>
      </c>
      <c r="B51136" t="s">
        <v>20</v>
      </c>
      <c r="C51136" t="s">
        <v>123</v>
      </c>
      <c r="D51136" t="s">
        <v>130</v>
      </c>
      <c r="E51136">
        <v>7</v>
      </c>
      <c r="F51136" s="1">
        <v>16954.080000000002</v>
      </c>
      <c r="G51136" s="2">
        <v>0</v>
      </c>
      <c r="H51136" t="s">
        <v>83</v>
      </c>
      <c r="I51136" t="s">
        <v>24</v>
      </c>
      <c r="J51136" t="s">
        <v>24</v>
      </c>
      <c r="K51136" t="s">
        <v>84</v>
      </c>
      <c r="L51136" t="s">
        <v>108</v>
      </c>
      <c r="M51136" s="1" t="s">
        <v>35</v>
      </c>
      <c r="N51136" t="s">
        <v>28</v>
      </c>
      <c r="O51136" t="s">
        <v>49</v>
      </c>
      <c r="P51136" t="s">
        <v>30</v>
      </c>
      <c r="Q51136" t="s">
        <v>31</v>
      </c>
      <c r="R51136">
        <v>1</v>
      </c>
      <c r="S51136">
        <v>1</v>
      </c>
      <c r="T51136">
        <v>1</v>
      </c>
      <c r="U51136" t="s">
        <v>131</v>
      </c>
    </row>
    <row r="51137" spans="1:21" x14ac:dyDescent="0.25">
      <c r="A51137">
        <v>241650</v>
      </c>
      <c r="B51137" t="s">
        <v>64</v>
      </c>
      <c r="C51137" t="s">
        <v>123</v>
      </c>
      <c r="D51137" t="s">
        <v>130</v>
      </c>
      <c r="E51137">
        <v>6</v>
      </c>
      <c r="F51137" s="1">
        <v>3428.3249999999998</v>
      </c>
      <c r="G51137" s="2">
        <v>0</v>
      </c>
      <c r="H51137" t="s">
        <v>23</v>
      </c>
      <c r="I51137" t="s">
        <v>24</v>
      </c>
      <c r="J51137" t="s">
        <v>24</v>
      </c>
      <c r="K51137" t="s">
        <v>84</v>
      </c>
      <c r="L51137" t="s">
        <v>107</v>
      </c>
      <c r="M51137" s="1" t="s">
        <v>35</v>
      </c>
      <c r="N51137" t="s">
        <v>28</v>
      </c>
      <c r="O51137" t="s">
        <v>80</v>
      </c>
      <c r="P51137" t="s">
        <v>52</v>
      </c>
      <c r="Q51137" t="s">
        <v>28</v>
      </c>
      <c r="R51137">
        <v>0</v>
      </c>
      <c r="S51137">
        <v>0</v>
      </c>
      <c r="T51137">
        <v>0</v>
      </c>
      <c r="U51137" t="s">
        <v>127</v>
      </c>
    </row>
    <row r="51138" spans="1:21" x14ac:dyDescent="0.25">
      <c r="A51138">
        <v>241650</v>
      </c>
      <c r="B51138" t="s">
        <v>64</v>
      </c>
      <c r="C51138" t="s">
        <v>123</v>
      </c>
      <c r="D51138" t="s">
        <v>130</v>
      </c>
      <c r="E51138">
        <v>1</v>
      </c>
      <c r="F51138" s="1">
        <v>3210.3049999999998</v>
      </c>
      <c r="G51138" s="2">
        <v>1</v>
      </c>
      <c r="H51138" t="s">
        <v>23</v>
      </c>
      <c r="I51138" t="s">
        <v>24</v>
      </c>
      <c r="J51138" t="s">
        <v>24</v>
      </c>
      <c r="K51138" t="s">
        <v>84</v>
      </c>
      <c r="L51138" t="s">
        <v>103</v>
      </c>
      <c r="M51138" s="1" t="s">
        <v>52</v>
      </c>
      <c r="N51138" t="s">
        <v>28</v>
      </c>
      <c r="O51138" t="s">
        <v>50</v>
      </c>
      <c r="P51138" t="s">
        <v>52</v>
      </c>
      <c r="Q51138" t="s">
        <v>31</v>
      </c>
      <c r="R51138">
        <v>0</v>
      </c>
      <c r="S51138">
        <v>0</v>
      </c>
      <c r="T51138">
        <v>0</v>
      </c>
      <c r="U51138" t="s">
        <v>126</v>
      </c>
    </row>
    <row r="51139" spans="1:21" x14ac:dyDescent="0.25">
      <c r="A51139">
        <v>241650</v>
      </c>
      <c r="B51139" t="s">
        <v>64</v>
      </c>
      <c r="C51139" t="s">
        <v>123</v>
      </c>
      <c r="D51139" t="s">
        <v>130</v>
      </c>
      <c r="E51139">
        <v>10</v>
      </c>
      <c r="F51139" s="1">
        <v>3118.91</v>
      </c>
      <c r="G51139" s="2">
        <v>0</v>
      </c>
      <c r="H51139" t="s">
        <v>23</v>
      </c>
      <c r="I51139" t="s">
        <v>24</v>
      </c>
      <c r="J51139" t="s">
        <v>24</v>
      </c>
      <c r="K51139" t="s">
        <v>84</v>
      </c>
      <c r="L51139" t="s">
        <v>74</v>
      </c>
      <c r="M51139" s="1" t="s">
        <v>30</v>
      </c>
      <c r="N51139" t="s">
        <v>28</v>
      </c>
      <c r="O51139" t="s">
        <v>82</v>
      </c>
      <c r="P51139" t="s">
        <v>35</v>
      </c>
      <c r="Q51139" t="s">
        <v>31</v>
      </c>
      <c r="R51139">
        <v>0</v>
      </c>
      <c r="S51139">
        <v>0</v>
      </c>
      <c r="T51139">
        <v>0</v>
      </c>
      <c r="U51139" t="s">
        <v>75</v>
      </c>
    </row>
    <row r="51140" spans="1:21" x14ac:dyDescent="0.25">
      <c r="A51140">
        <v>241650</v>
      </c>
      <c r="B51140" t="s">
        <v>64</v>
      </c>
      <c r="C51140" t="s">
        <v>123</v>
      </c>
      <c r="D51140" t="s">
        <v>130</v>
      </c>
      <c r="E51140">
        <v>15</v>
      </c>
      <c r="F51140" s="1">
        <v>3053.9250000000002</v>
      </c>
      <c r="G51140" s="2">
        <v>0</v>
      </c>
      <c r="H51140" t="s">
        <v>23</v>
      </c>
      <c r="I51140" t="s">
        <v>24</v>
      </c>
      <c r="J51140" t="s">
        <v>24</v>
      </c>
      <c r="K51140" t="s">
        <v>84</v>
      </c>
      <c r="L51140" t="s">
        <v>69</v>
      </c>
      <c r="M51140" s="1" t="s">
        <v>30</v>
      </c>
      <c r="N51140" t="s">
        <v>31</v>
      </c>
      <c r="O51140" t="s">
        <v>33</v>
      </c>
      <c r="P51140" t="s">
        <v>35</v>
      </c>
      <c r="Q51140" t="s">
        <v>28</v>
      </c>
      <c r="R51140">
        <v>0</v>
      </c>
      <c r="S51140">
        <v>1</v>
      </c>
      <c r="T51140">
        <v>0</v>
      </c>
      <c r="U51140" t="s">
        <v>70</v>
      </c>
    </row>
    <row r="51141" spans="1:21" x14ac:dyDescent="0.25">
      <c r="A51141">
        <v>241650</v>
      </c>
      <c r="B51141" t="s">
        <v>64</v>
      </c>
      <c r="C51141" t="s">
        <v>123</v>
      </c>
      <c r="D51141" t="s">
        <v>130</v>
      </c>
      <c r="E51141">
        <v>7</v>
      </c>
      <c r="F51141" s="1">
        <v>2958.5250000000001</v>
      </c>
      <c r="G51141" s="2">
        <v>0</v>
      </c>
      <c r="H51141" t="s">
        <v>23</v>
      </c>
      <c r="I51141" t="s">
        <v>24</v>
      </c>
      <c r="J51141" t="s">
        <v>24</v>
      </c>
      <c r="K51141" t="s">
        <v>84</v>
      </c>
      <c r="L51141" t="s">
        <v>73</v>
      </c>
      <c r="M51141" s="1" t="s">
        <v>30</v>
      </c>
      <c r="N51141" t="s">
        <v>31</v>
      </c>
      <c r="O51141" t="s">
        <v>62</v>
      </c>
      <c r="P51141" t="s">
        <v>38</v>
      </c>
      <c r="Q51141" t="s">
        <v>28</v>
      </c>
      <c r="R51141">
        <v>0</v>
      </c>
      <c r="S51141">
        <v>0</v>
      </c>
      <c r="T51141">
        <v>1</v>
      </c>
      <c r="U51141" t="s">
        <v>70</v>
      </c>
    </row>
    <row r="51142" spans="1:21" x14ac:dyDescent="0.25">
      <c r="A51142">
        <v>241650</v>
      </c>
      <c r="B51142" t="s">
        <v>64</v>
      </c>
      <c r="C51142" t="s">
        <v>123</v>
      </c>
      <c r="D51142" t="s">
        <v>130</v>
      </c>
      <c r="E51142">
        <v>11</v>
      </c>
      <c r="F51142" s="1">
        <v>2830.165</v>
      </c>
      <c r="G51142" s="2">
        <v>0</v>
      </c>
      <c r="H51142" t="s">
        <v>23</v>
      </c>
      <c r="I51142" t="s">
        <v>24</v>
      </c>
      <c r="J51142" t="s">
        <v>24</v>
      </c>
      <c r="K51142" t="s">
        <v>84</v>
      </c>
      <c r="L51142" t="s">
        <v>61</v>
      </c>
      <c r="M51142" s="1" t="s">
        <v>35</v>
      </c>
      <c r="N51142" t="s">
        <v>31</v>
      </c>
      <c r="O51142" t="s">
        <v>34</v>
      </c>
      <c r="P51142" t="s">
        <v>35</v>
      </c>
      <c r="Q51142" t="s">
        <v>31</v>
      </c>
      <c r="R51142">
        <v>0</v>
      </c>
      <c r="S51142">
        <v>0</v>
      </c>
      <c r="T51142">
        <v>0</v>
      </c>
      <c r="U51142" t="s">
        <v>71</v>
      </c>
    </row>
    <row r="51143" spans="1:21" x14ac:dyDescent="0.25">
      <c r="A51143">
        <v>241657</v>
      </c>
      <c r="B51143" t="s">
        <v>20</v>
      </c>
      <c r="C51143" t="s">
        <v>65</v>
      </c>
      <c r="D51143" t="s">
        <v>66</v>
      </c>
      <c r="E51143">
        <v>10</v>
      </c>
      <c r="F51143" s="1">
        <v>36067.9</v>
      </c>
      <c r="G51143" s="2">
        <v>0</v>
      </c>
      <c r="H51143" t="s">
        <v>23</v>
      </c>
      <c r="I51143" t="s">
        <v>24</v>
      </c>
      <c r="J51143" t="s">
        <v>24</v>
      </c>
      <c r="K51143" t="s">
        <v>84</v>
      </c>
      <c r="L51143" t="s">
        <v>58</v>
      </c>
      <c r="M51143" s="1" t="s">
        <v>52</v>
      </c>
      <c r="N51143" t="s">
        <v>31</v>
      </c>
      <c r="O51143" t="s">
        <v>75</v>
      </c>
      <c r="P51143" t="s">
        <v>52</v>
      </c>
      <c r="Q51143" t="s">
        <v>28</v>
      </c>
      <c r="R51143">
        <v>1</v>
      </c>
      <c r="S51143">
        <v>0</v>
      </c>
      <c r="T51143">
        <v>0</v>
      </c>
      <c r="U51143" t="s">
        <v>75</v>
      </c>
    </row>
    <row r="51144" spans="1:21" x14ac:dyDescent="0.25">
      <c r="A51144">
        <v>241657</v>
      </c>
      <c r="B51144" t="s">
        <v>20</v>
      </c>
      <c r="C51144" t="s">
        <v>65</v>
      </c>
      <c r="D51144" t="s">
        <v>66</v>
      </c>
      <c r="E51144">
        <v>4</v>
      </c>
      <c r="F51144" s="1">
        <v>31456.799999999999</v>
      </c>
      <c r="G51144" s="2">
        <v>0</v>
      </c>
      <c r="H51144" t="s">
        <v>23</v>
      </c>
      <c r="I51144" t="s">
        <v>24</v>
      </c>
      <c r="J51144" t="s">
        <v>24</v>
      </c>
      <c r="K51144" t="s">
        <v>84</v>
      </c>
      <c r="L51144" t="s">
        <v>41</v>
      </c>
      <c r="M51144" s="1" t="s">
        <v>30</v>
      </c>
      <c r="N51144" t="s">
        <v>31</v>
      </c>
      <c r="O51144" t="s">
        <v>80</v>
      </c>
      <c r="P51144" t="s">
        <v>52</v>
      </c>
      <c r="Q51144" t="s">
        <v>28</v>
      </c>
      <c r="R51144">
        <v>0</v>
      </c>
      <c r="S51144">
        <v>0</v>
      </c>
      <c r="T51144">
        <v>0</v>
      </c>
      <c r="U51144" t="s">
        <v>80</v>
      </c>
    </row>
    <row r="51145" spans="1:21" x14ac:dyDescent="0.25">
      <c r="A51145">
        <v>241657</v>
      </c>
      <c r="B51145" t="s">
        <v>20</v>
      </c>
      <c r="C51145" t="s">
        <v>65</v>
      </c>
      <c r="D51145" t="s">
        <v>66</v>
      </c>
      <c r="E51145">
        <v>1</v>
      </c>
      <c r="F51145" s="1">
        <v>25426.1</v>
      </c>
      <c r="G51145" s="2">
        <v>1</v>
      </c>
      <c r="H51145" t="s">
        <v>23</v>
      </c>
      <c r="I51145" t="s">
        <v>24</v>
      </c>
      <c r="J51145" t="s">
        <v>24</v>
      </c>
      <c r="K51145" t="s">
        <v>84</v>
      </c>
      <c r="L51145" t="s">
        <v>68</v>
      </c>
      <c r="M51145" s="1" t="s">
        <v>30</v>
      </c>
      <c r="N51145" t="s">
        <v>31</v>
      </c>
      <c r="O51145" t="s">
        <v>54</v>
      </c>
      <c r="P51145" t="s">
        <v>35</v>
      </c>
      <c r="Q51145" t="s">
        <v>28</v>
      </c>
      <c r="R51145">
        <v>0</v>
      </c>
      <c r="S51145">
        <v>0</v>
      </c>
      <c r="T51145">
        <v>0</v>
      </c>
      <c r="U51145" t="s">
        <v>54</v>
      </c>
    </row>
    <row r="51146" spans="1:21" x14ac:dyDescent="0.25">
      <c r="A51146">
        <v>241657</v>
      </c>
      <c r="B51146" t="s">
        <v>20</v>
      </c>
      <c r="C51146" t="s">
        <v>65</v>
      </c>
      <c r="D51146" t="s">
        <v>66</v>
      </c>
      <c r="E51146">
        <v>2</v>
      </c>
      <c r="F51146" s="1">
        <v>24499.9</v>
      </c>
      <c r="G51146" s="2">
        <v>1</v>
      </c>
      <c r="H51146" t="s">
        <v>23</v>
      </c>
      <c r="I51146" t="s">
        <v>24</v>
      </c>
      <c r="J51146" t="s">
        <v>24</v>
      </c>
      <c r="K51146" t="s">
        <v>84</v>
      </c>
      <c r="L51146" t="s">
        <v>39</v>
      </c>
      <c r="M51146" s="1" t="s">
        <v>35</v>
      </c>
      <c r="N51146" t="s">
        <v>31</v>
      </c>
      <c r="O51146" t="s">
        <v>79</v>
      </c>
      <c r="P51146" t="s">
        <v>52</v>
      </c>
      <c r="Q51146" t="s">
        <v>28</v>
      </c>
      <c r="R51146">
        <v>0</v>
      </c>
      <c r="S51146">
        <v>1</v>
      </c>
      <c r="T51146">
        <v>0</v>
      </c>
      <c r="U51146" t="s">
        <v>79</v>
      </c>
    </row>
    <row r="51147" spans="1:21" x14ac:dyDescent="0.25">
      <c r="A51147">
        <v>241657</v>
      </c>
      <c r="B51147" t="s">
        <v>20</v>
      </c>
      <c r="C51147" t="s">
        <v>65</v>
      </c>
      <c r="D51147" t="s">
        <v>66</v>
      </c>
      <c r="E51147">
        <v>6</v>
      </c>
      <c r="F51147" s="1">
        <v>24339</v>
      </c>
      <c r="G51147" s="2">
        <v>0</v>
      </c>
      <c r="H51147" t="s">
        <v>23</v>
      </c>
      <c r="I51147" t="s">
        <v>24</v>
      </c>
      <c r="J51147" t="s">
        <v>24</v>
      </c>
      <c r="K51147" t="s">
        <v>84</v>
      </c>
      <c r="L51147" t="s">
        <v>73</v>
      </c>
      <c r="M51147" s="1" t="s">
        <v>35</v>
      </c>
      <c r="N51147" t="s">
        <v>31</v>
      </c>
      <c r="O51147" t="s">
        <v>70</v>
      </c>
      <c r="P51147" t="s">
        <v>52</v>
      </c>
      <c r="Q51147" t="s">
        <v>28</v>
      </c>
      <c r="R51147">
        <v>1</v>
      </c>
      <c r="S51147">
        <v>0</v>
      </c>
      <c r="T51147">
        <v>0</v>
      </c>
      <c r="U51147" t="s">
        <v>70</v>
      </c>
    </row>
    <row r="51148" spans="1:21" x14ac:dyDescent="0.25">
      <c r="A51148">
        <v>241657</v>
      </c>
      <c r="B51148" t="s">
        <v>20</v>
      </c>
      <c r="C51148" t="s">
        <v>65</v>
      </c>
      <c r="D51148" t="s">
        <v>66</v>
      </c>
      <c r="E51148">
        <v>13</v>
      </c>
      <c r="F51148" s="1">
        <v>23698.400000000001</v>
      </c>
      <c r="G51148" s="2">
        <v>0</v>
      </c>
      <c r="H51148" t="s">
        <v>23</v>
      </c>
      <c r="I51148" t="s">
        <v>24</v>
      </c>
      <c r="J51148" t="s">
        <v>24</v>
      </c>
      <c r="K51148" t="s">
        <v>84</v>
      </c>
      <c r="L51148" t="s">
        <v>69</v>
      </c>
      <c r="M51148" s="1" t="s">
        <v>30</v>
      </c>
      <c r="N51148" t="s">
        <v>31</v>
      </c>
      <c r="O51148" t="s">
        <v>70</v>
      </c>
      <c r="P51148" t="s">
        <v>52</v>
      </c>
      <c r="Q51148" t="s">
        <v>28</v>
      </c>
      <c r="R51148">
        <v>0</v>
      </c>
      <c r="S51148">
        <v>0</v>
      </c>
      <c r="T51148">
        <v>0</v>
      </c>
      <c r="U51148" t="s">
        <v>70</v>
      </c>
    </row>
    <row r="51149" spans="1:21" x14ac:dyDescent="0.25">
      <c r="A51149">
        <v>241657</v>
      </c>
      <c r="B51149" t="s">
        <v>20</v>
      </c>
      <c r="C51149" t="s">
        <v>65</v>
      </c>
      <c r="D51149" t="s">
        <v>66</v>
      </c>
      <c r="E51149">
        <v>9</v>
      </c>
      <c r="F51149" s="1">
        <v>22000.799999999999</v>
      </c>
      <c r="G51149" s="2">
        <v>0</v>
      </c>
      <c r="H51149" t="s">
        <v>23</v>
      </c>
      <c r="I51149" t="s">
        <v>24</v>
      </c>
      <c r="J51149" t="s">
        <v>24</v>
      </c>
      <c r="K51149" t="s">
        <v>84</v>
      </c>
      <c r="L51149" t="s">
        <v>82</v>
      </c>
      <c r="M51149" s="1" t="s">
        <v>35</v>
      </c>
      <c r="N51149" t="s">
        <v>31</v>
      </c>
      <c r="O51149" t="s">
        <v>75</v>
      </c>
      <c r="P51149" t="s">
        <v>52</v>
      </c>
      <c r="Q51149" t="s">
        <v>28</v>
      </c>
      <c r="R51149">
        <v>0</v>
      </c>
      <c r="S51149">
        <v>0</v>
      </c>
      <c r="T51149">
        <v>0</v>
      </c>
      <c r="U51149" t="s">
        <v>75</v>
      </c>
    </row>
    <row r="51150" spans="1:21" x14ac:dyDescent="0.25">
      <c r="A51150">
        <v>241657</v>
      </c>
      <c r="B51150" t="s">
        <v>20</v>
      </c>
      <c r="C51150" t="s">
        <v>65</v>
      </c>
      <c r="D51150" t="s">
        <v>66</v>
      </c>
      <c r="E51150">
        <v>8</v>
      </c>
      <c r="F51150" s="1">
        <v>20798.7</v>
      </c>
      <c r="G51150" s="2">
        <v>0</v>
      </c>
      <c r="H51150" t="s">
        <v>23</v>
      </c>
      <c r="I51150" t="s">
        <v>24</v>
      </c>
      <c r="J51150" t="s">
        <v>24</v>
      </c>
      <c r="K51150" t="s">
        <v>84</v>
      </c>
      <c r="L51150" t="s">
        <v>81</v>
      </c>
      <c r="M51150" s="1" t="s">
        <v>52</v>
      </c>
      <c r="N51150" t="s">
        <v>28</v>
      </c>
      <c r="O51150" t="s">
        <v>72</v>
      </c>
      <c r="P51150" t="s">
        <v>52</v>
      </c>
      <c r="Q51150" t="s">
        <v>28</v>
      </c>
      <c r="R51150">
        <v>1</v>
      </c>
      <c r="S51150">
        <v>0</v>
      </c>
      <c r="T51150">
        <v>0</v>
      </c>
      <c r="U51150" t="s">
        <v>72</v>
      </c>
    </row>
    <row r="51151" spans="1:21" x14ac:dyDescent="0.25">
      <c r="A51151">
        <v>241657</v>
      </c>
      <c r="B51151" t="s">
        <v>20</v>
      </c>
      <c r="C51151" t="s">
        <v>65</v>
      </c>
      <c r="D51151" t="s">
        <v>66</v>
      </c>
      <c r="E51151">
        <v>5</v>
      </c>
      <c r="F51151" s="1">
        <v>20149.099999999999</v>
      </c>
      <c r="G51151" s="2">
        <v>0</v>
      </c>
      <c r="H51151" t="s">
        <v>23</v>
      </c>
      <c r="I51151" t="s">
        <v>24</v>
      </c>
      <c r="J51151" t="s">
        <v>24</v>
      </c>
      <c r="K51151" t="s">
        <v>84</v>
      </c>
      <c r="L51151" t="s">
        <v>70</v>
      </c>
      <c r="M51151" s="1" t="s">
        <v>52</v>
      </c>
      <c r="N51151" t="s">
        <v>28</v>
      </c>
      <c r="O51151" t="s">
        <v>72</v>
      </c>
      <c r="P51151" t="s">
        <v>52</v>
      </c>
      <c r="Q51151" t="s">
        <v>28</v>
      </c>
      <c r="R51151">
        <v>1</v>
      </c>
      <c r="S51151">
        <v>0</v>
      </c>
      <c r="T51151">
        <v>0</v>
      </c>
      <c r="U51151" t="s">
        <v>72</v>
      </c>
    </row>
    <row r="51152" spans="1:21" x14ac:dyDescent="0.25">
      <c r="A51152">
        <v>241657</v>
      </c>
      <c r="B51152" t="s">
        <v>20</v>
      </c>
      <c r="C51152" t="s">
        <v>65</v>
      </c>
      <c r="D51152" t="s">
        <v>66</v>
      </c>
      <c r="E51152">
        <v>11</v>
      </c>
      <c r="F51152" s="1">
        <v>20043.7</v>
      </c>
      <c r="G51152" s="2">
        <v>1</v>
      </c>
      <c r="H51152" t="s">
        <v>23</v>
      </c>
      <c r="I51152" t="s">
        <v>24</v>
      </c>
      <c r="J51152" t="s">
        <v>24</v>
      </c>
      <c r="K51152" t="s">
        <v>84</v>
      </c>
      <c r="L51152" t="s">
        <v>62</v>
      </c>
      <c r="M51152" s="1" t="s">
        <v>27</v>
      </c>
      <c r="N51152" t="s">
        <v>28</v>
      </c>
      <c r="O51152" t="s">
        <v>70</v>
      </c>
      <c r="P51152" t="s">
        <v>52</v>
      </c>
      <c r="Q51152" t="s">
        <v>28</v>
      </c>
      <c r="R51152">
        <v>0</v>
      </c>
      <c r="S51152">
        <v>0</v>
      </c>
      <c r="T51152">
        <v>0</v>
      </c>
      <c r="U51152" t="s">
        <v>70</v>
      </c>
    </row>
    <row r="51153" spans="1:21" x14ac:dyDescent="0.25">
      <c r="A51153">
        <v>241657</v>
      </c>
      <c r="B51153" t="s">
        <v>20</v>
      </c>
      <c r="C51153" t="s">
        <v>65</v>
      </c>
      <c r="D51153" t="s">
        <v>66</v>
      </c>
      <c r="E51153">
        <v>12</v>
      </c>
      <c r="F51153" s="1">
        <v>19377.3</v>
      </c>
      <c r="G51153" s="2">
        <v>0</v>
      </c>
      <c r="H51153" t="s">
        <v>23</v>
      </c>
      <c r="I51153" t="s">
        <v>24</v>
      </c>
      <c r="J51153" t="s">
        <v>24</v>
      </c>
      <c r="K51153" t="s">
        <v>84</v>
      </c>
      <c r="L51153" t="s">
        <v>51</v>
      </c>
      <c r="M51153" s="1" t="s">
        <v>52</v>
      </c>
      <c r="N51153" t="s">
        <v>31</v>
      </c>
      <c r="O51153" t="s">
        <v>75</v>
      </c>
      <c r="P51153" t="s">
        <v>52</v>
      </c>
      <c r="Q51153" t="s">
        <v>28</v>
      </c>
      <c r="R51153">
        <v>0</v>
      </c>
      <c r="S51153">
        <v>0</v>
      </c>
      <c r="T51153">
        <v>0</v>
      </c>
      <c r="U51153" t="s">
        <v>75</v>
      </c>
    </row>
    <row r="51154" spans="1:21" x14ac:dyDescent="0.25">
      <c r="A51154">
        <v>241657</v>
      </c>
      <c r="B51154" t="s">
        <v>20</v>
      </c>
      <c r="C51154" t="s">
        <v>65</v>
      </c>
      <c r="D51154" t="s">
        <v>66</v>
      </c>
      <c r="E51154">
        <v>15</v>
      </c>
      <c r="F51154" s="1">
        <v>12288.2</v>
      </c>
      <c r="G51154" s="2">
        <v>1</v>
      </c>
      <c r="H51154" t="s">
        <v>23</v>
      </c>
      <c r="I51154" t="s">
        <v>24</v>
      </c>
      <c r="J51154" t="s">
        <v>24</v>
      </c>
      <c r="K51154" t="s">
        <v>84</v>
      </c>
      <c r="L51154" t="s">
        <v>57</v>
      </c>
      <c r="M51154" s="1" t="s">
        <v>35</v>
      </c>
      <c r="N51154" t="s">
        <v>31</v>
      </c>
      <c r="O51154" t="s">
        <v>71</v>
      </c>
      <c r="P51154" t="s">
        <v>52</v>
      </c>
      <c r="Q51154" t="s">
        <v>28</v>
      </c>
      <c r="R51154">
        <v>0</v>
      </c>
      <c r="S51154">
        <v>1</v>
      </c>
      <c r="T51154">
        <v>1</v>
      </c>
      <c r="U51154" t="s">
        <v>71</v>
      </c>
    </row>
    <row r="51155" spans="1:21" x14ac:dyDescent="0.25">
      <c r="A51155">
        <v>241657</v>
      </c>
      <c r="B51155" t="s">
        <v>20</v>
      </c>
      <c r="C51155" t="s">
        <v>65</v>
      </c>
      <c r="D51155" t="s">
        <v>66</v>
      </c>
      <c r="E51155">
        <v>7</v>
      </c>
      <c r="F51155" s="1">
        <v>10993</v>
      </c>
      <c r="G51155" s="2">
        <v>1</v>
      </c>
      <c r="H51155" t="s">
        <v>23</v>
      </c>
      <c r="I51155" t="s">
        <v>24</v>
      </c>
      <c r="J51155" t="s">
        <v>24</v>
      </c>
      <c r="K51155" t="s">
        <v>84</v>
      </c>
      <c r="L51155" t="s">
        <v>44</v>
      </c>
      <c r="M51155" s="1" t="s">
        <v>35</v>
      </c>
      <c r="N51155" t="s">
        <v>28</v>
      </c>
      <c r="O51155" t="s">
        <v>78</v>
      </c>
      <c r="P51155" t="s">
        <v>52</v>
      </c>
      <c r="Q51155" t="s">
        <v>28</v>
      </c>
      <c r="R51155">
        <v>0</v>
      </c>
      <c r="S51155">
        <v>1</v>
      </c>
      <c r="T51155">
        <v>0</v>
      </c>
      <c r="U51155" t="s">
        <v>78</v>
      </c>
    </row>
    <row r="51156" spans="1:21" x14ac:dyDescent="0.25">
      <c r="A51156">
        <v>241657</v>
      </c>
      <c r="B51156" t="s">
        <v>20</v>
      </c>
      <c r="C51156" t="s">
        <v>65</v>
      </c>
      <c r="D51156" t="s">
        <v>66</v>
      </c>
      <c r="E51156">
        <v>3</v>
      </c>
      <c r="F51156" s="1">
        <v>9889.4</v>
      </c>
      <c r="G51156" s="2">
        <v>0</v>
      </c>
      <c r="H51156" t="s">
        <v>23</v>
      </c>
      <c r="I51156" t="s">
        <v>24</v>
      </c>
      <c r="J51156" t="s">
        <v>24</v>
      </c>
      <c r="K51156" t="s">
        <v>84</v>
      </c>
      <c r="L51156" t="s">
        <v>76</v>
      </c>
      <c r="M51156" s="1" t="s">
        <v>30</v>
      </c>
      <c r="N51156" t="s">
        <v>28</v>
      </c>
      <c r="O51156" t="s">
        <v>77</v>
      </c>
      <c r="P51156" t="s">
        <v>35</v>
      </c>
      <c r="Q51156" t="s">
        <v>28</v>
      </c>
      <c r="R51156">
        <v>0</v>
      </c>
      <c r="S51156">
        <v>0</v>
      </c>
      <c r="T51156">
        <v>0</v>
      </c>
      <c r="U51156" t="s">
        <v>77</v>
      </c>
    </row>
    <row r="51157" spans="1:21" x14ac:dyDescent="0.25">
      <c r="A51157">
        <v>241657</v>
      </c>
      <c r="B51157" t="s">
        <v>20</v>
      </c>
      <c r="C51157" t="s">
        <v>65</v>
      </c>
      <c r="D51157" t="s">
        <v>66</v>
      </c>
      <c r="E51157">
        <v>14</v>
      </c>
      <c r="F51157" s="1">
        <v>9332.5</v>
      </c>
      <c r="G51157" s="2">
        <v>0</v>
      </c>
      <c r="H51157" t="s">
        <v>23</v>
      </c>
      <c r="I51157" t="s">
        <v>24</v>
      </c>
      <c r="J51157" t="s">
        <v>24</v>
      </c>
      <c r="K51157" t="s">
        <v>84</v>
      </c>
      <c r="L51157" t="s">
        <v>74</v>
      </c>
      <c r="M51157" s="1" t="s">
        <v>30</v>
      </c>
      <c r="N51157" t="s">
        <v>28</v>
      </c>
      <c r="O51157" t="s">
        <v>75</v>
      </c>
      <c r="P51157" t="s">
        <v>52</v>
      </c>
      <c r="Q51157" t="s">
        <v>28</v>
      </c>
      <c r="R51157">
        <v>0</v>
      </c>
      <c r="S51157">
        <v>0</v>
      </c>
      <c r="T51157">
        <v>0</v>
      </c>
      <c r="U51157" t="s">
        <v>75</v>
      </c>
    </row>
    <row r="51158" spans="1:21" x14ac:dyDescent="0.25">
      <c r="A51158">
        <v>241664</v>
      </c>
      <c r="B51158" t="s">
        <v>64</v>
      </c>
      <c r="C51158" t="s">
        <v>85</v>
      </c>
      <c r="D51158" t="s">
        <v>113</v>
      </c>
      <c r="E51158">
        <v>11</v>
      </c>
      <c r="F51158" s="1">
        <v>24944</v>
      </c>
      <c r="G51158" s="2">
        <v>0</v>
      </c>
      <c r="H51158" t="s">
        <v>83</v>
      </c>
      <c r="I51158" t="s">
        <v>24</v>
      </c>
      <c r="J51158" t="s">
        <v>24</v>
      </c>
      <c r="K51158" t="s">
        <v>84</v>
      </c>
      <c r="L51158" t="s">
        <v>47</v>
      </c>
      <c r="M51158" s="1" t="s">
        <v>52</v>
      </c>
      <c r="N51158" t="s">
        <v>31</v>
      </c>
      <c r="O51158" t="s">
        <v>32</v>
      </c>
      <c r="P51158" t="s">
        <v>52</v>
      </c>
      <c r="Q51158" t="s">
        <v>31</v>
      </c>
      <c r="R51158">
        <v>0</v>
      </c>
      <c r="S51158">
        <v>0</v>
      </c>
      <c r="T51158">
        <v>0</v>
      </c>
      <c r="U51158" t="s">
        <v>32</v>
      </c>
    </row>
    <row r="51159" spans="1:21" x14ac:dyDescent="0.25">
      <c r="A51159">
        <v>241664</v>
      </c>
      <c r="B51159" t="s">
        <v>64</v>
      </c>
      <c r="C51159" t="s">
        <v>85</v>
      </c>
      <c r="D51159" t="s">
        <v>113</v>
      </c>
      <c r="E51159">
        <v>10</v>
      </c>
      <c r="F51159" s="1">
        <v>23854.7</v>
      </c>
      <c r="G51159" s="2">
        <v>1</v>
      </c>
      <c r="H51159" t="s">
        <v>83</v>
      </c>
      <c r="I51159" t="s">
        <v>24</v>
      </c>
      <c r="J51159" t="s">
        <v>24</v>
      </c>
      <c r="K51159" t="s">
        <v>84</v>
      </c>
      <c r="L51159" t="s">
        <v>74</v>
      </c>
      <c r="M51159" s="1" t="s">
        <v>30</v>
      </c>
      <c r="N51159" t="s">
        <v>28</v>
      </c>
      <c r="O51159" t="s">
        <v>99</v>
      </c>
      <c r="P51159" t="s">
        <v>52</v>
      </c>
      <c r="Q51159" t="s">
        <v>31</v>
      </c>
      <c r="R51159">
        <v>0</v>
      </c>
      <c r="S51159">
        <v>0</v>
      </c>
      <c r="T51159">
        <v>0</v>
      </c>
      <c r="U51159" t="s">
        <v>99</v>
      </c>
    </row>
    <row r="51160" spans="1:21" x14ac:dyDescent="0.25">
      <c r="A51160">
        <v>241664</v>
      </c>
      <c r="B51160" t="s">
        <v>64</v>
      </c>
      <c r="C51160" t="s">
        <v>85</v>
      </c>
      <c r="D51160" t="s">
        <v>113</v>
      </c>
      <c r="E51160">
        <v>2</v>
      </c>
      <c r="F51160" s="1">
        <v>20476.900000000001</v>
      </c>
      <c r="G51160" s="2">
        <v>0</v>
      </c>
      <c r="H51160" t="s">
        <v>83</v>
      </c>
      <c r="I51160" t="s">
        <v>24</v>
      </c>
      <c r="J51160" t="s">
        <v>24</v>
      </c>
      <c r="K51160" t="s">
        <v>84</v>
      </c>
      <c r="L51160" t="s">
        <v>33</v>
      </c>
      <c r="M51160" s="1" t="s">
        <v>30</v>
      </c>
      <c r="N51160" t="s">
        <v>28</v>
      </c>
      <c r="O51160" t="s">
        <v>36</v>
      </c>
      <c r="P51160" t="s">
        <v>52</v>
      </c>
      <c r="Q51160" t="s">
        <v>31</v>
      </c>
      <c r="R51160">
        <v>0</v>
      </c>
      <c r="S51160">
        <v>0</v>
      </c>
      <c r="T51160">
        <v>0</v>
      </c>
      <c r="U51160" t="s">
        <v>36</v>
      </c>
    </row>
    <row r="51161" spans="1:21" x14ac:dyDescent="0.25">
      <c r="A51161">
        <v>241664</v>
      </c>
      <c r="B51161" t="s">
        <v>64</v>
      </c>
      <c r="C51161" t="s">
        <v>85</v>
      </c>
      <c r="D51161" t="s">
        <v>113</v>
      </c>
      <c r="E51161">
        <v>1</v>
      </c>
      <c r="F51161" s="1">
        <v>20296</v>
      </c>
      <c r="G51161" s="2">
        <v>0</v>
      </c>
      <c r="H51161" t="s">
        <v>83</v>
      </c>
      <c r="I51161" t="s">
        <v>24</v>
      </c>
      <c r="J51161" t="s">
        <v>24</v>
      </c>
      <c r="K51161" t="s">
        <v>84</v>
      </c>
      <c r="L51161" t="s">
        <v>116</v>
      </c>
      <c r="M51161" s="1" t="s">
        <v>27</v>
      </c>
      <c r="N51161" t="s">
        <v>31</v>
      </c>
      <c r="O51161" t="s">
        <v>117</v>
      </c>
      <c r="P51161" t="s">
        <v>52</v>
      </c>
      <c r="Q51161" t="s">
        <v>31</v>
      </c>
      <c r="R51161">
        <v>0</v>
      </c>
      <c r="S51161">
        <v>1</v>
      </c>
      <c r="T51161">
        <v>1</v>
      </c>
      <c r="U51161" t="s">
        <v>117</v>
      </c>
    </row>
    <row r="51162" spans="1:21" x14ac:dyDescent="0.25">
      <c r="A51162">
        <v>241664</v>
      </c>
      <c r="B51162" t="s">
        <v>64</v>
      </c>
      <c r="C51162" t="s">
        <v>85</v>
      </c>
      <c r="D51162" t="s">
        <v>113</v>
      </c>
      <c r="E51162">
        <v>7</v>
      </c>
      <c r="F51162" s="1">
        <v>20160.099999999999</v>
      </c>
      <c r="G51162" s="2">
        <v>0</v>
      </c>
      <c r="H51162" t="s">
        <v>83</v>
      </c>
      <c r="I51162" t="s">
        <v>24</v>
      </c>
      <c r="J51162" t="s">
        <v>24</v>
      </c>
      <c r="K51162" t="s">
        <v>84</v>
      </c>
      <c r="L51162" t="s">
        <v>73</v>
      </c>
      <c r="M51162" s="1" t="s">
        <v>30</v>
      </c>
      <c r="N51162" t="s">
        <v>31</v>
      </c>
      <c r="O51162" t="s">
        <v>59</v>
      </c>
      <c r="P51162" t="s">
        <v>52</v>
      </c>
      <c r="Q51162" t="s">
        <v>31</v>
      </c>
      <c r="R51162">
        <v>0</v>
      </c>
      <c r="S51162">
        <v>0</v>
      </c>
      <c r="T51162">
        <v>1</v>
      </c>
      <c r="U51162" t="s">
        <v>59</v>
      </c>
    </row>
    <row r="51163" spans="1:21" x14ac:dyDescent="0.25">
      <c r="A51163">
        <v>241664</v>
      </c>
      <c r="B51163" t="s">
        <v>64</v>
      </c>
      <c r="C51163" t="s">
        <v>85</v>
      </c>
      <c r="D51163" t="s">
        <v>113</v>
      </c>
      <c r="E51163">
        <v>4</v>
      </c>
      <c r="F51163" s="1">
        <v>19207.400000000001</v>
      </c>
      <c r="G51163" s="2">
        <v>1</v>
      </c>
      <c r="H51163" t="s">
        <v>83</v>
      </c>
      <c r="I51163" t="s">
        <v>24</v>
      </c>
      <c r="J51163" t="s">
        <v>24</v>
      </c>
      <c r="K51163" t="s">
        <v>84</v>
      </c>
      <c r="L51163" t="s">
        <v>60</v>
      </c>
      <c r="M51163" s="1" t="s">
        <v>38</v>
      </c>
      <c r="N51163" t="s">
        <v>31</v>
      </c>
      <c r="O51163" t="s">
        <v>46</v>
      </c>
      <c r="P51163" t="s">
        <v>52</v>
      </c>
      <c r="Q51163" t="s">
        <v>31</v>
      </c>
      <c r="R51163">
        <v>0</v>
      </c>
      <c r="S51163">
        <v>0</v>
      </c>
      <c r="T51163">
        <v>0</v>
      </c>
      <c r="U51163" t="s">
        <v>46</v>
      </c>
    </row>
    <row r="51164" spans="1:21" x14ac:dyDescent="0.25">
      <c r="A51164">
        <v>241664</v>
      </c>
      <c r="B51164" t="s">
        <v>64</v>
      </c>
      <c r="C51164" t="s">
        <v>85</v>
      </c>
      <c r="D51164" t="s">
        <v>113</v>
      </c>
      <c r="E51164">
        <v>5</v>
      </c>
      <c r="F51164" s="1">
        <v>18708.900000000001</v>
      </c>
      <c r="G51164" s="2">
        <v>0</v>
      </c>
      <c r="H51164" t="s">
        <v>83</v>
      </c>
      <c r="I51164" t="s">
        <v>24</v>
      </c>
      <c r="J51164" t="s">
        <v>24</v>
      </c>
      <c r="K51164" t="s">
        <v>84</v>
      </c>
      <c r="L51164" t="s">
        <v>114</v>
      </c>
      <c r="M51164" s="1" t="s">
        <v>27</v>
      </c>
      <c r="N51164" t="s">
        <v>28</v>
      </c>
      <c r="O51164" t="s">
        <v>115</v>
      </c>
      <c r="P51164" t="s">
        <v>52</v>
      </c>
      <c r="Q51164" t="s">
        <v>31</v>
      </c>
      <c r="R51164">
        <v>0</v>
      </c>
      <c r="S51164">
        <v>0</v>
      </c>
      <c r="T51164">
        <v>0</v>
      </c>
      <c r="U51164" t="s">
        <v>115</v>
      </c>
    </row>
    <row r="51165" spans="1:21" x14ac:dyDescent="0.25">
      <c r="A51165">
        <v>241664</v>
      </c>
      <c r="B51165" t="s">
        <v>64</v>
      </c>
      <c r="C51165" t="s">
        <v>85</v>
      </c>
      <c r="D51165" t="s">
        <v>113</v>
      </c>
      <c r="E51165">
        <v>8</v>
      </c>
      <c r="F51165" s="1">
        <v>18664.599999999999</v>
      </c>
      <c r="G51165" s="2">
        <v>1</v>
      </c>
      <c r="H51165" t="s">
        <v>83</v>
      </c>
      <c r="I51165" t="s">
        <v>24</v>
      </c>
      <c r="J51165" t="s">
        <v>24</v>
      </c>
      <c r="K51165" t="s">
        <v>84</v>
      </c>
      <c r="L51165" t="s">
        <v>45</v>
      </c>
      <c r="M51165" s="1" t="s">
        <v>35</v>
      </c>
      <c r="N51165" t="s">
        <v>31</v>
      </c>
      <c r="O51165" t="s">
        <v>46</v>
      </c>
      <c r="P51165" t="s">
        <v>52</v>
      </c>
      <c r="Q51165" t="s">
        <v>31</v>
      </c>
      <c r="R51165">
        <v>0</v>
      </c>
      <c r="S51165">
        <v>0</v>
      </c>
      <c r="T51165">
        <v>0</v>
      </c>
      <c r="U51165" t="s">
        <v>46</v>
      </c>
    </row>
    <row r="51166" spans="1:21" x14ac:dyDescent="0.25">
      <c r="A51166">
        <v>241664</v>
      </c>
      <c r="B51166" t="s">
        <v>64</v>
      </c>
      <c r="C51166" t="s">
        <v>85</v>
      </c>
      <c r="D51166" t="s">
        <v>113</v>
      </c>
      <c r="E51166">
        <v>15</v>
      </c>
      <c r="F51166" s="1">
        <v>12288.4</v>
      </c>
      <c r="G51166" s="2">
        <v>0</v>
      </c>
      <c r="H51166" t="s">
        <v>83</v>
      </c>
      <c r="I51166" t="s">
        <v>24</v>
      </c>
      <c r="J51166" t="s">
        <v>24</v>
      </c>
      <c r="K51166" t="s">
        <v>84</v>
      </c>
      <c r="L51166" t="s">
        <v>111</v>
      </c>
      <c r="M51166" s="1" t="s">
        <v>27</v>
      </c>
      <c r="N51166" t="s">
        <v>28</v>
      </c>
      <c r="O51166" t="s">
        <v>40</v>
      </c>
      <c r="P51166" t="s">
        <v>52</v>
      </c>
      <c r="Q51166" t="s">
        <v>31</v>
      </c>
      <c r="R51166">
        <v>0</v>
      </c>
      <c r="S51166">
        <v>0</v>
      </c>
      <c r="T51166">
        <v>1</v>
      </c>
      <c r="U51166" t="s">
        <v>40</v>
      </c>
    </row>
    <row r="51167" spans="1:21" x14ac:dyDescent="0.25">
      <c r="A51167">
        <v>241664</v>
      </c>
      <c r="B51167" t="s">
        <v>64</v>
      </c>
      <c r="C51167" t="s">
        <v>85</v>
      </c>
      <c r="D51167" t="s">
        <v>113</v>
      </c>
      <c r="E51167">
        <v>6</v>
      </c>
      <c r="F51167" s="1">
        <v>10497.8</v>
      </c>
      <c r="G51167" s="2">
        <v>0</v>
      </c>
      <c r="H51167" t="s">
        <v>83</v>
      </c>
      <c r="I51167" t="s">
        <v>24</v>
      </c>
      <c r="J51167" t="s">
        <v>24</v>
      </c>
      <c r="K51167" t="s">
        <v>84</v>
      </c>
      <c r="L51167" t="s">
        <v>37</v>
      </c>
      <c r="M51167" s="1" t="s">
        <v>38</v>
      </c>
      <c r="N51167" t="s">
        <v>28</v>
      </c>
      <c r="O51167" t="s">
        <v>40</v>
      </c>
      <c r="P51167" t="s">
        <v>52</v>
      </c>
      <c r="Q51167" t="s">
        <v>31</v>
      </c>
      <c r="R51167">
        <v>0</v>
      </c>
      <c r="S51167">
        <v>0</v>
      </c>
      <c r="T51167">
        <v>1</v>
      </c>
      <c r="U51167" t="s">
        <v>40</v>
      </c>
    </row>
    <row r="51168" spans="1:21" x14ac:dyDescent="0.25">
      <c r="A51168">
        <v>241664</v>
      </c>
      <c r="B51168" t="s">
        <v>64</v>
      </c>
      <c r="C51168" t="s">
        <v>85</v>
      </c>
      <c r="D51168" t="s">
        <v>113</v>
      </c>
      <c r="E51168">
        <v>12</v>
      </c>
      <c r="F51168" s="1">
        <v>9336.2999999999993</v>
      </c>
      <c r="G51168" s="2">
        <v>0</v>
      </c>
      <c r="H51168" t="s">
        <v>83</v>
      </c>
      <c r="I51168" t="s">
        <v>24</v>
      </c>
      <c r="J51168" t="s">
        <v>24</v>
      </c>
      <c r="K51168" t="s">
        <v>84</v>
      </c>
      <c r="L51168" t="s">
        <v>44</v>
      </c>
      <c r="M51168" s="1" t="s">
        <v>35</v>
      </c>
      <c r="N51168" t="s">
        <v>28</v>
      </c>
      <c r="O51168" t="s">
        <v>46</v>
      </c>
      <c r="P51168" t="s">
        <v>52</v>
      </c>
      <c r="Q51168" t="s">
        <v>31</v>
      </c>
      <c r="R51168">
        <v>0</v>
      </c>
      <c r="S51168">
        <v>0</v>
      </c>
      <c r="T51168">
        <v>0</v>
      </c>
      <c r="U51168" t="s">
        <v>46</v>
      </c>
    </row>
    <row r="51169" spans="1:21" x14ac:dyDescent="0.25">
      <c r="A51169">
        <v>241664</v>
      </c>
      <c r="B51169" t="s">
        <v>64</v>
      </c>
      <c r="C51169" t="s">
        <v>85</v>
      </c>
      <c r="D51169" t="s">
        <v>113</v>
      </c>
      <c r="E51169">
        <v>3</v>
      </c>
      <c r="F51169" s="1">
        <v>9073.2000000000007</v>
      </c>
      <c r="G51169" s="2">
        <v>0</v>
      </c>
      <c r="H51169" t="s">
        <v>83</v>
      </c>
      <c r="I51169" t="s">
        <v>24</v>
      </c>
      <c r="J51169" t="s">
        <v>24</v>
      </c>
      <c r="K51169" t="s">
        <v>84</v>
      </c>
      <c r="L51169" t="s">
        <v>103</v>
      </c>
      <c r="M51169" s="1" t="s">
        <v>52</v>
      </c>
      <c r="N51169" t="s">
        <v>28</v>
      </c>
      <c r="O51169" t="s">
        <v>43</v>
      </c>
      <c r="P51169" t="s">
        <v>52</v>
      </c>
      <c r="Q51169" t="s">
        <v>31</v>
      </c>
      <c r="R51169">
        <v>0</v>
      </c>
      <c r="S51169">
        <v>0</v>
      </c>
      <c r="T51169">
        <v>0</v>
      </c>
      <c r="U51169" t="s">
        <v>43</v>
      </c>
    </row>
    <row r="51170" spans="1:21" x14ac:dyDescent="0.25">
      <c r="A51170">
        <v>241664</v>
      </c>
      <c r="B51170" t="s">
        <v>64</v>
      </c>
      <c r="C51170" t="s">
        <v>85</v>
      </c>
      <c r="D51170" t="s">
        <v>113</v>
      </c>
      <c r="E51170">
        <v>14</v>
      </c>
      <c r="F51170" s="1">
        <v>8631.5</v>
      </c>
      <c r="G51170" s="2">
        <v>1</v>
      </c>
      <c r="H51170" t="s">
        <v>83</v>
      </c>
      <c r="I51170" t="s">
        <v>24</v>
      </c>
      <c r="J51170" t="s">
        <v>24</v>
      </c>
      <c r="K51170" t="s">
        <v>84</v>
      </c>
      <c r="L51170" t="s">
        <v>56</v>
      </c>
      <c r="M51170" s="1" t="s">
        <v>27</v>
      </c>
      <c r="N51170" t="s">
        <v>28</v>
      </c>
      <c r="O51170" t="s">
        <v>36</v>
      </c>
      <c r="P51170" t="s">
        <v>52</v>
      </c>
      <c r="Q51170" t="s">
        <v>31</v>
      </c>
      <c r="R51170">
        <v>0</v>
      </c>
      <c r="S51170">
        <v>0</v>
      </c>
      <c r="T51170">
        <v>0</v>
      </c>
      <c r="U51170" t="s">
        <v>36</v>
      </c>
    </row>
    <row r="51171" spans="1:21" x14ac:dyDescent="0.25">
      <c r="A51171">
        <v>241664</v>
      </c>
      <c r="B51171" t="s">
        <v>64</v>
      </c>
      <c r="C51171" t="s">
        <v>85</v>
      </c>
      <c r="D51171" t="s">
        <v>113</v>
      </c>
      <c r="E51171">
        <v>9</v>
      </c>
      <c r="F51171" s="1">
        <v>8412.9</v>
      </c>
      <c r="G51171" s="2">
        <v>0</v>
      </c>
      <c r="H51171" t="s">
        <v>83</v>
      </c>
      <c r="I51171" t="s">
        <v>24</v>
      </c>
      <c r="J51171" t="s">
        <v>24</v>
      </c>
      <c r="K51171" t="s">
        <v>84</v>
      </c>
      <c r="L51171" t="s">
        <v>97</v>
      </c>
      <c r="M51171" s="1" t="s">
        <v>35</v>
      </c>
      <c r="N51171" t="s">
        <v>31</v>
      </c>
      <c r="O51171" t="s">
        <v>55</v>
      </c>
      <c r="P51171" t="s">
        <v>52</v>
      </c>
      <c r="Q51171" t="s">
        <v>31</v>
      </c>
      <c r="R51171">
        <v>0</v>
      </c>
      <c r="S51171">
        <v>0</v>
      </c>
      <c r="T51171">
        <v>0</v>
      </c>
      <c r="U51171" t="s">
        <v>55</v>
      </c>
    </row>
    <row r="51172" spans="1:21" x14ac:dyDescent="0.25">
      <c r="A51172">
        <v>241664</v>
      </c>
      <c r="B51172" t="s">
        <v>64</v>
      </c>
      <c r="C51172" t="s">
        <v>85</v>
      </c>
      <c r="D51172" t="s">
        <v>113</v>
      </c>
      <c r="E51172">
        <v>13</v>
      </c>
      <c r="F51172" s="1">
        <v>4475.8999999999996</v>
      </c>
      <c r="G51172" s="2">
        <v>1</v>
      </c>
      <c r="H51172" t="s">
        <v>83</v>
      </c>
      <c r="I51172" t="s">
        <v>24</v>
      </c>
      <c r="J51172" t="s">
        <v>24</v>
      </c>
      <c r="K51172" t="s">
        <v>84</v>
      </c>
      <c r="L51172" t="s">
        <v>82</v>
      </c>
      <c r="M51172" s="1" t="s">
        <v>35</v>
      </c>
      <c r="N51172" t="s">
        <v>31</v>
      </c>
      <c r="O51172" t="s">
        <v>43</v>
      </c>
      <c r="P51172" t="s">
        <v>52</v>
      </c>
      <c r="Q51172" t="s">
        <v>31</v>
      </c>
      <c r="R51172">
        <v>0</v>
      </c>
      <c r="S51172">
        <v>0</v>
      </c>
      <c r="T51172">
        <v>0</v>
      </c>
      <c r="U51172" t="s">
        <v>43</v>
      </c>
    </row>
    <row r="51173" spans="1:21" x14ac:dyDescent="0.25">
      <c r="A51173">
        <v>241666</v>
      </c>
      <c r="B51173" t="s">
        <v>20</v>
      </c>
      <c r="C51173" t="s">
        <v>123</v>
      </c>
      <c r="D51173" t="s">
        <v>124</v>
      </c>
      <c r="E51173">
        <v>2</v>
      </c>
      <c r="F51173" s="1">
        <v>27046.9</v>
      </c>
      <c r="G51173" s="2">
        <v>0</v>
      </c>
      <c r="H51173" t="s">
        <v>23</v>
      </c>
      <c r="I51173" t="s">
        <v>24</v>
      </c>
      <c r="J51173" t="s">
        <v>24</v>
      </c>
      <c r="K51173" t="s">
        <v>139</v>
      </c>
      <c r="L51173" t="s">
        <v>103</v>
      </c>
      <c r="M51173" s="1" t="s">
        <v>52</v>
      </c>
      <c r="N51173" t="s">
        <v>28</v>
      </c>
      <c r="O51173" t="s">
        <v>128</v>
      </c>
      <c r="P51173" t="s">
        <v>52</v>
      </c>
      <c r="Q51173" t="s">
        <v>28</v>
      </c>
      <c r="R51173">
        <v>0</v>
      </c>
      <c r="S51173">
        <v>0</v>
      </c>
      <c r="T51173">
        <v>0</v>
      </c>
      <c r="U51173" t="s">
        <v>126</v>
      </c>
    </row>
    <row r="51174" spans="1:21" x14ac:dyDescent="0.25">
      <c r="A51174">
        <v>241666</v>
      </c>
      <c r="B51174" t="s">
        <v>20</v>
      </c>
      <c r="C51174" t="s">
        <v>123</v>
      </c>
      <c r="D51174" t="s">
        <v>124</v>
      </c>
      <c r="E51174">
        <v>7</v>
      </c>
      <c r="F51174" s="1">
        <v>24185.9</v>
      </c>
      <c r="G51174" s="2">
        <v>0</v>
      </c>
      <c r="H51174" t="s">
        <v>23</v>
      </c>
      <c r="I51174" t="s">
        <v>24</v>
      </c>
      <c r="J51174" t="s">
        <v>24</v>
      </c>
      <c r="K51174" t="s">
        <v>139</v>
      </c>
      <c r="L51174" t="s">
        <v>29</v>
      </c>
      <c r="M51174" s="1" t="s">
        <v>30</v>
      </c>
      <c r="N51174" t="s">
        <v>31</v>
      </c>
      <c r="O51174" t="s">
        <v>39</v>
      </c>
      <c r="P51174" t="s">
        <v>35</v>
      </c>
      <c r="Q51174" t="s">
        <v>31</v>
      </c>
      <c r="R51174">
        <v>0</v>
      </c>
      <c r="S51174">
        <v>1</v>
      </c>
      <c r="T51174">
        <v>0</v>
      </c>
      <c r="U51174" t="s">
        <v>79</v>
      </c>
    </row>
    <row r="51175" spans="1:21" x14ac:dyDescent="0.25">
      <c r="A51175">
        <v>241666</v>
      </c>
      <c r="B51175" t="s">
        <v>20</v>
      </c>
      <c r="C51175" t="s">
        <v>123</v>
      </c>
      <c r="D51175" t="s">
        <v>124</v>
      </c>
      <c r="E51175">
        <v>15</v>
      </c>
      <c r="F51175" s="1">
        <v>24063.1</v>
      </c>
      <c r="G51175" s="2">
        <v>1</v>
      </c>
      <c r="H51175" t="s">
        <v>23</v>
      </c>
      <c r="I51175" t="s">
        <v>24</v>
      </c>
      <c r="J51175" t="s">
        <v>24</v>
      </c>
      <c r="K51175" t="s">
        <v>139</v>
      </c>
      <c r="L51175" t="s">
        <v>101</v>
      </c>
      <c r="M51175" s="1" t="s">
        <v>52</v>
      </c>
      <c r="N51175" t="s">
        <v>28</v>
      </c>
      <c r="O51175" t="s">
        <v>50</v>
      </c>
      <c r="P51175" t="s">
        <v>52</v>
      </c>
      <c r="Q51175" t="s">
        <v>31</v>
      </c>
      <c r="R51175">
        <v>0</v>
      </c>
      <c r="S51175">
        <v>0</v>
      </c>
      <c r="T51175">
        <v>0</v>
      </c>
      <c r="U51175" t="s">
        <v>126</v>
      </c>
    </row>
    <row r="51176" spans="1:21" x14ac:dyDescent="0.25">
      <c r="A51176">
        <v>241666</v>
      </c>
      <c r="B51176" t="s">
        <v>20</v>
      </c>
      <c r="C51176" t="s">
        <v>123</v>
      </c>
      <c r="D51176" t="s">
        <v>124</v>
      </c>
      <c r="E51176">
        <v>8</v>
      </c>
      <c r="F51176" s="1">
        <v>19981.7</v>
      </c>
      <c r="G51176" s="2">
        <v>0</v>
      </c>
      <c r="H51176" t="s">
        <v>23</v>
      </c>
      <c r="I51176" t="s">
        <v>24</v>
      </c>
      <c r="J51176" t="s">
        <v>24</v>
      </c>
      <c r="K51176" t="s">
        <v>139</v>
      </c>
      <c r="L51176" t="s">
        <v>103</v>
      </c>
      <c r="M51176" s="1" t="s">
        <v>35</v>
      </c>
      <c r="N51176" t="s">
        <v>28</v>
      </c>
      <c r="O51176" t="s">
        <v>125</v>
      </c>
      <c r="P51176" t="s">
        <v>52</v>
      </c>
      <c r="Q51176" t="s">
        <v>31</v>
      </c>
      <c r="R51176">
        <v>0</v>
      </c>
      <c r="S51176">
        <v>0</v>
      </c>
      <c r="T51176">
        <v>0</v>
      </c>
      <c r="U51176" t="s">
        <v>126</v>
      </c>
    </row>
    <row r="51177" spans="1:21" x14ac:dyDescent="0.25">
      <c r="A51177">
        <v>241666</v>
      </c>
      <c r="B51177" t="s">
        <v>20</v>
      </c>
      <c r="C51177" t="s">
        <v>123</v>
      </c>
      <c r="D51177" t="s">
        <v>124</v>
      </c>
      <c r="E51177">
        <v>10</v>
      </c>
      <c r="F51177" s="1">
        <v>16807.5</v>
      </c>
      <c r="G51177" s="2">
        <v>0</v>
      </c>
      <c r="H51177" t="s">
        <v>23</v>
      </c>
      <c r="I51177" t="s">
        <v>24</v>
      </c>
      <c r="J51177" t="s">
        <v>24</v>
      </c>
      <c r="K51177" t="s">
        <v>139</v>
      </c>
      <c r="L51177" t="s">
        <v>69</v>
      </c>
      <c r="M51177" s="1" t="s">
        <v>30</v>
      </c>
      <c r="N51177" t="s">
        <v>31</v>
      </c>
      <c r="O51177" t="s">
        <v>121</v>
      </c>
      <c r="P51177" t="s">
        <v>52</v>
      </c>
      <c r="Q51177" t="s">
        <v>28</v>
      </c>
      <c r="R51177">
        <v>0</v>
      </c>
      <c r="S51177">
        <v>1</v>
      </c>
      <c r="T51177">
        <v>0</v>
      </c>
      <c r="U51177" t="s">
        <v>70</v>
      </c>
    </row>
    <row r="51178" spans="1:21" x14ac:dyDescent="0.25">
      <c r="A51178">
        <v>241666</v>
      </c>
      <c r="B51178" t="s">
        <v>20</v>
      </c>
      <c r="C51178" t="s">
        <v>123</v>
      </c>
      <c r="D51178" t="s">
        <v>124</v>
      </c>
      <c r="E51178">
        <v>12</v>
      </c>
      <c r="F51178" s="1">
        <v>16509</v>
      </c>
      <c r="G51178" s="2">
        <v>0</v>
      </c>
      <c r="H51178" t="s">
        <v>23</v>
      </c>
      <c r="I51178" t="s">
        <v>24</v>
      </c>
      <c r="J51178" t="s">
        <v>24</v>
      </c>
      <c r="K51178" t="s">
        <v>139</v>
      </c>
      <c r="L51178" t="s">
        <v>50</v>
      </c>
      <c r="M51178" s="1" t="s">
        <v>52</v>
      </c>
      <c r="N51178" t="s">
        <v>31</v>
      </c>
      <c r="O51178" t="s">
        <v>128</v>
      </c>
      <c r="P51178" t="s">
        <v>52</v>
      </c>
      <c r="Q51178" t="s">
        <v>28</v>
      </c>
      <c r="R51178">
        <v>0</v>
      </c>
      <c r="S51178">
        <v>0</v>
      </c>
      <c r="T51178">
        <v>0</v>
      </c>
      <c r="U51178" t="s">
        <v>126</v>
      </c>
    </row>
    <row r="51179" spans="1:21" x14ac:dyDescent="0.25">
      <c r="A51179">
        <v>241666</v>
      </c>
      <c r="B51179" t="s">
        <v>20</v>
      </c>
      <c r="C51179" t="s">
        <v>123</v>
      </c>
      <c r="D51179" t="s">
        <v>124</v>
      </c>
      <c r="E51179">
        <v>14</v>
      </c>
      <c r="F51179" s="1">
        <v>15992.2</v>
      </c>
      <c r="G51179" s="2">
        <v>0</v>
      </c>
      <c r="H51179" t="s">
        <v>23</v>
      </c>
      <c r="I51179" t="s">
        <v>24</v>
      </c>
      <c r="J51179" t="s">
        <v>24</v>
      </c>
      <c r="K51179" t="s">
        <v>139</v>
      </c>
      <c r="L51179" t="s">
        <v>82</v>
      </c>
      <c r="M51179" s="1" t="s">
        <v>35</v>
      </c>
      <c r="N51179" t="s">
        <v>31</v>
      </c>
      <c r="O51179" t="s">
        <v>58</v>
      </c>
      <c r="P51179" t="s">
        <v>35</v>
      </c>
      <c r="Q51179" t="s">
        <v>31</v>
      </c>
      <c r="R51179">
        <v>1</v>
      </c>
      <c r="S51179">
        <v>0</v>
      </c>
      <c r="T51179">
        <v>0</v>
      </c>
      <c r="U51179" t="s">
        <v>75</v>
      </c>
    </row>
    <row r="51180" spans="1:21" x14ac:dyDescent="0.25">
      <c r="A51180">
        <v>241666</v>
      </c>
      <c r="B51180" t="s">
        <v>20</v>
      </c>
      <c r="C51180" t="s">
        <v>123</v>
      </c>
      <c r="D51180" t="s">
        <v>124</v>
      </c>
      <c r="E51180">
        <v>4</v>
      </c>
      <c r="F51180" s="1">
        <v>15855.2</v>
      </c>
      <c r="G51180" s="2">
        <v>0</v>
      </c>
      <c r="H51180" t="s">
        <v>23</v>
      </c>
      <c r="I51180" t="s">
        <v>24</v>
      </c>
      <c r="J51180" t="s">
        <v>24</v>
      </c>
      <c r="K51180" t="s">
        <v>139</v>
      </c>
      <c r="L51180" t="s">
        <v>74</v>
      </c>
      <c r="M51180" s="1" t="s">
        <v>30</v>
      </c>
      <c r="N51180" t="s">
        <v>28</v>
      </c>
      <c r="O51180" t="s">
        <v>51</v>
      </c>
      <c r="P51180" t="s">
        <v>52</v>
      </c>
      <c r="Q51180" t="s">
        <v>31</v>
      </c>
      <c r="R51180">
        <v>0</v>
      </c>
      <c r="S51180">
        <v>0</v>
      </c>
      <c r="T51180">
        <v>0</v>
      </c>
      <c r="U51180" t="s">
        <v>75</v>
      </c>
    </row>
    <row r="51181" spans="1:21" x14ac:dyDescent="0.25">
      <c r="A51181">
        <v>241666</v>
      </c>
      <c r="B51181" t="s">
        <v>20</v>
      </c>
      <c r="C51181" t="s">
        <v>123</v>
      </c>
      <c r="D51181" t="s">
        <v>124</v>
      </c>
      <c r="E51181">
        <v>9</v>
      </c>
      <c r="F51181" s="1">
        <v>14395</v>
      </c>
      <c r="G51181" s="2">
        <v>0</v>
      </c>
      <c r="H51181" t="s">
        <v>23</v>
      </c>
      <c r="I51181" t="s">
        <v>24</v>
      </c>
      <c r="J51181" t="s">
        <v>24</v>
      </c>
      <c r="K51181" t="s">
        <v>139</v>
      </c>
      <c r="L51181" t="s">
        <v>70</v>
      </c>
      <c r="M51181" s="1" t="s">
        <v>52</v>
      </c>
      <c r="N51181" t="s">
        <v>28</v>
      </c>
      <c r="O51181" t="s">
        <v>81</v>
      </c>
      <c r="P51181" t="s">
        <v>52</v>
      </c>
      <c r="Q51181" t="s">
        <v>28</v>
      </c>
      <c r="R51181">
        <v>0</v>
      </c>
      <c r="S51181">
        <v>0</v>
      </c>
      <c r="T51181">
        <v>0</v>
      </c>
      <c r="U51181" t="s">
        <v>72</v>
      </c>
    </row>
    <row r="51182" spans="1:21" x14ac:dyDescent="0.25">
      <c r="A51182">
        <v>241666</v>
      </c>
      <c r="B51182" t="s">
        <v>20</v>
      </c>
      <c r="C51182" t="s">
        <v>123</v>
      </c>
      <c r="D51182" t="s">
        <v>124</v>
      </c>
      <c r="E51182">
        <v>3</v>
      </c>
      <c r="F51182" s="1">
        <v>14047.3</v>
      </c>
      <c r="G51182" s="2">
        <v>0</v>
      </c>
      <c r="H51182" t="s">
        <v>23</v>
      </c>
      <c r="I51182" t="s">
        <v>24</v>
      </c>
      <c r="J51182" t="s">
        <v>24</v>
      </c>
      <c r="K51182" t="s">
        <v>139</v>
      </c>
      <c r="L51182" t="s">
        <v>61</v>
      </c>
      <c r="M51182" s="1" t="s">
        <v>35</v>
      </c>
      <c r="N51182" t="s">
        <v>31</v>
      </c>
      <c r="O51182" t="s">
        <v>57</v>
      </c>
      <c r="P51182" t="s">
        <v>35</v>
      </c>
      <c r="Q51182" t="s">
        <v>31</v>
      </c>
      <c r="R51182">
        <v>0</v>
      </c>
      <c r="S51182">
        <v>0</v>
      </c>
      <c r="T51182">
        <v>1</v>
      </c>
      <c r="U51182" t="s">
        <v>71</v>
      </c>
    </row>
    <row r="51183" spans="1:21" x14ac:dyDescent="0.25">
      <c r="A51183">
        <v>241666</v>
      </c>
      <c r="B51183" t="s">
        <v>20</v>
      </c>
      <c r="C51183" t="s">
        <v>123</v>
      </c>
      <c r="D51183" t="s">
        <v>124</v>
      </c>
      <c r="E51183">
        <v>6</v>
      </c>
      <c r="F51183" s="1">
        <v>13555.7</v>
      </c>
      <c r="G51183" s="2">
        <v>0</v>
      </c>
      <c r="H51183" t="s">
        <v>23</v>
      </c>
      <c r="I51183" t="s">
        <v>24</v>
      </c>
      <c r="J51183" t="s">
        <v>24</v>
      </c>
      <c r="K51183" t="s">
        <v>139</v>
      </c>
      <c r="L51183" t="s">
        <v>101</v>
      </c>
      <c r="M51183" s="1" t="s">
        <v>52</v>
      </c>
      <c r="N51183" t="s">
        <v>28</v>
      </c>
      <c r="O51183" t="s">
        <v>125</v>
      </c>
      <c r="P51183" t="s">
        <v>52</v>
      </c>
      <c r="Q51183" t="s">
        <v>31</v>
      </c>
      <c r="R51183">
        <v>0</v>
      </c>
      <c r="S51183">
        <v>0</v>
      </c>
      <c r="T51183">
        <v>0</v>
      </c>
      <c r="U51183" t="s">
        <v>126</v>
      </c>
    </row>
    <row r="51184" spans="1:21" x14ac:dyDescent="0.25">
      <c r="A51184">
        <v>241666</v>
      </c>
      <c r="B51184" t="s">
        <v>20</v>
      </c>
      <c r="C51184" t="s">
        <v>123</v>
      </c>
      <c r="D51184" t="s">
        <v>124</v>
      </c>
      <c r="E51184">
        <v>1</v>
      </c>
      <c r="F51184" s="1">
        <v>12697.7</v>
      </c>
      <c r="G51184" s="2">
        <v>1</v>
      </c>
      <c r="H51184" t="s">
        <v>23</v>
      </c>
      <c r="I51184" t="s">
        <v>24</v>
      </c>
      <c r="J51184" t="s">
        <v>24</v>
      </c>
      <c r="K51184" t="s">
        <v>139</v>
      </c>
      <c r="L51184" t="s">
        <v>57</v>
      </c>
      <c r="M51184" s="1" t="s">
        <v>35</v>
      </c>
      <c r="N51184" t="s">
        <v>31</v>
      </c>
      <c r="O51184" t="s">
        <v>34</v>
      </c>
      <c r="P51184" t="s">
        <v>35</v>
      </c>
      <c r="Q51184" t="s">
        <v>31</v>
      </c>
      <c r="R51184">
        <v>0</v>
      </c>
      <c r="S51184">
        <v>0</v>
      </c>
      <c r="T51184">
        <v>1</v>
      </c>
      <c r="U51184" t="s">
        <v>71</v>
      </c>
    </row>
    <row r="51185" spans="1:21" x14ac:dyDescent="0.25">
      <c r="A51185">
        <v>241666</v>
      </c>
      <c r="B51185" t="s">
        <v>20</v>
      </c>
      <c r="C51185" t="s">
        <v>123</v>
      </c>
      <c r="D51185" t="s">
        <v>124</v>
      </c>
      <c r="E51185">
        <v>11</v>
      </c>
      <c r="F51185" s="1">
        <v>12540.7</v>
      </c>
      <c r="G51185" s="2">
        <v>0</v>
      </c>
      <c r="H51185" t="s">
        <v>23</v>
      </c>
      <c r="I51185" t="s">
        <v>24</v>
      </c>
      <c r="J51185" t="s">
        <v>24</v>
      </c>
      <c r="K51185" t="s">
        <v>139</v>
      </c>
      <c r="L51185" t="s">
        <v>53</v>
      </c>
      <c r="M51185" s="1" t="s">
        <v>52</v>
      </c>
      <c r="N51185" t="s">
        <v>28</v>
      </c>
      <c r="O51185" t="s">
        <v>50</v>
      </c>
      <c r="P51185" t="s">
        <v>52</v>
      </c>
      <c r="Q51185" t="s">
        <v>31</v>
      </c>
      <c r="R51185">
        <v>0</v>
      </c>
      <c r="S51185">
        <v>0</v>
      </c>
      <c r="T51185">
        <v>0</v>
      </c>
      <c r="U51185" t="s">
        <v>126</v>
      </c>
    </row>
    <row r="51186" spans="1:21" x14ac:dyDescent="0.25">
      <c r="A51186">
        <v>241666</v>
      </c>
      <c r="B51186" t="s">
        <v>20</v>
      </c>
      <c r="C51186" t="s">
        <v>123</v>
      </c>
      <c r="D51186" t="s">
        <v>124</v>
      </c>
      <c r="E51186">
        <v>13</v>
      </c>
      <c r="F51186" s="1">
        <v>11345.3</v>
      </c>
      <c r="G51186" s="2">
        <v>1</v>
      </c>
      <c r="H51186" t="s">
        <v>23</v>
      </c>
      <c r="I51186" t="s">
        <v>24</v>
      </c>
      <c r="J51186" t="s">
        <v>24</v>
      </c>
      <c r="K51186" t="s">
        <v>139</v>
      </c>
      <c r="L51186" t="s">
        <v>58</v>
      </c>
      <c r="M51186" s="1" t="s">
        <v>30</v>
      </c>
      <c r="N51186" t="s">
        <v>31</v>
      </c>
      <c r="O51186" t="s">
        <v>97</v>
      </c>
      <c r="P51186" t="s">
        <v>30</v>
      </c>
      <c r="Q51186" t="s">
        <v>31</v>
      </c>
      <c r="R51186">
        <v>0</v>
      </c>
      <c r="S51186">
        <v>0</v>
      </c>
      <c r="T51186">
        <v>0</v>
      </c>
      <c r="U51186" t="s">
        <v>75</v>
      </c>
    </row>
    <row r="51187" spans="1:21" x14ac:dyDescent="0.25">
      <c r="A51187">
        <v>241666</v>
      </c>
      <c r="B51187" t="s">
        <v>20</v>
      </c>
      <c r="C51187" t="s">
        <v>123</v>
      </c>
      <c r="D51187" t="s">
        <v>124</v>
      </c>
      <c r="E51187">
        <v>5</v>
      </c>
      <c r="F51187" s="1">
        <v>9920.1</v>
      </c>
      <c r="G51187" s="2">
        <v>0</v>
      </c>
      <c r="H51187" t="s">
        <v>23</v>
      </c>
      <c r="I51187" t="s">
        <v>24</v>
      </c>
      <c r="J51187" t="s">
        <v>24</v>
      </c>
      <c r="K51187" t="s">
        <v>139</v>
      </c>
      <c r="L51187" t="s">
        <v>54</v>
      </c>
      <c r="M51187" s="1" t="s">
        <v>35</v>
      </c>
      <c r="N51187" t="s">
        <v>28</v>
      </c>
      <c r="O51187" t="s">
        <v>107</v>
      </c>
      <c r="P51187" t="s">
        <v>35</v>
      </c>
      <c r="Q51187" t="s">
        <v>28</v>
      </c>
      <c r="R51187">
        <v>0</v>
      </c>
      <c r="S51187">
        <v>0</v>
      </c>
      <c r="T51187">
        <v>0</v>
      </c>
      <c r="U51187" t="s">
        <v>127</v>
      </c>
    </row>
    <row r="51188" spans="1:21" x14ac:dyDescent="0.25">
      <c r="A51188">
        <v>241667</v>
      </c>
      <c r="B51188" t="s">
        <v>64</v>
      </c>
      <c r="C51188" t="s">
        <v>65</v>
      </c>
      <c r="D51188" t="s">
        <v>66</v>
      </c>
      <c r="E51188">
        <v>8</v>
      </c>
      <c r="F51188" s="1">
        <v>58010</v>
      </c>
      <c r="G51188" s="2">
        <v>0</v>
      </c>
      <c r="H51188" t="s">
        <v>23</v>
      </c>
      <c r="I51188" t="s">
        <v>24</v>
      </c>
      <c r="J51188" t="s">
        <v>24</v>
      </c>
      <c r="K51188" t="s">
        <v>139</v>
      </c>
      <c r="L51188" t="s">
        <v>69</v>
      </c>
      <c r="M51188" s="1" t="s">
        <v>30</v>
      </c>
      <c r="N51188" t="s">
        <v>31</v>
      </c>
      <c r="O51188" t="s">
        <v>70</v>
      </c>
      <c r="P51188" t="s">
        <v>52</v>
      </c>
      <c r="Q51188" t="s">
        <v>28</v>
      </c>
      <c r="R51188">
        <v>0</v>
      </c>
      <c r="S51188">
        <v>0</v>
      </c>
      <c r="T51188">
        <v>0</v>
      </c>
      <c r="U51188" t="s">
        <v>70</v>
      </c>
    </row>
    <row r="51189" spans="1:21" x14ac:dyDescent="0.25">
      <c r="A51189">
        <v>241667</v>
      </c>
      <c r="B51189" t="s">
        <v>64</v>
      </c>
      <c r="C51189" t="s">
        <v>65</v>
      </c>
      <c r="D51189" t="s">
        <v>66</v>
      </c>
      <c r="E51189">
        <v>15</v>
      </c>
      <c r="F51189" s="1">
        <v>54304</v>
      </c>
      <c r="G51189" s="2">
        <v>1</v>
      </c>
      <c r="H51189" t="s">
        <v>23</v>
      </c>
      <c r="I51189" t="s">
        <v>24</v>
      </c>
      <c r="J51189" t="s">
        <v>24</v>
      </c>
      <c r="K51189" t="s">
        <v>139</v>
      </c>
      <c r="L51189" t="s">
        <v>58</v>
      </c>
      <c r="M51189" s="1" t="s">
        <v>52</v>
      </c>
      <c r="N51189" t="s">
        <v>31</v>
      </c>
      <c r="O51189" t="s">
        <v>75</v>
      </c>
      <c r="P51189" t="s">
        <v>52</v>
      </c>
      <c r="Q51189" t="s">
        <v>28</v>
      </c>
      <c r="R51189">
        <v>1</v>
      </c>
      <c r="S51189">
        <v>0</v>
      </c>
      <c r="T51189">
        <v>0</v>
      </c>
      <c r="U51189" t="s">
        <v>75</v>
      </c>
    </row>
    <row r="51190" spans="1:21" x14ac:dyDescent="0.25">
      <c r="A51190">
        <v>241667</v>
      </c>
      <c r="B51190" t="s">
        <v>64</v>
      </c>
      <c r="C51190" t="s">
        <v>65</v>
      </c>
      <c r="D51190" t="s">
        <v>66</v>
      </c>
      <c r="E51190">
        <v>14</v>
      </c>
      <c r="F51190" s="1">
        <v>51594</v>
      </c>
      <c r="G51190" s="2">
        <v>0</v>
      </c>
      <c r="H51190" t="s">
        <v>23</v>
      </c>
      <c r="I51190" t="s">
        <v>24</v>
      </c>
      <c r="J51190" t="s">
        <v>24</v>
      </c>
      <c r="K51190" t="s">
        <v>139</v>
      </c>
      <c r="L51190" t="s">
        <v>39</v>
      </c>
      <c r="M51190" s="1" t="s">
        <v>35</v>
      </c>
      <c r="N51190" t="s">
        <v>31</v>
      </c>
      <c r="O51190" t="s">
        <v>79</v>
      </c>
      <c r="P51190" t="s">
        <v>52</v>
      </c>
      <c r="Q51190" t="s">
        <v>28</v>
      </c>
      <c r="R51190">
        <v>0</v>
      </c>
      <c r="S51190">
        <v>1</v>
      </c>
      <c r="T51190">
        <v>0</v>
      </c>
      <c r="U51190" t="s">
        <v>79</v>
      </c>
    </row>
    <row r="51191" spans="1:21" x14ac:dyDescent="0.25">
      <c r="A51191">
        <v>241667</v>
      </c>
      <c r="B51191" t="s">
        <v>64</v>
      </c>
      <c r="C51191" t="s">
        <v>65</v>
      </c>
      <c r="D51191" t="s">
        <v>66</v>
      </c>
      <c r="E51191">
        <v>9</v>
      </c>
      <c r="F51191" s="1">
        <v>45199.004999999997</v>
      </c>
      <c r="G51191" s="2">
        <v>0</v>
      </c>
      <c r="H51191" t="s">
        <v>23</v>
      </c>
      <c r="I51191" t="s">
        <v>24</v>
      </c>
      <c r="J51191" t="s">
        <v>24</v>
      </c>
      <c r="K51191" t="s">
        <v>139</v>
      </c>
      <c r="L51191" t="s">
        <v>81</v>
      </c>
      <c r="M51191" s="1" t="s">
        <v>52</v>
      </c>
      <c r="N51191" t="s">
        <v>28</v>
      </c>
      <c r="O51191" t="s">
        <v>72</v>
      </c>
      <c r="P51191" t="s">
        <v>52</v>
      </c>
      <c r="Q51191" t="s">
        <v>28</v>
      </c>
      <c r="R51191">
        <v>1</v>
      </c>
      <c r="S51191">
        <v>0</v>
      </c>
      <c r="T51191">
        <v>0</v>
      </c>
      <c r="U51191" t="s">
        <v>72</v>
      </c>
    </row>
    <row r="51192" spans="1:21" x14ac:dyDescent="0.25">
      <c r="A51192">
        <v>241667</v>
      </c>
      <c r="B51192" t="s">
        <v>64</v>
      </c>
      <c r="C51192" t="s">
        <v>65</v>
      </c>
      <c r="D51192" t="s">
        <v>66</v>
      </c>
      <c r="E51192">
        <v>12</v>
      </c>
      <c r="F51192" s="1">
        <v>43238.004999999997</v>
      </c>
      <c r="G51192" s="2">
        <v>0</v>
      </c>
      <c r="H51192" t="s">
        <v>23</v>
      </c>
      <c r="I51192" t="s">
        <v>24</v>
      </c>
      <c r="J51192" t="s">
        <v>24</v>
      </c>
      <c r="K51192" t="s">
        <v>139</v>
      </c>
      <c r="L51192" t="s">
        <v>74</v>
      </c>
      <c r="M51192" s="1" t="s">
        <v>30</v>
      </c>
      <c r="N51192" t="s">
        <v>28</v>
      </c>
      <c r="O51192" t="s">
        <v>75</v>
      </c>
      <c r="P51192" t="s">
        <v>52</v>
      </c>
      <c r="Q51192" t="s">
        <v>28</v>
      </c>
      <c r="R51192">
        <v>0</v>
      </c>
      <c r="S51192">
        <v>0</v>
      </c>
      <c r="T51192">
        <v>0</v>
      </c>
      <c r="U51192" t="s">
        <v>75</v>
      </c>
    </row>
    <row r="51193" spans="1:21" x14ac:dyDescent="0.25">
      <c r="A51193">
        <v>241667</v>
      </c>
      <c r="B51193" t="s">
        <v>64</v>
      </c>
      <c r="C51193" t="s">
        <v>65</v>
      </c>
      <c r="D51193" t="s">
        <v>66</v>
      </c>
      <c r="E51193">
        <v>10</v>
      </c>
      <c r="F51193" s="1">
        <v>43119.004999999997</v>
      </c>
      <c r="G51193" s="2">
        <v>0</v>
      </c>
      <c r="H51193" t="s">
        <v>23</v>
      </c>
      <c r="I51193" t="s">
        <v>24</v>
      </c>
      <c r="J51193" t="s">
        <v>24</v>
      </c>
      <c r="K51193" t="s">
        <v>139</v>
      </c>
      <c r="L51193" t="s">
        <v>62</v>
      </c>
      <c r="M51193" s="1" t="s">
        <v>27</v>
      </c>
      <c r="N51193" t="s">
        <v>28</v>
      </c>
      <c r="O51193" t="s">
        <v>70</v>
      </c>
      <c r="P51193" t="s">
        <v>52</v>
      </c>
      <c r="Q51193" t="s">
        <v>28</v>
      </c>
      <c r="R51193">
        <v>0</v>
      </c>
      <c r="S51193">
        <v>0</v>
      </c>
      <c r="T51193">
        <v>0</v>
      </c>
      <c r="U51193" t="s">
        <v>70</v>
      </c>
    </row>
    <row r="51194" spans="1:21" x14ac:dyDescent="0.25">
      <c r="A51194">
        <v>241667</v>
      </c>
      <c r="B51194" t="s">
        <v>64</v>
      </c>
      <c r="C51194" t="s">
        <v>65</v>
      </c>
      <c r="D51194" t="s">
        <v>66</v>
      </c>
      <c r="E51194">
        <v>11</v>
      </c>
      <c r="F51194" s="1">
        <v>42432.004999999997</v>
      </c>
      <c r="G51194" s="2">
        <v>0</v>
      </c>
      <c r="H51194" t="s">
        <v>23</v>
      </c>
      <c r="I51194" t="s">
        <v>24</v>
      </c>
      <c r="J51194" t="s">
        <v>24</v>
      </c>
      <c r="K51194" t="s">
        <v>139</v>
      </c>
      <c r="L51194" t="s">
        <v>76</v>
      </c>
      <c r="M51194" s="1" t="s">
        <v>30</v>
      </c>
      <c r="N51194" t="s">
        <v>28</v>
      </c>
      <c r="O51194" t="s">
        <v>77</v>
      </c>
      <c r="P51194" t="s">
        <v>35</v>
      </c>
      <c r="Q51194" t="s">
        <v>28</v>
      </c>
      <c r="R51194">
        <v>0</v>
      </c>
      <c r="S51194">
        <v>0</v>
      </c>
      <c r="T51194">
        <v>0</v>
      </c>
      <c r="U51194" t="s">
        <v>77</v>
      </c>
    </row>
    <row r="51195" spans="1:21" x14ac:dyDescent="0.25">
      <c r="A51195">
        <v>241667</v>
      </c>
      <c r="B51195" t="s">
        <v>64</v>
      </c>
      <c r="C51195" t="s">
        <v>65</v>
      </c>
      <c r="D51195" t="s">
        <v>66</v>
      </c>
      <c r="E51195">
        <v>5</v>
      </c>
      <c r="F51195" s="1">
        <v>40161</v>
      </c>
      <c r="G51195" s="2">
        <v>0</v>
      </c>
      <c r="H51195" t="s">
        <v>23</v>
      </c>
      <c r="I51195" t="s">
        <v>24</v>
      </c>
      <c r="J51195" t="s">
        <v>24</v>
      </c>
      <c r="K51195" t="s">
        <v>139</v>
      </c>
      <c r="L51195" t="s">
        <v>57</v>
      </c>
      <c r="M51195" s="1" t="s">
        <v>35</v>
      </c>
      <c r="N51195" t="s">
        <v>31</v>
      </c>
      <c r="O51195" t="s">
        <v>71</v>
      </c>
      <c r="P51195" t="s">
        <v>52</v>
      </c>
      <c r="Q51195" t="s">
        <v>28</v>
      </c>
      <c r="R51195">
        <v>0</v>
      </c>
      <c r="S51195">
        <v>1</v>
      </c>
      <c r="T51195">
        <v>1</v>
      </c>
      <c r="U51195" t="s">
        <v>71</v>
      </c>
    </row>
    <row r="51196" spans="1:21" x14ac:dyDescent="0.25">
      <c r="A51196">
        <v>241667</v>
      </c>
      <c r="B51196" t="s">
        <v>64</v>
      </c>
      <c r="C51196" t="s">
        <v>65</v>
      </c>
      <c r="D51196" t="s">
        <v>66</v>
      </c>
      <c r="E51196">
        <v>4</v>
      </c>
      <c r="F51196" s="1">
        <v>40025</v>
      </c>
      <c r="G51196" s="2">
        <v>0</v>
      </c>
      <c r="H51196" t="s">
        <v>23</v>
      </c>
      <c r="I51196" t="s">
        <v>24</v>
      </c>
      <c r="J51196" t="s">
        <v>24</v>
      </c>
      <c r="K51196" t="s">
        <v>139</v>
      </c>
      <c r="L51196" t="s">
        <v>44</v>
      </c>
      <c r="M51196" s="1" t="s">
        <v>35</v>
      </c>
      <c r="N51196" t="s">
        <v>28</v>
      </c>
      <c r="O51196" t="s">
        <v>78</v>
      </c>
      <c r="P51196" t="s">
        <v>52</v>
      </c>
      <c r="Q51196" t="s">
        <v>28</v>
      </c>
      <c r="R51196">
        <v>0</v>
      </c>
      <c r="S51196">
        <v>1</v>
      </c>
      <c r="T51196">
        <v>0</v>
      </c>
      <c r="U51196" t="s">
        <v>78</v>
      </c>
    </row>
    <row r="51197" spans="1:21" x14ac:dyDescent="0.25">
      <c r="A51197">
        <v>241667</v>
      </c>
      <c r="B51197" t="s">
        <v>64</v>
      </c>
      <c r="C51197" t="s">
        <v>65</v>
      </c>
      <c r="D51197" t="s">
        <v>66</v>
      </c>
      <c r="E51197">
        <v>1</v>
      </c>
      <c r="F51197" s="1">
        <v>39356</v>
      </c>
      <c r="G51197" s="2">
        <v>0</v>
      </c>
      <c r="H51197" t="s">
        <v>23</v>
      </c>
      <c r="I51197" t="s">
        <v>24</v>
      </c>
      <c r="J51197" t="s">
        <v>24</v>
      </c>
      <c r="K51197" t="s">
        <v>139</v>
      </c>
      <c r="L51197" t="s">
        <v>51</v>
      </c>
      <c r="M51197" s="1" t="s">
        <v>52</v>
      </c>
      <c r="N51197" t="s">
        <v>31</v>
      </c>
      <c r="O51197" t="s">
        <v>75</v>
      </c>
      <c r="P51197" t="s">
        <v>52</v>
      </c>
      <c r="Q51197" t="s">
        <v>28</v>
      </c>
      <c r="R51197">
        <v>0</v>
      </c>
      <c r="S51197">
        <v>0</v>
      </c>
      <c r="T51197">
        <v>0</v>
      </c>
      <c r="U51197" t="s">
        <v>75</v>
      </c>
    </row>
    <row r="51198" spans="1:21" x14ac:dyDescent="0.25">
      <c r="A51198">
        <v>241667</v>
      </c>
      <c r="B51198" t="s">
        <v>64</v>
      </c>
      <c r="C51198" t="s">
        <v>65</v>
      </c>
      <c r="D51198" t="s">
        <v>66</v>
      </c>
      <c r="E51198">
        <v>3</v>
      </c>
      <c r="F51198" s="1">
        <v>39242</v>
      </c>
      <c r="G51198" s="2">
        <v>1</v>
      </c>
      <c r="H51198" t="s">
        <v>23</v>
      </c>
      <c r="I51198" t="s">
        <v>24</v>
      </c>
      <c r="J51198" t="s">
        <v>24</v>
      </c>
      <c r="K51198" t="s">
        <v>139</v>
      </c>
      <c r="L51198" t="s">
        <v>68</v>
      </c>
      <c r="M51198" s="1" t="s">
        <v>30</v>
      </c>
      <c r="N51198" t="s">
        <v>31</v>
      </c>
      <c r="O51198" t="s">
        <v>54</v>
      </c>
      <c r="P51198" t="s">
        <v>35</v>
      </c>
      <c r="Q51198" t="s">
        <v>28</v>
      </c>
      <c r="R51198">
        <v>0</v>
      </c>
      <c r="S51198">
        <v>0</v>
      </c>
      <c r="T51198">
        <v>0</v>
      </c>
      <c r="U51198" t="s">
        <v>54</v>
      </c>
    </row>
    <row r="51199" spans="1:21" x14ac:dyDescent="0.25">
      <c r="A51199">
        <v>241667</v>
      </c>
      <c r="B51199" t="s">
        <v>64</v>
      </c>
      <c r="C51199" t="s">
        <v>65</v>
      </c>
      <c r="D51199" t="s">
        <v>66</v>
      </c>
      <c r="E51199">
        <v>2</v>
      </c>
      <c r="F51199" s="1">
        <v>38878.995000000003</v>
      </c>
      <c r="G51199" s="2">
        <v>0</v>
      </c>
      <c r="H51199" t="s">
        <v>23</v>
      </c>
      <c r="I51199" t="s">
        <v>24</v>
      </c>
      <c r="J51199" t="s">
        <v>24</v>
      </c>
      <c r="K51199" t="s">
        <v>139</v>
      </c>
      <c r="L51199" t="s">
        <v>70</v>
      </c>
      <c r="M51199" s="1" t="s">
        <v>52</v>
      </c>
      <c r="N51199" t="s">
        <v>28</v>
      </c>
      <c r="O51199" t="s">
        <v>72</v>
      </c>
      <c r="P51199" t="s">
        <v>52</v>
      </c>
      <c r="Q51199" t="s">
        <v>28</v>
      </c>
      <c r="R51199">
        <v>1</v>
      </c>
      <c r="S51199">
        <v>0</v>
      </c>
      <c r="T51199">
        <v>0</v>
      </c>
      <c r="U51199" t="s">
        <v>72</v>
      </c>
    </row>
    <row r="51200" spans="1:21" x14ac:dyDescent="0.25">
      <c r="A51200">
        <v>241667</v>
      </c>
      <c r="B51200" t="s">
        <v>64</v>
      </c>
      <c r="C51200" t="s">
        <v>65</v>
      </c>
      <c r="D51200" t="s">
        <v>66</v>
      </c>
      <c r="E51200">
        <v>13</v>
      </c>
      <c r="F51200" s="1">
        <v>34389</v>
      </c>
      <c r="G51200" s="2">
        <v>0</v>
      </c>
      <c r="H51200" t="s">
        <v>23</v>
      </c>
      <c r="I51200" t="s">
        <v>24</v>
      </c>
      <c r="J51200" t="s">
        <v>24</v>
      </c>
      <c r="K51200" t="s">
        <v>139</v>
      </c>
      <c r="L51200" t="s">
        <v>41</v>
      </c>
      <c r="M51200" s="1" t="s">
        <v>30</v>
      </c>
      <c r="N51200" t="s">
        <v>31</v>
      </c>
      <c r="O51200" t="s">
        <v>80</v>
      </c>
      <c r="P51200" t="s">
        <v>52</v>
      </c>
      <c r="Q51200" t="s">
        <v>28</v>
      </c>
      <c r="R51200">
        <v>0</v>
      </c>
      <c r="S51200">
        <v>0</v>
      </c>
      <c r="T51200">
        <v>0</v>
      </c>
      <c r="U51200" t="s">
        <v>80</v>
      </c>
    </row>
    <row r="51201" spans="1:21" x14ac:dyDescent="0.25">
      <c r="A51201">
        <v>241667</v>
      </c>
      <c r="B51201" t="s">
        <v>64</v>
      </c>
      <c r="C51201" t="s">
        <v>65</v>
      </c>
      <c r="D51201" t="s">
        <v>66</v>
      </c>
      <c r="E51201">
        <v>6</v>
      </c>
      <c r="F51201" s="1">
        <v>27520.994999999999</v>
      </c>
      <c r="G51201" s="2">
        <v>0</v>
      </c>
      <c r="H51201" t="s">
        <v>23</v>
      </c>
      <c r="I51201" t="s">
        <v>24</v>
      </c>
      <c r="J51201" t="s">
        <v>24</v>
      </c>
      <c r="K51201" t="s">
        <v>139</v>
      </c>
      <c r="L51201" t="s">
        <v>82</v>
      </c>
      <c r="M51201" s="1" t="s">
        <v>35</v>
      </c>
      <c r="N51201" t="s">
        <v>31</v>
      </c>
      <c r="O51201" t="s">
        <v>75</v>
      </c>
      <c r="P51201" t="s">
        <v>52</v>
      </c>
      <c r="Q51201" t="s">
        <v>28</v>
      </c>
      <c r="R51201">
        <v>0</v>
      </c>
      <c r="S51201">
        <v>0</v>
      </c>
      <c r="T51201">
        <v>0</v>
      </c>
      <c r="U51201" t="s">
        <v>75</v>
      </c>
    </row>
    <row r="51202" spans="1:21" x14ac:dyDescent="0.25">
      <c r="A51202">
        <v>241667</v>
      </c>
      <c r="B51202" t="s">
        <v>64</v>
      </c>
      <c r="C51202" t="s">
        <v>65</v>
      </c>
      <c r="D51202" t="s">
        <v>66</v>
      </c>
      <c r="E51202">
        <v>7</v>
      </c>
      <c r="F51202" s="1">
        <v>24092</v>
      </c>
      <c r="G51202" s="2">
        <v>0</v>
      </c>
      <c r="H51202" t="s">
        <v>23</v>
      </c>
      <c r="I51202" t="s">
        <v>24</v>
      </c>
      <c r="J51202" t="s">
        <v>24</v>
      </c>
      <c r="K51202" t="s">
        <v>139</v>
      </c>
      <c r="L51202" t="s">
        <v>73</v>
      </c>
      <c r="M51202" s="1" t="s">
        <v>35</v>
      </c>
      <c r="N51202" t="s">
        <v>31</v>
      </c>
      <c r="O51202" t="s">
        <v>70</v>
      </c>
      <c r="P51202" t="s">
        <v>52</v>
      </c>
      <c r="Q51202" t="s">
        <v>28</v>
      </c>
      <c r="R51202">
        <v>1</v>
      </c>
      <c r="S51202">
        <v>0</v>
      </c>
      <c r="T51202">
        <v>0</v>
      </c>
      <c r="U51202" t="s">
        <v>70</v>
      </c>
    </row>
    <row r="51203" spans="1:21" x14ac:dyDescent="0.25">
      <c r="A51203">
        <v>241672</v>
      </c>
      <c r="B51203" t="s">
        <v>20</v>
      </c>
      <c r="C51203" t="s">
        <v>123</v>
      </c>
      <c r="D51203" t="s">
        <v>138</v>
      </c>
      <c r="E51203">
        <v>2</v>
      </c>
      <c r="F51203" s="1">
        <v>26190.715</v>
      </c>
      <c r="G51203" s="2">
        <v>0</v>
      </c>
      <c r="H51203" t="s">
        <v>83</v>
      </c>
      <c r="I51203" t="s">
        <v>24</v>
      </c>
      <c r="J51203" t="s">
        <v>24</v>
      </c>
      <c r="K51203" t="s">
        <v>25</v>
      </c>
      <c r="L51203" t="s">
        <v>53</v>
      </c>
      <c r="M51203" s="1" t="s">
        <v>52</v>
      </c>
      <c r="N51203" t="s">
        <v>28</v>
      </c>
      <c r="O51203" t="s">
        <v>128</v>
      </c>
      <c r="P51203" t="s">
        <v>52</v>
      </c>
      <c r="Q51203" t="s">
        <v>28</v>
      </c>
      <c r="R51203">
        <v>0</v>
      </c>
      <c r="S51203">
        <v>0</v>
      </c>
      <c r="T51203">
        <v>0</v>
      </c>
      <c r="U51203" t="s">
        <v>126</v>
      </c>
    </row>
    <row r="51204" spans="1:21" x14ac:dyDescent="0.25">
      <c r="A51204">
        <v>241672</v>
      </c>
      <c r="B51204" t="s">
        <v>20</v>
      </c>
      <c r="C51204" t="s">
        <v>123</v>
      </c>
      <c r="D51204" t="s">
        <v>138</v>
      </c>
      <c r="E51204">
        <v>5</v>
      </c>
      <c r="F51204" s="1">
        <v>24023.625</v>
      </c>
      <c r="G51204" s="2">
        <v>0</v>
      </c>
      <c r="H51204" t="s">
        <v>83</v>
      </c>
      <c r="I51204" t="s">
        <v>24</v>
      </c>
      <c r="J51204" t="s">
        <v>24</v>
      </c>
      <c r="K51204" t="s">
        <v>25</v>
      </c>
      <c r="L51204" t="s">
        <v>97</v>
      </c>
      <c r="M51204" s="1" t="s">
        <v>30</v>
      </c>
      <c r="N51204" t="s">
        <v>31</v>
      </c>
      <c r="O51204" t="s">
        <v>82</v>
      </c>
      <c r="P51204" t="s">
        <v>35</v>
      </c>
      <c r="Q51204" t="s">
        <v>31</v>
      </c>
      <c r="R51204">
        <v>0</v>
      </c>
      <c r="S51204">
        <v>0</v>
      </c>
      <c r="T51204">
        <v>0</v>
      </c>
      <c r="U51204" t="s">
        <v>75</v>
      </c>
    </row>
    <row r="51205" spans="1:21" x14ac:dyDescent="0.25">
      <c r="A51205">
        <v>241672</v>
      </c>
      <c r="B51205" t="s">
        <v>20</v>
      </c>
      <c r="C51205" t="s">
        <v>123</v>
      </c>
      <c r="D51205" t="s">
        <v>138</v>
      </c>
      <c r="E51205">
        <v>11</v>
      </c>
      <c r="F51205" s="1">
        <v>20363.32</v>
      </c>
      <c r="G51205" s="2">
        <v>0</v>
      </c>
      <c r="H51205" t="s">
        <v>83</v>
      </c>
      <c r="I51205" t="s">
        <v>24</v>
      </c>
      <c r="J51205" t="s">
        <v>24</v>
      </c>
      <c r="K51205" t="s">
        <v>25</v>
      </c>
      <c r="L51205" t="s">
        <v>97</v>
      </c>
      <c r="M51205" s="1" t="s">
        <v>30</v>
      </c>
      <c r="N51205" t="s">
        <v>31</v>
      </c>
      <c r="O51205" t="s">
        <v>74</v>
      </c>
      <c r="P51205" t="s">
        <v>30</v>
      </c>
      <c r="Q51205" t="s">
        <v>28</v>
      </c>
      <c r="R51205">
        <v>0</v>
      </c>
      <c r="S51205">
        <v>0</v>
      </c>
      <c r="T51205">
        <v>0</v>
      </c>
      <c r="U51205" t="s">
        <v>75</v>
      </c>
    </row>
    <row r="51206" spans="1:21" x14ac:dyDescent="0.25">
      <c r="A51206">
        <v>241672</v>
      </c>
      <c r="B51206" t="s">
        <v>20</v>
      </c>
      <c r="C51206" t="s">
        <v>123</v>
      </c>
      <c r="D51206" t="s">
        <v>138</v>
      </c>
      <c r="E51206">
        <v>10</v>
      </c>
      <c r="F51206" s="1">
        <v>19246.02</v>
      </c>
      <c r="G51206" s="2">
        <v>0</v>
      </c>
      <c r="H51206" t="s">
        <v>83</v>
      </c>
      <c r="I51206" t="s">
        <v>24</v>
      </c>
      <c r="J51206" t="s">
        <v>24</v>
      </c>
      <c r="K51206" t="s">
        <v>25</v>
      </c>
      <c r="L51206" t="s">
        <v>61</v>
      </c>
      <c r="M51206" s="1" t="s">
        <v>30</v>
      </c>
      <c r="N51206" t="s">
        <v>31</v>
      </c>
      <c r="O51206" t="s">
        <v>116</v>
      </c>
      <c r="P51206" t="s">
        <v>27</v>
      </c>
      <c r="Q51206" t="s">
        <v>31</v>
      </c>
      <c r="R51206">
        <v>0</v>
      </c>
      <c r="S51206">
        <v>0</v>
      </c>
      <c r="T51206">
        <v>1</v>
      </c>
      <c r="U51206" t="s">
        <v>71</v>
      </c>
    </row>
    <row r="51207" spans="1:21" x14ac:dyDescent="0.25">
      <c r="A51207">
        <v>241672</v>
      </c>
      <c r="B51207" t="s">
        <v>20</v>
      </c>
      <c r="C51207" t="s">
        <v>123</v>
      </c>
      <c r="D51207" t="s">
        <v>138</v>
      </c>
      <c r="E51207">
        <v>9</v>
      </c>
      <c r="F51207" s="1">
        <v>17886.035</v>
      </c>
      <c r="G51207" s="2">
        <v>0</v>
      </c>
      <c r="H51207" t="s">
        <v>83</v>
      </c>
      <c r="I51207" t="s">
        <v>24</v>
      </c>
      <c r="J51207" t="s">
        <v>24</v>
      </c>
      <c r="K51207" t="s">
        <v>25</v>
      </c>
      <c r="L51207" t="s">
        <v>120</v>
      </c>
      <c r="M51207" s="1" t="s">
        <v>52</v>
      </c>
      <c r="N51207" t="s">
        <v>28</v>
      </c>
      <c r="O51207" t="s">
        <v>81</v>
      </c>
      <c r="P51207" t="s">
        <v>52</v>
      </c>
      <c r="Q51207" t="s">
        <v>28</v>
      </c>
      <c r="R51207">
        <v>0</v>
      </c>
      <c r="S51207">
        <v>0</v>
      </c>
      <c r="T51207">
        <v>0</v>
      </c>
      <c r="U51207" t="s">
        <v>72</v>
      </c>
    </row>
    <row r="51208" spans="1:21" x14ac:dyDescent="0.25">
      <c r="A51208">
        <v>241672</v>
      </c>
      <c r="B51208" t="s">
        <v>20</v>
      </c>
      <c r="C51208" t="s">
        <v>123</v>
      </c>
      <c r="D51208" t="s">
        <v>138</v>
      </c>
      <c r="E51208">
        <v>7</v>
      </c>
      <c r="F51208" s="1">
        <v>17171.064999999999</v>
      </c>
      <c r="G51208" s="2">
        <v>0</v>
      </c>
      <c r="H51208" t="s">
        <v>83</v>
      </c>
      <c r="I51208" t="s">
        <v>24</v>
      </c>
      <c r="J51208" t="s">
        <v>24</v>
      </c>
      <c r="K51208" t="s">
        <v>25</v>
      </c>
      <c r="L51208" t="s">
        <v>74</v>
      </c>
      <c r="M51208" s="1" t="s">
        <v>30</v>
      </c>
      <c r="N51208" t="s">
        <v>28</v>
      </c>
      <c r="O51208" t="s">
        <v>58</v>
      </c>
      <c r="P51208" t="s">
        <v>30</v>
      </c>
      <c r="Q51208" t="s">
        <v>31</v>
      </c>
      <c r="R51208">
        <v>0</v>
      </c>
      <c r="S51208">
        <v>0</v>
      </c>
      <c r="T51208">
        <v>0</v>
      </c>
      <c r="U51208" t="s">
        <v>75</v>
      </c>
    </row>
    <row r="51209" spans="1:21" x14ac:dyDescent="0.25">
      <c r="A51209">
        <v>241672</v>
      </c>
      <c r="B51209" t="s">
        <v>20</v>
      </c>
      <c r="C51209" t="s">
        <v>123</v>
      </c>
      <c r="D51209" t="s">
        <v>138</v>
      </c>
      <c r="E51209">
        <v>3</v>
      </c>
      <c r="F51209" s="1">
        <v>16849.814999999999</v>
      </c>
      <c r="G51209" s="2">
        <v>0</v>
      </c>
      <c r="H51209" t="s">
        <v>83</v>
      </c>
      <c r="I51209" t="s">
        <v>24</v>
      </c>
      <c r="J51209" t="s">
        <v>24</v>
      </c>
      <c r="K51209" t="s">
        <v>25</v>
      </c>
      <c r="L51209" t="s">
        <v>76</v>
      </c>
      <c r="M51209" s="1" t="s">
        <v>30</v>
      </c>
      <c r="N51209" t="s">
        <v>28</v>
      </c>
      <c r="O51209" t="s">
        <v>48</v>
      </c>
      <c r="P51209" t="s">
        <v>30</v>
      </c>
      <c r="Q51209" t="s">
        <v>31</v>
      </c>
      <c r="R51209">
        <v>0</v>
      </c>
      <c r="S51209">
        <v>0</v>
      </c>
      <c r="T51209">
        <v>0</v>
      </c>
      <c r="U51209" t="s">
        <v>77</v>
      </c>
    </row>
    <row r="51210" spans="1:21" x14ac:dyDescent="0.25">
      <c r="A51210">
        <v>241672</v>
      </c>
      <c r="B51210" t="s">
        <v>20</v>
      </c>
      <c r="C51210" t="s">
        <v>123</v>
      </c>
      <c r="D51210" t="s">
        <v>138</v>
      </c>
      <c r="E51210">
        <v>13</v>
      </c>
      <c r="F51210" s="1">
        <v>13928.86</v>
      </c>
      <c r="G51210" s="2">
        <v>1</v>
      </c>
      <c r="H51210" t="s">
        <v>83</v>
      </c>
      <c r="I51210" t="s">
        <v>24</v>
      </c>
      <c r="J51210" t="s">
        <v>24</v>
      </c>
      <c r="K51210" t="s">
        <v>25</v>
      </c>
      <c r="L51210" t="s">
        <v>70</v>
      </c>
      <c r="M51210" s="1" t="s">
        <v>52</v>
      </c>
      <c r="N51210" t="s">
        <v>28</v>
      </c>
      <c r="O51210" t="s">
        <v>120</v>
      </c>
      <c r="P51210" t="s">
        <v>52</v>
      </c>
      <c r="Q51210" t="s">
        <v>28</v>
      </c>
      <c r="R51210">
        <v>0</v>
      </c>
      <c r="S51210">
        <v>0</v>
      </c>
      <c r="T51210">
        <v>0</v>
      </c>
      <c r="U51210" t="s">
        <v>72</v>
      </c>
    </row>
    <row r="51211" spans="1:21" x14ac:dyDescent="0.25">
      <c r="A51211">
        <v>241672</v>
      </c>
      <c r="B51211" t="s">
        <v>20</v>
      </c>
      <c r="C51211" t="s">
        <v>123</v>
      </c>
      <c r="D51211" t="s">
        <v>138</v>
      </c>
      <c r="E51211">
        <v>1</v>
      </c>
      <c r="F51211" s="1">
        <v>11703.375</v>
      </c>
      <c r="G51211" s="2">
        <v>0</v>
      </c>
      <c r="H51211" t="s">
        <v>83</v>
      </c>
      <c r="I51211" t="s">
        <v>24</v>
      </c>
      <c r="J51211" t="s">
        <v>24</v>
      </c>
      <c r="K51211" t="s">
        <v>25</v>
      </c>
      <c r="L51211" t="s">
        <v>51</v>
      </c>
      <c r="M51211" s="1" t="s">
        <v>52</v>
      </c>
      <c r="N51211" t="s">
        <v>31</v>
      </c>
      <c r="O51211" t="s">
        <v>97</v>
      </c>
      <c r="P51211" t="s">
        <v>52</v>
      </c>
      <c r="Q51211" t="s">
        <v>31</v>
      </c>
      <c r="R51211">
        <v>0</v>
      </c>
      <c r="S51211">
        <v>0</v>
      </c>
      <c r="T51211">
        <v>0</v>
      </c>
      <c r="U51211" t="s">
        <v>75</v>
      </c>
    </row>
    <row r="51212" spans="1:21" x14ac:dyDescent="0.25">
      <c r="A51212">
        <v>241672</v>
      </c>
      <c r="B51212" t="s">
        <v>20</v>
      </c>
      <c r="C51212" t="s">
        <v>123</v>
      </c>
      <c r="D51212" t="s">
        <v>138</v>
      </c>
      <c r="E51212">
        <v>15</v>
      </c>
      <c r="F51212" s="1">
        <v>11026.19</v>
      </c>
      <c r="G51212" s="2">
        <v>0</v>
      </c>
      <c r="H51212" t="s">
        <v>83</v>
      </c>
      <c r="I51212" t="s">
        <v>24</v>
      </c>
      <c r="J51212" t="s">
        <v>24</v>
      </c>
      <c r="K51212" t="s">
        <v>25</v>
      </c>
      <c r="L51212" t="s">
        <v>53</v>
      </c>
      <c r="M51212" s="1" t="s">
        <v>52</v>
      </c>
      <c r="N51212" t="s">
        <v>28</v>
      </c>
      <c r="O51212" t="s">
        <v>101</v>
      </c>
      <c r="P51212" t="s">
        <v>35</v>
      </c>
      <c r="Q51212" t="s">
        <v>28</v>
      </c>
      <c r="R51212">
        <v>0</v>
      </c>
      <c r="S51212">
        <v>0</v>
      </c>
      <c r="T51212">
        <v>0</v>
      </c>
      <c r="U51212" t="s">
        <v>126</v>
      </c>
    </row>
    <row r="51213" spans="1:21" x14ac:dyDescent="0.25">
      <c r="A51213">
        <v>241672</v>
      </c>
      <c r="B51213" t="s">
        <v>20</v>
      </c>
      <c r="C51213" t="s">
        <v>123</v>
      </c>
      <c r="D51213" t="s">
        <v>138</v>
      </c>
      <c r="E51213">
        <v>14</v>
      </c>
      <c r="F51213" s="1">
        <v>10876.305</v>
      </c>
      <c r="G51213" s="2">
        <v>1</v>
      </c>
      <c r="H51213" t="s">
        <v>83</v>
      </c>
      <c r="I51213" t="s">
        <v>24</v>
      </c>
      <c r="J51213" t="s">
        <v>24</v>
      </c>
      <c r="K51213" t="s">
        <v>25</v>
      </c>
      <c r="L51213" t="s">
        <v>101</v>
      </c>
      <c r="M51213" s="1" t="s">
        <v>52</v>
      </c>
      <c r="N51213" t="s">
        <v>28</v>
      </c>
      <c r="O51213" t="s">
        <v>128</v>
      </c>
      <c r="P51213" t="s">
        <v>52</v>
      </c>
      <c r="Q51213" t="s">
        <v>28</v>
      </c>
      <c r="R51213">
        <v>0</v>
      </c>
      <c r="S51213">
        <v>0</v>
      </c>
      <c r="T51213">
        <v>0</v>
      </c>
      <c r="U51213" t="s">
        <v>126</v>
      </c>
    </row>
    <row r="51214" spans="1:21" x14ac:dyDescent="0.25">
      <c r="A51214">
        <v>241672</v>
      </c>
      <c r="B51214" t="s">
        <v>20</v>
      </c>
      <c r="C51214" t="s">
        <v>123</v>
      </c>
      <c r="D51214" t="s">
        <v>138</v>
      </c>
      <c r="E51214">
        <v>8</v>
      </c>
      <c r="F51214" s="1">
        <v>10499.23</v>
      </c>
      <c r="G51214" s="2">
        <v>0</v>
      </c>
      <c r="H51214" t="s">
        <v>83</v>
      </c>
      <c r="I51214" t="s">
        <v>24</v>
      </c>
      <c r="J51214" t="s">
        <v>24</v>
      </c>
      <c r="K51214" t="s">
        <v>25</v>
      </c>
      <c r="L51214" t="s">
        <v>116</v>
      </c>
      <c r="M51214" s="1" t="s">
        <v>30</v>
      </c>
      <c r="N51214" t="s">
        <v>31</v>
      </c>
      <c r="O51214" t="s">
        <v>34</v>
      </c>
      <c r="P51214" t="s">
        <v>35</v>
      </c>
      <c r="Q51214" t="s">
        <v>31</v>
      </c>
      <c r="R51214">
        <v>0</v>
      </c>
      <c r="S51214">
        <v>0</v>
      </c>
      <c r="T51214">
        <v>1</v>
      </c>
      <c r="U51214" t="s">
        <v>71</v>
      </c>
    </row>
    <row r="51215" spans="1:21" x14ac:dyDescent="0.25">
      <c r="A51215">
        <v>241672</v>
      </c>
      <c r="B51215" t="s">
        <v>20</v>
      </c>
      <c r="C51215" t="s">
        <v>123</v>
      </c>
      <c r="D51215" t="s">
        <v>138</v>
      </c>
      <c r="E51215">
        <v>6</v>
      </c>
      <c r="F51215" s="1">
        <v>7848.33</v>
      </c>
      <c r="G51215" s="2">
        <v>1</v>
      </c>
      <c r="H51215" t="s">
        <v>83</v>
      </c>
      <c r="I51215" t="s">
        <v>24</v>
      </c>
      <c r="J51215" t="s">
        <v>24</v>
      </c>
      <c r="K51215" t="s">
        <v>25</v>
      </c>
      <c r="L51215" t="s">
        <v>62</v>
      </c>
      <c r="M51215" s="1" t="s">
        <v>30</v>
      </c>
      <c r="N51215" t="s">
        <v>28</v>
      </c>
      <c r="O51215" t="s">
        <v>121</v>
      </c>
      <c r="P51215" t="s">
        <v>35</v>
      </c>
      <c r="Q51215" t="s">
        <v>28</v>
      </c>
      <c r="R51215">
        <v>0</v>
      </c>
      <c r="S51215">
        <v>0</v>
      </c>
      <c r="T51215">
        <v>0</v>
      </c>
      <c r="U51215" t="s">
        <v>70</v>
      </c>
    </row>
    <row r="51216" spans="1:21" x14ac:dyDescent="0.25">
      <c r="A51216">
        <v>241672</v>
      </c>
      <c r="B51216" t="s">
        <v>20</v>
      </c>
      <c r="C51216" t="s">
        <v>123</v>
      </c>
      <c r="D51216" t="s">
        <v>138</v>
      </c>
      <c r="E51216">
        <v>4</v>
      </c>
      <c r="F51216" s="1">
        <v>7504.08</v>
      </c>
      <c r="G51216" s="2">
        <v>1</v>
      </c>
      <c r="H51216" t="s">
        <v>83</v>
      </c>
      <c r="I51216" t="s">
        <v>24</v>
      </c>
      <c r="J51216" t="s">
        <v>24</v>
      </c>
      <c r="K51216" t="s">
        <v>25</v>
      </c>
      <c r="L51216" t="s">
        <v>33</v>
      </c>
      <c r="M51216" s="1" t="s">
        <v>30</v>
      </c>
      <c r="N51216" t="s">
        <v>28</v>
      </c>
      <c r="O51216" t="s">
        <v>121</v>
      </c>
      <c r="P51216" t="s">
        <v>35</v>
      </c>
      <c r="Q51216" t="s">
        <v>28</v>
      </c>
      <c r="R51216">
        <v>0</v>
      </c>
      <c r="S51216">
        <v>0</v>
      </c>
      <c r="T51216">
        <v>0</v>
      </c>
      <c r="U51216" t="s">
        <v>70</v>
      </c>
    </row>
    <row r="51217" spans="1:21" x14ac:dyDescent="0.25">
      <c r="A51217">
        <v>241672</v>
      </c>
      <c r="B51217" t="s">
        <v>20</v>
      </c>
      <c r="C51217" t="s">
        <v>123</v>
      </c>
      <c r="D51217" t="s">
        <v>138</v>
      </c>
      <c r="E51217">
        <v>12</v>
      </c>
      <c r="F51217" s="1">
        <v>6180.13</v>
      </c>
      <c r="G51217" s="2">
        <v>0</v>
      </c>
      <c r="H51217" t="s">
        <v>83</v>
      </c>
      <c r="I51217" t="s">
        <v>24</v>
      </c>
      <c r="J51217" t="s">
        <v>24</v>
      </c>
      <c r="K51217" t="s">
        <v>25</v>
      </c>
      <c r="L51217" t="s">
        <v>53</v>
      </c>
      <c r="M51217" s="1" t="s">
        <v>52</v>
      </c>
      <c r="N51217" t="s">
        <v>28</v>
      </c>
      <c r="O51217" t="s">
        <v>103</v>
      </c>
      <c r="P51217" t="s">
        <v>52</v>
      </c>
      <c r="Q51217" t="s">
        <v>28</v>
      </c>
      <c r="R51217">
        <v>0</v>
      </c>
      <c r="S51217">
        <v>0</v>
      </c>
      <c r="T51217">
        <v>0</v>
      </c>
      <c r="U51217" t="s">
        <v>126</v>
      </c>
    </row>
    <row r="51218" spans="1:21" x14ac:dyDescent="0.25">
      <c r="A51218">
        <v>241673</v>
      </c>
      <c r="B51218" t="s">
        <v>64</v>
      </c>
      <c r="C51218" t="s">
        <v>85</v>
      </c>
      <c r="D51218" t="s">
        <v>135</v>
      </c>
      <c r="E51218">
        <v>6</v>
      </c>
      <c r="F51218" s="1">
        <v>61966</v>
      </c>
      <c r="G51218" s="2">
        <v>1</v>
      </c>
      <c r="H51218" t="s">
        <v>23</v>
      </c>
      <c r="I51218" t="s">
        <v>24</v>
      </c>
      <c r="J51218" t="s">
        <v>24</v>
      </c>
      <c r="K51218" t="s">
        <v>132</v>
      </c>
      <c r="L51218" t="s">
        <v>42</v>
      </c>
      <c r="M51218" s="1" t="s">
        <v>27</v>
      </c>
      <c r="N51218" t="s">
        <v>28</v>
      </c>
      <c r="O51218" t="s">
        <v>43</v>
      </c>
      <c r="P51218" t="s">
        <v>52</v>
      </c>
      <c r="Q51218" t="s">
        <v>31</v>
      </c>
      <c r="R51218">
        <v>0</v>
      </c>
      <c r="S51218">
        <v>0</v>
      </c>
      <c r="T51218">
        <v>0</v>
      </c>
      <c r="U51218" t="s">
        <v>43</v>
      </c>
    </row>
    <row r="51219" spans="1:21" x14ac:dyDescent="0.25">
      <c r="A51219">
        <v>241673</v>
      </c>
      <c r="B51219" t="s">
        <v>64</v>
      </c>
      <c r="C51219" t="s">
        <v>85</v>
      </c>
      <c r="D51219" t="s">
        <v>135</v>
      </c>
      <c r="E51219">
        <v>1</v>
      </c>
      <c r="F51219" s="1">
        <v>47623</v>
      </c>
      <c r="G51219" s="2">
        <v>0</v>
      </c>
      <c r="H51219" t="s">
        <v>23</v>
      </c>
      <c r="I51219" t="s">
        <v>24</v>
      </c>
      <c r="J51219" t="s">
        <v>24</v>
      </c>
      <c r="K51219" t="s">
        <v>132</v>
      </c>
      <c r="L51219" t="s">
        <v>48</v>
      </c>
      <c r="M51219" s="1" t="s">
        <v>30</v>
      </c>
      <c r="N51219" t="s">
        <v>31</v>
      </c>
      <c r="O51219" t="s">
        <v>50</v>
      </c>
      <c r="P51219" t="s">
        <v>52</v>
      </c>
      <c r="Q51219" t="s">
        <v>31</v>
      </c>
      <c r="R51219">
        <v>0</v>
      </c>
      <c r="S51219">
        <v>0</v>
      </c>
      <c r="T51219">
        <v>0</v>
      </c>
      <c r="U51219" t="s">
        <v>50</v>
      </c>
    </row>
    <row r="51220" spans="1:21" x14ac:dyDescent="0.25">
      <c r="A51220">
        <v>241673</v>
      </c>
      <c r="B51220" t="s">
        <v>64</v>
      </c>
      <c r="C51220" t="s">
        <v>85</v>
      </c>
      <c r="D51220" t="s">
        <v>135</v>
      </c>
      <c r="E51220">
        <v>2</v>
      </c>
      <c r="F51220" s="1">
        <v>34934</v>
      </c>
      <c r="G51220" s="2">
        <v>0</v>
      </c>
      <c r="H51220" t="s">
        <v>23</v>
      </c>
      <c r="I51220" t="s">
        <v>24</v>
      </c>
      <c r="J51220" t="s">
        <v>24</v>
      </c>
      <c r="K51220" t="s">
        <v>132</v>
      </c>
      <c r="L51220" t="s">
        <v>49</v>
      </c>
      <c r="M51220" s="1" t="s">
        <v>30</v>
      </c>
      <c r="N51220" t="s">
        <v>31</v>
      </c>
      <c r="O51220" t="s">
        <v>50</v>
      </c>
      <c r="P51220" t="s">
        <v>52</v>
      </c>
      <c r="Q51220" t="s">
        <v>31</v>
      </c>
      <c r="R51220">
        <v>0</v>
      </c>
      <c r="S51220">
        <v>1</v>
      </c>
      <c r="T51220">
        <v>0</v>
      </c>
      <c r="U51220" t="s">
        <v>50</v>
      </c>
    </row>
    <row r="51221" spans="1:21" x14ac:dyDescent="0.25">
      <c r="A51221">
        <v>241673</v>
      </c>
      <c r="B51221" t="s">
        <v>64</v>
      </c>
      <c r="C51221" t="s">
        <v>85</v>
      </c>
      <c r="D51221" t="s">
        <v>135</v>
      </c>
      <c r="E51221">
        <v>12</v>
      </c>
      <c r="F51221" s="1">
        <v>28886</v>
      </c>
      <c r="G51221" s="2">
        <v>0</v>
      </c>
      <c r="H51221" t="s">
        <v>23</v>
      </c>
      <c r="I51221" t="s">
        <v>24</v>
      </c>
      <c r="J51221" t="s">
        <v>24</v>
      </c>
      <c r="K51221" t="s">
        <v>132</v>
      </c>
      <c r="L51221" t="s">
        <v>29</v>
      </c>
      <c r="M51221" s="1" t="s">
        <v>30</v>
      </c>
      <c r="N51221" t="s">
        <v>31</v>
      </c>
      <c r="O51221" t="s">
        <v>32</v>
      </c>
      <c r="P51221" t="s">
        <v>52</v>
      </c>
      <c r="Q51221" t="s">
        <v>31</v>
      </c>
      <c r="R51221">
        <v>0</v>
      </c>
      <c r="S51221">
        <v>0</v>
      </c>
      <c r="T51221">
        <v>0</v>
      </c>
      <c r="U51221" t="s">
        <v>32</v>
      </c>
    </row>
    <row r="51222" spans="1:21" x14ac:dyDescent="0.25">
      <c r="A51222">
        <v>241673</v>
      </c>
      <c r="B51222" t="s">
        <v>64</v>
      </c>
      <c r="C51222" t="s">
        <v>85</v>
      </c>
      <c r="D51222" t="s">
        <v>135</v>
      </c>
      <c r="E51222">
        <v>8</v>
      </c>
      <c r="F51222" s="1">
        <v>20620</v>
      </c>
      <c r="G51222" s="2">
        <v>1</v>
      </c>
      <c r="H51222" t="s">
        <v>23</v>
      </c>
      <c r="I51222" t="s">
        <v>24</v>
      </c>
      <c r="J51222" t="s">
        <v>24</v>
      </c>
      <c r="K51222" t="s">
        <v>132</v>
      </c>
      <c r="L51222" t="s">
        <v>136</v>
      </c>
      <c r="M51222" s="1" t="s">
        <v>38</v>
      </c>
      <c r="N51222" t="s">
        <v>28</v>
      </c>
      <c r="O51222" t="s">
        <v>57</v>
      </c>
      <c r="P51222" t="s">
        <v>35</v>
      </c>
      <c r="Q51222" t="s">
        <v>31</v>
      </c>
      <c r="R51222">
        <v>0</v>
      </c>
      <c r="S51222">
        <v>0</v>
      </c>
      <c r="T51222">
        <v>1</v>
      </c>
      <c r="U51222" t="s">
        <v>57</v>
      </c>
    </row>
    <row r="51223" spans="1:21" x14ac:dyDescent="0.25">
      <c r="A51223">
        <v>241673</v>
      </c>
      <c r="B51223" t="s">
        <v>64</v>
      </c>
      <c r="C51223" t="s">
        <v>85</v>
      </c>
      <c r="D51223" t="s">
        <v>135</v>
      </c>
      <c r="E51223">
        <v>3</v>
      </c>
      <c r="F51223" s="1">
        <v>16574</v>
      </c>
      <c r="G51223" s="2">
        <v>0</v>
      </c>
      <c r="H51223" t="s">
        <v>23</v>
      </c>
      <c r="I51223" t="s">
        <v>24</v>
      </c>
      <c r="J51223" t="s">
        <v>24</v>
      </c>
      <c r="K51223" t="s">
        <v>132</v>
      </c>
      <c r="L51223" t="s">
        <v>119</v>
      </c>
      <c r="M51223" s="1" t="s">
        <v>52</v>
      </c>
      <c r="N51223" t="s">
        <v>28</v>
      </c>
      <c r="O51223" t="s">
        <v>93</v>
      </c>
      <c r="P51223" t="s">
        <v>52</v>
      </c>
      <c r="Q51223" t="s">
        <v>31</v>
      </c>
      <c r="R51223">
        <v>1</v>
      </c>
      <c r="S51223">
        <v>1</v>
      </c>
      <c r="T51223">
        <v>1</v>
      </c>
      <c r="U51223" t="s">
        <v>93</v>
      </c>
    </row>
    <row r="51224" spans="1:21" x14ac:dyDescent="0.25">
      <c r="A51224">
        <v>241673</v>
      </c>
      <c r="B51224" t="s">
        <v>64</v>
      </c>
      <c r="C51224" t="s">
        <v>85</v>
      </c>
      <c r="D51224" t="s">
        <v>135</v>
      </c>
      <c r="E51224">
        <v>5</v>
      </c>
      <c r="F51224" s="1">
        <v>15582</v>
      </c>
      <c r="G51224" s="2">
        <v>1</v>
      </c>
      <c r="H51224" t="s">
        <v>23</v>
      </c>
      <c r="I51224" t="s">
        <v>24</v>
      </c>
      <c r="J51224" t="s">
        <v>24</v>
      </c>
      <c r="K51224" t="s">
        <v>132</v>
      </c>
      <c r="L51224" t="s">
        <v>50</v>
      </c>
      <c r="M51224" s="1" t="s">
        <v>52</v>
      </c>
      <c r="N51224" t="s">
        <v>31</v>
      </c>
      <c r="O51224" t="s">
        <v>99</v>
      </c>
      <c r="P51224" t="s">
        <v>52</v>
      </c>
      <c r="Q51224" t="s">
        <v>31</v>
      </c>
      <c r="R51224">
        <v>0</v>
      </c>
      <c r="S51224">
        <v>0</v>
      </c>
      <c r="T51224">
        <v>0</v>
      </c>
      <c r="U51224" t="s">
        <v>99</v>
      </c>
    </row>
    <row r="51225" spans="1:21" x14ac:dyDescent="0.25">
      <c r="A51225">
        <v>241673</v>
      </c>
      <c r="B51225" t="s">
        <v>64</v>
      </c>
      <c r="C51225" t="s">
        <v>85</v>
      </c>
      <c r="D51225" t="s">
        <v>135</v>
      </c>
      <c r="E51225">
        <v>13</v>
      </c>
      <c r="F51225" s="1">
        <v>12024</v>
      </c>
      <c r="G51225" s="2">
        <v>0</v>
      </c>
      <c r="H51225" t="s">
        <v>23</v>
      </c>
      <c r="I51225" t="s">
        <v>24</v>
      </c>
      <c r="J51225" t="s">
        <v>24</v>
      </c>
      <c r="K51225" t="s">
        <v>132</v>
      </c>
      <c r="L51225" t="s">
        <v>54</v>
      </c>
      <c r="M51225" s="1" t="s">
        <v>35</v>
      </c>
      <c r="N51225" t="s">
        <v>28</v>
      </c>
      <c r="O51225" t="s">
        <v>55</v>
      </c>
      <c r="P51225" t="s">
        <v>52</v>
      </c>
      <c r="Q51225" t="s">
        <v>31</v>
      </c>
      <c r="R51225">
        <v>0</v>
      </c>
      <c r="S51225">
        <v>0</v>
      </c>
      <c r="T51225">
        <v>0</v>
      </c>
      <c r="U51225" t="s">
        <v>55</v>
      </c>
    </row>
    <row r="51226" spans="1:21" x14ac:dyDescent="0.25">
      <c r="A51226">
        <v>241673</v>
      </c>
      <c r="B51226" t="s">
        <v>64</v>
      </c>
      <c r="C51226" t="s">
        <v>85</v>
      </c>
      <c r="D51226" t="s">
        <v>135</v>
      </c>
      <c r="E51226">
        <v>15</v>
      </c>
      <c r="F51226" s="1">
        <v>11993</v>
      </c>
      <c r="G51226" s="2">
        <v>0</v>
      </c>
      <c r="H51226" t="s">
        <v>23</v>
      </c>
      <c r="I51226" t="s">
        <v>24</v>
      </c>
      <c r="J51226" t="s">
        <v>24</v>
      </c>
      <c r="K51226" t="s">
        <v>132</v>
      </c>
      <c r="L51226" t="s">
        <v>107</v>
      </c>
      <c r="M51226" s="1" t="s">
        <v>35</v>
      </c>
      <c r="N51226" t="s">
        <v>28</v>
      </c>
      <c r="O51226" t="s">
        <v>99</v>
      </c>
      <c r="P51226" t="s">
        <v>52</v>
      </c>
      <c r="Q51226" t="s">
        <v>31</v>
      </c>
      <c r="R51226">
        <v>0</v>
      </c>
      <c r="S51226">
        <v>0</v>
      </c>
      <c r="T51226">
        <v>0</v>
      </c>
      <c r="U51226" t="s">
        <v>99</v>
      </c>
    </row>
    <row r="51227" spans="1:21" x14ac:dyDescent="0.25">
      <c r="A51227">
        <v>241673</v>
      </c>
      <c r="B51227" t="s">
        <v>64</v>
      </c>
      <c r="C51227" t="s">
        <v>85</v>
      </c>
      <c r="D51227" t="s">
        <v>135</v>
      </c>
      <c r="E51227">
        <v>11</v>
      </c>
      <c r="F51227" s="1">
        <v>10428</v>
      </c>
      <c r="G51227" s="2">
        <v>1</v>
      </c>
      <c r="H51227" t="s">
        <v>23</v>
      </c>
      <c r="I51227" t="s">
        <v>24</v>
      </c>
      <c r="J51227" t="s">
        <v>24</v>
      </c>
      <c r="K51227" t="s">
        <v>132</v>
      </c>
      <c r="L51227" t="s">
        <v>34</v>
      </c>
      <c r="M51227" s="1" t="s">
        <v>35</v>
      </c>
      <c r="N51227" t="s">
        <v>31</v>
      </c>
      <c r="O51227" t="s">
        <v>36</v>
      </c>
      <c r="P51227" t="s">
        <v>52</v>
      </c>
      <c r="Q51227" t="s">
        <v>31</v>
      </c>
      <c r="R51227">
        <v>1</v>
      </c>
      <c r="S51227">
        <v>0</v>
      </c>
      <c r="T51227">
        <v>0</v>
      </c>
      <c r="U51227" t="s">
        <v>36</v>
      </c>
    </row>
    <row r="51228" spans="1:21" x14ac:dyDescent="0.25">
      <c r="A51228">
        <v>241673</v>
      </c>
      <c r="B51228" t="s">
        <v>64</v>
      </c>
      <c r="C51228" t="s">
        <v>85</v>
      </c>
      <c r="D51228" t="s">
        <v>135</v>
      </c>
      <c r="E51228">
        <v>4</v>
      </c>
      <c r="F51228" s="1">
        <v>9525</v>
      </c>
      <c r="G51228" s="2">
        <v>0</v>
      </c>
      <c r="H51228" t="s">
        <v>23</v>
      </c>
      <c r="I51228" t="s">
        <v>24</v>
      </c>
      <c r="J51228" t="s">
        <v>24</v>
      </c>
      <c r="K51228" t="s">
        <v>132</v>
      </c>
      <c r="L51228" t="s">
        <v>61</v>
      </c>
      <c r="M51228" s="1" t="s">
        <v>30</v>
      </c>
      <c r="N51228" t="s">
        <v>31</v>
      </c>
      <c r="O51228" t="s">
        <v>63</v>
      </c>
      <c r="P51228" t="s">
        <v>52</v>
      </c>
      <c r="Q51228" t="s">
        <v>31</v>
      </c>
      <c r="R51228">
        <v>0</v>
      </c>
      <c r="S51228">
        <v>0</v>
      </c>
      <c r="T51228">
        <v>0</v>
      </c>
      <c r="U51228" t="s">
        <v>63</v>
      </c>
    </row>
    <row r="51229" spans="1:21" x14ac:dyDescent="0.25">
      <c r="A51229">
        <v>241673</v>
      </c>
      <c r="B51229" t="s">
        <v>64</v>
      </c>
      <c r="C51229" t="s">
        <v>85</v>
      </c>
      <c r="D51229" t="s">
        <v>135</v>
      </c>
      <c r="E51229">
        <v>9</v>
      </c>
      <c r="F51229" s="1">
        <v>9230</v>
      </c>
      <c r="G51229" s="2">
        <v>0</v>
      </c>
      <c r="H51229" t="s">
        <v>23</v>
      </c>
      <c r="I51229" t="s">
        <v>24</v>
      </c>
      <c r="J51229" t="s">
        <v>24</v>
      </c>
      <c r="K51229" t="s">
        <v>132</v>
      </c>
      <c r="L51229" t="s">
        <v>137</v>
      </c>
      <c r="M51229" s="1" t="s">
        <v>52</v>
      </c>
      <c r="N51229" t="s">
        <v>28</v>
      </c>
      <c r="O51229" t="s">
        <v>93</v>
      </c>
      <c r="P51229" t="s">
        <v>52</v>
      </c>
      <c r="Q51229" t="s">
        <v>31</v>
      </c>
      <c r="R51229">
        <v>1</v>
      </c>
      <c r="S51229">
        <v>1</v>
      </c>
      <c r="T51229">
        <v>0</v>
      </c>
      <c r="U51229" t="s">
        <v>93</v>
      </c>
    </row>
    <row r="51230" spans="1:21" x14ac:dyDescent="0.25">
      <c r="A51230">
        <v>241673</v>
      </c>
      <c r="B51230" t="s">
        <v>64</v>
      </c>
      <c r="C51230" t="s">
        <v>85</v>
      </c>
      <c r="D51230" t="s">
        <v>135</v>
      </c>
      <c r="E51230">
        <v>7</v>
      </c>
      <c r="F51230" s="1">
        <v>7883</v>
      </c>
      <c r="G51230" s="2">
        <v>0</v>
      </c>
      <c r="H51230" t="s">
        <v>23</v>
      </c>
      <c r="I51230" t="s">
        <v>24</v>
      </c>
      <c r="J51230" t="s">
        <v>24</v>
      </c>
      <c r="K51230" t="s">
        <v>132</v>
      </c>
      <c r="L51230" t="s">
        <v>41</v>
      </c>
      <c r="M51230" s="1" t="s">
        <v>30</v>
      </c>
      <c r="N51230" t="s">
        <v>31</v>
      </c>
      <c r="O51230" t="s">
        <v>43</v>
      </c>
      <c r="P51230" t="s">
        <v>52</v>
      </c>
      <c r="Q51230" t="s">
        <v>31</v>
      </c>
      <c r="R51230">
        <v>0</v>
      </c>
      <c r="S51230">
        <v>0</v>
      </c>
      <c r="T51230">
        <v>0</v>
      </c>
      <c r="U51230" t="s">
        <v>43</v>
      </c>
    </row>
    <row r="51231" spans="1:21" x14ac:dyDescent="0.25">
      <c r="A51231">
        <v>241673</v>
      </c>
      <c r="B51231" t="s">
        <v>64</v>
      </c>
      <c r="C51231" t="s">
        <v>85</v>
      </c>
      <c r="D51231" t="s">
        <v>135</v>
      </c>
      <c r="E51231">
        <v>10</v>
      </c>
      <c r="F51231" s="1">
        <v>6115</v>
      </c>
      <c r="G51231" s="2">
        <v>1</v>
      </c>
      <c r="H51231" t="s">
        <v>23</v>
      </c>
      <c r="I51231" t="s">
        <v>24</v>
      </c>
      <c r="J51231" t="s">
        <v>24</v>
      </c>
      <c r="K51231" t="s">
        <v>132</v>
      </c>
      <c r="L51231" t="s">
        <v>39</v>
      </c>
      <c r="M51231" s="1" t="s">
        <v>35</v>
      </c>
      <c r="N51231" t="s">
        <v>31</v>
      </c>
      <c r="O51231" t="s">
        <v>40</v>
      </c>
      <c r="P51231" t="s">
        <v>52</v>
      </c>
      <c r="Q51231" t="s">
        <v>31</v>
      </c>
      <c r="R51231">
        <v>0</v>
      </c>
      <c r="S51231">
        <v>1</v>
      </c>
      <c r="T51231">
        <v>0</v>
      </c>
      <c r="U51231" t="s">
        <v>40</v>
      </c>
    </row>
    <row r="51232" spans="1:21" x14ac:dyDescent="0.25">
      <c r="A51232">
        <v>241673</v>
      </c>
      <c r="B51232" t="s">
        <v>64</v>
      </c>
      <c r="C51232" t="s">
        <v>85</v>
      </c>
      <c r="D51232" t="s">
        <v>135</v>
      </c>
      <c r="E51232">
        <v>14</v>
      </c>
      <c r="F51232" s="1">
        <v>5278</v>
      </c>
      <c r="G51232" s="2">
        <v>0</v>
      </c>
      <c r="H51232" t="s">
        <v>23</v>
      </c>
      <c r="I51232" t="s">
        <v>24</v>
      </c>
      <c r="J51232" t="s">
        <v>24</v>
      </c>
      <c r="K51232" t="s">
        <v>132</v>
      </c>
      <c r="L51232" t="s">
        <v>98</v>
      </c>
      <c r="M51232" s="1" t="s">
        <v>52</v>
      </c>
      <c r="N51232" t="s">
        <v>28</v>
      </c>
      <c r="O51232" t="s">
        <v>32</v>
      </c>
      <c r="P51232" t="s">
        <v>52</v>
      </c>
      <c r="Q51232" t="s">
        <v>31</v>
      </c>
      <c r="R51232">
        <v>0</v>
      </c>
      <c r="S51232">
        <v>0</v>
      </c>
      <c r="T51232">
        <v>0</v>
      </c>
      <c r="U51232" t="s">
        <v>32</v>
      </c>
    </row>
    <row r="51233" spans="1:21" x14ac:dyDescent="0.25">
      <c r="A51233">
        <v>241674</v>
      </c>
      <c r="B51233" t="s">
        <v>20</v>
      </c>
      <c r="C51233" t="s">
        <v>123</v>
      </c>
      <c r="D51233" t="s">
        <v>138</v>
      </c>
      <c r="E51233">
        <v>3</v>
      </c>
      <c r="F51233" s="1">
        <v>129062.6</v>
      </c>
      <c r="G51233" s="2">
        <v>1</v>
      </c>
      <c r="H51233" t="s">
        <v>23</v>
      </c>
      <c r="I51233" t="s">
        <v>24</v>
      </c>
      <c r="J51233" t="s">
        <v>24</v>
      </c>
      <c r="K51233" t="s">
        <v>84</v>
      </c>
      <c r="L51233" t="s">
        <v>70</v>
      </c>
      <c r="M51233" s="1" t="s">
        <v>52</v>
      </c>
      <c r="N51233" t="s">
        <v>28</v>
      </c>
      <c r="O51233" t="s">
        <v>120</v>
      </c>
      <c r="P51233" t="s">
        <v>52</v>
      </c>
      <c r="Q51233" t="s">
        <v>28</v>
      </c>
      <c r="R51233">
        <v>0</v>
      </c>
      <c r="S51233">
        <v>0</v>
      </c>
      <c r="T51233">
        <v>0</v>
      </c>
      <c r="U51233" t="s">
        <v>72</v>
      </c>
    </row>
    <row r="51234" spans="1:21" x14ac:dyDescent="0.25">
      <c r="A51234">
        <v>241674</v>
      </c>
      <c r="B51234" t="s">
        <v>20</v>
      </c>
      <c r="C51234" t="s">
        <v>123</v>
      </c>
      <c r="D51234" t="s">
        <v>138</v>
      </c>
      <c r="E51234">
        <v>10</v>
      </c>
      <c r="F51234" s="1">
        <v>64733.599999999999</v>
      </c>
      <c r="G51234" s="2">
        <v>1</v>
      </c>
      <c r="H51234" t="s">
        <v>23</v>
      </c>
      <c r="I51234" t="s">
        <v>24</v>
      </c>
      <c r="J51234" t="s">
        <v>24</v>
      </c>
      <c r="K51234" t="s">
        <v>84</v>
      </c>
      <c r="L51234" t="s">
        <v>74</v>
      </c>
      <c r="M51234" s="1" t="s">
        <v>30</v>
      </c>
      <c r="N51234" t="s">
        <v>28</v>
      </c>
      <c r="O51234" t="s">
        <v>58</v>
      </c>
      <c r="P51234" t="s">
        <v>30</v>
      </c>
      <c r="Q51234" t="s">
        <v>31</v>
      </c>
      <c r="R51234">
        <v>0</v>
      </c>
      <c r="S51234">
        <v>0</v>
      </c>
      <c r="T51234">
        <v>0</v>
      </c>
      <c r="U51234" t="s">
        <v>75</v>
      </c>
    </row>
    <row r="51235" spans="1:21" x14ac:dyDescent="0.25">
      <c r="A51235">
        <v>241674</v>
      </c>
      <c r="B51235" t="s">
        <v>20</v>
      </c>
      <c r="C51235" t="s">
        <v>123</v>
      </c>
      <c r="D51235" t="s">
        <v>138</v>
      </c>
      <c r="E51235">
        <v>14</v>
      </c>
      <c r="F51235" s="1">
        <v>57300</v>
      </c>
      <c r="G51235" s="2">
        <v>0</v>
      </c>
      <c r="H51235" t="s">
        <v>23</v>
      </c>
      <c r="I51235" t="s">
        <v>24</v>
      </c>
      <c r="J51235" t="s">
        <v>24</v>
      </c>
      <c r="K51235" t="s">
        <v>84</v>
      </c>
      <c r="L51235" t="s">
        <v>51</v>
      </c>
      <c r="M51235" s="1" t="s">
        <v>52</v>
      </c>
      <c r="N51235" t="s">
        <v>31</v>
      </c>
      <c r="O51235" t="s">
        <v>97</v>
      </c>
      <c r="P51235" t="s">
        <v>52</v>
      </c>
      <c r="Q51235" t="s">
        <v>31</v>
      </c>
      <c r="R51235">
        <v>0</v>
      </c>
      <c r="S51235">
        <v>0</v>
      </c>
      <c r="T51235">
        <v>0</v>
      </c>
      <c r="U51235" t="s">
        <v>75</v>
      </c>
    </row>
    <row r="51236" spans="1:21" x14ac:dyDescent="0.25">
      <c r="A51236">
        <v>241674</v>
      </c>
      <c r="B51236" t="s">
        <v>20</v>
      </c>
      <c r="C51236" t="s">
        <v>123</v>
      </c>
      <c r="D51236" t="s">
        <v>138</v>
      </c>
      <c r="E51236">
        <v>1</v>
      </c>
      <c r="F51236" s="1">
        <v>36331.5</v>
      </c>
      <c r="G51236" s="2">
        <v>1</v>
      </c>
      <c r="H51236" t="s">
        <v>23</v>
      </c>
      <c r="I51236" t="s">
        <v>24</v>
      </c>
      <c r="J51236" t="s">
        <v>24</v>
      </c>
      <c r="K51236" t="s">
        <v>84</v>
      </c>
      <c r="L51236" t="s">
        <v>120</v>
      </c>
      <c r="M51236" s="1" t="s">
        <v>52</v>
      </c>
      <c r="N51236" t="s">
        <v>28</v>
      </c>
      <c r="O51236" t="s">
        <v>81</v>
      </c>
      <c r="P51236" t="s">
        <v>52</v>
      </c>
      <c r="Q51236" t="s">
        <v>28</v>
      </c>
      <c r="R51236">
        <v>0</v>
      </c>
      <c r="S51236">
        <v>0</v>
      </c>
      <c r="T51236">
        <v>0</v>
      </c>
      <c r="U51236" t="s">
        <v>72</v>
      </c>
    </row>
    <row r="51237" spans="1:21" x14ac:dyDescent="0.25">
      <c r="A51237">
        <v>241674</v>
      </c>
      <c r="B51237" t="s">
        <v>20</v>
      </c>
      <c r="C51237" t="s">
        <v>123</v>
      </c>
      <c r="D51237" t="s">
        <v>138</v>
      </c>
      <c r="E51237">
        <v>6</v>
      </c>
      <c r="F51237" s="1">
        <v>28206.2</v>
      </c>
      <c r="G51237" s="2">
        <v>0</v>
      </c>
      <c r="H51237" t="s">
        <v>23</v>
      </c>
      <c r="I51237" t="s">
        <v>24</v>
      </c>
      <c r="J51237" t="s">
        <v>24</v>
      </c>
      <c r="K51237" t="s">
        <v>84</v>
      </c>
      <c r="L51237" t="s">
        <v>101</v>
      </c>
      <c r="M51237" s="1" t="s">
        <v>52</v>
      </c>
      <c r="N51237" t="s">
        <v>28</v>
      </c>
      <c r="O51237" t="s">
        <v>128</v>
      </c>
      <c r="P51237" t="s">
        <v>52</v>
      </c>
      <c r="Q51237" t="s">
        <v>28</v>
      </c>
      <c r="R51237">
        <v>0</v>
      </c>
      <c r="S51237">
        <v>0</v>
      </c>
      <c r="T51237">
        <v>0</v>
      </c>
      <c r="U51237" t="s">
        <v>126</v>
      </c>
    </row>
    <row r="51238" spans="1:21" x14ac:dyDescent="0.25">
      <c r="A51238">
        <v>241674</v>
      </c>
      <c r="B51238" t="s">
        <v>20</v>
      </c>
      <c r="C51238" t="s">
        <v>123</v>
      </c>
      <c r="D51238" t="s">
        <v>138</v>
      </c>
      <c r="E51238">
        <v>7</v>
      </c>
      <c r="F51238" s="1">
        <v>25203.5</v>
      </c>
      <c r="G51238" s="2">
        <v>1</v>
      </c>
      <c r="H51238" t="s">
        <v>23</v>
      </c>
      <c r="I51238" t="s">
        <v>24</v>
      </c>
      <c r="J51238" t="s">
        <v>24</v>
      </c>
      <c r="K51238" t="s">
        <v>84</v>
      </c>
      <c r="L51238" t="s">
        <v>33</v>
      </c>
      <c r="M51238" s="1" t="s">
        <v>30</v>
      </c>
      <c r="N51238" t="s">
        <v>28</v>
      </c>
      <c r="O51238" t="s">
        <v>121</v>
      </c>
      <c r="P51238" t="s">
        <v>35</v>
      </c>
      <c r="Q51238" t="s">
        <v>28</v>
      </c>
      <c r="R51238">
        <v>0</v>
      </c>
      <c r="S51238">
        <v>0</v>
      </c>
      <c r="T51238">
        <v>0</v>
      </c>
      <c r="U51238" t="s">
        <v>70</v>
      </c>
    </row>
    <row r="51239" spans="1:21" x14ac:dyDescent="0.25">
      <c r="A51239">
        <v>241674</v>
      </c>
      <c r="B51239" t="s">
        <v>20</v>
      </c>
      <c r="C51239" t="s">
        <v>123</v>
      </c>
      <c r="D51239" t="s">
        <v>138</v>
      </c>
      <c r="E51239">
        <v>11</v>
      </c>
      <c r="F51239" s="1">
        <v>18825.2</v>
      </c>
      <c r="G51239" s="2">
        <v>0</v>
      </c>
      <c r="H51239" t="s">
        <v>23</v>
      </c>
      <c r="I51239" t="s">
        <v>24</v>
      </c>
      <c r="J51239" t="s">
        <v>24</v>
      </c>
      <c r="K51239" t="s">
        <v>84</v>
      </c>
      <c r="L51239" t="s">
        <v>97</v>
      </c>
      <c r="M51239" s="1" t="s">
        <v>30</v>
      </c>
      <c r="N51239" t="s">
        <v>31</v>
      </c>
      <c r="O51239" t="s">
        <v>74</v>
      </c>
      <c r="P51239" t="s">
        <v>30</v>
      </c>
      <c r="Q51239" t="s">
        <v>28</v>
      </c>
      <c r="R51239">
        <v>0</v>
      </c>
      <c r="S51239">
        <v>0</v>
      </c>
      <c r="T51239">
        <v>0</v>
      </c>
      <c r="U51239" t="s">
        <v>75</v>
      </c>
    </row>
    <row r="51240" spans="1:21" x14ac:dyDescent="0.25">
      <c r="A51240">
        <v>241674</v>
      </c>
      <c r="B51240" t="s">
        <v>20</v>
      </c>
      <c r="C51240" t="s">
        <v>123</v>
      </c>
      <c r="D51240" t="s">
        <v>138</v>
      </c>
      <c r="E51240">
        <v>8</v>
      </c>
      <c r="F51240" s="1">
        <v>18208.5</v>
      </c>
      <c r="G51240" s="2">
        <v>0</v>
      </c>
      <c r="H51240" t="s">
        <v>23</v>
      </c>
      <c r="I51240" t="s">
        <v>24</v>
      </c>
      <c r="J51240" t="s">
        <v>24</v>
      </c>
      <c r="K51240" t="s">
        <v>84</v>
      </c>
      <c r="L51240" t="s">
        <v>53</v>
      </c>
      <c r="M51240" s="1" t="s">
        <v>52</v>
      </c>
      <c r="N51240" t="s">
        <v>28</v>
      </c>
      <c r="O51240" t="s">
        <v>101</v>
      </c>
      <c r="P51240" t="s">
        <v>35</v>
      </c>
      <c r="Q51240" t="s">
        <v>28</v>
      </c>
      <c r="R51240">
        <v>0</v>
      </c>
      <c r="S51240">
        <v>0</v>
      </c>
      <c r="T51240">
        <v>0</v>
      </c>
      <c r="U51240" t="s">
        <v>126</v>
      </c>
    </row>
    <row r="51241" spans="1:21" x14ac:dyDescent="0.25">
      <c r="A51241">
        <v>241674</v>
      </c>
      <c r="B51241" t="s">
        <v>20</v>
      </c>
      <c r="C51241" t="s">
        <v>123</v>
      </c>
      <c r="D51241" t="s">
        <v>138</v>
      </c>
      <c r="E51241">
        <v>2</v>
      </c>
      <c r="F51241" s="1">
        <v>15985.1</v>
      </c>
      <c r="G51241" s="2">
        <v>1</v>
      </c>
      <c r="H51241" t="s">
        <v>23</v>
      </c>
      <c r="I51241" t="s">
        <v>24</v>
      </c>
      <c r="J51241" t="s">
        <v>24</v>
      </c>
      <c r="K51241" t="s">
        <v>84</v>
      </c>
      <c r="L51241" t="s">
        <v>116</v>
      </c>
      <c r="M51241" s="1" t="s">
        <v>30</v>
      </c>
      <c r="N51241" t="s">
        <v>31</v>
      </c>
      <c r="O51241" t="s">
        <v>34</v>
      </c>
      <c r="P51241" t="s">
        <v>35</v>
      </c>
      <c r="Q51241" t="s">
        <v>31</v>
      </c>
      <c r="R51241">
        <v>0</v>
      </c>
      <c r="S51241">
        <v>0</v>
      </c>
      <c r="T51241">
        <v>1</v>
      </c>
      <c r="U51241" t="s">
        <v>71</v>
      </c>
    </row>
    <row r="51242" spans="1:21" x14ac:dyDescent="0.25">
      <c r="A51242">
        <v>241674</v>
      </c>
      <c r="B51242" t="s">
        <v>20</v>
      </c>
      <c r="C51242" t="s">
        <v>123</v>
      </c>
      <c r="D51242" t="s">
        <v>138</v>
      </c>
      <c r="E51242">
        <v>15</v>
      </c>
      <c r="F51242" s="1">
        <v>11287.8</v>
      </c>
      <c r="G51242" s="2">
        <v>0</v>
      </c>
      <c r="H51242" t="s">
        <v>23</v>
      </c>
      <c r="I51242" t="s">
        <v>24</v>
      </c>
      <c r="J51242" t="s">
        <v>24</v>
      </c>
      <c r="K51242" t="s">
        <v>84</v>
      </c>
      <c r="L51242" t="s">
        <v>53</v>
      </c>
      <c r="M51242" s="1" t="s">
        <v>52</v>
      </c>
      <c r="N51242" t="s">
        <v>28</v>
      </c>
      <c r="O51242" t="s">
        <v>128</v>
      </c>
      <c r="P51242" t="s">
        <v>52</v>
      </c>
      <c r="Q51242" t="s">
        <v>28</v>
      </c>
      <c r="R51242">
        <v>0</v>
      </c>
      <c r="S51242">
        <v>0</v>
      </c>
      <c r="T51242">
        <v>0</v>
      </c>
      <c r="U51242" t="s">
        <v>126</v>
      </c>
    </row>
    <row r="51243" spans="1:21" x14ac:dyDescent="0.25">
      <c r="A51243">
        <v>241674</v>
      </c>
      <c r="B51243" t="s">
        <v>20</v>
      </c>
      <c r="C51243" t="s">
        <v>123</v>
      </c>
      <c r="D51243" t="s">
        <v>138</v>
      </c>
      <c r="E51243">
        <v>4</v>
      </c>
      <c r="F51243" s="1">
        <v>9691.5</v>
      </c>
      <c r="G51243" s="2">
        <v>0</v>
      </c>
      <c r="H51243" t="s">
        <v>23</v>
      </c>
      <c r="I51243" t="s">
        <v>24</v>
      </c>
      <c r="J51243" t="s">
        <v>24</v>
      </c>
      <c r="K51243" t="s">
        <v>84</v>
      </c>
      <c r="L51243" t="s">
        <v>53</v>
      </c>
      <c r="M51243" s="1" t="s">
        <v>52</v>
      </c>
      <c r="N51243" t="s">
        <v>28</v>
      </c>
      <c r="O51243" t="s">
        <v>103</v>
      </c>
      <c r="P51243" t="s">
        <v>52</v>
      </c>
      <c r="Q51243" t="s">
        <v>28</v>
      </c>
      <c r="R51243">
        <v>0</v>
      </c>
      <c r="S51243">
        <v>0</v>
      </c>
      <c r="T51243">
        <v>0</v>
      </c>
      <c r="U51243" t="s">
        <v>126</v>
      </c>
    </row>
    <row r="51244" spans="1:21" x14ac:dyDescent="0.25">
      <c r="A51244">
        <v>241674</v>
      </c>
      <c r="B51244" t="s">
        <v>20</v>
      </c>
      <c r="C51244" t="s">
        <v>123</v>
      </c>
      <c r="D51244" t="s">
        <v>138</v>
      </c>
      <c r="E51244">
        <v>5</v>
      </c>
      <c r="F51244" s="1">
        <v>9556.5</v>
      </c>
      <c r="G51244" s="2">
        <v>0</v>
      </c>
      <c r="H51244" t="s">
        <v>23</v>
      </c>
      <c r="I51244" t="s">
        <v>24</v>
      </c>
      <c r="J51244" t="s">
        <v>24</v>
      </c>
      <c r="K51244" t="s">
        <v>84</v>
      </c>
      <c r="L51244" t="s">
        <v>61</v>
      </c>
      <c r="M51244" s="1" t="s">
        <v>30</v>
      </c>
      <c r="N51244" t="s">
        <v>31</v>
      </c>
      <c r="O51244" t="s">
        <v>116</v>
      </c>
      <c r="P51244" t="s">
        <v>27</v>
      </c>
      <c r="Q51244" t="s">
        <v>31</v>
      </c>
      <c r="R51244">
        <v>0</v>
      </c>
      <c r="S51244">
        <v>0</v>
      </c>
      <c r="T51244">
        <v>1</v>
      </c>
      <c r="U51244" t="s">
        <v>71</v>
      </c>
    </row>
    <row r="51245" spans="1:21" x14ac:dyDescent="0.25">
      <c r="A51245">
        <v>241674</v>
      </c>
      <c r="B51245" t="s">
        <v>20</v>
      </c>
      <c r="C51245" t="s">
        <v>123</v>
      </c>
      <c r="D51245" t="s">
        <v>138</v>
      </c>
      <c r="E51245">
        <v>12</v>
      </c>
      <c r="F51245" s="1">
        <v>7967.1</v>
      </c>
      <c r="G51245" s="2">
        <v>0</v>
      </c>
      <c r="H51245" t="s">
        <v>23</v>
      </c>
      <c r="I51245" t="s">
        <v>24</v>
      </c>
      <c r="J51245" t="s">
        <v>24</v>
      </c>
      <c r="K51245" t="s">
        <v>84</v>
      </c>
      <c r="L51245" t="s">
        <v>97</v>
      </c>
      <c r="M51245" s="1" t="s">
        <v>30</v>
      </c>
      <c r="N51245" t="s">
        <v>31</v>
      </c>
      <c r="O51245" t="s">
        <v>82</v>
      </c>
      <c r="P51245" t="s">
        <v>35</v>
      </c>
      <c r="Q51245" t="s">
        <v>31</v>
      </c>
      <c r="R51245">
        <v>0</v>
      </c>
      <c r="S51245">
        <v>0</v>
      </c>
      <c r="T51245">
        <v>0</v>
      </c>
      <c r="U51245" t="s">
        <v>75</v>
      </c>
    </row>
    <row r="51246" spans="1:21" x14ac:dyDescent="0.25">
      <c r="A51246">
        <v>241674</v>
      </c>
      <c r="B51246" t="s">
        <v>20</v>
      </c>
      <c r="C51246" t="s">
        <v>123</v>
      </c>
      <c r="D51246" t="s">
        <v>138</v>
      </c>
      <c r="E51246">
        <v>9</v>
      </c>
      <c r="F51246" s="1">
        <v>7451.9</v>
      </c>
      <c r="G51246" s="2">
        <v>1</v>
      </c>
      <c r="H51246" t="s">
        <v>23</v>
      </c>
      <c r="I51246" t="s">
        <v>24</v>
      </c>
      <c r="J51246" t="s">
        <v>24</v>
      </c>
      <c r="K51246" t="s">
        <v>84</v>
      </c>
      <c r="L51246" t="s">
        <v>62</v>
      </c>
      <c r="M51246" s="1" t="s">
        <v>30</v>
      </c>
      <c r="N51246" t="s">
        <v>28</v>
      </c>
      <c r="O51246" t="s">
        <v>121</v>
      </c>
      <c r="P51246" t="s">
        <v>35</v>
      </c>
      <c r="Q51246" t="s">
        <v>28</v>
      </c>
      <c r="R51246">
        <v>0</v>
      </c>
      <c r="S51246">
        <v>0</v>
      </c>
      <c r="T51246">
        <v>0</v>
      </c>
      <c r="U51246" t="s">
        <v>70</v>
      </c>
    </row>
    <row r="51247" spans="1:21" x14ac:dyDescent="0.25">
      <c r="A51247">
        <v>241674</v>
      </c>
      <c r="B51247" t="s">
        <v>20</v>
      </c>
      <c r="C51247" t="s">
        <v>123</v>
      </c>
      <c r="D51247" t="s">
        <v>138</v>
      </c>
      <c r="E51247">
        <v>13</v>
      </c>
      <c r="F51247" s="1">
        <v>4671.3</v>
      </c>
      <c r="G51247" s="2">
        <v>0</v>
      </c>
      <c r="H51247" t="s">
        <v>23</v>
      </c>
      <c r="I51247" t="s">
        <v>24</v>
      </c>
      <c r="J51247" t="s">
        <v>24</v>
      </c>
      <c r="K51247" t="s">
        <v>84</v>
      </c>
      <c r="L51247" t="s">
        <v>76</v>
      </c>
      <c r="M51247" s="1" t="s">
        <v>30</v>
      </c>
      <c r="N51247" t="s">
        <v>28</v>
      </c>
      <c r="O51247" t="s">
        <v>48</v>
      </c>
      <c r="P51247" t="s">
        <v>30</v>
      </c>
      <c r="Q51247" t="s">
        <v>31</v>
      </c>
      <c r="R51247">
        <v>0</v>
      </c>
      <c r="S51247">
        <v>0</v>
      </c>
      <c r="T51247">
        <v>0</v>
      </c>
      <c r="U51247" t="s">
        <v>77</v>
      </c>
    </row>
    <row r="51248" spans="1:21" x14ac:dyDescent="0.25">
      <c r="A51248">
        <v>241677</v>
      </c>
      <c r="B51248" t="s">
        <v>20</v>
      </c>
      <c r="C51248" t="s">
        <v>123</v>
      </c>
      <c r="D51248" t="s">
        <v>130</v>
      </c>
      <c r="E51248">
        <v>3</v>
      </c>
      <c r="F51248" s="1">
        <v>24533.87</v>
      </c>
      <c r="G51248" s="2">
        <v>0</v>
      </c>
      <c r="H51248" t="s">
        <v>23</v>
      </c>
      <c r="I51248" t="s">
        <v>24</v>
      </c>
      <c r="J51248" t="s">
        <v>24</v>
      </c>
      <c r="K51248" t="s">
        <v>67</v>
      </c>
      <c r="L51248" t="s">
        <v>107</v>
      </c>
      <c r="M51248" s="1" t="s">
        <v>35</v>
      </c>
      <c r="N51248" t="s">
        <v>28</v>
      </c>
      <c r="O51248" t="s">
        <v>80</v>
      </c>
      <c r="P51248" t="s">
        <v>52</v>
      </c>
      <c r="Q51248" t="s">
        <v>28</v>
      </c>
      <c r="R51248">
        <v>0</v>
      </c>
      <c r="S51248">
        <v>0</v>
      </c>
      <c r="T51248">
        <v>0</v>
      </c>
      <c r="U51248" t="s">
        <v>127</v>
      </c>
    </row>
    <row r="51249" spans="1:21" x14ac:dyDescent="0.25">
      <c r="A51249">
        <v>241677</v>
      </c>
      <c r="B51249" t="s">
        <v>20</v>
      </c>
      <c r="C51249" t="s">
        <v>123</v>
      </c>
      <c r="D51249" t="s">
        <v>130</v>
      </c>
      <c r="E51249">
        <v>1</v>
      </c>
      <c r="F51249" s="1">
        <v>23417.439999999999</v>
      </c>
      <c r="G51249" s="2">
        <v>0</v>
      </c>
      <c r="H51249" t="s">
        <v>23</v>
      </c>
      <c r="I51249" t="s">
        <v>24</v>
      </c>
      <c r="J51249" t="s">
        <v>24</v>
      </c>
      <c r="K51249" t="s">
        <v>67</v>
      </c>
      <c r="L51249" t="s">
        <v>109</v>
      </c>
      <c r="M51249" s="1" t="s">
        <v>30</v>
      </c>
      <c r="N51249" t="s">
        <v>31</v>
      </c>
      <c r="O51249" t="s">
        <v>70</v>
      </c>
      <c r="P51249" t="s">
        <v>52</v>
      </c>
      <c r="Q51249" t="s">
        <v>28</v>
      </c>
      <c r="R51249">
        <v>1</v>
      </c>
      <c r="S51249">
        <v>0</v>
      </c>
      <c r="T51249">
        <v>1</v>
      </c>
      <c r="U51249" t="s">
        <v>72</v>
      </c>
    </row>
    <row r="51250" spans="1:21" x14ac:dyDescent="0.25">
      <c r="A51250">
        <v>241677</v>
      </c>
      <c r="B51250" t="s">
        <v>20</v>
      </c>
      <c r="C51250" t="s">
        <v>123</v>
      </c>
      <c r="D51250" t="s">
        <v>130</v>
      </c>
      <c r="E51250">
        <v>4</v>
      </c>
      <c r="F51250" s="1">
        <v>21182.93</v>
      </c>
      <c r="G51250" s="2">
        <v>0</v>
      </c>
      <c r="H51250" t="s">
        <v>23</v>
      </c>
      <c r="I51250" t="s">
        <v>24</v>
      </c>
      <c r="J51250" t="s">
        <v>24</v>
      </c>
      <c r="K51250" t="s">
        <v>67</v>
      </c>
      <c r="L51250" t="s">
        <v>73</v>
      </c>
      <c r="M51250" s="1" t="s">
        <v>30</v>
      </c>
      <c r="N51250" t="s">
        <v>31</v>
      </c>
      <c r="O51250" t="s">
        <v>62</v>
      </c>
      <c r="P51250" t="s">
        <v>38</v>
      </c>
      <c r="Q51250" t="s">
        <v>28</v>
      </c>
      <c r="R51250">
        <v>0</v>
      </c>
      <c r="S51250">
        <v>0</v>
      </c>
      <c r="T51250">
        <v>1</v>
      </c>
      <c r="U51250" t="s">
        <v>70</v>
      </c>
    </row>
    <row r="51251" spans="1:21" x14ac:dyDescent="0.25">
      <c r="A51251">
        <v>241677</v>
      </c>
      <c r="B51251" t="s">
        <v>20</v>
      </c>
      <c r="C51251" t="s">
        <v>123</v>
      </c>
      <c r="D51251" t="s">
        <v>130</v>
      </c>
      <c r="E51251">
        <v>5</v>
      </c>
      <c r="F51251" s="1">
        <v>16485.764999999999</v>
      </c>
      <c r="G51251" s="2">
        <v>0</v>
      </c>
      <c r="H51251" t="s">
        <v>23</v>
      </c>
      <c r="I51251" t="s">
        <v>24</v>
      </c>
      <c r="J51251" t="s">
        <v>24</v>
      </c>
      <c r="K51251" t="s">
        <v>67</v>
      </c>
      <c r="L51251" t="s">
        <v>69</v>
      </c>
      <c r="M51251" s="1" t="s">
        <v>30</v>
      </c>
      <c r="N51251" t="s">
        <v>31</v>
      </c>
      <c r="O51251" t="s">
        <v>33</v>
      </c>
      <c r="P51251" t="s">
        <v>35</v>
      </c>
      <c r="Q51251" t="s">
        <v>28</v>
      </c>
      <c r="R51251">
        <v>0</v>
      </c>
      <c r="S51251">
        <v>1</v>
      </c>
      <c r="T51251">
        <v>0</v>
      </c>
      <c r="U51251" t="s">
        <v>70</v>
      </c>
    </row>
    <row r="51252" spans="1:21" x14ac:dyDescent="0.25">
      <c r="A51252">
        <v>241677</v>
      </c>
      <c r="B51252" t="s">
        <v>20</v>
      </c>
      <c r="C51252" t="s">
        <v>123</v>
      </c>
      <c r="D51252" t="s">
        <v>130</v>
      </c>
      <c r="E51252">
        <v>2</v>
      </c>
      <c r="F51252" s="1">
        <v>15392.74</v>
      </c>
      <c r="G51252" s="2">
        <v>0</v>
      </c>
      <c r="H51252" t="s">
        <v>23</v>
      </c>
      <c r="I51252" t="s">
        <v>24</v>
      </c>
      <c r="J51252" t="s">
        <v>24</v>
      </c>
      <c r="K51252" t="s">
        <v>67</v>
      </c>
      <c r="L51252" t="s">
        <v>109</v>
      </c>
      <c r="M51252" s="1" t="s">
        <v>35</v>
      </c>
      <c r="N51252" t="s">
        <v>31</v>
      </c>
      <c r="O51252" t="s">
        <v>81</v>
      </c>
      <c r="P51252" t="s">
        <v>52</v>
      </c>
      <c r="Q51252" t="s">
        <v>28</v>
      </c>
      <c r="R51252">
        <v>0</v>
      </c>
      <c r="S51252">
        <v>1</v>
      </c>
      <c r="T51252">
        <v>0</v>
      </c>
      <c r="U51252" t="s">
        <v>72</v>
      </c>
    </row>
    <row r="51253" spans="1:21" x14ac:dyDescent="0.25">
      <c r="A51253">
        <v>241677</v>
      </c>
      <c r="B51253" t="s">
        <v>20</v>
      </c>
      <c r="C51253" t="s">
        <v>123</v>
      </c>
      <c r="D51253" t="s">
        <v>130</v>
      </c>
      <c r="E51253">
        <v>8</v>
      </c>
      <c r="F51253" s="1">
        <v>12480.82</v>
      </c>
      <c r="G51253" s="2">
        <v>0</v>
      </c>
      <c r="H51253" t="s">
        <v>23</v>
      </c>
      <c r="I51253" t="s">
        <v>24</v>
      </c>
      <c r="J51253" t="s">
        <v>24</v>
      </c>
      <c r="K51253" t="s">
        <v>67</v>
      </c>
      <c r="L51253" t="s">
        <v>41</v>
      </c>
      <c r="M51253" s="1" t="s">
        <v>38</v>
      </c>
      <c r="N51253" t="s">
        <v>31</v>
      </c>
      <c r="O51253" t="s">
        <v>47</v>
      </c>
      <c r="P51253" t="s">
        <v>38</v>
      </c>
      <c r="Q51253" t="s">
        <v>31</v>
      </c>
      <c r="R51253">
        <v>0</v>
      </c>
      <c r="S51253">
        <v>0</v>
      </c>
      <c r="T51253">
        <v>0</v>
      </c>
      <c r="U51253" t="s">
        <v>80</v>
      </c>
    </row>
    <row r="51254" spans="1:21" x14ac:dyDescent="0.25">
      <c r="A51254">
        <v>241677</v>
      </c>
      <c r="B51254" t="s">
        <v>20</v>
      </c>
      <c r="C51254" t="s">
        <v>123</v>
      </c>
      <c r="D51254" t="s">
        <v>130</v>
      </c>
      <c r="E51254">
        <v>6</v>
      </c>
      <c r="F51254" s="1">
        <v>12266.344999999999</v>
      </c>
      <c r="G51254" s="2">
        <v>0</v>
      </c>
      <c r="H51254" t="s">
        <v>23</v>
      </c>
      <c r="I51254" t="s">
        <v>24</v>
      </c>
      <c r="J51254" t="s">
        <v>24</v>
      </c>
      <c r="K51254" t="s">
        <v>67</v>
      </c>
      <c r="L51254" t="s">
        <v>73</v>
      </c>
      <c r="M51254" s="1" t="s">
        <v>35</v>
      </c>
      <c r="N51254" t="s">
        <v>31</v>
      </c>
      <c r="O51254" t="s">
        <v>69</v>
      </c>
      <c r="P51254" t="s">
        <v>30</v>
      </c>
      <c r="Q51254" t="s">
        <v>31</v>
      </c>
      <c r="R51254">
        <v>0</v>
      </c>
      <c r="S51254">
        <v>1</v>
      </c>
      <c r="T51254">
        <v>0</v>
      </c>
      <c r="U51254" t="s">
        <v>70</v>
      </c>
    </row>
    <row r="51255" spans="1:21" x14ac:dyDescent="0.25">
      <c r="A51255">
        <v>241677</v>
      </c>
      <c r="B51255" t="s">
        <v>20</v>
      </c>
      <c r="C51255" t="s">
        <v>123</v>
      </c>
      <c r="D51255" t="s">
        <v>130</v>
      </c>
      <c r="E51255">
        <v>10</v>
      </c>
      <c r="F51255" s="1">
        <v>11664.825000000001</v>
      </c>
      <c r="G51255" s="2">
        <v>0</v>
      </c>
      <c r="H51255" t="s">
        <v>23</v>
      </c>
      <c r="I51255" t="s">
        <v>24</v>
      </c>
      <c r="J51255" t="s">
        <v>24</v>
      </c>
      <c r="K51255" t="s">
        <v>67</v>
      </c>
      <c r="L51255" t="s">
        <v>82</v>
      </c>
      <c r="M51255" s="1" t="s">
        <v>35</v>
      </c>
      <c r="N51255" t="s">
        <v>31</v>
      </c>
      <c r="O51255" t="s">
        <v>51</v>
      </c>
      <c r="P51255" t="s">
        <v>52</v>
      </c>
      <c r="Q51255" t="s">
        <v>31</v>
      </c>
      <c r="R51255">
        <v>0</v>
      </c>
      <c r="S51255">
        <v>0</v>
      </c>
      <c r="T51255">
        <v>0</v>
      </c>
      <c r="U51255" t="s">
        <v>75</v>
      </c>
    </row>
    <row r="51256" spans="1:21" x14ac:dyDescent="0.25">
      <c r="A51256">
        <v>241677</v>
      </c>
      <c r="B51256" t="s">
        <v>20</v>
      </c>
      <c r="C51256" t="s">
        <v>123</v>
      </c>
      <c r="D51256" t="s">
        <v>130</v>
      </c>
      <c r="E51256">
        <v>12</v>
      </c>
      <c r="F51256" s="1">
        <v>9615.2250000000004</v>
      </c>
      <c r="G51256" s="2">
        <v>1</v>
      </c>
      <c r="H51256" t="s">
        <v>23</v>
      </c>
      <c r="I51256" t="s">
        <v>24</v>
      </c>
      <c r="J51256" t="s">
        <v>24</v>
      </c>
      <c r="K51256" t="s">
        <v>67</v>
      </c>
      <c r="L51256" t="s">
        <v>74</v>
      </c>
      <c r="M51256" s="1" t="s">
        <v>30</v>
      </c>
      <c r="N51256" t="s">
        <v>28</v>
      </c>
      <c r="O51256" t="s">
        <v>82</v>
      </c>
      <c r="P51256" t="s">
        <v>35</v>
      </c>
      <c r="Q51256" t="s">
        <v>31</v>
      </c>
      <c r="R51256">
        <v>0</v>
      </c>
      <c r="S51256">
        <v>0</v>
      </c>
      <c r="T51256">
        <v>0</v>
      </c>
      <c r="U51256" t="s">
        <v>75</v>
      </c>
    </row>
    <row r="51257" spans="1:21" x14ac:dyDescent="0.25">
      <c r="A51257">
        <v>241677</v>
      </c>
      <c r="B51257" t="s">
        <v>20</v>
      </c>
      <c r="C51257" t="s">
        <v>123</v>
      </c>
      <c r="D51257" t="s">
        <v>130</v>
      </c>
      <c r="E51257">
        <v>7</v>
      </c>
      <c r="F51257" s="1">
        <v>8131.8149999999996</v>
      </c>
      <c r="G51257" s="2">
        <v>0</v>
      </c>
      <c r="H51257" t="s">
        <v>23</v>
      </c>
      <c r="I51257" t="s">
        <v>24</v>
      </c>
      <c r="J51257" t="s">
        <v>24</v>
      </c>
      <c r="K51257" t="s">
        <v>67</v>
      </c>
      <c r="L51257" t="s">
        <v>53</v>
      </c>
      <c r="M51257" s="1" t="s">
        <v>52</v>
      </c>
      <c r="N51257" t="s">
        <v>28</v>
      </c>
      <c r="O51257" t="s">
        <v>125</v>
      </c>
      <c r="P51257" t="s">
        <v>52</v>
      </c>
      <c r="Q51257" t="s">
        <v>31</v>
      </c>
      <c r="R51257">
        <v>1</v>
      </c>
      <c r="S51257">
        <v>0</v>
      </c>
      <c r="T51257">
        <v>0</v>
      </c>
      <c r="U51257" t="s">
        <v>126</v>
      </c>
    </row>
    <row r="51258" spans="1:21" x14ac:dyDescent="0.25">
      <c r="A51258">
        <v>241677</v>
      </c>
      <c r="B51258" t="s">
        <v>20</v>
      </c>
      <c r="C51258" t="s">
        <v>123</v>
      </c>
      <c r="D51258" t="s">
        <v>130</v>
      </c>
      <c r="E51258">
        <v>9</v>
      </c>
      <c r="F51258" s="1">
        <v>8092.0349999999999</v>
      </c>
      <c r="G51258" s="2">
        <v>0</v>
      </c>
      <c r="H51258" t="s">
        <v>23</v>
      </c>
      <c r="I51258" t="s">
        <v>24</v>
      </c>
      <c r="J51258" t="s">
        <v>24</v>
      </c>
      <c r="K51258" t="s">
        <v>67</v>
      </c>
      <c r="L51258" t="s">
        <v>103</v>
      </c>
      <c r="M51258" s="1" t="s">
        <v>52</v>
      </c>
      <c r="N51258" t="s">
        <v>28</v>
      </c>
      <c r="O51258" t="s">
        <v>50</v>
      </c>
      <c r="P51258" t="s">
        <v>52</v>
      </c>
      <c r="Q51258" t="s">
        <v>31</v>
      </c>
      <c r="R51258">
        <v>0</v>
      </c>
      <c r="S51258">
        <v>0</v>
      </c>
      <c r="T51258">
        <v>0</v>
      </c>
      <c r="U51258" t="s">
        <v>126</v>
      </c>
    </row>
    <row r="51259" spans="1:21" x14ac:dyDescent="0.25">
      <c r="A51259">
        <v>236589</v>
      </c>
      <c r="B51259" t="s">
        <v>20</v>
      </c>
      <c r="C51259" t="s">
        <v>123</v>
      </c>
      <c r="D51259" t="s">
        <v>130</v>
      </c>
      <c r="E51259">
        <v>4</v>
      </c>
      <c r="F51259" s="1">
        <v>7909.4</v>
      </c>
      <c r="G51259" s="2">
        <v>1</v>
      </c>
      <c r="H51259" t="s">
        <v>23</v>
      </c>
      <c r="I51259" t="s">
        <v>24</v>
      </c>
      <c r="J51259" t="s">
        <v>24</v>
      </c>
      <c r="K51259" t="s">
        <v>84</v>
      </c>
      <c r="L51259" t="s">
        <v>108</v>
      </c>
      <c r="M51259" s="1" t="s">
        <v>35</v>
      </c>
      <c r="N51259" t="s">
        <v>28</v>
      </c>
      <c r="O51259" t="s">
        <v>49</v>
      </c>
      <c r="P51259" t="s">
        <v>30</v>
      </c>
      <c r="Q51259" t="s">
        <v>31</v>
      </c>
      <c r="R51259">
        <v>1</v>
      </c>
      <c r="S51259">
        <v>1</v>
      </c>
      <c r="T51259">
        <v>1</v>
      </c>
      <c r="U51259" t="s">
        <v>131</v>
      </c>
    </row>
    <row r="51260" spans="1:21" x14ac:dyDescent="0.25">
      <c r="A51260">
        <v>241677</v>
      </c>
      <c r="B51260" t="s">
        <v>20</v>
      </c>
      <c r="C51260" t="s">
        <v>123</v>
      </c>
      <c r="D51260" t="s">
        <v>130</v>
      </c>
      <c r="E51260">
        <v>11</v>
      </c>
      <c r="F51260" s="1">
        <v>5871.72</v>
      </c>
      <c r="G51260" s="2">
        <v>0</v>
      </c>
      <c r="H51260" t="s">
        <v>23</v>
      </c>
      <c r="I51260" t="s">
        <v>24</v>
      </c>
      <c r="J51260" t="s">
        <v>24</v>
      </c>
      <c r="K51260" t="s">
        <v>67</v>
      </c>
      <c r="L51260" t="s">
        <v>128</v>
      </c>
      <c r="M51260" s="1" t="s">
        <v>35</v>
      </c>
      <c r="N51260" t="s">
        <v>28</v>
      </c>
      <c r="O51260" t="s">
        <v>125</v>
      </c>
      <c r="P51260" t="s">
        <v>52</v>
      </c>
      <c r="Q51260" t="s">
        <v>31</v>
      </c>
      <c r="R51260">
        <v>0</v>
      </c>
      <c r="S51260">
        <v>1</v>
      </c>
      <c r="T51260">
        <v>0</v>
      </c>
      <c r="U51260" t="s">
        <v>126</v>
      </c>
    </row>
    <row r="51261" spans="1:21" x14ac:dyDescent="0.25">
      <c r="A51261">
        <v>241677</v>
      </c>
      <c r="B51261" t="s">
        <v>20</v>
      </c>
      <c r="C51261" t="s">
        <v>123</v>
      </c>
      <c r="D51261" t="s">
        <v>130</v>
      </c>
      <c r="E51261">
        <v>15</v>
      </c>
      <c r="F51261" s="1">
        <v>5058.7449999999999</v>
      </c>
      <c r="G51261" s="2">
        <v>0</v>
      </c>
      <c r="H51261" t="s">
        <v>23</v>
      </c>
      <c r="I51261" t="s">
        <v>24</v>
      </c>
      <c r="J51261" t="s">
        <v>24</v>
      </c>
      <c r="K51261" t="s">
        <v>67</v>
      </c>
      <c r="L51261" t="s">
        <v>62</v>
      </c>
      <c r="M51261" s="1" t="s">
        <v>30</v>
      </c>
      <c r="N51261" t="s">
        <v>28</v>
      </c>
      <c r="O51261" t="s">
        <v>69</v>
      </c>
      <c r="P51261" t="s">
        <v>30</v>
      </c>
      <c r="Q51261" t="s">
        <v>31</v>
      </c>
      <c r="R51261">
        <v>0</v>
      </c>
      <c r="S51261">
        <v>1</v>
      </c>
      <c r="T51261">
        <v>0</v>
      </c>
      <c r="U51261" t="s">
        <v>70</v>
      </c>
    </row>
    <row r="51262" spans="1:21" x14ac:dyDescent="0.25">
      <c r="A51262">
        <v>241677</v>
      </c>
      <c r="B51262" t="s">
        <v>20</v>
      </c>
      <c r="C51262" t="s">
        <v>123</v>
      </c>
      <c r="D51262" t="s">
        <v>130</v>
      </c>
      <c r="E51262">
        <v>13</v>
      </c>
      <c r="F51262" s="1">
        <v>3285.68</v>
      </c>
      <c r="G51262" s="2">
        <v>0</v>
      </c>
      <c r="H51262" t="s">
        <v>23</v>
      </c>
      <c r="I51262" t="s">
        <v>24</v>
      </c>
      <c r="J51262" t="s">
        <v>24</v>
      </c>
      <c r="K51262" t="s">
        <v>67</v>
      </c>
      <c r="L51262" t="s">
        <v>61</v>
      </c>
      <c r="M51262" s="1" t="s">
        <v>35</v>
      </c>
      <c r="N51262" t="s">
        <v>31</v>
      </c>
      <c r="O51262" t="s">
        <v>34</v>
      </c>
      <c r="P51262" t="s">
        <v>35</v>
      </c>
      <c r="Q51262" t="s">
        <v>31</v>
      </c>
      <c r="R51262">
        <v>0</v>
      </c>
      <c r="S51262">
        <v>0</v>
      </c>
      <c r="T51262">
        <v>0</v>
      </c>
      <c r="U51262" t="s">
        <v>71</v>
      </c>
    </row>
    <row r="51263" spans="1:21" x14ac:dyDescent="0.25">
      <c r="A51263">
        <v>241678</v>
      </c>
      <c r="B51263" t="s">
        <v>64</v>
      </c>
      <c r="C51263" t="s">
        <v>21</v>
      </c>
      <c r="D51263" t="s">
        <v>22</v>
      </c>
      <c r="E51263">
        <v>5</v>
      </c>
      <c r="F51263" s="1">
        <v>21907.3</v>
      </c>
      <c r="G51263" s="2">
        <v>0</v>
      </c>
      <c r="H51263" t="s">
        <v>23</v>
      </c>
      <c r="I51263" t="s">
        <v>24</v>
      </c>
      <c r="J51263" t="s">
        <v>24</v>
      </c>
      <c r="K51263" t="s">
        <v>84</v>
      </c>
      <c r="L51263" t="s">
        <v>56</v>
      </c>
      <c r="M51263" s="1" t="s">
        <v>38</v>
      </c>
      <c r="N51263" t="s">
        <v>28</v>
      </c>
      <c r="O51263" t="s">
        <v>34</v>
      </c>
      <c r="P51263" t="s">
        <v>35</v>
      </c>
      <c r="Q51263" t="s">
        <v>31</v>
      </c>
      <c r="R51263">
        <v>1</v>
      </c>
      <c r="S51263">
        <v>0</v>
      </c>
      <c r="T51263">
        <v>0</v>
      </c>
      <c r="U51263" t="s">
        <v>36</v>
      </c>
    </row>
    <row r="51264" spans="1:21" x14ac:dyDescent="0.25">
      <c r="A51264">
        <v>241678</v>
      </c>
      <c r="B51264" t="s">
        <v>64</v>
      </c>
      <c r="C51264" t="s">
        <v>21</v>
      </c>
      <c r="D51264" t="s">
        <v>22</v>
      </c>
      <c r="E51264">
        <v>10</v>
      </c>
      <c r="F51264" s="1">
        <v>21620.400000000001</v>
      </c>
      <c r="G51264" s="2">
        <v>0</v>
      </c>
      <c r="H51264" t="s">
        <v>23</v>
      </c>
      <c r="I51264" t="s">
        <v>24</v>
      </c>
      <c r="J51264" t="s">
        <v>24</v>
      </c>
      <c r="K51264" t="s">
        <v>84</v>
      </c>
      <c r="L51264" t="s">
        <v>44</v>
      </c>
      <c r="M51264" s="1" t="s">
        <v>35</v>
      </c>
      <c r="N51264" t="s">
        <v>28</v>
      </c>
      <c r="O51264" t="s">
        <v>45</v>
      </c>
      <c r="P51264" t="s">
        <v>35</v>
      </c>
      <c r="Q51264" t="s">
        <v>31</v>
      </c>
      <c r="R51264">
        <v>0</v>
      </c>
      <c r="S51264">
        <v>1</v>
      </c>
      <c r="T51264">
        <v>0</v>
      </c>
      <c r="U51264" t="s">
        <v>46</v>
      </c>
    </row>
    <row r="51265" spans="1:21" x14ac:dyDescent="0.25">
      <c r="A51265">
        <v>241678</v>
      </c>
      <c r="B51265" t="s">
        <v>64</v>
      </c>
      <c r="C51265" t="s">
        <v>21</v>
      </c>
      <c r="D51265" t="s">
        <v>22</v>
      </c>
      <c r="E51265">
        <v>7</v>
      </c>
      <c r="F51265" s="1">
        <v>16929.8</v>
      </c>
      <c r="G51265" s="2">
        <v>0</v>
      </c>
      <c r="H51265" t="s">
        <v>23</v>
      </c>
      <c r="I51265" t="s">
        <v>24</v>
      </c>
      <c r="J51265" t="s">
        <v>24</v>
      </c>
      <c r="K51265" t="s">
        <v>84</v>
      </c>
      <c r="L51265" t="s">
        <v>41</v>
      </c>
      <c r="M51265" s="1" t="s">
        <v>38</v>
      </c>
      <c r="N51265" t="s">
        <v>31</v>
      </c>
      <c r="O51265" t="s">
        <v>42</v>
      </c>
      <c r="P51265" t="s">
        <v>38</v>
      </c>
      <c r="Q51265" t="s">
        <v>28</v>
      </c>
      <c r="R51265">
        <v>0</v>
      </c>
      <c r="S51265">
        <v>0</v>
      </c>
      <c r="T51265">
        <v>0</v>
      </c>
      <c r="U51265" t="s">
        <v>43</v>
      </c>
    </row>
    <row r="51266" spans="1:21" x14ac:dyDescent="0.25">
      <c r="A51266">
        <v>236598</v>
      </c>
      <c r="B51266" t="s">
        <v>20</v>
      </c>
      <c r="C51266" t="s">
        <v>123</v>
      </c>
      <c r="D51266" t="s">
        <v>130</v>
      </c>
      <c r="E51266">
        <v>2</v>
      </c>
      <c r="F51266" s="1">
        <v>10232.605</v>
      </c>
      <c r="G51266" s="2">
        <v>0</v>
      </c>
      <c r="H51266" t="s">
        <v>23</v>
      </c>
      <c r="I51266" t="s">
        <v>24</v>
      </c>
      <c r="J51266" t="s">
        <v>112</v>
      </c>
      <c r="K51266" t="s">
        <v>84</v>
      </c>
      <c r="L51266" t="s">
        <v>108</v>
      </c>
      <c r="M51266" s="1" t="s">
        <v>35</v>
      </c>
      <c r="N51266" t="s">
        <v>28</v>
      </c>
      <c r="O51266" t="s">
        <v>49</v>
      </c>
      <c r="P51266" t="s">
        <v>30</v>
      </c>
      <c r="Q51266" t="s">
        <v>31</v>
      </c>
      <c r="R51266">
        <v>1</v>
      </c>
      <c r="S51266">
        <v>1</v>
      </c>
      <c r="T51266">
        <v>1</v>
      </c>
      <c r="U51266" t="s">
        <v>131</v>
      </c>
    </row>
    <row r="51267" spans="1:21" x14ac:dyDescent="0.25">
      <c r="A51267">
        <v>241678</v>
      </c>
      <c r="B51267" t="s">
        <v>64</v>
      </c>
      <c r="C51267" t="s">
        <v>21</v>
      </c>
      <c r="D51267" t="s">
        <v>22</v>
      </c>
      <c r="E51267">
        <v>9</v>
      </c>
      <c r="F51267" s="1">
        <v>13440.1</v>
      </c>
      <c r="G51267" s="2">
        <v>0</v>
      </c>
      <c r="H51267" t="s">
        <v>23</v>
      </c>
      <c r="I51267" t="s">
        <v>24</v>
      </c>
      <c r="J51267" t="s">
        <v>24</v>
      </c>
      <c r="K51267" t="s">
        <v>84</v>
      </c>
      <c r="L51267" t="s">
        <v>26</v>
      </c>
      <c r="M51267" s="1" t="s">
        <v>38</v>
      </c>
      <c r="N51267" t="s">
        <v>28</v>
      </c>
      <c r="O51267" t="s">
        <v>29</v>
      </c>
      <c r="P51267" t="s">
        <v>30</v>
      </c>
      <c r="Q51267" t="s">
        <v>31</v>
      </c>
      <c r="R51267">
        <v>0</v>
      </c>
      <c r="S51267">
        <v>0</v>
      </c>
      <c r="T51267">
        <v>0</v>
      </c>
      <c r="U51267" t="s">
        <v>32</v>
      </c>
    </row>
    <row r="51268" spans="1:21" x14ac:dyDescent="0.25">
      <c r="A51268">
        <v>241678</v>
      </c>
      <c r="B51268" t="s">
        <v>64</v>
      </c>
      <c r="C51268" t="s">
        <v>21</v>
      </c>
      <c r="D51268" t="s">
        <v>22</v>
      </c>
      <c r="E51268">
        <v>4</v>
      </c>
      <c r="F51268" s="1">
        <v>13426.9</v>
      </c>
      <c r="G51268" s="2">
        <v>0</v>
      </c>
      <c r="H51268" t="s">
        <v>23</v>
      </c>
      <c r="I51268" t="s">
        <v>24</v>
      </c>
      <c r="J51268" t="s">
        <v>24</v>
      </c>
      <c r="K51268" t="s">
        <v>84</v>
      </c>
      <c r="L51268" t="s">
        <v>61</v>
      </c>
      <c r="M51268" s="1" t="s">
        <v>30</v>
      </c>
      <c r="N51268" t="s">
        <v>31</v>
      </c>
      <c r="O51268" t="s">
        <v>62</v>
      </c>
      <c r="P51268" t="s">
        <v>38</v>
      </c>
      <c r="Q51268" t="s">
        <v>28</v>
      </c>
      <c r="R51268">
        <v>0</v>
      </c>
      <c r="S51268">
        <v>0</v>
      </c>
      <c r="T51268">
        <v>0</v>
      </c>
      <c r="U51268" t="s">
        <v>63</v>
      </c>
    </row>
    <row r="51269" spans="1:21" x14ac:dyDescent="0.25">
      <c r="A51269">
        <v>241678</v>
      </c>
      <c r="B51269" t="s">
        <v>64</v>
      </c>
      <c r="C51269" t="s">
        <v>21</v>
      </c>
      <c r="D51269" t="s">
        <v>22</v>
      </c>
      <c r="E51269">
        <v>15</v>
      </c>
      <c r="F51269" s="1">
        <v>10808.1</v>
      </c>
      <c r="G51269" s="2">
        <v>1</v>
      </c>
      <c r="H51269" t="s">
        <v>23</v>
      </c>
      <c r="I51269" t="s">
        <v>24</v>
      </c>
      <c r="J51269" t="s">
        <v>24</v>
      </c>
      <c r="K51269" t="s">
        <v>84</v>
      </c>
      <c r="L51269" t="s">
        <v>33</v>
      </c>
      <c r="M51269" s="1" t="s">
        <v>30</v>
      </c>
      <c r="N51269" t="s">
        <v>28</v>
      </c>
      <c r="O51269" t="s">
        <v>34</v>
      </c>
      <c r="P51269" t="s">
        <v>35</v>
      </c>
      <c r="Q51269" t="s">
        <v>31</v>
      </c>
      <c r="R51269">
        <v>0</v>
      </c>
      <c r="S51269">
        <v>0</v>
      </c>
      <c r="T51269">
        <v>0</v>
      </c>
      <c r="U51269" t="s">
        <v>36</v>
      </c>
    </row>
    <row r="51270" spans="1:21" x14ac:dyDescent="0.25">
      <c r="A51270">
        <v>241678</v>
      </c>
      <c r="B51270" t="s">
        <v>64</v>
      </c>
      <c r="C51270" t="s">
        <v>21</v>
      </c>
      <c r="D51270" t="s">
        <v>22</v>
      </c>
      <c r="E51270">
        <v>8</v>
      </c>
      <c r="F51270" s="1">
        <v>10331.700000000001</v>
      </c>
      <c r="G51270" s="2">
        <v>1</v>
      </c>
      <c r="H51270" t="s">
        <v>23</v>
      </c>
      <c r="I51270" t="s">
        <v>24</v>
      </c>
      <c r="J51270" t="s">
        <v>24</v>
      </c>
      <c r="K51270" t="s">
        <v>84</v>
      </c>
      <c r="L51270" t="s">
        <v>37</v>
      </c>
      <c r="M51270" s="1" t="s">
        <v>38</v>
      </c>
      <c r="N51270" t="s">
        <v>28</v>
      </c>
      <c r="O51270" t="s">
        <v>39</v>
      </c>
      <c r="P51270" t="s">
        <v>35</v>
      </c>
      <c r="Q51270" t="s">
        <v>31</v>
      </c>
      <c r="R51270">
        <v>0</v>
      </c>
      <c r="S51270">
        <v>0</v>
      </c>
      <c r="T51270">
        <v>0</v>
      </c>
      <c r="U51270" t="s">
        <v>40</v>
      </c>
    </row>
    <row r="51271" spans="1:21" x14ac:dyDescent="0.25">
      <c r="A51271">
        <v>241678</v>
      </c>
      <c r="B51271" t="s">
        <v>64</v>
      </c>
      <c r="C51271" t="s">
        <v>21</v>
      </c>
      <c r="D51271" t="s">
        <v>22</v>
      </c>
      <c r="E51271">
        <v>1</v>
      </c>
      <c r="F51271" s="1">
        <v>10271.5</v>
      </c>
      <c r="G51271" s="2">
        <v>0</v>
      </c>
      <c r="H51271" t="s">
        <v>23</v>
      </c>
      <c r="I51271" t="s">
        <v>24</v>
      </c>
      <c r="J51271" t="s">
        <v>24</v>
      </c>
      <c r="K51271" t="s">
        <v>84</v>
      </c>
      <c r="L51271" t="s">
        <v>33</v>
      </c>
      <c r="M51271" s="1" t="s">
        <v>30</v>
      </c>
      <c r="N51271" t="s">
        <v>28</v>
      </c>
      <c r="O51271" t="s">
        <v>51</v>
      </c>
      <c r="P51271" t="s">
        <v>52</v>
      </c>
      <c r="Q51271" t="s">
        <v>31</v>
      </c>
      <c r="R51271">
        <v>0</v>
      </c>
      <c r="S51271">
        <v>0</v>
      </c>
      <c r="T51271">
        <v>0</v>
      </c>
      <c r="U51271" t="s">
        <v>36</v>
      </c>
    </row>
    <row r="51272" spans="1:21" x14ac:dyDescent="0.25">
      <c r="A51272">
        <v>241678</v>
      </c>
      <c r="B51272" t="s">
        <v>64</v>
      </c>
      <c r="C51272" t="s">
        <v>21</v>
      </c>
      <c r="D51272" t="s">
        <v>22</v>
      </c>
      <c r="E51272">
        <v>2</v>
      </c>
      <c r="F51272" s="1">
        <v>10024.5</v>
      </c>
      <c r="G51272" s="2">
        <v>1</v>
      </c>
      <c r="H51272" t="s">
        <v>23</v>
      </c>
      <c r="I51272" t="s">
        <v>24</v>
      </c>
      <c r="J51272" t="s">
        <v>24</v>
      </c>
      <c r="K51272" t="s">
        <v>84</v>
      </c>
      <c r="L51272" t="s">
        <v>53</v>
      </c>
      <c r="M51272" s="1" t="s">
        <v>52</v>
      </c>
      <c r="N51272" t="s">
        <v>28</v>
      </c>
      <c r="O51272" t="s">
        <v>54</v>
      </c>
      <c r="P51272" t="s">
        <v>52</v>
      </c>
      <c r="Q51272" t="s">
        <v>28</v>
      </c>
      <c r="R51272">
        <v>0</v>
      </c>
      <c r="S51272">
        <v>0</v>
      </c>
      <c r="T51272">
        <v>0</v>
      </c>
      <c r="U51272" t="s">
        <v>55</v>
      </c>
    </row>
    <row r="51273" spans="1:21" x14ac:dyDescent="0.25">
      <c r="A51273">
        <v>241678</v>
      </c>
      <c r="B51273" t="s">
        <v>64</v>
      </c>
      <c r="C51273" t="s">
        <v>21</v>
      </c>
      <c r="D51273" t="s">
        <v>22</v>
      </c>
      <c r="E51273">
        <v>6</v>
      </c>
      <c r="F51273" s="1">
        <v>9868.2999999999993</v>
      </c>
      <c r="G51273" s="2">
        <v>1</v>
      </c>
      <c r="H51273" t="s">
        <v>23</v>
      </c>
      <c r="I51273" t="s">
        <v>24</v>
      </c>
      <c r="J51273" t="s">
        <v>24</v>
      </c>
      <c r="K51273" t="s">
        <v>84</v>
      </c>
      <c r="L51273" t="s">
        <v>33</v>
      </c>
      <c r="M51273" s="1" t="s">
        <v>27</v>
      </c>
      <c r="N51273" t="s">
        <v>28</v>
      </c>
      <c r="O51273" t="s">
        <v>56</v>
      </c>
      <c r="P51273" t="s">
        <v>27</v>
      </c>
      <c r="Q51273" t="s">
        <v>28</v>
      </c>
      <c r="R51273">
        <v>0</v>
      </c>
      <c r="S51273">
        <v>0</v>
      </c>
      <c r="T51273">
        <v>0</v>
      </c>
      <c r="U51273" t="s">
        <v>36</v>
      </c>
    </row>
    <row r="51274" spans="1:21" x14ac:dyDescent="0.25">
      <c r="A51274">
        <v>241678</v>
      </c>
      <c r="B51274" t="s">
        <v>64</v>
      </c>
      <c r="C51274" t="s">
        <v>21</v>
      </c>
      <c r="D51274" t="s">
        <v>22</v>
      </c>
      <c r="E51274">
        <v>3</v>
      </c>
      <c r="F51274" s="1">
        <v>9303.4</v>
      </c>
      <c r="G51274" s="2">
        <v>0</v>
      </c>
      <c r="H51274" t="s">
        <v>23</v>
      </c>
      <c r="I51274" t="s">
        <v>24</v>
      </c>
      <c r="J51274" t="s">
        <v>24</v>
      </c>
      <c r="K51274" t="s">
        <v>84</v>
      </c>
      <c r="L51274" t="s">
        <v>60</v>
      </c>
      <c r="M51274" s="1" t="s">
        <v>38</v>
      </c>
      <c r="N51274" t="s">
        <v>31</v>
      </c>
      <c r="O51274" t="s">
        <v>45</v>
      </c>
      <c r="P51274" t="s">
        <v>35</v>
      </c>
      <c r="Q51274" t="s">
        <v>31</v>
      </c>
      <c r="R51274">
        <v>0</v>
      </c>
      <c r="S51274">
        <v>1</v>
      </c>
      <c r="T51274">
        <v>0</v>
      </c>
      <c r="U51274" t="s">
        <v>46</v>
      </c>
    </row>
    <row r="51275" spans="1:21" x14ac:dyDescent="0.25">
      <c r="A51275">
        <v>241678</v>
      </c>
      <c r="B51275" t="s">
        <v>64</v>
      </c>
      <c r="C51275" t="s">
        <v>21</v>
      </c>
      <c r="D51275" t="s">
        <v>22</v>
      </c>
      <c r="E51275">
        <v>11</v>
      </c>
      <c r="F51275" s="1">
        <v>8914.2999999999993</v>
      </c>
      <c r="G51275" s="2">
        <v>1</v>
      </c>
      <c r="H51275" t="s">
        <v>23</v>
      </c>
      <c r="I51275" t="s">
        <v>24</v>
      </c>
      <c r="J51275" t="s">
        <v>24</v>
      </c>
      <c r="K51275" t="s">
        <v>84</v>
      </c>
      <c r="L51275" t="s">
        <v>47</v>
      </c>
      <c r="M51275" s="1" t="s">
        <v>27</v>
      </c>
      <c r="N51275" t="s">
        <v>31</v>
      </c>
      <c r="O51275" t="s">
        <v>26</v>
      </c>
      <c r="P51275" t="s">
        <v>27</v>
      </c>
      <c r="Q51275" t="s">
        <v>28</v>
      </c>
      <c r="R51275">
        <v>0</v>
      </c>
      <c r="S51275">
        <v>0</v>
      </c>
      <c r="T51275">
        <v>0</v>
      </c>
      <c r="U51275" t="s">
        <v>32</v>
      </c>
    </row>
    <row r="51276" spans="1:21" x14ac:dyDescent="0.25">
      <c r="A51276">
        <v>241678</v>
      </c>
      <c r="B51276" t="s">
        <v>64</v>
      </c>
      <c r="C51276" t="s">
        <v>21</v>
      </c>
      <c r="D51276" t="s">
        <v>22</v>
      </c>
      <c r="E51276">
        <v>12</v>
      </c>
      <c r="F51276" s="1">
        <v>7202.2</v>
      </c>
      <c r="G51276" s="2">
        <v>0</v>
      </c>
      <c r="H51276" t="s">
        <v>23</v>
      </c>
      <c r="I51276" t="s">
        <v>24</v>
      </c>
      <c r="J51276" t="s">
        <v>24</v>
      </c>
      <c r="K51276" t="s">
        <v>84</v>
      </c>
      <c r="L51276" t="s">
        <v>57</v>
      </c>
      <c r="M51276" s="1" t="s">
        <v>35</v>
      </c>
      <c r="N51276" t="s">
        <v>31</v>
      </c>
      <c r="O51276" t="s">
        <v>58</v>
      </c>
      <c r="P51276" t="s">
        <v>35</v>
      </c>
      <c r="Q51276" t="s">
        <v>31</v>
      </c>
      <c r="R51276">
        <v>1</v>
      </c>
      <c r="S51276">
        <v>0</v>
      </c>
      <c r="T51276">
        <v>0</v>
      </c>
      <c r="U51276" t="s">
        <v>59</v>
      </c>
    </row>
    <row r="51277" spans="1:21" x14ac:dyDescent="0.25">
      <c r="A51277">
        <v>241678</v>
      </c>
      <c r="B51277" t="s">
        <v>64</v>
      </c>
      <c r="C51277" t="s">
        <v>21</v>
      </c>
      <c r="D51277" t="s">
        <v>22</v>
      </c>
      <c r="E51277">
        <v>13</v>
      </c>
      <c r="F51277" s="1">
        <v>5688</v>
      </c>
      <c r="G51277" s="2">
        <v>0</v>
      </c>
      <c r="H51277" t="s">
        <v>23</v>
      </c>
      <c r="I51277" t="s">
        <v>24</v>
      </c>
      <c r="J51277" t="s">
        <v>24</v>
      </c>
      <c r="K51277" t="s">
        <v>84</v>
      </c>
      <c r="L51277" t="s">
        <v>34</v>
      </c>
      <c r="M51277" s="1" t="s">
        <v>35</v>
      </c>
      <c r="N51277" t="s">
        <v>31</v>
      </c>
      <c r="O51277" t="s">
        <v>51</v>
      </c>
      <c r="P51277" t="s">
        <v>52</v>
      </c>
      <c r="Q51277" t="s">
        <v>31</v>
      </c>
      <c r="R51277">
        <v>0</v>
      </c>
      <c r="S51277">
        <v>1</v>
      </c>
      <c r="T51277">
        <v>0</v>
      </c>
      <c r="U51277" t="s">
        <v>36</v>
      </c>
    </row>
    <row r="51278" spans="1:21" x14ac:dyDescent="0.25">
      <c r="A51278">
        <v>241680</v>
      </c>
      <c r="B51278" t="s">
        <v>20</v>
      </c>
      <c r="C51278" t="s">
        <v>21</v>
      </c>
      <c r="D51278" t="s">
        <v>133</v>
      </c>
      <c r="E51278">
        <v>4</v>
      </c>
      <c r="F51278" s="1">
        <v>63372.55</v>
      </c>
      <c r="G51278" s="2">
        <v>0</v>
      </c>
      <c r="H51278" t="s">
        <v>83</v>
      </c>
      <c r="I51278" t="s">
        <v>24</v>
      </c>
      <c r="J51278" t="s">
        <v>24</v>
      </c>
      <c r="K51278" t="s">
        <v>139</v>
      </c>
      <c r="L51278" t="s">
        <v>29</v>
      </c>
      <c r="M51278" s="1" t="s">
        <v>30</v>
      </c>
      <c r="N51278" t="s">
        <v>31</v>
      </c>
      <c r="O51278" t="s">
        <v>47</v>
      </c>
      <c r="P51278" t="s">
        <v>30</v>
      </c>
      <c r="Q51278" t="s">
        <v>31</v>
      </c>
      <c r="R51278">
        <v>0</v>
      </c>
      <c r="S51278">
        <v>0</v>
      </c>
      <c r="T51278">
        <v>0</v>
      </c>
      <c r="U51278" t="s">
        <v>32</v>
      </c>
    </row>
    <row r="51279" spans="1:21" x14ac:dyDescent="0.25">
      <c r="A51279">
        <v>241680</v>
      </c>
      <c r="B51279" t="s">
        <v>20</v>
      </c>
      <c r="C51279" t="s">
        <v>21</v>
      </c>
      <c r="D51279" t="s">
        <v>133</v>
      </c>
      <c r="E51279">
        <v>1</v>
      </c>
      <c r="F51279" s="1">
        <v>46480.53</v>
      </c>
      <c r="G51279" s="2">
        <v>0</v>
      </c>
      <c r="H51279" t="s">
        <v>83</v>
      </c>
      <c r="I51279" t="s">
        <v>24</v>
      </c>
      <c r="J51279" t="s">
        <v>24</v>
      </c>
      <c r="K51279" t="s">
        <v>139</v>
      </c>
      <c r="L51279" t="s">
        <v>41</v>
      </c>
      <c r="M51279" s="1" t="s">
        <v>27</v>
      </c>
      <c r="N51279" t="s">
        <v>31</v>
      </c>
      <c r="O51279" t="s">
        <v>82</v>
      </c>
      <c r="P51279" t="s">
        <v>35</v>
      </c>
      <c r="Q51279" t="s">
        <v>31</v>
      </c>
      <c r="R51279">
        <v>0</v>
      </c>
      <c r="S51279">
        <v>0</v>
      </c>
      <c r="T51279">
        <v>0</v>
      </c>
      <c r="U51279" t="s">
        <v>43</v>
      </c>
    </row>
    <row r="51280" spans="1:21" x14ac:dyDescent="0.25">
      <c r="A51280">
        <v>241680</v>
      </c>
      <c r="B51280" t="s">
        <v>20</v>
      </c>
      <c r="C51280" t="s">
        <v>21</v>
      </c>
      <c r="D51280" t="s">
        <v>133</v>
      </c>
      <c r="E51280">
        <v>3</v>
      </c>
      <c r="F51280" s="1">
        <v>44095.64</v>
      </c>
      <c r="G51280" s="2">
        <v>0</v>
      </c>
      <c r="H51280" t="s">
        <v>83</v>
      </c>
      <c r="I51280" t="s">
        <v>24</v>
      </c>
      <c r="J51280" t="s">
        <v>24</v>
      </c>
      <c r="K51280" t="s">
        <v>139</v>
      </c>
      <c r="L51280" t="s">
        <v>60</v>
      </c>
      <c r="M51280" s="1" t="s">
        <v>38</v>
      </c>
      <c r="N51280" t="s">
        <v>31</v>
      </c>
      <c r="O51280" t="s">
        <v>44</v>
      </c>
      <c r="P51280" t="s">
        <v>35</v>
      </c>
      <c r="Q51280" t="s">
        <v>28</v>
      </c>
      <c r="R51280">
        <v>0</v>
      </c>
      <c r="S51280">
        <v>0</v>
      </c>
      <c r="T51280">
        <v>0</v>
      </c>
      <c r="U51280" t="s">
        <v>46</v>
      </c>
    </row>
    <row r="51281" spans="1:21" x14ac:dyDescent="0.25">
      <c r="A51281">
        <v>241680</v>
      </c>
      <c r="B51281" t="s">
        <v>20</v>
      </c>
      <c r="C51281" t="s">
        <v>21</v>
      </c>
      <c r="D51281" t="s">
        <v>133</v>
      </c>
      <c r="E51281">
        <v>2</v>
      </c>
      <c r="F51281" s="1">
        <v>40321.67</v>
      </c>
      <c r="G51281" s="2">
        <v>1</v>
      </c>
      <c r="H51281" t="s">
        <v>83</v>
      </c>
      <c r="I51281" t="s">
        <v>24</v>
      </c>
      <c r="J51281" t="s">
        <v>24</v>
      </c>
      <c r="K51281" t="s">
        <v>139</v>
      </c>
      <c r="L51281" t="s">
        <v>53</v>
      </c>
      <c r="M51281" s="1" t="s">
        <v>52</v>
      </c>
      <c r="N51281" t="s">
        <v>28</v>
      </c>
      <c r="O51281" t="s">
        <v>91</v>
      </c>
      <c r="P51281" t="s">
        <v>35</v>
      </c>
      <c r="Q51281" t="s">
        <v>31</v>
      </c>
      <c r="R51281">
        <v>0</v>
      </c>
      <c r="S51281">
        <v>0</v>
      </c>
      <c r="T51281">
        <v>0</v>
      </c>
      <c r="U51281" t="s">
        <v>55</v>
      </c>
    </row>
    <row r="51282" spans="1:21" x14ac:dyDescent="0.25">
      <c r="A51282">
        <v>241680</v>
      </c>
      <c r="B51282" t="s">
        <v>20</v>
      </c>
      <c r="C51282" t="s">
        <v>21</v>
      </c>
      <c r="D51282" t="s">
        <v>133</v>
      </c>
      <c r="E51282">
        <v>5</v>
      </c>
      <c r="F51282" s="1">
        <v>31662.275000000001</v>
      </c>
      <c r="G51282" s="2">
        <v>0</v>
      </c>
      <c r="H51282" t="s">
        <v>83</v>
      </c>
      <c r="I51282" t="s">
        <v>24</v>
      </c>
      <c r="J51282" t="s">
        <v>24</v>
      </c>
      <c r="K51282" t="s">
        <v>139</v>
      </c>
      <c r="L51282" t="s">
        <v>82</v>
      </c>
      <c r="M51282" s="1" t="s">
        <v>35</v>
      </c>
      <c r="N51282" t="s">
        <v>31</v>
      </c>
      <c r="O51282" t="s">
        <v>76</v>
      </c>
      <c r="P51282" t="s">
        <v>35</v>
      </c>
      <c r="Q51282" t="s">
        <v>28</v>
      </c>
      <c r="R51282">
        <v>0</v>
      </c>
      <c r="S51282">
        <v>0</v>
      </c>
      <c r="T51282">
        <v>0</v>
      </c>
      <c r="U51282" t="s">
        <v>43</v>
      </c>
    </row>
    <row r="51283" spans="1:21" x14ac:dyDescent="0.25">
      <c r="A51283">
        <v>241683</v>
      </c>
      <c r="B51283" t="s">
        <v>64</v>
      </c>
      <c r="C51283" t="s">
        <v>85</v>
      </c>
      <c r="D51283" t="s">
        <v>113</v>
      </c>
      <c r="E51283">
        <v>4</v>
      </c>
      <c r="F51283" s="1">
        <v>21176</v>
      </c>
      <c r="G51283" s="2">
        <v>1</v>
      </c>
      <c r="H51283" t="s">
        <v>83</v>
      </c>
      <c r="I51283" t="s">
        <v>24</v>
      </c>
      <c r="J51283" t="s">
        <v>24</v>
      </c>
      <c r="K51283" t="s">
        <v>139</v>
      </c>
      <c r="L51283" t="s">
        <v>56</v>
      </c>
      <c r="M51283" s="1" t="s">
        <v>27</v>
      </c>
      <c r="N51283" t="s">
        <v>28</v>
      </c>
      <c r="O51283" t="s">
        <v>36</v>
      </c>
      <c r="P51283" t="s">
        <v>52</v>
      </c>
      <c r="Q51283" t="s">
        <v>31</v>
      </c>
      <c r="R51283">
        <v>0</v>
      </c>
      <c r="S51283">
        <v>0</v>
      </c>
      <c r="T51283">
        <v>0</v>
      </c>
      <c r="U51283" t="s">
        <v>36</v>
      </c>
    </row>
    <row r="51284" spans="1:21" x14ac:dyDescent="0.25">
      <c r="A51284">
        <v>241683</v>
      </c>
      <c r="B51284" t="s">
        <v>64</v>
      </c>
      <c r="C51284" t="s">
        <v>85</v>
      </c>
      <c r="D51284" t="s">
        <v>113</v>
      </c>
      <c r="E51284">
        <v>14</v>
      </c>
      <c r="F51284" s="1">
        <v>17738</v>
      </c>
      <c r="G51284" s="2">
        <v>1</v>
      </c>
      <c r="H51284" t="s">
        <v>83</v>
      </c>
      <c r="I51284" t="s">
        <v>24</v>
      </c>
      <c r="J51284" t="s">
        <v>24</v>
      </c>
      <c r="K51284" t="s">
        <v>139</v>
      </c>
      <c r="L51284" t="s">
        <v>44</v>
      </c>
      <c r="M51284" s="1" t="s">
        <v>35</v>
      </c>
      <c r="N51284" t="s">
        <v>28</v>
      </c>
      <c r="O51284" t="s">
        <v>46</v>
      </c>
      <c r="P51284" t="s">
        <v>52</v>
      </c>
      <c r="Q51284" t="s">
        <v>31</v>
      </c>
      <c r="R51284">
        <v>0</v>
      </c>
      <c r="S51284">
        <v>0</v>
      </c>
      <c r="T51284">
        <v>0</v>
      </c>
      <c r="U51284" t="s">
        <v>46</v>
      </c>
    </row>
    <row r="51285" spans="1:21" x14ac:dyDescent="0.25">
      <c r="A51285">
        <v>241683</v>
      </c>
      <c r="B51285" t="s">
        <v>64</v>
      </c>
      <c r="C51285" t="s">
        <v>85</v>
      </c>
      <c r="D51285" t="s">
        <v>113</v>
      </c>
      <c r="E51285">
        <v>5</v>
      </c>
      <c r="F51285" s="1">
        <v>16719</v>
      </c>
      <c r="G51285" s="2">
        <v>0</v>
      </c>
      <c r="H51285" t="s">
        <v>83</v>
      </c>
      <c r="I51285" t="s">
        <v>24</v>
      </c>
      <c r="J51285" t="s">
        <v>24</v>
      </c>
      <c r="K51285" t="s">
        <v>139</v>
      </c>
      <c r="L51285" t="s">
        <v>111</v>
      </c>
      <c r="M51285" s="1" t="s">
        <v>27</v>
      </c>
      <c r="N51285" t="s">
        <v>28</v>
      </c>
      <c r="O51285" t="s">
        <v>40</v>
      </c>
      <c r="P51285" t="s">
        <v>52</v>
      </c>
      <c r="Q51285" t="s">
        <v>31</v>
      </c>
      <c r="R51285">
        <v>0</v>
      </c>
      <c r="S51285">
        <v>0</v>
      </c>
      <c r="T51285">
        <v>1</v>
      </c>
      <c r="U51285" t="s">
        <v>40</v>
      </c>
    </row>
    <row r="51286" spans="1:21" x14ac:dyDescent="0.25">
      <c r="A51286">
        <v>241683</v>
      </c>
      <c r="B51286" t="s">
        <v>64</v>
      </c>
      <c r="C51286" t="s">
        <v>85</v>
      </c>
      <c r="D51286" t="s">
        <v>113</v>
      </c>
      <c r="E51286">
        <v>3</v>
      </c>
      <c r="F51286" s="1">
        <v>16359</v>
      </c>
      <c r="G51286" s="2">
        <v>0</v>
      </c>
      <c r="H51286" t="s">
        <v>83</v>
      </c>
      <c r="I51286" t="s">
        <v>24</v>
      </c>
      <c r="J51286" t="s">
        <v>24</v>
      </c>
      <c r="K51286" t="s">
        <v>139</v>
      </c>
      <c r="L51286" t="s">
        <v>116</v>
      </c>
      <c r="M51286" s="1" t="s">
        <v>27</v>
      </c>
      <c r="N51286" t="s">
        <v>31</v>
      </c>
      <c r="O51286" t="s">
        <v>117</v>
      </c>
      <c r="P51286" t="s">
        <v>52</v>
      </c>
      <c r="Q51286" t="s">
        <v>31</v>
      </c>
      <c r="R51286">
        <v>0</v>
      </c>
      <c r="S51286">
        <v>1</v>
      </c>
      <c r="T51286">
        <v>1</v>
      </c>
      <c r="U51286" t="s">
        <v>117</v>
      </c>
    </row>
    <row r="51287" spans="1:21" x14ac:dyDescent="0.25">
      <c r="A51287">
        <v>241683</v>
      </c>
      <c r="B51287" t="s">
        <v>64</v>
      </c>
      <c r="C51287" t="s">
        <v>85</v>
      </c>
      <c r="D51287" t="s">
        <v>113</v>
      </c>
      <c r="E51287">
        <v>8</v>
      </c>
      <c r="F51287" s="1">
        <v>13827</v>
      </c>
      <c r="G51287" s="2">
        <v>0</v>
      </c>
      <c r="H51287" t="s">
        <v>83</v>
      </c>
      <c r="I51287" t="s">
        <v>24</v>
      </c>
      <c r="J51287" t="s">
        <v>24</v>
      </c>
      <c r="K51287" t="s">
        <v>139</v>
      </c>
      <c r="L51287" t="s">
        <v>114</v>
      </c>
      <c r="M51287" s="1" t="s">
        <v>27</v>
      </c>
      <c r="N51287" t="s">
        <v>28</v>
      </c>
      <c r="O51287" t="s">
        <v>115</v>
      </c>
      <c r="P51287" t="s">
        <v>52</v>
      </c>
      <c r="Q51287" t="s">
        <v>31</v>
      </c>
      <c r="R51287">
        <v>0</v>
      </c>
      <c r="S51287">
        <v>0</v>
      </c>
      <c r="T51287">
        <v>0</v>
      </c>
      <c r="U51287" t="s">
        <v>115</v>
      </c>
    </row>
    <row r="51288" spans="1:21" x14ac:dyDescent="0.25">
      <c r="A51288">
        <v>241683</v>
      </c>
      <c r="B51288" t="s">
        <v>64</v>
      </c>
      <c r="C51288" t="s">
        <v>85</v>
      </c>
      <c r="D51288" t="s">
        <v>113</v>
      </c>
      <c r="E51288">
        <v>2</v>
      </c>
      <c r="F51288" s="1">
        <v>13291</v>
      </c>
      <c r="G51288" s="2">
        <v>0</v>
      </c>
      <c r="H51288" t="s">
        <v>83</v>
      </c>
      <c r="I51288" t="s">
        <v>24</v>
      </c>
      <c r="J51288" t="s">
        <v>24</v>
      </c>
      <c r="K51288" t="s">
        <v>139</v>
      </c>
      <c r="L51288" t="s">
        <v>74</v>
      </c>
      <c r="M51288" s="1" t="s">
        <v>30</v>
      </c>
      <c r="N51288" t="s">
        <v>28</v>
      </c>
      <c r="O51288" t="s">
        <v>99</v>
      </c>
      <c r="P51288" t="s">
        <v>52</v>
      </c>
      <c r="Q51288" t="s">
        <v>31</v>
      </c>
      <c r="R51288">
        <v>0</v>
      </c>
      <c r="S51288">
        <v>0</v>
      </c>
      <c r="T51288">
        <v>0</v>
      </c>
      <c r="U51288" t="s">
        <v>99</v>
      </c>
    </row>
    <row r="51289" spans="1:21" x14ac:dyDescent="0.25">
      <c r="A51289">
        <v>241683</v>
      </c>
      <c r="B51289" t="s">
        <v>64</v>
      </c>
      <c r="C51289" t="s">
        <v>85</v>
      </c>
      <c r="D51289" t="s">
        <v>113</v>
      </c>
      <c r="E51289">
        <v>12</v>
      </c>
      <c r="F51289" s="1">
        <v>12640</v>
      </c>
      <c r="G51289" s="2">
        <v>1</v>
      </c>
      <c r="H51289" t="s">
        <v>83</v>
      </c>
      <c r="I51289" t="s">
        <v>24</v>
      </c>
      <c r="J51289" t="s">
        <v>24</v>
      </c>
      <c r="K51289" t="s">
        <v>139</v>
      </c>
      <c r="L51289" t="s">
        <v>97</v>
      </c>
      <c r="M51289" s="1" t="s">
        <v>35</v>
      </c>
      <c r="N51289" t="s">
        <v>31</v>
      </c>
      <c r="O51289" t="s">
        <v>55</v>
      </c>
      <c r="P51289" t="s">
        <v>52</v>
      </c>
      <c r="Q51289" t="s">
        <v>31</v>
      </c>
      <c r="R51289">
        <v>0</v>
      </c>
      <c r="S51289">
        <v>0</v>
      </c>
      <c r="T51289">
        <v>0</v>
      </c>
      <c r="U51289" t="s">
        <v>55</v>
      </c>
    </row>
    <row r="51290" spans="1:21" x14ac:dyDescent="0.25">
      <c r="A51290">
        <v>241683</v>
      </c>
      <c r="B51290" t="s">
        <v>64</v>
      </c>
      <c r="C51290" t="s">
        <v>85</v>
      </c>
      <c r="D51290" t="s">
        <v>113</v>
      </c>
      <c r="E51290">
        <v>1</v>
      </c>
      <c r="F51290" s="1">
        <v>12612</v>
      </c>
      <c r="G51290" s="2">
        <v>0</v>
      </c>
      <c r="H51290" t="s">
        <v>83</v>
      </c>
      <c r="I51290" t="s">
        <v>24</v>
      </c>
      <c r="J51290" t="s">
        <v>24</v>
      </c>
      <c r="K51290" t="s">
        <v>139</v>
      </c>
      <c r="L51290" t="s">
        <v>37</v>
      </c>
      <c r="M51290" s="1" t="s">
        <v>38</v>
      </c>
      <c r="N51290" t="s">
        <v>28</v>
      </c>
      <c r="O51290" t="s">
        <v>40</v>
      </c>
      <c r="P51290" t="s">
        <v>52</v>
      </c>
      <c r="Q51290" t="s">
        <v>31</v>
      </c>
      <c r="R51290">
        <v>0</v>
      </c>
      <c r="S51290">
        <v>0</v>
      </c>
      <c r="T51290">
        <v>1</v>
      </c>
      <c r="U51290" t="s">
        <v>40</v>
      </c>
    </row>
    <row r="51291" spans="1:21" x14ac:dyDescent="0.25">
      <c r="A51291">
        <v>241683</v>
      </c>
      <c r="B51291" t="s">
        <v>64</v>
      </c>
      <c r="C51291" t="s">
        <v>85</v>
      </c>
      <c r="D51291" t="s">
        <v>113</v>
      </c>
      <c r="E51291">
        <v>15</v>
      </c>
      <c r="F51291" s="1">
        <v>10268</v>
      </c>
      <c r="G51291" s="2">
        <v>0</v>
      </c>
      <c r="H51291" t="s">
        <v>83</v>
      </c>
      <c r="I51291" t="s">
        <v>24</v>
      </c>
      <c r="J51291" t="s">
        <v>24</v>
      </c>
      <c r="K51291" t="s">
        <v>139</v>
      </c>
      <c r="L51291" t="s">
        <v>47</v>
      </c>
      <c r="M51291" s="1" t="s">
        <v>52</v>
      </c>
      <c r="N51291" t="s">
        <v>31</v>
      </c>
      <c r="O51291" t="s">
        <v>32</v>
      </c>
      <c r="P51291" t="s">
        <v>52</v>
      </c>
      <c r="Q51291" t="s">
        <v>31</v>
      </c>
      <c r="R51291">
        <v>0</v>
      </c>
      <c r="S51291">
        <v>0</v>
      </c>
      <c r="T51291">
        <v>0</v>
      </c>
      <c r="U51291" t="s">
        <v>32</v>
      </c>
    </row>
    <row r="51292" spans="1:21" x14ac:dyDescent="0.25">
      <c r="A51292">
        <v>241683</v>
      </c>
      <c r="B51292" t="s">
        <v>64</v>
      </c>
      <c r="C51292" t="s">
        <v>85</v>
      </c>
      <c r="D51292" t="s">
        <v>113</v>
      </c>
      <c r="E51292">
        <v>11</v>
      </c>
      <c r="F51292" s="1">
        <v>10109</v>
      </c>
      <c r="G51292" s="2">
        <v>0</v>
      </c>
      <c r="H51292" t="s">
        <v>83</v>
      </c>
      <c r="I51292" t="s">
        <v>24</v>
      </c>
      <c r="J51292" t="s">
        <v>24</v>
      </c>
      <c r="K51292" t="s">
        <v>139</v>
      </c>
      <c r="L51292" t="s">
        <v>73</v>
      </c>
      <c r="M51292" s="1" t="s">
        <v>30</v>
      </c>
      <c r="N51292" t="s">
        <v>31</v>
      </c>
      <c r="O51292" t="s">
        <v>59</v>
      </c>
      <c r="P51292" t="s">
        <v>52</v>
      </c>
      <c r="Q51292" t="s">
        <v>31</v>
      </c>
      <c r="R51292">
        <v>0</v>
      </c>
      <c r="S51292">
        <v>0</v>
      </c>
      <c r="T51292">
        <v>1</v>
      </c>
      <c r="U51292" t="s">
        <v>59</v>
      </c>
    </row>
    <row r="51293" spans="1:21" x14ac:dyDescent="0.25">
      <c r="A51293">
        <v>241683</v>
      </c>
      <c r="B51293" t="s">
        <v>64</v>
      </c>
      <c r="C51293" t="s">
        <v>85</v>
      </c>
      <c r="D51293" t="s">
        <v>113</v>
      </c>
      <c r="E51293">
        <v>9</v>
      </c>
      <c r="F51293" s="1">
        <v>8208</v>
      </c>
      <c r="G51293" s="2">
        <v>0</v>
      </c>
      <c r="H51293" t="s">
        <v>83</v>
      </c>
      <c r="I51293" t="s">
        <v>24</v>
      </c>
      <c r="J51293" t="s">
        <v>24</v>
      </c>
      <c r="K51293" t="s">
        <v>139</v>
      </c>
      <c r="L51293" t="s">
        <v>60</v>
      </c>
      <c r="M51293" s="1" t="s">
        <v>38</v>
      </c>
      <c r="N51293" t="s">
        <v>31</v>
      </c>
      <c r="O51293" t="s">
        <v>46</v>
      </c>
      <c r="P51293" t="s">
        <v>52</v>
      </c>
      <c r="Q51293" t="s">
        <v>31</v>
      </c>
      <c r="R51293">
        <v>0</v>
      </c>
      <c r="S51293">
        <v>0</v>
      </c>
      <c r="T51293">
        <v>0</v>
      </c>
      <c r="U51293" t="s">
        <v>46</v>
      </c>
    </row>
    <row r="51294" spans="1:21" x14ac:dyDescent="0.25">
      <c r="A51294">
        <v>241683</v>
      </c>
      <c r="B51294" t="s">
        <v>64</v>
      </c>
      <c r="C51294" t="s">
        <v>85</v>
      </c>
      <c r="D51294" t="s">
        <v>113</v>
      </c>
      <c r="E51294">
        <v>7</v>
      </c>
      <c r="F51294" s="1">
        <v>7716</v>
      </c>
      <c r="G51294" s="2">
        <v>0</v>
      </c>
      <c r="H51294" t="s">
        <v>83</v>
      </c>
      <c r="I51294" t="s">
        <v>24</v>
      </c>
      <c r="J51294" t="s">
        <v>24</v>
      </c>
      <c r="K51294" t="s">
        <v>139</v>
      </c>
      <c r="L51294" t="s">
        <v>103</v>
      </c>
      <c r="M51294" s="1" t="s">
        <v>52</v>
      </c>
      <c r="N51294" t="s">
        <v>28</v>
      </c>
      <c r="O51294" t="s">
        <v>43</v>
      </c>
      <c r="P51294" t="s">
        <v>52</v>
      </c>
      <c r="Q51294" t="s">
        <v>31</v>
      </c>
      <c r="R51294">
        <v>0</v>
      </c>
      <c r="S51294">
        <v>0</v>
      </c>
      <c r="T51294">
        <v>0</v>
      </c>
      <c r="U51294" t="s">
        <v>43</v>
      </c>
    </row>
    <row r="51295" spans="1:21" x14ac:dyDescent="0.25">
      <c r="A51295">
        <v>241683</v>
      </c>
      <c r="B51295" t="s">
        <v>64</v>
      </c>
      <c r="C51295" t="s">
        <v>85</v>
      </c>
      <c r="D51295" t="s">
        <v>113</v>
      </c>
      <c r="E51295">
        <v>13</v>
      </c>
      <c r="F51295" s="1">
        <v>6869</v>
      </c>
      <c r="G51295" s="2">
        <v>0</v>
      </c>
      <c r="H51295" t="s">
        <v>83</v>
      </c>
      <c r="I51295" t="s">
        <v>24</v>
      </c>
      <c r="J51295" t="s">
        <v>24</v>
      </c>
      <c r="K51295" t="s">
        <v>139</v>
      </c>
      <c r="L51295" t="s">
        <v>33</v>
      </c>
      <c r="M51295" s="1" t="s">
        <v>30</v>
      </c>
      <c r="N51295" t="s">
        <v>28</v>
      </c>
      <c r="O51295" t="s">
        <v>36</v>
      </c>
      <c r="P51295" t="s">
        <v>52</v>
      </c>
      <c r="Q51295" t="s">
        <v>31</v>
      </c>
      <c r="R51295">
        <v>0</v>
      </c>
      <c r="S51295">
        <v>0</v>
      </c>
      <c r="T51295">
        <v>0</v>
      </c>
      <c r="U51295" t="s">
        <v>36</v>
      </c>
    </row>
    <row r="51296" spans="1:21" x14ac:dyDescent="0.25">
      <c r="A51296">
        <v>241683</v>
      </c>
      <c r="B51296" t="s">
        <v>64</v>
      </c>
      <c r="C51296" t="s">
        <v>85</v>
      </c>
      <c r="D51296" t="s">
        <v>113</v>
      </c>
      <c r="E51296">
        <v>6</v>
      </c>
      <c r="F51296" s="1">
        <v>6617</v>
      </c>
      <c r="G51296" s="2">
        <v>0</v>
      </c>
      <c r="H51296" t="s">
        <v>83</v>
      </c>
      <c r="I51296" t="s">
        <v>24</v>
      </c>
      <c r="J51296" t="s">
        <v>24</v>
      </c>
      <c r="K51296" t="s">
        <v>139</v>
      </c>
      <c r="L51296" t="s">
        <v>82</v>
      </c>
      <c r="M51296" s="1" t="s">
        <v>35</v>
      </c>
      <c r="N51296" t="s">
        <v>31</v>
      </c>
      <c r="O51296" t="s">
        <v>43</v>
      </c>
      <c r="P51296" t="s">
        <v>52</v>
      </c>
      <c r="Q51296" t="s">
        <v>31</v>
      </c>
      <c r="R51296">
        <v>0</v>
      </c>
      <c r="S51296">
        <v>0</v>
      </c>
      <c r="T51296">
        <v>0</v>
      </c>
      <c r="U51296" t="s">
        <v>43</v>
      </c>
    </row>
    <row r="51297" spans="1:21" x14ac:dyDescent="0.25">
      <c r="A51297">
        <v>241683</v>
      </c>
      <c r="B51297" t="s">
        <v>64</v>
      </c>
      <c r="C51297" t="s">
        <v>85</v>
      </c>
      <c r="D51297" t="s">
        <v>113</v>
      </c>
      <c r="E51297">
        <v>10</v>
      </c>
      <c r="F51297" s="1">
        <v>5437</v>
      </c>
      <c r="G51297" s="2">
        <v>1</v>
      </c>
      <c r="H51297" t="s">
        <v>83</v>
      </c>
      <c r="I51297" t="s">
        <v>24</v>
      </c>
      <c r="J51297" t="s">
        <v>24</v>
      </c>
      <c r="K51297" t="s">
        <v>139</v>
      </c>
      <c r="L51297" t="s">
        <v>45</v>
      </c>
      <c r="M51297" s="1" t="s">
        <v>35</v>
      </c>
      <c r="N51297" t="s">
        <v>31</v>
      </c>
      <c r="O51297" t="s">
        <v>46</v>
      </c>
      <c r="P51297" t="s">
        <v>52</v>
      </c>
      <c r="Q51297" t="s">
        <v>31</v>
      </c>
      <c r="R51297">
        <v>0</v>
      </c>
      <c r="S51297">
        <v>0</v>
      </c>
      <c r="T51297">
        <v>0</v>
      </c>
      <c r="U51297" t="s">
        <v>46</v>
      </c>
    </row>
    <row r="51298" spans="1:21" x14ac:dyDescent="0.25">
      <c r="A51298">
        <v>241684</v>
      </c>
      <c r="B51298" t="s">
        <v>20</v>
      </c>
      <c r="C51298" t="s">
        <v>85</v>
      </c>
      <c r="D51298" t="s">
        <v>113</v>
      </c>
      <c r="E51298">
        <v>11</v>
      </c>
      <c r="F51298" s="1">
        <v>8527.1149999999998</v>
      </c>
      <c r="G51298" s="2">
        <v>1</v>
      </c>
      <c r="H51298" t="s">
        <v>83</v>
      </c>
      <c r="I51298" t="s">
        <v>24</v>
      </c>
      <c r="J51298" t="s">
        <v>24</v>
      </c>
      <c r="K51298" t="s">
        <v>84</v>
      </c>
      <c r="L51298" t="s">
        <v>82</v>
      </c>
      <c r="M51298" s="1" t="s">
        <v>35</v>
      </c>
      <c r="N51298" t="s">
        <v>31</v>
      </c>
      <c r="O51298" t="s">
        <v>43</v>
      </c>
      <c r="P51298" t="s">
        <v>52</v>
      </c>
      <c r="Q51298" t="s">
        <v>31</v>
      </c>
      <c r="R51298">
        <v>0</v>
      </c>
      <c r="S51298">
        <v>0</v>
      </c>
      <c r="T51298">
        <v>0</v>
      </c>
      <c r="U51298" t="s">
        <v>43</v>
      </c>
    </row>
    <row r="51299" spans="1:21" x14ac:dyDescent="0.25">
      <c r="A51299">
        <v>241684</v>
      </c>
      <c r="B51299" t="s">
        <v>20</v>
      </c>
      <c r="C51299" t="s">
        <v>85</v>
      </c>
      <c r="D51299" t="s">
        <v>113</v>
      </c>
      <c r="E51299">
        <v>5</v>
      </c>
      <c r="F51299" s="1">
        <v>7785.44</v>
      </c>
      <c r="G51299" s="2">
        <v>0</v>
      </c>
      <c r="H51299" t="s">
        <v>83</v>
      </c>
      <c r="I51299" t="s">
        <v>24</v>
      </c>
      <c r="J51299" t="s">
        <v>24</v>
      </c>
      <c r="K51299" t="s">
        <v>84</v>
      </c>
      <c r="L51299" t="s">
        <v>44</v>
      </c>
      <c r="M51299" s="1" t="s">
        <v>35</v>
      </c>
      <c r="N51299" t="s">
        <v>28</v>
      </c>
      <c r="O51299" t="s">
        <v>46</v>
      </c>
      <c r="P51299" t="s">
        <v>52</v>
      </c>
      <c r="Q51299" t="s">
        <v>31</v>
      </c>
      <c r="R51299">
        <v>0</v>
      </c>
      <c r="S51299">
        <v>0</v>
      </c>
      <c r="T51299">
        <v>0</v>
      </c>
      <c r="U51299" t="s">
        <v>46</v>
      </c>
    </row>
    <row r="51300" spans="1:21" x14ac:dyDescent="0.25">
      <c r="A51300">
        <v>241684</v>
      </c>
      <c r="B51300" t="s">
        <v>20</v>
      </c>
      <c r="C51300" t="s">
        <v>85</v>
      </c>
      <c r="D51300" t="s">
        <v>113</v>
      </c>
      <c r="E51300">
        <v>1</v>
      </c>
      <c r="F51300" s="1">
        <v>6833.1049999999996</v>
      </c>
      <c r="G51300" s="2">
        <v>1</v>
      </c>
      <c r="H51300" t="s">
        <v>83</v>
      </c>
      <c r="I51300" t="s">
        <v>24</v>
      </c>
      <c r="J51300" t="s">
        <v>24</v>
      </c>
      <c r="K51300" t="s">
        <v>84</v>
      </c>
      <c r="L51300" t="s">
        <v>56</v>
      </c>
      <c r="M51300" s="1" t="s">
        <v>27</v>
      </c>
      <c r="N51300" t="s">
        <v>28</v>
      </c>
      <c r="O51300" t="s">
        <v>36</v>
      </c>
      <c r="P51300" t="s">
        <v>52</v>
      </c>
      <c r="Q51300" t="s">
        <v>31</v>
      </c>
      <c r="R51300">
        <v>0</v>
      </c>
      <c r="S51300">
        <v>0</v>
      </c>
      <c r="T51300">
        <v>0</v>
      </c>
      <c r="U51300" t="s">
        <v>36</v>
      </c>
    </row>
    <row r="51301" spans="1:21" x14ac:dyDescent="0.25">
      <c r="A51301">
        <v>241684</v>
      </c>
      <c r="B51301" t="s">
        <v>20</v>
      </c>
      <c r="C51301" t="s">
        <v>85</v>
      </c>
      <c r="D51301" t="s">
        <v>113</v>
      </c>
      <c r="E51301">
        <v>9</v>
      </c>
      <c r="F51301" s="1">
        <v>6558.1350000000002</v>
      </c>
      <c r="G51301" s="2">
        <v>0</v>
      </c>
      <c r="H51301" t="s">
        <v>83</v>
      </c>
      <c r="I51301" t="s">
        <v>24</v>
      </c>
      <c r="J51301" t="s">
        <v>24</v>
      </c>
      <c r="K51301" t="s">
        <v>84</v>
      </c>
      <c r="L51301" t="s">
        <v>103</v>
      </c>
      <c r="M51301" s="1" t="s">
        <v>52</v>
      </c>
      <c r="N51301" t="s">
        <v>28</v>
      </c>
      <c r="O51301" t="s">
        <v>43</v>
      </c>
      <c r="P51301" t="s">
        <v>52</v>
      </c>
      <c r="Q51301" t="s">
        <v>31</v>
      </c>
      <c r="R51301">
        <v>0</v>
      </c>
      <c r="S51301">
        <v>0</v>
      </c>
      <c r="T51301">
        <v>0</v>
      </c>
      <c r="U51301" t="s">
        <v>43</v>
      </c>
    </row>
    <row r="51302" spans="1:21" x14ac:dyDescent="0.25">
      <c r="A51302">
        <v>241684</v>
      </c>
      <c r="B51302" t="s">
        <v>20</v>
      </c>
      <c r="C51302" t="s">
        <v>85</v>
      </c>
      <c r="D51302" t="s">
        <v>113</v>
      </c>
      <c r="E51302">
        <v>2</v>
      </c>
      <c r="F51302" s="1">
        <v>6297.0050000000001</v>
      </c>
      <c r="G51302" s="2">
        <v>0</v>
      </c>
      <c r="H51302" t="s">
        <v>83</v>
      </c>
      <c r="I51302" t="s">
        <v>24</v>
      </c>
      <c r="J51302" t="s">
        <v>24</v>
      </c>
      <c r="K51302" t="s">
        <v>84</v>
      </c>
      <c r="L51302" t="s">
        <v>47</v>
      </c>
      <c r="M51302" s="1" t="s">
        <v>52</v>
      </c>
      <c r="N51302" t="s">
        <v>31</v>
      </c>
      <c r="O51302" t="s">
        <v>32</v>
      </c>
      <c r="P51302" t="s">
        <v>52</v>
      </c>
      <c r="Q51302" t="s">
        <v>31</v>
      </c>
      <c r="R51302">
        <v>0</v>
      </c>
      <c r="S51302">
        <v>0</v>
      </c>
      <c r="T51302">
        <v>0</v>
      </c>
      <c r="U51302" t="s">
        <v>32</v>
      </c>
    </row>
    <row r="51303" spans="1:21" x14ac:dyDescent="0.25">
      <c r="A51303">
        <v>241684</v>
      </c>
      <c r="B51303" t="s">
        <v>20</v>
      </c>
      <c r="C51303" t="s">
        <v>85</v>
      </c>
      <c r="D51303" t="s">
        <v>113</v>
      </c>
      <c r="E51303">
        <v>6</v>
      </c>
      <c r="F51303" s="1">
        <v>6090.5649999999996</v>
      </c>
      <c r="G51303" s="2">
        <v>0</v>
      </c>
      <c r="H51303" t="s">
        <v>83</v>
      </c>
      <c r="I51303" t="s">
        <v>24</v>
      </c>
      <c r="J51303" t="s">
        <v>24</v>
      </c>
      <c r="K51303" t="s">
        <v>84</v>
      </c>
      <c r="L51303" t="s">
        <v>111</v>
      </c>
      <c r="M51303" s="1" t="s">
        <v>27</v>
      </c>
      <c r="N51303" t="s">
        <v>28</v>
      </c>
      <c r="O51303" t="s">
        <v>40</v>
      </c>
      <c r="P51303" t="s">
        <v>52</v>
      </c>
      <c r="Q51303" t="s">
        <v>31</v>
      </c>
      <c r="R51303">
        <v>0</v>
      </c>
      <c r="S51303">
        <v>0</v>
      </c>
      <c r="T51303">
        <v>1</v>
      </c>
      <c r="U51303" t="s">
        <v>40</v>
      </c>
    </row>
    <row r="51304" spans="1:21" x14ac:dyDescent="0.25">
      <c r="A51304">
        <v>241684</v>
      </c>
      <c r="B51304" t="s">
        <v>20</v>
      </c>
      <c r="C51304" t="s">
        <v>85</v>
      </c>
      <c r="D51304" t="s">
        <v>113</v>
      </c>
      <c r="E51304">
        <v>12</v>
      </c>
      <c r="F51304" s="1">
        <v>6005.78</v>
      </c>
      <c r="G51304" s="2">
        <v>1</v>
      </c>
      <c r="H51304" t="s">
        <v>83</v>
      </c>
      <c r="I51304" t="s">
        <v>24</v>
      </c>
      <c r="J51304" t="s">
        <v>24</v>
      </c>
      <c r="K51304" t="s">
        <v>84</v>
      </c>
      <c r="L51304" t="s">
        <v>37</v>
      </c>
      <c r="M51304" s="1" t="s">
        <v>38</v>
      </c>
      <c r="N51304" t="s">
        <v>28</v>
      </c>
      <c r="O51304" t="s">
        <v>40</v>
      </c>
      <c r="P51304" t="s">
        <v>52</v>
      </c>
      <c r="Q51304" t="s">
        <v>31</v>
      </c>
      <c r="R51304">
        <v>0</v>
      </c>
      <c r="S51304">
        <v>0</v>
      </c>
      <c r="T51304">
        <v>1</v>
      </c>
      <c r="U51304" t="s">
        <v>40</v>
      </c>
    </row>
    <row r="51305" spans="1:21" x14ac:dyDescent="0.25">
      <c r="A51305">
        <v>241684</v>
      </c>
      <c r="B51305" t="s">
        <v>20</v>
      </c>
      <c r="C51305" t="s">
        <v>85</v>
      </c>
      <c r="D51305" t="s">
        <v>113</v>
      </c>
      <c r="E51305">
        <v>8</v>
      </c>
      <c r="F51305" s="1">
        <v>5547.9849999999997</v>
      </c>
      <c r="G51305" s="2">
        <v>0</v>
      </c>
      <c r="H51305" t="s">
        <v>83</v>
      </c>
      <c r="I51305" t="s">
        <v>24</v>
      </c>
      <c r="J51305" t="s">
        <v>24</v>
      </c>
      <c r="K51305" t="s">
        <v>84</v>
      </c>
      <c r="L51305" t="s">
        <v>97</v>
      </c>
      <c r="M51305" s="1" t="s">
        <v>35</v>
      </c>
      <c r="N51305" t="s">
        <v>31</v>
      </c>
      <c r="O51305" t="s">
        <v>55</v>
      </c>
      <c r="P51305" t="s">
        <v>52</v>
      </c>
      <c r="Q51305" t="s">
        <v>31</v>
      </c>
      <c r="R51305">
        <v>0</v>
      </c>
      <c r="S51305">
        <v>0</v>
      </c>
      <c r="T51305">
        <v>0</v>
      </c>
      <c r="U51305" t="s">
        <v>55</v>
      </c>
    </row>
    <row r="51306" spans="1:21" x14ac:dyDescent="0.25">
      <c r="A51306">
        <v>241684</v>
      </c>
      <c r="B51306" t="s">
        <v>20</v>
      </c>
      <c r="C51306" t="s">
        <v>85</v>
      </c>
      <c r="D51306" t="s">
        <v>113</v>
      </c>
      <c r="E51306">
        <v>14</v>
      </c>
      <c r="F51306" s="1">
        <v>5361.3850000000002</v>
      </c>
      <c r="G51306" s="2">
        <v>0</v>
      </c>
      <c r="H51306" t="s">
        <v>83</v>
      </c>
      <c r="I51306" t="s">
        <v>24</v>
      </c>
      <c r="J51306" t="s">
        <v>24</v>
      </c>
      <c r="K51306" t="s">
        <v>84</v>
      </c>
      <c r="L51306" t="s">
        <v>33</v>
      </c>
      <c r="M51306" s="1" t="s">
        <v>30</v>
      </c>
      <c r="N51306" t="s">
        <v>28</v>
      </c>
      <c r="O51306" t="s">
        <v>36</v>
      </c>
      <c r="P51306" t="s">
        <v>52</v>
      </c>
      <c r="Q51306" t="s">
        <v>31</v>
      </c>
      <c r="R51306">
        <v>0</v>
      </c>
      <c r="S51306">
        <v>0</v>
      </c>
      <c r="T51306">
        <v>0</v>
      </c>
      <c r="U51306" t="s">
        <v>36</v>
      </c>
    </row>
    <row r="51307" spans="1:21" x14ac:dyDescent="0.25">
      <c r="A51307">
        <v>241684</v>
      </c>
      <c r="B51307" t="s">
        <v>20</v>
      </c>
      <c r="C51307" t="s">
        <v>85</v>
      </c>
      <c r="D51307" t="s">
        <v>113</v>
      </c>
      <c r="E51307">
        <v>4</v>
      </c>
      <c r="F51307" s="1">
        <v>4815.7299999999996</v>
      </c>
      <c r="G51307" s="2">
        <v>0</v>
      </c>
      <c r="H51307" t="s">
        <v>83</v>
      </c>
      <c r="I51307" t="s">
        <v>24</v>
      </c>
      <c r="J51307" t="s">
        <v>24</v>
      </c>
      <c r="K51307" t="s">
        <v>84</v>
      </c>
      <c r="L51307" t="s">
        <v>114</v>
      </c>
      <c r="M51307" s="1" t="s">
        <v>27</v>
      </c>
      <c r="N51307" t="s">
        <v>28</v>
      </c>
      <c r="O51307" t="s">
        <v>115</v>
      </c>
      <c r="P51307" t="s">
        <v>52</v>
      </c>
      <c r="Q51307" t="s">
        <v>31</v>
      </c>
      <c r="R51307">
        <v>0</v>
      </c>
      <c r="S51307">
        <v>0</v>
      </c>
      <c r="T51307">
        <v>0</v>
      </c>
      <c r="U51307" t="s">
        <v>115</v>
      </c>
    </row>
    <row r="51308" spans="1:21" x14ac:dyDescent="0.25">
      <c r="A51308">
        <v>241684</v>
      </c>
      <c r="B51308" t="s">
        <v>20</v>
      </c>
      <c r="C51308" t="s">
        <v>85</v>
      </c>
      <c r="D51308" t="s">
        <v>113</v>
      </c>
      <c r="E51308">
        <v>10</v>
      </c>
      <c r="F51308" s="1">
        <v>4348.17</v>
      </c>
      <c r="G51308" s="2">
        <v>0</v>
      </c>
      <c r="H51308" t="s">
        <v>83</v>
      </c>
      <c r="I51308" t="s">
        <v>24</v>
      </c>
      <c r="J51308" t="s">
        <v>24</v>
      </c>
      <c r="K51308" t="s">
        <v>84</v>
      </c>
      <c r="L51308" t="s">
        <v>116</v>
      </c>
      <c r="M51308" s="1" t="s">
        <v>27</v>
      </c>
      <c r="N51308" t="s">
        <v>31</v>
      </c>
      <c r="O51308" t="s">
        <v>117</v>
      </c>
      <c r="P51308" t="s">
        <v>52</v>
      </c>
      <c r="Q51308" t="s">
        <v>31</v>
      </c>
      <c r="R51308">
        <v>0</v>
      </c>
      <c r="S51308">
        <v>1</v>
      </c>
      <c r="T51308">
        <v>1</v>
      </c>
      <c r="U51308" t="s">
        <v>117</v>
      </c>
    </row>
    <row r="51309" spans="1:21" x14ac:dyDescent="0.25">
      <c r="A51309">
        <v>241684</v>
      </c>
      <c r="B51309" t="s">
        <v>20</v>
      </c>
      <c r="C51309" t="s">
        <v>85</v>
      </c>
      <c r="D51309" t="s">
        <v>113</v>
      </c>
      <c r="E51309">
        <v>15</v>
      </c>
      <c r="F51309" s="1">
        <v>4302.3649999999998</v>
      </c>
      <c r="G51309" s="2">
        <v>0</v>
      </c>
      <c r="H51309" t="s">
        <v>83</v>
      </c>
      <c r="I51309" t="s">
        <v>24</v>
      </c>
      <c r="J51309" t="s">
        <v>24</v>
      </c>
      <c r="K51309" t="s">
        <v>84</v>
      </c>
      <c r="L51309" t="s">
        <v>60</v>
      </c>
      <c r="M51309" s="1" t="s">
        <v>38</v>
      </c>
      <c r="N51309" t="s">
        <v>31</v>
      </c>
      <c r="O51309" t="s">
        <v>46</v>
      </c>
      <c r="P51309" t="s">
        <v>52</v>
      </c>
      <c r="Q51309" t="s">
        <v>31</v>
      </c>
      <c r="R51309">
        <v>0</v>
      </c>
      <c r="S51309">
        <v>0</v>
      </c>
      <c r="T51309">
        <v>0</v>
      </c>
      <c r="U51309" t="s">
        <v>46</v>
      </c>
    </row>
    <row r="51310" spans="1:21" x14ac:dyDescent="0.25">
      <c r="A51310">
        <v>241684</v>
      </c>
      <c r="B51310" t="s">
        <v>20</v>
      </c>
      <c r="C51310" t="s">
        <v>85</v>
      </c>
      <c r="D51310" t="s">
        <v>113</v>
      </c>
      <c r="E51310">
        <v>13</v>
      </c>
      <c r="F51310" s="1">
        <v>4290.8100000000004</v>
      </c>
      <c r="G51310" s="2">
        <v>0</v>
      </c>
      <c r="H51310" t="s">
        <v>83</v>
      </c>
      <c r="I51310" t="s">
        <v>24</v>
      </c>
      <c r="J51310" t="s">
        <v>24</v>
      </c>
      <c r="K51310" t="s">
        <v>84</v>
      </c>
      <c r="L51310" t="s">
        <v>73</v>
      </c>
      <c r="M51310" s="1" t="s">
        <v>30</v>
      </c>
      <c r="N51310" t="s">
        <v>31</v>
      </c>
      <c r="O51310" t="s">
        <v>59</v>
      </c>
      <c r="P51310" t="s">
        <v>52</v>
      </c>
      <c r="Q51310" t="s">
        <v>31</v>
      </c>
      <c r="R51310">
        <v>0</v>
      </c>
      <c r="S51310">
        <v>0</v>
      </c>
      <c r="T51310">
        <v>1</v>
      </c>
      <c r="U51310" t="s">
        <v>59</v>
      </c>
    </row>
    <row r="51311" spans="1:21" x14ac:dyDescent="0.25">
      <c r="A51311">
        <v>241684</v>
      </c>
      <c r="B51311" t="s">
        <v>20</v>
      </c>
      <c r="C51311" t="s">
        <v>85</v>
      </c>
      <c r="D51311" t="s">
        <v>113</v>
      </c>
      <c r="E51311">
        <v>7</v>
      </c>
      <c r="F51311" s="1">
        <v>2680.7249999999999</v>
      </c>
      <c r="G51311" s="2">
        <v>0</v>
      </c>
      <c r="H51311" t="s">
        <v>83</v>
      </c>
      <c r="I51311" t="s">
        <v>24</v>
      </c>
      <c r="J51311" t="s">
        <v>24</v>
      </c>
      <c r="K51311" t="s">
        <v>84</v>
      </c>
      <c r="L51311" t="s">
        <v>74</v>
      </c>
      <c r="M51311" s="1" t="s">
        <v>30</v>
      </c>
      <c r="N51311" t="s">
        <v>28</v>
      </c>
      <c r="O51311" t="s">
        <v>99</v>
      </c>
      <c r="P51311" t="s">
        <v>52</v>
      </c>
      <c r="Q51311" t="s">
        <v>31</v>
      </c>
      <c r="R51311">
        <v>0</v>
      </c>
      <c r="S51311">
        <v>0</v>
      </c>
      <c r="T51311">
        <v>0</v>
      </c>
      <c r="U51311" t="s">
        <v>99</v>
      </c>
    </row>
    <row r="51312" spans="1:21" x14ac:dyDescent="0.25">
      <c r="A51312">
        <v>241684</v>
      </c>
      <c r="B51312" t="s">
        <v>20</v>
      </c>
      <c r="C51312" t="s">
        <v>85</v>
      </c>
      <c r="D51312" t="s">
        <v>113</v>
      </c>
      <c r="E51312">
        <v>3</v>
      </c>
      <c r="F51312" s="1">
        <v>2601.61</v>
      </c>
      <c r="G51312" s="2">
        <v>0</v>
      </c>
      <c r="H51312" t="s">
        <v>83</v>
      </c>
      <c r="I51312" t="s">
        <v>24</v>
      </c>
      <c r="J51312" t="s">
        <v>24</v>
      </c>
      <c r="K51312" t="s">
        <v>84</v>
      </c>
      <c r="L51312" t="s">
        <v>45</v>
      </c>
      <c r="M51312" s="1" t="s">
        <v>35</v>
      </c>
      <c r="N51312" t="s">
        <v>31</v>
      </c>
      <c r="O51312" t="s">
        <v>46</v>
      </c>
      <c r="P51312" t="s">
        <v>52</v>
      </c>
      <c r="Q51312" t="s">
        <v>31</v>
      </c>
      <c r="R51312">
        <v>0</v>
      </c>
      <c r="S51312">
        <v>0</v>
      </c>
      <c r="T51312">
        <v>0</v>
      </c>
      <c r="U51312" t="s">
        <v>46</v>
      </c>
    </row>
    <row r="51313" spans="1:21" x14ac:dyDescent="0.25">
      <c r="A51313">
        <v>241685</v>
      </c>
      <c r="B51313" t="s">
        <v>64</v>
      </c>
      <c r="C51313" t="s">
        <v>123</v>
      </c>
      <c r="D51313" t="s">
        <v>138</v>
      </c>
      <c r="E51313">
        <v>6</v>
      </c>
      <c r="F51313" s="1">
        <v>39371</v>
      </c>
      <c r="G51313" s="2">
        <v>0</v>
      </c>
      <c r="H51313" t="s">
        <v>23</v>
      </c>
      <c r="I51313" t="s">
        <v>24</v>
      </c>
      <c r="J51313" t="s">
        <v>24</v>
      </c>
      <c r="K51313" t="s">
        <v>84</v>
      </c>
      <c r="L51313" t="s">
        <v>53</v>
      </c>
      <c r="M51313" s="1" t="s">
        <v>52</v>
      </c>
      <c r="N51313" t="s">
        <v>28</v>
      </c>
      <c r="O51313" t="s">
        <v>128</v>
      </c>
      <c r="P51313" t="s">
        <v>52</v>
      </c>
      <c r="Q51313" t="s">
        <v>28</v>
      </c>
      <c r="R51313">
        <v>0</v>
      </c>
      <c r="S51313">
        <v>0</v>
      </c>
      <c r="T51313">
        <v>0</v>
      </c>
      <c r="U51313" t="s">
        <v>126</v>
      </c>
    </row>
    <row r="51314" spans="1:21" x14ac:dyDescent="0.25">
      <c r="A51314">
        <v>241685</v>
      </c>
      <c r="B51314" t="s">
        <v>64</v>
      </c>
      <c r="C51314" t="s">
        <v>123</v>
      </c>
      <c r="D51314" t="s">
        <v>138</v>
      </c>
      <c r="E51314">
        <v>1</v>
      </c>
      <c r="F51314" s="1">
        <v>38149</v>
      </c>
      <c r="G51314" s="2">
        <v>0</v>
      </c>
      <c r="H51314" t="s">
        <v>23</v>
      </c>
      <c r="I51314" t="s">
        <v>24</v>
      </c>
      <c r="J51314" t="s">
        <v>24</v>
      </c>
      <c r="K51314" t="s">
        <v>84</v>
      </c>
      <c r="L51314" t="s">
        <v>51</v>
      </c>
      <c r="M51314" s="1" t="s">
        <v>52</v>
      </c>
      <c r="N51314" t="s">
        <v>31</v>
      </c>
      <c r="O51314" t="s">
        <v>97</v>
      </c>
      <c r="P51314" t="s">
        <v>52</v>
      </c>
      <c r="Q51314" t="s">
        <v>31</v>
      </c>
      <c r="R51314">
        <v>0</v>
      </c>
      <c r="S51314">
        <v>0</v>
      </c>
      <c r="T51314">
        <v>0</v>
      </c>
      <c r="U51314" t="s">
        <v>75</v>
      </c>
    </row>
    <row r="51315" spans="1:21" x14ac:dyDescent="0.25">
      <c r="A51315">
        <v>241685</v>
      </c>
      <c r="B51315" t="s">
        <v>64</v>
      </c>
      <c r="C51315" t="s">
        <v>123</v>
      </c>
      <c r="D51315" t="s">
        <v>138</v>
      </c>
      <c r="E51315">
        <v>3</v>
      </c>
      <c r="F51315" s="1">
        <v>15657</v>
      </c>
      <c r="G51315" s="2">
        <v>0</v>
      </c>
      <c r="H51315" t="s">
        <v>23</v>
      </c>
      <c r="I51315" t="s">
        <v>24</v>
      </c>
      <c r="J51315" t="s">
        <v>24</v>
      </c>
      <c r="K51315" t="s">
        <v>84</v>
      </c>
      <c r="L51315" t="s">
        <v>97</v>
      </c>
      <c r="M51315" s="1" t="s">
        <v>30</v>
      </c>
      <c r="N51315" t="s">
        <v>31</v>
      </c>
      <c r="O51315" t="s">
        <v>74</v>
      </c>
      <c r="P51315" t="s">
        <v>30</v>
      </c>
      <c r="Q51315" t="s">
        <v>28</v>
      </c>
      <c r="R51315">
        <v>0</v>
      </c>
      <c r="S51315">
        <v>0</v>
      </c>
      <c r="T51315">
        <v>0</v>
      </c>
      <c r="U51315" t="s">
        <v>75</v>
      </c>
    </row>
    <row r="51316" spans="1:21" x14ac:dyDescent="0.25">
      <c r="A51316">
        <v>241685</v>
      </c>
      <c r="B51316" t="s">
        <v>64</v>
      </c>
      <c r="C51316" t="s">
        <v>123</v>
      </c>
      <c r="D51316" t="s">
        <v>138</v>
      </c>
      <c r="E51316">
        <v>2</v>
      </c>
      <c r="F51316" s="1">
        <v>12818</v>
      </c>
      <c r="G51316" s="2">
        <v>0</v>
      </c>
      <c r="H51316" t="s">
        <v>23</v>
      </c>
      <c r="I51316" t="s">
        <v>24</v>
      </c>
      <c r="J51316" t="s">
        <v>24</v>
      </c>
      <c r="K51316" t="s">
        <v>84</v>
      </c>
      <c r="L51316" t="s">
        <v>53</v>
      </c>
      <c r="M51316" s="1" t="s">
        <v>52</v>
      </c>
      <c r="N51316" t="s">
        <v>28</v>
      </c>
      <c r="O51316" t="s">
        <v>101</v>
      </c>
      <c r="P51316" t="s">
        <v>35</v>
      </c>
      <c r="Q51316" t="s">
        <v>28</v>
      </c>
      <c r="R51316">
        <v>0</v>
      </c>
      <c r="S51316">
        <v>0</v>
      </c>
      <c r="T51316">
        <v>0</v>
      </c>
      <c r="U51316" t="s">
        <v>126</v>
      </c>
    </row>
    <row r="51317" spans="1:21" x14ac:dyDescent="0.25">
      <c r="A51317">
        <v>241685</v>
      </c>
      <c r="B51317" t="s">
        <v>64</v>
      </c>
      <c r="C51317" t="s">
        <v>123</v>
      </c>
      <c r="D51317" t="s">
        <v>138</v>
      </c>
      <c r="E51317">
        <v>15</v>
      </c>
      <c r="F51317" s="1">
        <v>11161</v>
      </c>
      <c r="G51317" s="2">
        <v>0</v>
      </c>
      <c r="H51317" t="s">
        <v>23</v>
      </c>
      <c r="I51317" t="s">
        <v>24</v>
      </c>
      <c r="J51317" t="s">
        <v>24</v>
      </c>
      <c r="K51317" t="s">
        <v>84</v>
      </c>
      <c r="L51317" t="s">
        <v>101</v>
      </c>
      <c r="M51317" s="1" t="s">
        <v>52</v>
      </c>
      <c r="N51317" t="s">
        <v>28</v>
      </c>
      <c r="O51317" t="s">
        <v>128</v>
      </c>
      <c r="P51317" t="s">
        <v>52</v>
      </c>
      <c r="Q51317" t="s">
        <v>28</v>
      </c>
      <c r="R51317">
        <v>0</v>
      </c>
      <c r="S51317">
        <v>0</v>
      </c>
      <c r="T51317">
        <v>0</v>
      </c>
      <c r="U51317" t="s">
        <v>126</v>
      </c>
    </row>
    <row r="51318" spans="1:21" x14ac:dyDescent="0.25">
      <c r="A51318">
        <v>241685</v>
      </c>
      <c r="B51318" t="s">
        <v>64</v>
      </c>
      <c r="C51318" t="s">
        <v>123</v>
      </c>
      <c r="D51318" t="s">
        <v>138</v>
      </c>
      <c r="E51318">
        <v>4</v>
      </c>
      <c r="F51318" s="1">
        <v>10064</v>
      </c>
      <c r="G51318" s="2">
        <v>1</v>
      </c>
      <c r="H51318" t="s">
        <v>23</v>
      </c>
      <c r="I51318" t="s">
        <v>24</v>
      </c>
      <c r="J51318" t="s">
        <v>24</v>
      </c>
      <c r="K51318" t="s">
        <v>84</v>
      </c>
      <c r="L51318" t="s">
        <v>33</v>
      </c>
      <c r="M51318" s="1" t="s">
        <v>30</v>
      </c>
      <c r="N51318" t="s">
        <v>28</v>
      </c>
      <c r="O51318" t="s">
        <v>121</v>
      </c>
      <c r="P51318" t="s">
        <v>35</v>
      </c>
      <c r="Q51318" t="s">
        <v>28</v>
      </c>
      <c r="R51318">
        <v>0</v>
      </c>
      <c r="S51318">
        <v>0</v>
      </c>
      <c r="T51318">
        <v>0</v>
      </c>
      <c r="U51318" t="s">
        <v>70</v>
      </c>
    </row>
    <row r="51319" spans="1:21" x14ac:dyDescent="0.25">
      <c r="A51319">
        <v>241685</v>
      </c>
      <c r="B51319" t="s">
        <v>64</v>
      </c>
      <c r="C51319" t="s">
        <v>123</v>
      </c>
      <c r="D51319" t="s">
        <v>138</v>
      </c>
      <c r="E51319">
        <v>5</v>
      </c>
      <c r="F51319" s="1">
        <v>8928</v>
      </c>
      <c r="G51319" s="2">
        <v>0</v>
      </c>
      <c r="H51319" t="s">
        <v>23</v>
      </c>
      <c r="I51319" t="s">
        <v>24</v>
      </c>
      <c r="J51319" t="s">
        <v>24</v>
      </c>
      <c r="K51319" t="s">
        <v>84</v>
      </c>
      <c r="L51319" t="s">
        <v>74</v>
      </c>
      <c r="M51319" s="1" t="s">
        <v>30</v>
      </c>
      <c r="N51319" t="s">
        <v>28</v>
      </c>
      <c r="O51319" t="s">
        <v>58</v>
      </c>
      <c r="P51319" t="s">
        <v>30</v>
      </c>
      <c r="Q51319" t="s">
        <v>31</v>
      </c>
      <c r="R51319">
        <v>0</v>
      </c>
      <c r="S51319">
        <v>0</v>
      </c>
      <c r="T51319">
        <v>0</v>
      </c>
      <c r="U51319" t="s">
        <v>75</v>
      </c>
    </row>
    <row r="51320" spans="1:21" x14ac:dyDescent="0.25">
      <c r="A51320">
        <v>241685</v>
      </c>
      <c r="B51320" t="s">
        <v>64</v>
      </c>
      <c r="C51320" t="s">
        <v>123</v>
      </c>
      <c r="D51320" t="s">
        <v>138</v>
      </c>
      <c r="E51320">
        <v>8</v>
      </c>
      <c r="F51320" s="1">
        <v>7754</v>
      </c>
      <c r="G51320" s="2">
        <v>1</v>
      </c>
      <c r="H51320" t="s">
        <v>23</v>
      </c>
      <c r="I51320" t="s">
        <v>24</v>
      </c>
      <c r="J51320" t="s">
        <v>24</v>
      </c>
      <c r="K51320" t="s">
        <v>84</v>
      </c>
      <c r="L51320" t="s">
        <v>70</v>
      </c>
      <c r="M51320" s="1" t="s">
        <v>52</v>
      </c>
      <c r="N51320" t="s">
        <v>28</v>
      </c>
      <c r="O51320" t="s">
        <v>120</v>
      </c>
      <c r="P51320" t="s">
        <v>52</v>
      </c>
      <c r="Q51320" t="s">
        <v>28</v>
      </c>
      <c r="R51320">
        <v>0</v>
      </c>
      <c r="S51320">
        <v>0</v>
      </c>
      <c r="T51320">
        <v>0</v>
      </c>
      <c r="U51320" t="s">
        <v>72</v>
      </c>
    </row>
    <row r="51321" spans="1:21" x14ac:dyDescent="0.25">
      <c r="A51321">
        <v>241685</v>
      </c>
      <c r="B51321" t="s">
        <v>64</v>
      </c>
      <c r="C51321" t="s">
        <v>123</v>
      </c>
      <c r="D51321" t="s">
        <v>138</v>
      </c>
      <c r="E51321">
        <v>12</v>
      </c>
      <c r="F51321" s="1">
        <v>6972</v>
      </c>
      <c r="G51321" s="2">
        <v>0</v>
      </c>
      <c r="H51321" t="s">
        <v>23</v>
      </c>
      <c r="I51321" t="s">
        <v>24</v>
      </c>
      <c r="J51321" t="s">
        <v>24</v>
      </c>
      <c r="K51321" t="s">
        <v>84</v>
      </c>
      <c r="L51321" t="s">
        <v>120</v>
      </c>
      <c r="M51321" s="1" t="s">
        <v>52</v>
      </c>
      <c r="N51321" t="s">
        <v>28</v>
      </c>
      <c r="O51321" t="s">
        <v>81</v>
      </c>
      <c r="P51321" t="s">
        <v>52</v>
      </c>
      <c r="Q51321" t="s">
        <v>28</v>
      </c>
      <c r="R51321">
        <v>0</v>
      </c>
      <c r="S51321">
        <v>0</v>
      </c>
      <c r="T51321">
        <v>0</v>
      </c>
      <c r="U51321" t="s">
        <v>72</v>
      </c>
    </row>
    <row r="51322" spans="1:21" x14ac:dyDescent="0.25">
      <c r="A51322">
        <v>241685</v>
      </c>
      <c r="B51322" t="s">
        <v>64</v>
      </c>
      <c r="C51322" t="s">
        <v>123</v>
      </c>
      <c r="D51322" t="s">
        <v>138</v>
      </c>
      <c r="E51322">
        <v>13</v>
      </c>
      <c r="F51322" s="1">
        <v>5729</v>
      </c>
      <c r="G51322" s="2">
        <v>1</v>
      </c>
      <c r="H51322" t="s">
        <v>23</v>
      </c>
      <c r="I51322" t="s">
        <v>24</v>
      </c>
      <c r="J51322" t="s">
        <v>24</v>
      </c>
      <c r="K51322" t="s">
        <v>84</v>
      </c>
      <c r="L51322" t="s">
        <v>76</v>
      </c>
      <c r="M51322" s="1" t="s">
        <v>30</v>
      </c>
      <c r="N51322" t="s">
        <v>28</v>
      </c>
      <c r="O51322" t="s">
        <v>48</v>
      </c>
      <c r="P51322" t="s">
        <v>30</v>
      </c>
      <c r="Q51322" t="s">
        <v>31</v>
      </c>
      <c r="R51322">
        <v>0</v>
      </c>
      <c r="S51322">
        <v>0</v>
      </c>
      <c r="T51322">
        <v>0</v>
      </c>
      <c r="U51322" t="s">
        <v>77</v>
      </c>
    </row>
    <row r="51323" spans="1:21" x14ac:dyDescent="0.25">
      <c r="A51323">
        <v>241685</v>
      </c>
      <c r="B51323" t="s">
        <v>64</v>
      </c>
      <c r="C51323" t="s">
        <v>123</v>
      </c>
      <c r="D51323" t="s">
        <v>138</v>
      </c>
      <c r="E51323">
        <v>11</v>
      </c>
      <c r="F51323" s="1">
        <v>5650</v>
      </c>
      <c r="G51323" s="2">
        <v>1</v>
      </c>
      <c r="H51323" t="s">
        <v>23</v>
      </c>
      <c r="I51323" t="s">
        <v>24</v>
      </c>
      <c r="J51323" t="s">
        <v>24</v>
      </c>
      <c r="K51323" t="s">
        <v>84</v>
      </c>
      <c r="L51323" t="s">
        <v>62</v>
      </c>
      <c r="M51323" s="1" t="s">
        <v>30</v>
      </c>
      <c r="N51323" t="s">
        <v>28</v>
      </c>
      <c r="O51323" t="s">
        <v>121</v>
      </c>
      <c r="P51323" t="s">
        <v>35</v>
      </c>
      <c r="Q51323" t="s">
        <v>28</v>
      </c>
      <c r="R51323">
        <v>0</v>
      </c>
      <c r="S51323">
        <v>0</v>
      </c>
      <c r="T51323">
        <v>0</v>
      </c>
      <c r="U51323" t="s">
        <v>70</v>
      </c>
    </row>
    <row r="51324" spans="1:21" x14ac:dyDescent="0.25">
      <c r="A51324">
        <v>241685</v>
      </c>
      <c r="B51324" t="s">
        <v>64</v>
      </c>
      <c r="C51324" t="s">
        <v>123</v>
      </c>
      <c r="D51324" t="s">
        <v>138</v>
      </c>
      <c r="E51324">
        <v>10</v>
      </c>
      <c r="F51324" s="1">
        <v>5011</v>
      </c>
      <c r="G51324" s="2">
        <v>0</v>
      </c>
      <c r="H51324" t="s">
        <v>23</v>
      </c>
      <c r="I51324" t="s">
        <v>24</v>
      </c>
      <c r="J51324" t="s">
        <v>24</v>
      </c>
      <c r="K51324" t="s">
        <v>84</v>
      </c>
      <c r="L51324" t="s">
        <v>97</v>
      </c>
      <c r="M51324" s="1" t="s">
        <v>30</v>
      </c>
      <c r="N51324" t="s">
        <v>31</v>
      </c>
      <c r="O51324" t="s">
        <v>82</v>
      </c>
      <c r="P51324" t="s">
        <v>35</v>
      </c>
      <c r="Q51324" t="s">
        <v>31</v>
      </c>
      <c r="R51324">
        <v>0</v>
      </c>
      <c r="S51324">
        <v>0</v>
      </c>
      <c r="T51324">
        <v>0</v>
      </c>
      <c r="U51324" t="s">
        <v>75</v>
      </c>
    </row>
    <row r="51325" spans="1:21" x14ac:dyDescent="0.25">
      <c r="A51325">
        <v>241685</v>
      </c>
      <c r="B51325" t="s">
        <v>64</v>
      </c>
      <c r="C51325" t="s">
        <v>123</v>
      </c>
      <c r="D51325" t="s">
        <v>138</v>
      </c>
      <c r="E51325">
        <v>14</v>
      </c>
      <c r="F51325" s="1">
        <v>4974</v>
      </c>
      <c r="G51325" s="2">
        <v>0</v>
      </c>
      <c r="H51325" t="s">
        <v>23</v>
      </c>
      <c r="I51325" t="s">
        <v>24</v>
      </c>
      <c r="J51325" t="s">
        <v>24</v>
      </c>
      <c r="K51325" t="s">
        <v>84</v>
      </c>
      <c r="L51325" t="s">
        <v>61</v>
      </c>
      <c r="M51325" s="1" t="s">
        <v>30</v>
      </c>
      <c r="N51325" t="s">
        <v>31</v>
      </c>
      <c r="O51325" t="s">
        <v>116</v>
      </c>
      <c r="P51325" t="s">
        <v>27</v>
      </c>
      <c r="Q51325" t="s">
        <v>31</v>
      </c>
      <c r="R51325">
        <v>0</v>
      </c>
      <c r="S51325">
        <v>0</v>
      </c>
      <c r="T51325">
        <v>1</v>
      </c>
      <c r="U51325" t="s">
        <v>71</v>
      </c>
    </row>
    <row r="51326" spans="1:21" x14ac:dyDescent="0.25">
      <c r="A51326">
        <v>241685</v>
      </c>
      <c r="B51326" t="s">
        <v>64</v>
      </c>
      <c r="C51326" t="s">
        <v>123</v>
      </c>
      <c r="D51326" t="s">
        <v>138</v>
      </c>
      <c r="E51326">
        <v>9</v>
      </c>
      <c r="F51326" s="1">
        <v>4246</v>
      </c>
      <c r="G51326" s="2">
        <v>0</v>
      </c>
      <c r="H51326" t="s">
        <v>23</v>
      </c>
      <c r="I51326" t="s">
        <v>24</v>
      </c>
      <c r="J51326" t="s">
        <v>24</v>
      </c>
      <c r="K51326" t="s">
        <v>84</v>
      </c>
      <c r="L51326" t="s">
        <v>53</v>
      </c>
      <c r="M51326" s="1" t="s">
        <v>52</v>
      </c>
      <c r="N51326" t="s">
        <v>28</v>
      </c>
      <c r="O51326" t="s">
        <v>103</v>
      </c>
      <c r="P51326" t="s">
        <v>52</v>
      </c>
      <c r="Q51326" t="s">
        <v>28</v>
      </c>
      <c r="R51326">
        <v>0</v>
      </c>
      <c r="S51326">
        <v>0</v>
      </c>
      <c r="T51326">
        <v>0</v>
      </c>
      <c r="U51326" t="s">
        <v>126</v>
      </c>
    </row>
    <row r="51327" spans="1:21" x14ac:dyDescent="0.25">
      <c r="A51327">
        <v>241685</v>
      </c>
      <c r="B51327" t="s">
        <v>64</v>
      </c>
      <c r="C51327" t="s">
        <v>123</v>
      </c>
      <c r="D51327" t="s">
        <v>138</v>
      </c>
      <c r="E51327">
        <v>7</v>
      </c>
      <c r="F51327" s="1">
        <v>3601</v>
      </c>
      <c r="G51327" s="2">
        <v>1</v>
      </c>
      <c r="H51327" t="s">
        <v>23</v>
      </c>
      <c r="I51327" t="s">
        <v>24</v>
      </c>
      <c r="J51327" t="s">
        <v>24</v>
      </c>
      <c r="K51327" t="s">
        <v>84</v>
      </c>
      <c r="L51327" t="s">
        <v>116</v>
      </c>
      <c r="M51327" s="1" t="s">
        <v>30</v>
      </c>
      <c r="N51327" t="s">
        <v>31</v>
      </c>
      <c r="O51327" t="s">
        <v>34</v>
      </c>
      <c r="P51327" t="s">
        <v>35</v>
      </c>
      <c r="Q51327" t="s">
        <v>31</v>
      </c>
      <c r="R51327">
        <v>0</v>
      </c>
      <c r="S51327">
        <v>0</v>
      </c>
      <c r="T51327">
        <v>1</v>
      </c>
      <c r="U51327" t="s">
        <v>71</v>
      </c>
    </row>
    <row r="51328" spans="1:21" x14ac:dyDescent="0.25">
      <c r="A51328">
        <v>241687</v>
      </c>
      <c r="B51328" t="s">
        <v>20</v>
      </c>
      <c r="C51328" t="s">
        <v>21</v>
      </c>
      <c r="D51328" t="s">
        <v>22</v>
      </c>
      <c r="E51328">
        <v>1</v>
      </c>
      <c r="F51328" s="1">
        <v>24571.7</v>
      </c>
      <c r="G51328" s="2">
        <v>1</v>
      </c>
      <c r="H51328" t="s">
        <v>23</v>
      </c>
      <c r="I51328" t="s">
        <v>24</v>
      </c>
      <c r="J51328" t="s">
        <v>24</v>
      </c>
      <c r="K51328" t="s">
        <v>88</v>
      </c>
      <c r="L51328" t="s">
        <v>33</v>
      </c>
      <c r="M51328" s="1" t="s">
        <v>30</v>
      </c>
      <c r="N51328" t="s">
        <v>28</v>
      </c>
      <c r="O51328" t="s">
        <v>51</v>
      </c>
      <c r="P51328" t="s">
        <v>52</v>
      </c>
      <c r="Q51328" t="s">
        <v>31</v>
      </c>
      <c r="R51328">
        <v>0</v>
      </c>
      <c r="S51328">
        <v>0</v>
      </c>
      <c r="T51328">
        <v>0</v>
      </c>
      <c r="U51328" t="s">
        <v>36</v>
      </c>
    </row>
    <row r="51329" spans="1:21" x14ac:dyDescent="0.25">
      <c r="A51329">
        <v>241687</v>
      </c>
      <c r="B51329" t="s">
        <v>20</v>
      </c>
      <c r="C51329" t="s">
        <v>21</v>
      </c>
      <c r="D51329" t="s">
        <v>22</v>
      </c>
      <c r="E51329">
        <v>9</v>
      </c>
      <c r="F51329" s="1">
        <v>18310</v>
      </c>
      <c r="G51329" s="2">
        <v>0</v>
      </c>
      <c r="H51329" t="s">
        <v>23</v>
      </c>
      <c r="I51329" t="s">
        <v>24</v>
      </c>
      <c r="J51329" t="s">
        <v>24</v>
      </c>
      <c r="K51329" t="s">
        <v>88</v>
      </c>
      <c r="L51329" t="s">
        <v>56</v>
      </c>
      <c r="M51329" s="1" t="s">
        <v>38</v>
      </c>
      <c r="N51329" t="s">
        <v>28</v>
      </c>
      <c r="O51329" t="s">
        <v>34</v>
      </c>
      <c r="P51329" t="s">
        <v>35</v>
      </c>
      <c r="Q51329" t="s">
        <v>31</v>
      </c>
      <c r="R51329">
        <v>1</v>
      </c>
      <c r="S51329">
        <v>0</v>
      </c>
      <c r="T51329">
        <v>0</v>
      </c>
      <c r="U51329" t="s">
        <v>36</v>
      </c>
    </row>
    <row r="51330" spans="1:21" x14ac:dyDescent="0.25">
      <c r="A51330">
        <v>241687</v>
      </c>
      <c r="B51330" t="s">
        <v>20</v>
      </c>
      <c r="C51330" t="s">
        <v>21</v>
      </c>
      <c r="D51330" t="s">
        <v>22</v>
      </c>
      <c r="E51330">
        <v>4</v>
      </c>
      <c r="F51330" s="1">
        <v>18097.2</v>
      </c>
      <c r="G51330" s="2">
        <v>0</v>
      </c>
      <c r="H51330" t="s">
        <v>23</v>
      </c>
      <c r="I51330" t="s">
        <v>24</v>
      </c>
      <c r="J51330" t="s">
        <v>24</v>
      </c>
      <c r="K51330" t="s">
        <v>88</v>
      </c>
      <c r="L51330" t="s">
        <v>33</v>
      </c>
      <c r="M51330" s="1" t="s">
        <v>27</v>
      </c>
      <c r="N51330" t="s">
        <v>28</v>
      </c>
      <c r="O51330" t="s">
        <v>56</v>
      </c>
      <c r="P51330" t="s">
        <v>27</v>
      </c>
      <c r="Q51330" t="s">
        <v>28</v>
      </c>
      <c r="R51330">
        <v>0</v>
      </c>
      <c r="S51330">
        <v>0</v>
      </c>
      <c r="T51330">
        <v>0</v>
      </c>
      <c r="U51330" t="s">
        <v>36</v>
      </c>
    </row>
    <row r="51331" spans="1:21" x14ac:dyDescent="0.25">
      <c r="A51331">
        <v>241687</v>
      </c>
      <c r="B51331" t="s">
        <v>20</v>
      </c>
      <c r="C51331" t="s">
        <v>21</v>
      </c>
      <c r="D51331" t="s">
        <v>22</v>
      </c>
      <c r="E51331">
        <v>7</v>
      </c>
      <c r="F51331" s="1">
        <v>16122.9</v>
      </c>
      <c r="G51331" s="2">
        <v>1</v>
      </c>
      <c r="H51331" t="s">
        <v>23</v>
      </c>
      <c r="I51331" t="s">
        <v>24</v>
      </c>
      <c r="J51331" t="s">
        <v>24</v>
      </c>
      <c r="K51331" t="s">
        <v>88</v>
      </c>
      <c r="L51331" t="s">
        <v>34</v>
      </c>
      <c r="M51331" s="1" t="s">
        <v>35</v>
      </c>
      <c r="N51331" t="s">
        <v>31</v>
      </c>
      <c r="O51331" t="s">
        <v>51</v>
      </c>
      <c r="P51331" t="s">
        <v>52</v>
      </c>
      <c r="Q51331" t="s">
        <v>31</v>
      </c>
      <c r="R51331">
        <v>0</v>
      </c>
      <c r="S51331">
        <v>1</v>
      </c>
      <c r="T51331">
        <v>0</v>
      </c>
      <c r="U51331" t="s">
        <v>36</v>
      </c>
    </row>
    <row r="51332" spans="1:21" x14ac:dyDescent="0.25">
      <c r="A51332">
        <v>241687</v>
      </c>
      <c r="B51332" t="s">
        <v>20</v>
      </c>
      <c r="C51332" t="s">
        <v>21</v>
      </c>
      <c r="D51332" t="s">
        <v>22</v>
      </c>
      <c r="E51332">
        <v>12</v>
      </c>
      <c r="F51332" s="1">
        <v>15827.8</v>
      </c>
      <c r="G51332" s="2">
        <v>0</v>
      </c>
      <c r="H51332" t="s">
        <v>23</v>
      </c>
      <c r="I51332" t="s">
        <v>24</v>
      </c>
      <c r="J51332" t="s">
        <v>24</v>
      </c>
      <c r="K51332" t="s">
        <v>88</v>
      </c>
      <c r="L51332" t="s">
        <v>60</v>
      </c>
      <c r="M51332" s="1" t="s">
        <v>38</v>
      </c>
      <c r="N51332" t="s">
        <v>31</v>
      </c>
      <c r="O51332" t="s">
        <v>45</v>
      </c>
      <c r="P51332" t="s">
        <v>35</v>
      </c>
      <c r="Q51332" t="s">
        <v>31</v>
      </c>
      <c r="R51332">
        <v>0</v>
      </c>
      <c r="S51332">
        <v>1</v>
      </c>
      <c r="T51332">
        <v>0</v>
      </c>
      <c r="U51332" t="s">
        <v>46</v>
      </c>
    </row>
    <row r="51333" spans="1:21" x14ac:dyDescent="0.25">
      <c r="A51333">
        <v>241687</v>
      </c>
      <c r="B51333" t="s">
        <v>20</v>
      </c>
      <c r="C51333" t="s">
        <v>21</v>
      </c>
      <c r="D51333" t="s">
        <v>22</v>
      </c>
      <c r="E51333">
        <v>2</v>
      </c>
      <c r="F51333" s="1">
        <v>15478</v>
      </c>
      <c r="G51333" s="2">
        <v>1</v>
      </c>
      <c r="H51333" t="s">
        <v>23</v>
      </c>
      <c r="I51333" t="s">
        <v>24</v>
      </c>
      <c r="J51333" t="s">
        <v>24</v>
      </c>
      <c r="K51333" t="s">
        <v>88</v>
      </c>
      <c r="L51333" t="s">
        <v>33</v>
      </c>
      <c r="M51333" s="1" t="s">
        <v>30</v>
      </c>
      <c r="N51333" t="s">
        <v>28</v>
      </c>
      <c r="O51333" t="s">
        <v>34</v>
      </c>
      <c r="P51333" t="s">
        <v>35</v>
      </c>
      <c r="Q51333" t="s">
        <v>31</v>
      </c>
      <c r="R51333">
        <v>0</v>
      </c>
      <c r="S51333">
        <v>0</v>
      </c>
      <c r="T51333">
        <v>0</v>
      </c>
      <c r="U51333" t="s">
        <v>36</v>
      </c>
    </row>
    <row r="51334" spans="1:21" x14ac:dyDescent="0.25">
      <c r="A51334">
        <v>241687</v>
      </c>
      <c r="B51334" t="s">
        <v>20</v>
      </c>
      <c r="C51334" t="s">
        <v>21</v>
      </c>
      <c r="D51334" t="s">
        <v>22</v>
      </c>
      <c r="E51334">
        <v>11</v>
      </c>
      <c r="F51334" s="1">
        <v>15236.8</v>
      </c>
      <c r="G51334" s="2">
        <v>1</v>
      </c>
      <c r="H51334" t="s">
        <v>23</v>
      </c>
      <c r="I51334" t="s">
        <v>24</v>
      </c>
      <c r="J51334" t="s">
        <v>24</v>
      </c>
      <c r="K51334" t="s">
        <v>88</v>
      </c>
      <c r="L51334" t="s">
        <v>61</v>
      </c>
      <c r="M51334" s="1" t="s">
        <v>30</v>
      </c>
      <c r="N51334" t="s">
        <v>31</v>
      </c>
      <c r="O51334" t="s">
        <v>62</v>
      </c>
      <c r="P51334" t="s">
        <v>38</v>
      </c>
      <c r="Q51334" t="s">
        <v>28</v>
      </c>
      <c r="R51334">
        <v>0</v>
      </c>
      <c r="S51334">
        <v>0</v>
      </c>
      <c r="T51334">
        <v>0</v>
      </c>
      <c r="U51334" t="s">
        <v>63</v>
      </c>
    </row>
    <row r="51335" spans="1:21" x14ac:dyDescent="0.25">
      <c r="A51335">
        <v>241687</v>
      </c>
      <c r="B51335" t="s">
        <v>20</v>
      </c>
      <c r="C51335" t="s">
        <v>21</v>
      </c>
      <c r="D51335" t="s">
        <v>22</v>
      </c>
      <c r="E51335">
        <v>14</v>
      </c>
      <c r="F51335" s="1">
        <v>15041.4</v>
      </c>
      <c r="G51335" s="2">
        <v>0</v>
      </c>
      <c r="H51335" t="s">
        <v>23</v>
      </c>
      <c r="I51335" t="s">
        <v>24</v>
      </c>
      <c r="J51335" t="s">
        <v>24</v>
      </c>
      <c r="K51335" t="s">
        <v>88</v>
      </c>
      <c r="L51335" t="s">
        <v>47</v>
      </c>
      <c r="M51335" s="1" t="s">
        <v>27</v>
      </c>
      <c r="N51335" t="s">
        <v>31</v>
      </c>
      <c r="O51335" t="s">
        <v>26</v>
      </c>
      <c r="P51335" t="s">
        <v>27</v>
      </c>
      <c r="Q51335" t="s">
        <v>28</v>
      </c>
      <c r="R51335">
        <v>0</v>
      </c>
      <c r="S51335">
        <v>0</v>
      </c>
      <c r="T51335">
        <v>0</v>
      </c>
      <c r="U51335" t="s">
        <v>32</v>
      </c>
    </row>
    <row r="51336" spans="1:21" x14ac:dyDescent="0.25">
      <c r="A51336">
        <v>241687</v>
      </c>
      <c r="B51336" t="s">
        <v>20</v>
      </c>
      <c r="C51336" t="s">
        <v>21</v>
      </c>
      <c r="D51336" t="s">
        <v>22</v>
      </c>
      <c r="E51336">
        <v>5</v>
      </c>
      <c r="F51336" s="1">
        <v>11670.1</v>
      </c>
      <c r="G51336" s="2">
        <v>1</v>
      </c>
      <c r="H51336" t="s">
        <v>23</v>
      </c>
      <c r="I51336" t="s">
        <v>24</v>
      </c>
      <c r="J51336" t="s">
        <v>24</v>
      </c>
      <c r="K51336" t="s">
        <v>88</v>
      </c>
      <c r="L51336" t="s">
        <v>44</v>
      </c>
      <c r="M51336" s="1" t="s">
        <v>35</v>
      </c>
      <c r="N51336" t="s">
        <v>28</v>
      </c>
      <c r="O51336" t="s">
        <v>45</v>
      </c>
      <c r="P51336" t="s">
        <v>35</v>
      </c>
      <c r="Q51336" t="s">
        <v>31</v>
      </c>
      <c r="R51336">
        <v>0</v>
      </c>
      <c r="S51336">
        <v>1</v>
      </c>
      <c r="T51336">
        <v>0</v>
      </c>
      <c r="U51336" t="s">
        <v>46</v>
      </c>
    </row>
    <row r="51337" spans="1:21" x14ac:dyDescent="0.25">
      <c r="A51337">
        <v>241687</v>
      </c>
      <c r="B51337" t="s">
        <v>20</v>
      </c>
      <c r="C51337" t="s">
        <v>21</v>
      </c>
      <c r="D51337" t="s">
        <v>22</v>
      </c>
      <c r="E51337">
        <v>8</v>
      </c>
      <c r="F51337" s="1">
        <v>11464.9</v>
      </c>
      <c r="G51337" s="2">
        <v>1</v>
      </c>
      <c r="H51337" t="s">
        <v>23</v>
      </c>
      <c r="I51337" t="s">
        <v>24</v>
      </c>
      <c r="J51337" t="s">
        <v>24</v>
      </c>
      <c r="K51337" t="s">
        <v>88</v>
      </c>
      <c r="L51337" t="s">
        <v>41</v>
      </c>
      <c r="M51337" s="1" t="s">
        <v>38</v>
      </c>
      <c r="N51337" t="s">
        <v>31</v>
      </c>
      <c r="O51337" t="s">
        <v>42</v>
      </c>
      <c r="P51337" t="s">
        <v>38</v>
      </c>
      <c r="Q51337" t="s">
        <v>28</v>
      </c>
      <c r="R51337">
        <v>0</v>
      </c>
      <c r="S51337">
        <v>0</v>
      </c>
      <c r="T51337">
        <v>0</v>
      </c>
      <c r="U51337" t="s">
        <v>43</v>
      </c>
    </row>
    <row r="51338" spans="1:21" x14ac:dyDescent="0.25">
      <c r="A51338">
        <v>241687</v>
      </c>
      <c r="B51338" t="s">
        <v>20</v>
      </c>
      <c r="C51338" t="s">
        <v>21</v>
      </c>
      <c r="D51338" t="s">
        <v>22</v>
      </c>
      <c r="E51338">
        <v>3</v>
      </c>
      <c r="F51338" s="1">
        <v>9919.1</v>
      </c>
      <c r="G51338" s="2">
        <v>1</v>
      </c>
      <c r="H51338" t="s">
        <v>23</v>
      </c>
      <c r="I51338" t="s">
        <v>24</v>
      </c>
      <c r="J51338" t="s">
        <v>24</v>
      </c>
      <c r="K51338" t="s">
        <v>88</v>
      </c>
      <c r="L51338" t="s">
        <v>37</v>
      </c>
      <c r="M51338" s="1" t="s">
        <v>38</v>
      </c>
      <c r="N51338" t="s">
        <v>28</v>
      </c>
      <c r="O51338" t="s">
        <v>39</v>
      </c>
      <c r="P51338" t="s">
        <v>35</v>
      </c>
      <c r="Q51338" t="s">
        <v>31</v>
      </c>
      <c r="R51338">
        <v>0</v>
      </c>
      <c r="S51338">
        <v>0</v>
      </c>
      <c r="T51338">
        <v>0</v>
      </c>
      <c r="U51338" t="s">
        <v>40</v>
      </c>
    </row>
    <row r="51339" spans="1:21" x14ac:dyDescent="0.25">
      <c r="A51339">
        <v>241687</v>
      </c>
      <c r="B51339" t="s">
        <v>20</v>
      </c>
      <c r="C51339" t="s">
        <v>21</v>
      </c>
      <c r="D51339" t="s">
        <v>22</v>
      </c>
      <c r="E51339">
        <v>13</v>
      </c>
      <c r="F51339" s="1">
        <v>9174.7999999999993</v>
      </c>
      <c r="G51339" s="2">
        <v>0</v>
      </c>
      <c r="H51339" t="s">
        <v>23</v>
      </c>
      <c r="I51339" t="s">
        <v>24</v>
      </c>
      <c r="J51339" t="s">
        <v>24</v>
      </c>
      <c r="K51339" t="s">
        <v>88</v>
      </c>
      <c r="L51339" t="s">
        <v>26</v>
      </c>
      <c r="M51339" s="1" t="s">
        <v>38</v>
      </c>
      <c r="N51339" t="s">
        <v>28</v>
      </c>
      <c r="O51339" t="s">
        <v>29</v>
      </c>
      <c r="P51339" t="s">
        <v>30</v>
      </c>
      <c r="Q51339" t="s">
        <v>31</v>
      </c>
      <c r="R51339">
        <v>0</v>
      </c>
      <c r="S51339">
        <v>0</v>
      </c>
      <c r="T51339">
        <v>0</v>
      </c>
      <c r="U51339" t="s">
        <v>32</v>
      </c>
    </row>
    <row r="51340" spans="1:21" x14ac:dyDescent="0.25">
      <c r="A51340">
        <v>241687</v>
      </c>
      <c r="B51340" t="s">
        <v>20</v>
      </c>
      <c r="C51340" t="s">
        <v>21</v>
      </c>
      <c r="D51340" t="s">
        <v>22</v>
      </c>
      <c r="E51340">
        <v>15</v>
      </c>
      <c r="F51340" s="1">
        <v>8870.1</v>
      </c>
      <c r="G51340" s="2">
        <v>1</v>
      </c>
      <c r="H51340" t="s">
        <v>23</v>
      </c>
      <c r="I51340" t="s">
        <v>24</v>
      </c>
      <c r="J51340" t="s">
        <v>24</v>
      </c>
      <c r="K51340" t="s">
        <v>88</v>
      </c>
      <c r="L51340" t="s">
        <v>53</v>
      </c>
      <c r="M51340" s="1" t="s">
        <v>52</v>
      </c>
      <c r="N51340" t="s">
        <v>28</v>
      </c>
      <c r="O51340" t="s">
        <v>54</v>
      </c>
      <c r="P51340" t="s">
        <v>52</v>
      </c>
      <c r="Q51340" t="s">
        <v>28</v>
      </c>
      <c r="R51340">
        <v>0</v>
      </c>
      <c r="S51340">
        <v>0</v>
      </c>
      <c r="T51340">
        <v>0</v>
      </c>
      <c r="U51340" t="s">
        <v>55</v>
      </c>
    </row>
    <row r="51341" spans="1:21" x14ac:dyDescent="0.25">
      <c r="A51341">
        <v>236601</v>
      </c>
      <c r="B51341" t="s">
        <v>20</v>
      </c>
      <c r="C51341" t="s">
        <v>123</v>
      </c>
      <c r="D51341" t="s">
        <v>130</v>
      </c>
      <c r="E51341">
        <v>10</v>
      </c>
      <c r="F51341" s="1">
        <v>9213.44</v>
      </c>
      <c r="G51341" s="2">
        <v>1</v>
      </c>
      <c r="H51341" t="s">
        <v>83</v>
      </c>
      <c r="I51341" t="s">
        <v>24</v>
      </c>
      <c r="J51341" t="s">
        <v>24</v>
      </c>
      <c r="K51341" t="s">
        <v>25</v>
      </c>
      <c r="L51341" t="s">
        <v>108</v>
      </c>
      <c r="M51341" s="1" t="s">
        <v>35</v>
      </c>
      <c r="N51341" t="s">
        <v>28</v>
      </c>
      <c r="O51341" t="s">
        <v>49</v>
      </c>
      <c r="P51341" t="s">
        <v>30</v>
      </c>
      <c r="Q51341" t="s">
        <v>31</v>
      </c>
      <c r="R51341">
        <v>1</v>
      </c>
      <c r="S51341">
        <v>1</v>
      </c>
      <c r="T51341">
        <v>1</v>
      </c>
      <c r="U51341" t="s">
        <v>131</v>
      </c>
    </row>
    <row r="51342" spans="1:21" x14ac:dyDescent="0.25">
      <c r="A51342">
        <v>241687</v>
      </c>
      <c r="B51342" t="s">
        <v>20</v>
      </c>
      <c r="C51342" t="s">
        <v>21</v>
      </c>
      <c r="D51342" t="s">
        <v>22</v>
      </c>
      <c r="E51342">
        <v>6</v>
      </c>
      <c r="F51342" s="1">
        <v>5155.3999999999996</v>
      </c>
      <c r="G51342" s="2">
        <v>0</v>
      </c>
      <c r="H51342" t="s">
        <v>23</v>
      </c>
      <c r="I51342" t="s">
        <v>24</v>
      </c>
      <c r="J51342" t="s">
        <v>24</v>
      </c>
      <c r="K51342" t="s">
        <v>88</v>
      </c>
      <c r="L51342" t="s">
        <v>57</v>
      </c>
      <c r="M51342" s="1" t="s">
        <v>35</v>
      </c>
      <c r="N51342" t="s">
        <v>31</v>
      </c>
      <c r="O51342" t="s">
        <v>58</v>
      </c>
      <c r="P51342" t="s">
        <v>35</v>
      </c>
      <c r="Q51342" t="s">
        <v>31</v>
      </c>
      <c r="R51342">
        <v>1</v>
      </c>
      <c r="S51342">
        <v>0</v>
      </c>
      <c r="T51342">
        <v>0</v>
      </c>
      <c r="U51342" t="s">
        <v>59</v>
      </c>
    </row>
    <row r="51343" spans="1:21" x14ac:dyDescent="0.25">
      <c r="A51343">
        <v>241688</v>
      </c>
      <c r="B51343" t="s">
        <v>64</v>
      </c>
      <c r="C51343" t="s">
        <v>123</v>
      </c>
      <c r="D51343" t="s">
        <v>138</v>
      </c>
      <c r="E51343">
        <v>5</v>
      </c>
      <c r="F51343" s="1">
        <v>121606.3</v>
      </c>
      <c r="G51343" s="2">
        <v>1</v>
      </c>
      <c r="H51343" t="s">
        <v>83</v>
      </c>
      <c r="I51343" t="s">
        <v>24</v>
      </c>
      <c r="J51343" t="s">
        <v>24</v>
      </c>
      <c r="K51343" t="s">
        <v>67</v>
      </c>
      <c r="L51343" t="s">
        <v>53</v>
      </c>
      <c r="M51343" s="1" t="s">
        <v>52</v>
      </c>
      <c r="N51343" t="s">
        <v>28</v>
      </c>
      <c r="O51343" t="s">
        <v>101</v>
      </c>
      <c r="P51343" t="s">
        <v>35</v>
      </c>
      <c r="Q51343" t="s">
        <v>28</v>
      </c>
      <c r="R51343">
        <v>0</v>
      </c>
      <c r="S51343">
        <v>0</v>
      </c>
      <c r="T51343">
        <v>0</v>
      </c>
      <c r="U51343" t="s">
        <v>126</v>
      </c>
    </row>
    <row r="51344" spans="1:21" x14ac:dyDescent="0.25">
      <c r="A51344">
        <v>241688</v>
      </c>
      <c r="B51344" t="s">
        <v>64</v>
      </c>
      <c r="C51344" t="s">
        <v>123</v>
      </c>
      <c r="D51344" t="s">
        <v>138</v>
      </c>
      <c r="E51344">
        <v>12</v>
      </c>
      <c r="F51344" s="1">
        <v>119730.2</v>
      </c>
      <c r="G51344" s="2">
        <v>0</v>
      </c>
      <c r="H51344" t="s">
        <v>83</v>
      </c>
      <c r="I51344" t="s">
        <v>24</v>
      </c>
      <c r="J51344" t="s">
        <v>24</v>
      </c>
      <c r="K51344" t="s">
        <v>67</v>
      </c>
      <c r="L51344" t="s">
        <v>53</v>
      </c>
      <c r="M51344" s="1" t="s">
        <v>52</v>
      </c>
      <c r="N51344" t="s">
        <v>28</v>
      </c>
      <c r="O51344" t="s">
        <v>128</v>
      </c>
      <c r="P51344" t="s">
        <v>52</v>
      </c>
      <c r="Q51344" t="s">
        <v>28</v>
      </c>
      <c r="R51344">
        <v>0</v>
      </c>
      <c r="S51344">
        <v>0</v>
      </c>
      <c r="T51344">
        <v>0</v>
      </c>
      <c r="U51344" t="s">
        <v>126</v>
      </c>
    </row>
    <row r="51345" spans="1:21" x14ac:dyDescent="0.25">
      <c r="A51345">
        <v>241688</v>
      </c>
      <c r="B51345" t="s">
        <v>64</v>
      </c>
      <c r="C51345" t="s">
        <v>123</v>
      </c>
      <c r="D51345" t="s">
        <v>138</v>
      </c>
      <c r="E51345">
        <v>4</v>
      </c>
      <c r="F51345" s="1">
        <v>87437.8</v>
      </c>
      <c r="G51345" s="2">
        <v>1</v>
      </c>
      <c r="H51345" t="s">
        <v>83</v>
      </c>
      <c r="I51345" t="s">
        <v>24</v>
      </c>
      <c r="J51345" t="s">
        <v>24</v>
      </c>
      <c r="K51345" t="s">
        <v>67</v>
      </c>
      <c r="L51345" t="s">
        <v>61</v>
      </c>
      <c r="M51345" s="1" t="s">
        <v>30</v>
      </c>
      <c r="N51345" t="s">
        <v>31</v>
      </c>
      <c r="O51345" t="s">
        <v>116</v>
      </c>
      <c r="P51345" t="s">
        <v>27</v>
      </c>
      <c r="Q51345" t="s">
        <v>31</v>
      </c>
      <c r="R51345">
        <v>0</v>
      </c>
      <c r="S51345">
        <v>0</v>
      </c>
      <c r="T51345">
        <v>1</v>
      </c>
      <c r="U51345" t="s">
        <v>71</v>
      </c>
    </row>
    <row r="51346" spans="1:21" x14ac:dyDescent="0.25">
      <c r="A51346">
        <v>241688</v>
      </c>
      <c r="B51346" t="s">
        <v>64</v>
      </c>
      <c r="C51346" t="s">
        <v>123</v>
      </c>
      <c r="D51346" t="s">
        <v>138</v>
      </c>
      <c r="E51346">
        <v>13</v>
      </c>
      <c r="F51346" s="1">
        <v>74096.800000000003</v>
      </c>
      <c r="G51346" s="2">
        <v>0</v>
      </c>
      <c r="H51346" t="s">
        <v>83</v>
      </c>
      <c r="I51346" t="s">
        <v>24</v>
      </c>
      <c r="J51346" t="s">
        <v>24</v>
      </c>
      <c r="K51346" t="s">
        <v>67</v>
      </c>
      <c r="L51346" t="s">
        <v>70</v>
      </c>
      <c r="M51346" s="1" t="s">
        <v>52</v>
      </c>
      <c r="N51346" t="s">
        <v>28</v>
      </c>
      <c r="O51346" t="s">
        <v>120</v>
      </c>
      <c r="P51346" t="s">
        <v>52</v>
      </c>
      <c r="Q51346" t="s">
        <v>28</v>
      </c>
      <c r="R51346">
        <v>0</v>
      </c>
      <c r="S51346">
        <v>0</v>
      </c>
      <c r="T51346">
        <v>0</v>
      </c>
      <c r="U51346" t="s">
        <v>72</v>
      </c>
    </row>
    <row r="51347" spans="1:21" x14ac:dyDescent="0.25">
      <c r="A51347">
        <v>241688</v>
      </c>
      <c r="B51347" t="s">
        <v>64</v>
      </c>
      <c r="C51347" t="s">
        <v>123</v>
      </c>
      <c r="D51347" t="s">
        <v>138</v>
      </c>
      <c r="E51347">
        <v>1</v>
      </c>
      <c r="F51347" s="1">
        <v>67511.600000000006</v>
      </c>
      <c r="G51347" s="2">
        <v>0</v>
      </c>
      <c r="H51347" t="s">
        <v>83</v>
      </c>
      <c r="I51347" t="s">
        <v>24</v>
      </c>
      <c r="J51347" t="s">
        <v>24</v>
      </c>
      <c r="K51347" t="s">
        <v>67</v>
      </c>
      <c r="L51347" t="s">
        <v>97</v>
      </c>
      <c r="M51347" s="1" t="s">
        <v>30</v>
      </c>
      <c r="N51347" t="s">
        <v>31</v>
      </c>
      <c r="O51347" t="s">
        <v>74</v>
      </c>
      <c r="P51347" t="s">
        <v>30</v>
      </c>
      <c r="Q51347" t="s">
        <v>28</v>
      </c>
      <c r="R51347">
        <v>0</v>
      </c>
      <c r="S51347">
        <v>0</v>
      </c>
      <c r="T51347">
        <v>0</v>
      </c>
      <c r="U51347" t="s">
        <v>75</v>
      </c>
    </row>
    <row r="51348" spans="1:21" x14ac:dyDescent="0.25">
      <c r="A51348">
        <v>241688</v>
      </c>
      <c r="B51348" t="s">
        <v>64</v>
      </c>
      <c r="C51348" t="s">
        <v>123</v>
      </c>
      <c r="D51348" t="s">
        <v>138</v>
      </c>
      <c r="E51348">
        <v>11</v>
      </c>
      <c r="F51348" s="1">
        <v>66463.5</v>
      </c>
      <c r="G51348" s="2">
        <v>0</v>
      </c>
      <c r="H51348" t="s">
        <v>83</v>
      </c>
      <c r="I51348" t="s">
        <v>24</v>
      </c>
      <c r="J51348" t="s">
        <v>24</v>
      </c>
      <c r="K51348" t="s">
        <v>67</v>
      </c>
      <c r="L51348" t="s">
        <v>53</v>
      </c>
      <c r="M51348" s="1" t="s">
        <v>52</v>
      </c>
      <c r="N51348" t="s">
        <v>28</v>
      </c>
      <c r="O51348" t="s">
        <v>103</v>
      </c>
      <c r="P51348" t="s">
        <v>52</v>
      </c>
      <c r="Q51348" t="s">
        <v>28</v>
      </c>
      <c r="R51348">
        <v>0</v>
      </c>
      <c r="S51348">
        <v>0</v>
      </c>
      <c r="T51348">
        <v>0</v>
      </c>
      <c r="U51348" t="s">
        <v>126</v>
      </c>
    </row>
    <row r="51349" spans="1:21" x14ac:dyDescent="0.25">
      <c r="A51349">
        <v>241688</v>
      </c>
      <c r="B51349" t="s">
        <v>64</v>
      </c>
      <c r="C51349" t="s">
        <v>123</v>
      </c>
      <c r="D51349" t="s">
        <v>138</v>
      </c>
      <c r="E51349">
        <v>2</v>
      </c>
      <c r="F51349" s="1">
        <v>60863.5</v>
      </c>
      <c r="G51349" s="2">
        <v>1</v>
      </c>
      <c r="H51349" t="s">
        <v>83</v>
      </c>
      <c r="I51349" t="s">
        <v>24</v>
      </c>
      <c r="J51349" t="s">
        <v>24</v>
      </c>
      <c r="K51349" t="s">
        <v>67</v>
      </c>
      <c r="L51349" t="s">
        <v>62</v>
      </c>
      <c r="M51349" s="1" t="s">
        <v>30</v>
      </c>
      <c r="N51349" t="s">
        <v>28</v>
      </c>
      <c r="O51349" t="s">
        <v>121</v>
      </c>
      <c r="P51349" t="s">
        <v>35</v>
      </c>
      <c r="Q51349" t="s">
        <v>28</v>
      </c>
      <c r="R51349">
        <v>0</v>
      </c>
      <c r="S51349">
        <v>0</v>
      </c>
      <c r="T51349">
        <v>0</v>
      </c>
      <c r="U51349" t="s">
        <v>70</v>
      </c>
    </row>
    <row r="51350" spans="1:21" x14ac:dyDescent="0.25">
      <c r="A51350">
        <v>241688</v>
      </c>
      <c r="B51350" t="s">
        <v>64</v>
      </c>
      <c r="C51350" t="s">
        <v>123</v>
      </c>
      <c r="D51350" t="s">
        <v>138</v>
      </c>
      <c r="E51350">
        <v>3</v>
      </c>
      <c r="F51350" s="1">
        <v>57184.7</v>
      </c>
      <c r="G51350" s="2">
        <v>0</v>
      </c>
      <c r="H51350" t="s">
        <v>83</v>
      </c>
      <c r="I51350" t="s">
        <v>24</v>
      </c>
      <c r="J51350" t="s">
        <v>24</v>
      </c>
      <c r="K51350" t="s">
        <v>67</v>
      </c>
      <c r="L51350" t="s">
        <v>74</v>
      </c>
      <c r="M51350" s="1" t="s">
        <v>30</v>
      </c>
      <c r="N51350" t="s">
        <v>28</v>
      </c>
      <c r="O51350" t="s">
        <v>58</v>
      </c>
      <c r="P51350" t="s">
        <v>30</v>
      </c>
      <c r="Q51350" t="s">
        <v>31</v>
      </c>
      <c r="R51350">
        <v>0</v>
      </c>
      <c r="S51350">
        <v>0</v>
      </c>
      <c r="T51350">
        <v>0</v>
      </c>
      <c r="U51350" t="s">
        <v>75</v>
      </c>
    </row>
    <row r="51351" spans="1:21" x14ac:dyDescent="0.25">
      <c r="A51351">
        <v>241688</v>
      </c>
      <c r="B51351" t="s">
        <v>64</v>
      </c>
      <c r="C51351" t="s">
        <v>123</v>
      </c>
      <c r="D51351" t="s">
        <v>138</v>
      </c>
      <c r="E51351">
        <v>7</v>
      </c>
      <c r="F51351" s="1">
        <v>56137.5</v>
      </c>
      <c r="G51351" s="2">
        <v>1</v>
      </c>
      <c r="H51351" t="s">
        <v>83</v>
      </c>
      <c r="I51351" t="s">
        <v>24</v>
      </c>
      <c r="J51351" t="s">
        <v>24</v>
      </c>
      <c r="K51351" t="s">
        <v>67</v>
      </c>
      <c r="L51351" t="s">
        <v>33</v>
      </c>
      <c r="M51351" s="1" t="s">
        <v>30</v>
      </c>
      <c r="N51351" t="s">
        <v>28</v>
      </c>
      <c r="O51351" t="s">
        <v>121</v>
      </c>
      <c r="P51351" t="s">
        <v>35</v>
      </c>
      <c r="Q51351" t="s">
        <v>28</v>
      </c>
      <c r="R51351">
        <v>0</v>
      </c>
      <c r="S51351">
        <v>0</v>
      </c>
      <c r="T51351">
        <v>0</v>
      </c>
      <c r="U51351" t="s">
        <v>70</v>
      </c>
    </row>
    <row r="51352" spans="1:21" x14ac:dyDescent="0.25">
      <c r="A51352">
        <v>241688</v>
      </c>
      <c r="B51352" t="s">
        <v>64</v>
      </c>
      <c r="C51352" t="s">
        <v>123</v>
      </c>
      <c r="D51352" t="s">
        <v>138</v>
      </c>
      <c r="E51352">
        <v>8</v>
      </c>
      <c r="F51352" s="1">
        <v>52693</v>
      </c>
      <c r="G51352" s="2">
        <v>0</v>
      </c>
      <c r="H51352" t="s">
        <v>83</v>
      </c>
      <c r="I51352" t="s">
        <v>24</v>
      </c>
      <c r="J51352" t="s">
        <v>24</v>
      </c>
      <c r="K51352" t="s">
        <v>67</v>
      </c>
      <c r="L51352" t="s">
        <v>120</v>
      </c>
      <c r="M51352" s="1" t="s">
        <v>52</v>
      </c>
      <c r="N51352" t="s">
        <v>28</v>
      </c>
      <c r="O51352" t="s">
        <v>81</v>
      </c>
      <c r="P51352" t="s">
        <v>52</v>
      </c>
      <c r="Q51352" t="s">
        <v>28</v>
      </c>
      <c r="R51352">
        <v>0</v>
      </c>
      <c r="S51352">
        <v>0</v>
      </c>
      <c r="T51352">
        <v>0</v>
      </c>
      <c r="U51352" t="s">
        <v>72</v>
      </c>
    </row>
    <row r="51353" spans="1:21" x14ac:dyDescent="0.25">
      <c r="A51353">
        <v>241688</v>
      </c>
      <c r="B51353" t="s">
        <v>64</v>
      </c>
      <c r="C51353" t="s">
        <v>123</v>
      </c>
      <c r="D51353" t="s">
        <v>138</v>
      </c>
      <c r="E51353">
        <v>9</v>
      </c>
      <c r="F51353" s="1">
        <v>49771.1</v>
      </c>
      <c r="G51353" s="2">
        <v>0</v>
      </c>
      <c r="H51353" t="s">
        <v>83</v>
      </c>
      <c r="I51353" t="s">
        <v>24</v>
      </c>
      <c r="J51353" t="s">
        <v>24</v>
      </c>
      <c r="K51353" t="s">
        <v>67</v>
      </c>
      <c r="L51353" t="s">
        <v>116</v>
      </c>
      <c r="M51353" s="1" t="s">
        <v>30</v>
      </c>
      <c r="N51353" t="s">
        <v>31</v>
      </c>
      <c r="O51353" t="s">
        <v>34</v>
      </c>
      <c r="P51353" t="s">
        <v>35</v>
      </c>
      <c r="Q51353" t="s">
        <v>31</v>
      </c>
      <c r="R51353">
        <v>0</v>
      </c>
      <c r="S51353">
        <v>0</v>
      </c>
      <c r="T51353">
        <v>1</v>
      </c>
      <c r="U51353" t="s">
        <v>71</v>
      </c>
    </row>
    <row r="51354" spans="1:21" x14ac:dyDescent="0.25">
      <c r="A51354">
        <v>241688</v>
      </c>
      <c r="B51354" t="s">
        <v>64</v>
      </c>
      <c r="C51354" t="s">
        <v>123</v>
      </c>
      <c r="D51354" t="s">
        <v>138</v>
      </c>
      <c r="E51354">
        <v>10</v>
      </c>
      <c r="F51354" s="1">
        <v>49568.2</v>
      </c>
      <c r="G51354" s="2">
        <v>0</v>
      </c>
      <c r="H51354" t="s">
        <v>83</v>
      </c>
      <c r="I51354" t="s">
        <v>24</v>
      </c>
      <c r="J51354" t="s">
        <v>24</v>
      </c>
      <c r="K51354" t="s">
        <v>67</v>
      </c>
      <c r="L51354" t="s">
        <v>76</v>
      </c>
      <c r="M51354" s="1" t="s">
        <v>30</v>
      </c>
      <c r="N51354" t="s">
        <v>28</v>
      </c>
      <c r="O51354" t="s">
        <v>48</v>
      </c>
      <c r="P51354" t="s">
        <v>30</v>
      </c>
      <c r="Q51354" t="s">
        <v>31</v>
      </c>
      <c r="R51354">
        <v>0</v>
      </c>
      <c r="S51354">
        <v>0</v>
      </c>
      <c r="T51354">
        <v>0</v>
      </c>
      <c r="U51354" t="s">
        <v>77</v>
      </c>
    </row>
    <row r="51355" spans="1:21" x14ac:dyDescent="0.25">
      <c r="A51355">
        <v>241688</v>
      </c>
      <c r="B51355" t="s">
        <v>64</v>
      </c>
      <c r="C51355" t="s">
        <v>123</v>
      </c>
      <c r="D51355" t="s">
        <v>138</v>
      </c>
      <c r="E51355">
        <v>14</v>
      </c>
      <c r="F51355" s="1">
        <v>46652</v>
      </c>
      <c r="G51355" s="2">
        <v>0</v>
      </c>
      <c r="H51355" t="s">
        <v>83</v>
      </c>
      <c r="I51355" t="s">
        <v>24</v>
      </c>
      <c r="J51355" t="s">
        <v>24</v>
      </c>
      <c r="K51355" t="s">
        <v>67</v>
      </c>
      <c r="L51355" t="s">
        <v>51</v>
      </c>
      <c r="M51355" s="1" t="s">
        <v>52</v>
      </c>
      <c r="N51355" t="s">
        <v>31</v>
      </c>
      <c r="O51355" t="s">
        <v>97</v>
      </c>
      <c r="P51355" t="s">
        <v>52</v>
      </c>
      <c r="Q51355" t="s">
        <v>31</v>
      </c>
      <c r="R51355">
        <v>0</v>
      </c>
      <c r="S51355">
        <v>0</v>
      </c>
      <c r="T51355">
        <v>0</v>
      </c>
      <c r="U51355" t="s">
        <v>75</v>
      </c>
    </row>
    <row r="51356" spans="1:21" x14ac:dyDescent="0.25">
      <c r="A51356">
        <v>241688</v>
      </c>
      <c r="B51356" t="s">
        <v>64</v>
      </c>
      <c r="C51356" t="s">
        <v>123</v>
      </c>
      <c r="D51356" t="s">
        <v>138</v>
      </c>
      <c r="E51356">
        <v>6</v>
      </c>
      <c r="F51356" s="1">
        <v>35349.4</v>
      </c>
      <c r="G51356" s="2">
        <v>1</v>
      </c>
      <c r="H51356" t="s">
        <v>83</v>
      </c>
      <c r="I51356" t="s">
        <v>24</v>
      </c>
      <c r="J51356" t="s">
        <v>24</v>
      </c>
      <c r="K51356" t="s">
        <v>67</v>
      </c>
      <c r="L51356" t="s">
        <v>101</v>
      </c>
      <c r="M51356" s="1" t="s">
        <v>52</v>
      </c>
      <c r="N51356" t="s">
        <v>28</v>
      </c>
      <c r="O51356" t="s">
        <v>128</v>
      </c>
      <c r="P51356" t="s">
        <v>52</v>
      </c>
      <c r="Q51356" t="s">
        <v>28</v>
      </c>
      <c r="R51356">
        <v>0</v>
      </c>
      <c r="S51356">
        <v>0</v>
      </c>
      <c r="T51356">
        <v>0</v>
      </c>
      <c r="U51356" t="s">
        <v>126</v>
      </c>
    </row>
    <row r="51357" spans="1:21" x14ac:dyDescent="0.25">
      <c r="A51357">
        <v>241688</v>
      </c>
      <c r="B51357" t="s">
        <v>64</v>
      </c>
      <c r="C51357" t="s">
        <v>123</v>
      </c>
      <c r="D51357" t="s">
        <v>138</v>
      </c>
      <c r="E51357">
        <v>15</v>
      </c>
      <c r="F51357" s="1">
        <v>15717</v>
      </c>
      <c r="G51357" s="2">
        <v>0</v>
      </c>
      <c r="H51357" t="s">
        <v>83</v>
      </c>
      <c r="I51357" t="s">
        <v>24</v>
      </c>
      <c r="J51357" t="s">
        <v>24</v>
      </c>
      <c r="K51357" t="s">
        <v>67</v>
      </c>
      <c r="L51357" t="s">
        <v>97</v>
      </c>
      <c r="M51357" s="1" t="s">
        <v>30</v>
      </c>
      <c r="N51357" t="s">
        <v>31</v>
      </c>
      <c r="O51357" t="s">
        <v>82</v>
      </c>
      <c r="P51357" t="s">
        <v>35</v>
      </c>
      <c r="Q51357" t="s">
        <v>31</v>
      </c>
      <c r="R51357">
        <v>0</v>
      </c>
      <c r="S51357">
        <v>0</v>
      </c>
      <c r="T51357">
        <v>0</v>
      </c>
      <c r="U51357" t="s">
        <v>75</v>
      </c>
    </row>
    <row r="51358" spans="1:21" x14ac:dyDescent="0.25">
      <c r="A51358">
        <v>241692</v>
      </c>
      <c r="B51358" t="s">
        <v>20</v>
      </c>
      <c r="C51358" t="s">
        <v>85</v>
      </c>
      <c r="D51358" t="s">
        <v>86</v>
      </c>
      <c r="E51358">
        <v>1</v>
      </c>
      <c r="F51358" s="1">
        <v>28492.6</v>
      </c>
      <c r="G51358" s="2">
        <v>0</v>
      </c>
      <c r="H51358" t="s">
        <v>83</v>
      </c>
      <c r="I51358" t="s">
        <v>24</v>
      </c>
      <c r="J51358" t="s">
        <v>24</v>
      </c>
      <c r="K51358" t="s">
        <v>67</v>
      </c>
      <c r="L51358" t="s">
        <v>62</v>
      </c>
      <c r="M51358" s="1" t="s">
        <v>35</v>
      </c>
      <c r="N51358" t="s">
        <v>28</v>
      </c>
      <c r="O51358" t="s">
        <v>63</v>
      </c>
      <c r="P51358" t="s">
        <v>52</v>
      </c>
      <c r="Q51358" t="s">
        <v>31</v>
      </c>
      <c r="R51358">
        <v>0</v>
      </c>
      <c r="S51358">
        <v>1</v>
      </c>
      <c r="T51358">
        <v>0</v>
      </c>
      <c r="U51358" t="s">
        <v>63</v>
      </c>
    </row>
    <row r="51359" spans="1:21" x14ac:dyDescent="0.25">
      <c r="A51359">
        <v>241692</v>
      </c>
      <c r="B51359" t="s">
        <v>20</v>
      </c>
      <c r="C51359" t="s">
        <v>85</v>
      </c>
      <c r="D51359" t="s">
        <v>86</v>
      </c>
      <c r="E51359">
        <v>2</v>
      </c>
      <c r="F51359" s="1">
        <v>21239.7</v>
      </c>
      <c r="G51359" s="2">
        <v>0</v>
      </c>
      <c r="H51359" t="s">
        <v>83</v>
      </c>
      <c r="I51359" t="s">
        <v>24</v>
      </c>
      <c r="J51359" t="s">
        <v>24</v>
      </c>
      <c r="K51359" t="s">
        <v>67</v>
      </c>
      <c r="L51359" t="s">
        <v>80</v>
      </c>
      <c r="M51359" s="1" t="s">
        <v>52</v>
      </c>
      <c r="N51359" t="s">
        <v>28</v>
      </c>
      <c r="O51359" t="s">
        <v>59</v>
      </c>
      <c r="P51359" t="s">
        <v>52</v>
      </c>
      <c r="Q51359" t="s">
        <v>31</v>
      </c>
      <c r="R51359">
        <v>0</v>
      </c>
      <c r="S51359">
        <v>0</v>
      </c>
      <c r="T51359">
        <v>1</v>
      </c>
      <c r="U51359" t="s">
        <v>59</v>
      </c>
    </row>
    <row r="51360" spans="1:21" x14ac:dyDescent="0.25">
      <c r="A51360">
        <v>241692</v>
      </c>
      <c r="B51360" t="s">
        <v>20</v>
      </c>
      <c r="C51360" t="s">
        <v>85</v>
      </c>
      <c r="D51360" t="s">
        <v>86</v>
      </c>
      <c r="E51360">
        <v>3</v>
      </c>
      <c r="F51360" s="1">
        <v>12431.3</v>
      </c>
      <c r="G51360" s="2">
        <v>0</v>
      </c>
      <c r="H51360" t="s">
        <v>83</v>
      </c>
      <c r="I51360" t="s">
        <v>24</v>
      </c>
      <c r="J51360" t="s">
        <v>24</v>
      </c>
      <c r="K51360" t="s">
        <v>67</v>
      </c>
      <c r="L51360" t="s">
        <v>89</v>
      </c>
      <c r="M51360" s="1" t="s">
        <v>27</v>
      </c>
      <c r="N51360" t="s">
        <v>31</v>
      </c>
      <c r="O51360" t="s">
        <v>90</v>
      </c>
      <c r="P51360" t="s">
        <v>52</v>
      </c>
      <c r="Q51360" t="s">
        <v>31</v>
      </c>
      <c r="R51360">
        <v>0</v>
      </c>
      <c r="S51360">
        <v>0</v>
      </c>
      <c r="T51360">
        <v>0</v>
      </c>
      <c r="U51360" t="s">
        <v>90</v>
      </c>
    </row>
    <row r="51361" spans="1:21" x14ac:dyDescent="0.25">
      <c r="A51361">
        <v>241692</v>
      </c>
      <c r="B51361" t="s">
        <v>20</v>
      </c>
      <c r="C51361" t="s">
        <v>85</v>
      </c>
      <c r="D51361" t="s">
        <v>86</v>
      </c>
      <c r="E51361">
        <v>7</v>
      </c>
      <c r="F51361" s="1">
        <v>11866.7</v>
      </c>
      <c r="G51361" s="2">
        <v>0</v>
      </c>
      <c r="H51361" t="s">
        <v>83</v>
      </c>
      <c r="I51361" t="s">
        <v>24</v>
      </c>
      <c r="J51361" t="s">
        <v>24</v>
      </c>
      <c r="K51361" t="s">
        <v>67</v>
      </c>
      <c r="L51361" t="s">
        <v>92</v>
      </c>
      <c r="M51361" s="1" t="s">
        <v>38</v>
      </c>
      <c r="N51361" t="s">
        <v>31</v>
      </c>
      <c r="O51361" t="s">
        <v>93</v>
      </c>
      <c r="P51361" t="s">
        <v>52</v>
      </c>
      <c r="Q51361" t="s">
        <v>31</v>
      </c>
      <c r="R51361">
        <v>1</v>
      </c>
      <c r="S51361">
        <v>1</v>
      </c>
      <c r="T51361">
        <v>0</v>
      </c>
      <c r="U51361" t="s">
        <v>93</v>
      </c>
    </row>
    <row r="51362" spans="1:21" x14ac:dyDescent="0.25">
      <c r="A51362">
        <v>241692</v>
      </c>
      <c r="B51362" t="s">
        <v>20</v>
      </c>
      <c r="C51362" t="s">
        <v>85</v>
      </c>
      <c r="D51362" t="s">
        <v>86</v>
      </c>
      <c r="E51362">
        <v>5</v>
      </c>
      <c r="F51362" s="1">
        <v>11844.1</v>
      </c>
      <c r="G51362" s="2">
        <v>0</v>
      </c>
      <c r="H51362" t="s">
        <v>83</v>
      </c>
      <c r="I51362" t="s">
        <v>24</v>
      </c>
      <c r="J51362" t="s">
        <v>24</v>
      </c>
      <c r="K51362" t="s">
        <v>67</v>
      </c>
      <c r="L51362" t="s">
        <v>51</v>
      </c>
      <c r="M51362" s="1" t="s">
        <v>52</v>
      </c>
      <c r="N51362" t="s">
        <v>31</v>
      </c>
      <c r="O51362" t="s">
        <v>36</v>
      </c>
      <c r="P51362" t="s">
        <v>52</v>
      </c>
      <c r="Q51362" t="s">
        <v>31</v>
      </c>
      <c r="R51362">
        <v>0</v>
      </c>
      <c r="S51362">
        <v>0</v>
      </c>
      <c r="T51362">
        <v>0</v>
      </c>
      <c r="U51362" t="s">
        <v>36</v>
      </c>
    </row>
    <row r="51363" spans="1:21" x14ac:dyDescent="0.25">
      <c r="A51363">
        <v>241692</v>
      </c>
      <c r="B51363" t="s">
        <v>20</v>
      </c>
      <c r="C51363" t="s">
        <v>85</v>
      </c>
      <c r="D51363" t="s">
        <v>86</v>
      </c>
      <c r="E51363">
        <v>11</v>
      </c>
      <c r="F51363" s="1">
        <v>10677.8</v>
      </c>
      <c r="G51363" s="2">
        <v>0</v>
      </c>
      <c r="H51363" t="s">
        <v>83</v>
      </c>
      <c r="I51363" t="s">
        <v>24</v>
      </c>
      <c r="J51363" t="s">
        <v>24</v>
      </c>
      <c r="K51363" t="s">
        <v>67</v>
      </c>
      <c r="L51363" t="s">
        <v>57</v>
      </c>
      <c r="M51363" s="1" t="s">
        <v>35</v>
      </c>
      <c r="N51363" t="s">
        <v>31</v>
      </c>
      <c r="O51363" t="s">
        <v>59</v>
      </c>
      <c r="P51363" t="s">
        <v>52</v>
      </c>
      <c r="Q51363" t="s">
        <v>31</v>
      </c>
      <c r="R51363">
        <v>0</v>
      </c>
      <c r="S51363">
        <v>0</v>
      </c>
      <c r="T51363">
        <v>1</v>
      </c>
      <c r="U51363" t="s">
        <v>59</v>
      </c>
    </row>
    <row r="51364" spans="1:21" x14ac:dyDescent="0.25">
      <c r="A51364">
        <v>241692</v>
      </c>
      <c r="B51364" t="s">
        <v>20</v>
      </c>
      <c r="C51364" t="s">
        <v>85</v>
      </c>
      <c r="D51364" t="s">
        <v>86</v>
      </c>
      <c r="E51364">
        <v>15</v>
      </c>
      <c r="F51364" s="1">
        <v>10413.799999999999</v>
      </c>
      <c r="G51364" s="2">
        <v>0</v>
      </c>
      <c r="H51364" t="s">
        <v>83</v>
      </c>
      <c r="I51364" t="s">
        <v>24</v>
      </c>
      <c r="J51364" t="s">
        <v>24</v>
      </c>
      <c r="K51364" t="s">
        <v>67</v>
      </c>
      <c r="L51364" t="s">
        <v>76</v>
      </c>
      <c r="M51364" s="1" t="s">
        <v>35</v>
      </c>
      <c r="N51364" t="s">
        <v>28</v>
      </c>
      <c r="O51364" t="s">
        <v>43</v>
      </c>
      <c r="P51364" t="s">
        <v>52</v>
      </c>
      <c r="Q51364" t="s">
        <v>31</v>
      </c>
      <c r="R51364">
        <v>0</v>
      </c>
      <c r="S51364">
        <v>1</v>
      </c>
      <c r="T51364">
        <v>0</v>
      </c>
      <c r="U51364" t="s">
        <v>43</v>
      </c>
    </row>
    <row r="51365" spans="1:21" x14ac:dyDescent="0.25">
      <c r="A51365">
        <v>241692</v>
      </c>
      <c r="B51365" t="s">
        <v>20</v>
      </c>
      <c r="C51365" t="s">
        <v>85</v>
      </c>
      <c r="D51365" t="s">
        <v>86</v>
      </c>
      <c r="E51365">
        <v>4</v>
      </c>
      <c r="F51365" s="1">
        <v>10249.9</v>
      </c>
      <c r="G51365" s="2">
        <v>0</v>
      </c>
      <c r="H51365" t="s">
        <v>83</v>
      </c>
      <c r="I51365" t="s">
        <v>24</v>
      </c>
      <c r="J51365" t="s">
        <v>24</v>
      </c>
      <c r="K51365" t="s">
        <v>67</v>
      </c>
      <c r="L51365" t="s">
        <v>26</v>
      </c>
      <c r="M51365" s="1" t="s">
        <v>38</v>
      </c>
      <c r="N51365" t="s">
        <v>28</v>
      </c>
      <c r="O51365" t="s">
        <v>32</v>
      </c>
      <c r="P51365" t="s">
        <v>52</v>
      </c>
      <c r="Q51365" t="s">
        <v>31</v>
      </c>
      <c r="R51365">
        <v>0</v>
      </c>
      <c r="S51365">
        <v>1</v>
      </c>
      <c r="T51365">
        <v>0</v>
      </c>
      <c r="U51365" t="s">
        <v>32</v>
      </c>
    </row>
    <row r="51366" spans="1:21" x14ac:dyDescent="0.25">
      <c r="A51366">
        <v>241692</v>
      </c>
      <c r="B51366" t="s">
        <v>20</v>
      </c>
      <c r="C51366" t="s">
        <v>85</v>
      </c>
      <c r="D51366" t="s">
        <v>86</v>
      </c>
      <c r="E51366">
        <v>14</v>
      </c>
      <c r="F51366" s="1">
        <v>7126.7</v>
      </c>
      <c r="G51366" s="2">
        <v>0</v>
      </c>
      <c r="H51366" t="s">
        <v>83</v>
      </c>
      <c r="I51366" t="s">
        <v>24</v>
      </c>
      <c r="J51366" t="s">
        <v>24</v>
      </c>
      <c r="K51366" t="s">
        <v>67</v>
      </c>
      <c r="L51366" t="s">
        <v>60</v>
      </c>
      <c r="M51366" s="1" t="s">
        <v>38</v>
      </c>
      <c r="N51366" t="s">
        <v>31</v>
      </c>
      <c r="O51366" t="s">
        <v>46</v>
      </c>
      <c r="P51366" t="s">
        <v>52</v>
      </c>
      <c r="Q51366" t="s">
        <v>31</v>
      </c>
      <c r="R51366">
        <v>0</v>
      </c>
      <c r="S51366">
        <v>0</v>
      </c>
      <c r="T51366">
        <v>0</v>
      </c>
      <c r="U51366" t="s">
        <v>46</v>
      </c>
    </row>
    <row r="51367" spans="1:21" x14ac:dyDescent="0.25">
      <c r="A51367">
        <v>241692</v>
      </c>
      <c r="B51367" t="s">
        <v>20</v>
      </c>
      <c r="C51367" t="s">
        <v>85</v>
      </c>
      <c r="D51367" t="s">
        <v>86</v>
      </c>
      <c r="E51367">
        <v>6</v>
      </c>
      <c r="F51367" s="1">
        <v>6031.3</v>
      </c>
      <c r="G51367" s="2">
        <v>0</v>
      </c>
      <c r="H51367" t="s">
        <v>83</v>
      </c>
      <c r="I51367" t="s">
        <v>24</v>
      </c>
      <c r="J51367" t="s">
        <v>24</v>
      </c>
      <c r="K51367" t="s">
        <v>67</v>
      </c>
      <c r="L51367" t="s">
        <v>54</v>
      </c>
      <c r="M51367" s="1" t="s">
        <v>35</v>
      </c>
      <c r="N51367" t="s">
        <v>28</v>
      </c>
      <c r="O51367" t="s">
        <v>55</v>
      </c>
      <c r="P51367" t="s">
        <v>52</v>
      </c>
      <c r="Q51367" t="s">
        <v>31</v>
      </c>
      <c r="R51367">
        <v>0</v>
      </c>
      <c r="S51367">
        <v>0</v>
      </c>
      <c r="T51367">
        <v>0</v>
      </c>
      <c r="U51367" t="s">
        <v>55</v>
      </c>
    </row>
    <row r="51368" spans="1:21" x14ac:dyDescent="0.25">
      <c r="A51368">
        <v>241692</v>
      </c>
      <c r="B51368" t="s">
        <v>20</v>
      </c>
      <c r="C51368" t="s">
        <v>85</v>
      </c>
      <c r="D51368" t="s">
        <v>86</v>
      </c>
      <c r="E51368">
        <v>10</v>
      </c>
      <c r="F51368" s="1">
        <v>6011.3</v>
      </c>
      <c r="G51368" s="2">
        <v>1</v>
      </c>
      <c r="H51368" t="s">
        <v>83</v>
      </c>
      <c r="I51368" t="s">
        <v>24</v>
      </c>
      <c r="J51368" t="s">
        <v>24</v>
      </c>
      <c r="K51368" t="s">
        <v>67</v>
      </c>
      <c r="L51368" t="s">
        <v>73</v>
      </c>
      <c r="M51368" s="1" t="s">
        <v>30</v>
      </c>
      <c r="N51368" t="s">
        <v>31</v>
      </c>
      <c r="O51368" t="s">
        <v>59</v>
      </c>
      <c r="P51368" t="s">
        <v>52</v>
      </c>
      <c r="Q51368" t="s">
        <v>31</v>
      </c>
      <c r="R51368">
        <v>0</v>
      </c>
      <c r="S51368">
        <v>0</v>
      </c>
      <c r="T51368">
        <v>1</v>
      </c>
      <c r="U51368" t="s">
        <v>59</v>
      </c>
    </row>
    <row r="51369" spans="1:21" x14ac:dyDescent="0.25">
      <c r="A51369">
        <v>241692</v>
      </c>
      <c r="B51369" t="s">
        <v>20</v>
      </c>
      <c r="C51369" t="s">
        <v>85</v>
      </c>
      <c r="D51369" t="s">
        <v>86</v>
      </c>
      <c r="E51369">
        <v>12</v>
      </c>
      <c r="F51369" s="1">
        <v>5566.3</v>
      </c>
      <c r="G51369" s="2">
        <v>0</v>
      </c>
      <c r="H51369" t="s">
        <v>83</v>
      </c>
      <c r="I51369" t="s">
        <v>24</v>
      </c>
      <c r="J51369" t="s">
        <v>24</v>
      </c>
      <c r="K51369" t="s">
        <v>67</v>
      </c>
      <c r="L51369" t="s">
        <v>53</v>
      </c>
      <c r="M51369" s="1" t="s">
        <v>52</v>
      </c>
      <c r="N51369" t="s">
        <v>28</v>
      </c>
      <c r="O51369" t="s">
        <v>55</v>
      </c>
      <c r="P51369" t="s">
        <v>52</v>
      </c>
      <c r="Q51369" t="s">
        <v>31</v>
      </c>
      <c r="R51369">
        <v>1</v>
      </c>
      <c r="S51369">
        <v>0</v>
      </c>
      <c r="T51369">
        <v>0</v>
      </c>
      <c r="U51369" t="s">
        <v>55</v>
      </c>
    </row>
    <row r="51370" spans="1:21" x14ac:dyDescent="0.25">
      <c r="A51370">
        <v>241692</v>
      </c>
      <c r="B51370" t="s">
        <v>20</v>
      </c>
      <c r="C51370" t="s">
        <v>85</v>
      </c>
      <c r="D51370" t="s">
        <v>86</v>
      </c>
      <c r="E51370">
        <v>8</v>
      </c>
      <c r="F51370" s="1">
        <v>5307.7</v>
      </c>
      <c r="G51370" s="2">
        <v>0</v>
      </c>
      <c r="H51370" t="s">
        <v>83</v>
      </c>
      <c r="I51370" t="s">
        <v>24</v>
      </c>
      <c r="J51370" t="s">
        <v>24</v>
      </c>
      <c r="K51370" t="s">
        <v>67</v>
      </c>
      <c r="L51370" t="s">
        <v>61</v>
      </c>
      <c r="M51370" s="1" t="s">
        <v>35</v>
      </c>
      <c r="N51370" t="s">
        <v>31</v>
      </c>
      <c r="O51370" t="s">
        <v>63</v>
      </c>
      <c r="P51370" t="s">
        <v>52</v>
      </c>
      <c r="Q51370" t="s">
        <v>31</v>
      </c>
      <c r="R51370">
        <v>0</v>
      </c>
      <c r="S51370">
        <v>0</v>
      </c>
      <c r="T51370">
        <v>0</v>
      </c>
      <c r="U51370" t="s">
        <v>63</v>
      </c>
    </row>
    <row r="51371" spans="1:21" x14ac:dyDescent="0.25">
      <c r="A51371">
        <v>241692</v>
      </c>
      <c r="B51371" t="s">
        <v>20</v>
      </c>
      <c r="C51371" t="s">
        <v>85</v>
      </c>
      <c r="D51371" t="s">
        <v>86</v>
      </c>
      <c r="E51371">
        <v>9</v>
      </c>
      <c r="F51371" s="1">
        <v>5246</v>
      </c>
      <c r="G51371" s="2">
        <v>0</v>
      </c>
      <c r="H51371" t="s">
        <v>83</v>
      </c>
      <c r="I51371" t="s">
        <v>24</v>
      </c>
      <c r="J51371" t="s">
        <v>24</v>
      </c>
      <c r="K51371" t="s">
        <v>67</v>
      </c>
      <c r="L51371" t="s">
        <v>58</v>
      </c>
      <c r="M51371" s="1" t="s">
        <v>52</v>
      </c>
      <c r="N51371" t="s">
        <v>31</v>
      </c>
      <c r="O51371" t="s">
        <v>59</v>
      </c>
      <c r="P51371" t="s">
        <v>52</v>
      </c>
      <c r="Q51371" t="s">
        <v>31</v>
      </c>
      <c r="R51371">
        <v>1</v>
      </c>
      <c r="S51371">
        <v>0</v>
      </c>
      <c r="T51371">
        <v>0</v>
      </c>
      <c r="U51371" t="s">
        <v>59</v>
      </c>
    </row>
    <row r="51372" spans="1:21" x14ac:dyDescent="0.25">
      <c r="A51372">
        <v>241692</v>
      </c>
      <c r="B51372" t="s">
        <v>20</v>
      </c>
      <c r="C51372" t="s">
        <v>85</v>
      </c>
      <c r="D51372" t="s">
        <v>86</v>
      </c>
      <c r="E51372">
        <v>13</v>
      </c>
      <c r="F51372" s="1">
        <v>3735.2</v>
      </c>
      <c r="G51372" s="2">
        <v>1</v>
      </c>
      <c r="H51372" t="s">
        <v>83</v>
      </c>
      <c r="I51372" t="s">
        <v>24</v>
      </c>
      <c r="J51372" t="s">
        <v>24</v>
      </c>
      <c r="K51372" t="s">
        <v>67</v>
      </c>
      <c r="L51372" t="s">
        <v>91</v>
      </c>
      <c r="M51372" s="1" t="s">
        <v>30</v>
      </c>
      <c r="N51372" t="s">
        <v>31</v>
      </c>
      <c r="O51372" t="s">
        <v>55</v>
      </c>
      <c r="P51372" t="s">
        <v>52</v>
      </c>
      <c r="Q51372" t="s">
        <v>31</v>
      </c>
      <c r="R51372">
        <v>0</v>
      </c>
      <c r="S51372">
        <v>0</v>
      </c>
      <c r="T51372">
        <v>0</v>
      </c>
      <c r="U51372" t="s">
        <v>55</v>
      </c>
    </row>
    <row r="51373" spans="1:21" x14ac:dyDescent="0.25">
      <c r="A51373">
        <v>241693</v>
      </c>
      <c r="B51373" t="s">
        <v>64</v>
      </c>
      <c r="C51373" t="s">
        <v>65</v>
      </c>
      <c r="D51373" t="s">
        <v>129</v>
      </c>
      <c r="E51373">
        <v>2</v>
      </c>
      <c r="F51373" s="1">
        <v>23524.39</v>
      </c>
      <c r="G51373" s="2">
        <v>1</v>
      </c>
      <c r="H51373" t="s">
        <v>23</v>
      </c>
      <c r="I51373" t="s">
        <v>24</v>
      </c>
      <c r="J51373" t="s">
        <v>24</v>
      </c>
      <c r="K51373" t="s">
        <v>88</v>
      </c>
      <c r="L51373" t="s">
        <v>121</v>
      </c>
      <c r="M51373" s="1" t="s">
        <v>30</v>
      </c>
      <c r="N51373" t="s">
        <v>28</v>
      </c>
      <c r="O51373" t="s">
        <v>70</v>
      </c>
      <c r="P51373" t="s">
        <v>52</v>
      </c>
      <c r="Q51373" t="s">
        <v>28</v>
      </c>
      <c r="R51373">
        <v>0</v>
      </c>
      <c r="S51373">
        <v>0</v>
      </c>
      <c r="T51373">
        <v>0</v>
      </c>
      <c r="U51373" t="s">
        <v>70</v>
      </c>
    </row>
    <row r="51374" spans="1:21" x14ac:dyDescent="0.25">
      <c r="A51374">
        <v>241693</v>
      </c>
      <c r="B51374" t="s">
        <v>64</v>
      </c>
      <c r="C51374" t="s">
        <v>65</v>
      </c>
      <c r="D51374" t="s">
        <v>129</v>
      </c>
      <c r="E51374">
        <v>1</v>
      </c>
      <c r="F51374" s="1">
        <v>22687.06</v>
      </c>
      <c r="G51374" s="2">
        <v>0</v>
      </c>
      <c r="H51374" t="s">
        <v>23</v>
      </c>
      <c r="I51374" t="s">
        <v>24</v>
      </c>
      <c r="J51374" t="s">
        <v>24</v>
      </c>
      <c r="K51374" t="s">
        <v>88</v>
      </c>
      <c r="L51374" t="s">
        <v>74</v>
      </c>
      <c r="M51374" s="1" t="s">
        <v>30</v>
      </c>
      <c r="N51374" t="s">
        <v>28</v>
      </c>
      <c r="O51374" t="s">
        <v>75</v>
      </c>
      <c r="P51374" t="s">
        <v>52</v>
      </c>
      <c r="Q51374" t="s">
        <v>28</v>
      </c>
      <c r="R51374">
        <v>0</v>
      </c>
      <c r="S51374">
        <v>0</v>
      </c>
      <c r="T51374">
        <v>0</v>
      </c>
      <c r="U51374" t="s">
        <v>75</v>
      </c>
    </row>
    <row r="51375" spans="1:21" x14ac:dyDescent="0.25">
      <c r="A51375">
        <v>241693</v>
      </c>
      <c r="B51375" t="s">
        <v>64</v>
      </c>
      <c r="C51375" t="s">
        <v>65</v>
      </c>
      <c r="D51375" t="s">
        <v>129</v>
      </c>
      <c r="E51375">
        <v>13</v>
      </c>
      <c r="F51375" s="1">
        <v>17235.965</v>
      </c>
      <c r="G51375" s="2">
        <v>0</v>
      </c>
      <c r="H51375" t="s">
        <v>23</v>
      </c>
      <c r="I51375" t="s">
        <v>24</v>
      </c>
      <c r="J51375" t="s">
        <v>24</v>
      </c>
      <c r="K51375" t="s">
        <v>88</v>
      </c>
      <c r="L51375" t="s">
        <v>68</v>
      </c>
      <c r="M51375" s="1" t="s">
        <v>30</v>
      </c>
      <c r="N51375" t="s">
        <v>31</v>
      </c>
      <c r="O51375" t="s">
        <v>54</v>
      </c>
      <c r="P51375" t="s">
        <v>35</v>
      </c>
      <c r="Q51375" t="s">
        <v>28</v>
      </c>
      <c r="R51375">
        <v>0</v>
      </c>
      <c r="S51375">
        <v>0</v>
      </c>
      <c r="T51375">
        <v>0</v>
      </c>
      <c r="U51375" t="s">
        <v>54</v>
      </c>
    </row>
    <row r="51376" spans="1:21" x14ac:dyDescent="0.25">
      <c r="A51376">
        <v>241693</v>
      </c>
      <c r="B51376" t="s">
        <v>64</v>
      </c>
      <c r="C51376" t="s">
        <v>65</v>
      </c>
      <c r="D51376" t="s">
        <v>129</v>
      </c>
      <c r="E51376">
        <v>7</v>
      </c>
      <c r="F51376" s="1">
        <v>17201.07</v>
      </c>
      <c r="G51376" s="2">
        <v>0</v>
      </c>
      <c r="H51376" t="s">
        <v>23</v>
      </c>
      <c r="I51376" t="s">
        <v>24</v>
      </c>
      <c r="J51376" t="s">
        <v>24</v>
      </c>
      <c r="K51376" t="s">
        <v>88</v>
      </c>
      <c r="L51376" t="s">
        <v>39</v>
      </c>
      <c r="M51376" s="1" t="s">
        <v>35</v>
      </c>
      <c r="N51376" t="s">
        <v>31</v>
      </c>
      <c r="O51376" t="s">
        <v>79</v>
      </c>
      <c r="P51376" t="s">
        <v>52</v>
      </c>
      <c r="Q51376" t="s">
        <v>28</v>
      </c>
      <c r="R51376">
        <v>0</v>
      </c>
      <c r="S51376">
        <v>1</v>
      </c>
      <c r="T51376">
        <v>0</v>
      </c>
      <c r="U51376" t="s">
        <v>79</v>
      </c>
    </row>
    <row r="51377" spans="1:21" x14ac:dyDescent="0.25">
      <c r="A51377">
        <v>241693</v>
      </c>
      <c r="B51377" t="s">
        <v>64</v>
      </c>
      <c r="C51377" t="s">
        <v>65</v>
      </c>
      <c r="D51377" t="s">
        <v>129</v>
      </c>
      <c r="E51377">
        <v>9</v>
      </c>
      <c r="F51377" s="1">
        <v>15432.575000000001</v>
      </c>
      <c r="G51377" s="2">
        <v>0</v>
      </c>
      <c r="H51377" t="s">
        <v>23</v>
      </c>
      <c r="I51377" t="s">
        <v>24</v>
      </c>
      <c r="J51377" t="s">
        <v>24</v>
      </c>
      <c r="K51377" t="s">
        <v>88</v>
      </c>
      <c r="L51377" t="s">
        <v>41</v>
      </c>
      <c r="M51377" s="1" t="s">
        <v>38</v>
      </c>
      <c r="N51377" t="s">
        <v>31</v>
      </c>
      <c r="O51377" t="s">
        <v>80</v>
      </c>
      <c r="P51377" t="s">
        <v>52</v>
      </c>
      <c r="Q51377" t="s">
        <v>28</v>
      </c>
      <c r="R51377">
        <v>0</v>
      </c>
      <c r="S51377">
        <v>0</v>
      </c>
      <c r="T51377">
        <v>0</v>
      </c>
      <c r="U51377" t="s">
        <v>80</v>
      </c>
    </row>
    <row r="51378" spans="1:21" x14ac:dyDescent="0.25">
      <c r="A51378">
        <v>241693</v>
      </c>
      <c r="B51378" t="s">
        <v>64</v>
      </c>
      <c r="C51378" t="s">
        <v>65</v>
      </c>
      <c r="D51378" t="s">
        <v>129</v>
      </c>
      <c r="E51378">
        <v>6</v>
      </c>
      <c r="F51378" s="1">
        <v>12253.44</v>
      </c>
      <c r="G51378" s="2">
        <v>0</v>
      </c>
      <c r="H51378" t="s">
        <v>23</v>
      </c>
      <c r="I51378" t="s">
        <v>24</v>
      </c>
      <c r="J51378" t="s">
        <v>24</v>
      </c>
      <c r="K51378" t="s">
        <v>88</v>
      </c>
      <c r="L51378" t="s">
        <v>109</v>
      </c>
      <c r="M51378" s="1" t="s">
        <v>30</v>
      </c>
      <c r="N51378" t="s">
        <v>31</v>
      </c>
      <c r="O51378" t="s">
        <v>72</v>
      </c>
      <c r="P51378" t="s">
        <v>52</v>
      </c>
      <c r="Q51378" t="s">
        <v>28</v>
      </c>
      <c r="R51378">
        <v>1</v>
      </c>
      <c r="S51378">
        <v>0</v>
      </c>
      <c r="T51378">
        <v>0</v>
      </c>
      <c r="U51378" t="s">
        <v>72</v>
      </c>
    </row>
    <row r="51379" spans="1:21" x14ac:dyDescent="0.25">
      <c r="A51379">
        <v>241693</v>
      </c>
      <c r="B51379" t="s">
        <v>64</v>
      </c>
      <c r="C51379" t="s">
        <v>65</v>
      </c>
      <c r="D51379" t="s">
        <v>129</v>
      </c>
      <c r="E51379">
        <v>3</v>
      </c>
      <c r="F51379" s="1">
        <v>11395.735000000001</v>
      </c>
      <c r="G51379" s="2">
        <v>0</v>
      </c>
      <c r="H51379" t="s">
        <v>23</v>
      </c>
      <c r="I51379" t="s">
        <v>24</v>
      </c>
      <c r="J51379" t="s">
        <v>24</v>
      </c>
      <c r="K51379" t="s">
        <v>88</v>
      </c>
      <c r="L51379" t="s">
        <v>61</v>
      </c>
      <c r="M51379" s="1" t="s">
        <v>35</v>
      </c>
      <c r="N51379" t="s">
        <v>31</v>
      </c>
      <c r="O51379" t="s">
        <v>71</v>
      </c>
      <c r="P51379" t="s">
        <v>52</v>
      </c>
      <c r="Q51379" t="s">
        <v>28</v>
      </c>
      <c r="R51379">
        <v>1</v>
      </c>
      <c r="S51379">
        <v>0</v>
      </c>
      <c r="T51379">
        <v>0</v>
      </c>
      <c r="U51379" t="s">
        <v>71</v>
      </c>
    </row>
    <row r="51380" spans="1:21" x14ac:dyDescent="0.25">
      <c r="A51380">
        <v>241693</v>
      </c>
      <c r="B51380" t="s">
        <v>64</v>
      </c>
      <c r="C51380" t="s">
        <v>65</v>
      </c>
      <c r="D51380" t="s">
        <v>129</v>
      </c>
      <c r="E51380">
        <v>4</v>
      </c>
      <c r="F51380" s="1">
        <v>10543.264999999999</v>
      </c>
      <c r="G51380" s="2">
        <v>1</v>
      </c>
      <c r="H51380" t="s">
        <v>23</v>
      </c>
      <c r="I51380" t="s">
        <v>24</v>
      </c>
      <c r="J51380" t="s">
        <v>24</v>
      </c>
      <c r="K51380" t="s">
        <v>88</v>
      </c>
      <c r="L51380" t="s">
        <v>48</v>
      </c>
      <c r="M51380" s="1" t="s">
        <v>30</v>
      </c>
      <c r="N51380" t="s">
        <v>31</v>
      </c>
      <c r="O51380" t="s">
        <v>77</v>
      </c>
      <c r="P51380" t="s">
        <v>52</v>
      </c>
      <c r="Q51380" t="s">
        <v>28</v>
      </c>
      <c r="R51380">
        <v>0</v>
      </c>
      <c r="S51380">
        <v>0</v>
      </c>
      <c r="T51380">
        <v>0</v>
      </c>
      <c r="U51380" t="s">
        <v>77</v>
      </c>
    </row>
    <row r="51381" spans="1:21" x14ac:dyDescent="0.25">
      <c r="A51381">
        <v>241693</v>
      </c>
      <c r="B51381" t="s">
        <v>64</v>
      </c>
      <c r="C51381" t="s">
        <v>65</v>
      </c>
      <c r="D51381" t="s">
        <v>129</v>
      </c>
      <c r="E51381">
        <v>15</v>
      </c>
      <c r="F51381" s="1">
        <v>9416.3250000000007</v>
      </c>
      <c r="G51381" s="2">
        <v>0</v>
      </c>
      <c r="H51381" t="s">
        <v>23</v>
      </c>
      <c r="I51381" t="s">
        <v>24</v>
      </c>
      <c r="J51381" t="s">
        <v>24</v>
      </c>
      <c r="K51381" t="s">
        <v>88</v>
      </c>
      <c r="L51381" t="s">
        <v>70</v>
      </c>
      <c r="M51381" s="1" t="s">
        <v>52</v>
      </c>
      <c r="N51381" t="s">
        <v>28</v>
      </c>
      <c r="O51381" t="s">
        <v>72</v>
      </c>
      <c r="P51381" t="s">
        <v>52</v>
      </c>
      <c r="Q51381" t="s">
        <v>28</v>
      </c>
      <c r="R51381">
        <v>1</v>
      </c>
      <c r="S51381">
        <v>0</v>
      </c>
      <c r="T51381">
        <v>0</v>
      </c>
      <c r="U51381" t="s">
        <v>72</v>
      </c>
    </row>
    <row r="51382" spans="1:21" x14ac:dyDescent="0.25">
      <c r="A51382">
        <v>241693</v>
      </c>
      <c r="B51382" t="s">
        <v>64</v>
      </c>
      <c r="C51382" t="s">
        <v>65</v>
      </c>
      <c r="D51382" t="s">
        <v>129</v>
      </c>
      <c r="E51382">
        <v>11</v>
      </c>
      <c r="F51382" s="1">
        <v>8111.32</v>
      </c>
      <c r="G51382" s="2">
        <v>0</v>
      </c>
      <c r="H51382" t="s">
        <v>23</v>
      </c>
      <c r="I51382" t="s">
        <v>24</v>
      </c>
      <c r="J51382" t="s">
        <v>24</v>
      </c>
      <c r="K51382" t="s">
        <v>88</v>
      </c>
      <c r="L51382" t="s">
        <v>82</v>
      </c>
      <c r="M51382" s="1" t="s">
        <v>35</v>
      </c>
      <c r="N51382" t="s">
        <v>31</v>
      </c>
      <c r="O51382" t="s">
        <v>75</v>
      </c>
      <c r="P51382" t="s">
        <v>52</v>
      </c>
      <c r="Q51382" t="s">
        <v>28</v>
      </c>
      <c r="R51382">
        <v>0</v>
      </c>
      <c r="S51382">
        <v>0</v>
      </c>
      <c r="T51382">
        <v>0</v>
      </c>
      <c r="U51382" t="s">
        <v>75</v>
      </c>
    </row>
    <row r="51383" spans="1:21" x14ac:dyDescent="0.25">
      <c r="A51383">
        <v>241693</v>
      </c>
      <c r="B51383" t="s">
        <v>64</v>
      </c>
      <c r="C51383" t="s">
        <v>65</v>
      </c>
      <c r="D51383" t="s">
        <v>129</v>
      </c>
      <c r="E51383">
        <v>8</v>
      </c>
      <c r="F51383" s="1">
        <v>7267.2749999999996</v>
      </c>
      <c r="G51383" s="2">
        <v>0</v>
      </c>
      <c r="H51383" t="s">
        <v>23</v>
      </c>
      <c r="I51383" t="s">
        <v>24</v>
      </c>
      <c r="J51383" t="s">
        <v>24</v>
      </c>
      <c r="K51383" t="s">
        <v>88</v>
      </c>
      <c r="L51383" t="s">
        <v>33</v>
      </c>
      <c r="M51383" s="1" t="s">
        <v>27</v>
      </c>
      <c r="N51383" t="s">
        <v>28</v>
      </c>
      <c r="O51383" t="s">
        <v>70</v>
      </c>
      <c r="P51383" t="s">
        <v>52</v>
      </c>
      <c r="Q51383" t="s">
        <v>28</v>
      </c>
      <c r="R51383">
        <v>0</v>
      </c>
      <c r="S51383">
        <v>0</v>
      </c>
      <c r="T51383">
        <v>0</v>
      </c>
      <c r="U51383" t="s">
        <v>70</v>
      </c>
    </row>
    <row r="51384" spans="1:21" x14ac:dyDescent="0.25">
      <c r="A51384">
        <v>241693</v>
      </c>
      <c r="B51384" t="s">
        <v>64</v>
      </c>
      <c r="C51384" t="s">
        <v>65</v>
      </c>
      <c r="D51384" t="s">
        <v>129</v>
      </c>
      <c r="E51384">
        <v>10</v>
      </c>
      <c r="F51384" s="1">
        <v>5352.3649999999998</v>
      </c>
      <c r="G51384" s="2">
        <v>0</v>
      </c>
      <c r="H51384" t="s">
        <v>23</v>
      </c>
      <c r="I51384" t="s">
        <v>24</v>
      </c>
      <c r="J51384" t="s">
        <v>24</v>
      </c>
      <c r="K51384" t="s">
        <v>88</v>
      </c>
      <c r="L51384" t="s">
        <v>47</v>
      </c>
      <c r="M51384" s="1" t="s">
        <v>27</v>
      </c>
      <c r="N51384" t="s">
        <v>31</v>
      </c>
      <c r="O51384" t="s">
        <v>80</v>
      </c>
      <c r="P51384" t="s">
        <v>52</v>
      </c>
      <c r="Q51384" t="s">
        <v>28</v>
      </c>
      <c r="R51384">
        <v>0</v>
      </c>
      <c r="S51384">
        <v>0</v>
      </c>
      <c r="T51384">
        <v>0</v>
      </c>
      <c r="U51384" t="s">
        <v>80</v>
      </c>
    </row>
    <row r="51385" spans="1:21" x14ac:dyDescent="0.25">
      <c r="A51385">
        <v>241693</v>
      </c>
      <c r="B51385" t="s">
        <v>64</v>
      </c>
      <c r="C51385" t="s">
        <v>65</v>
      </c>
      <c r="D51385" t="s">
        <v>129</v>
      </c>
      <c r="E51385">
        <v>5</v>
      </c>
      <c r="F51385" s="1">
        <v>5273.35</v>
      </c>
      <c r="G51385" s="2">
        <v>0</v>
      </c>
      <c r="H51385" t="s">
        <v>23</v>
      </c>
      <c r="I51385" t="s">
        <v>24</v>
      </c>
      <c r="J51385" t="s">
        <v>24</v>
      </c>
      <c r="K51385" t="s">
        <v>88</v>
      </c>
      <c r="L51385" t="s">
        <v>58</v>
      </c>
      <c r="M51385" s="1" t="s">
        <v>52</v>
      </c>
      <c r="N51385" t="s">
        <v>31</v>
      </c>
      <c r="O51385" t="s">
        <v>75</v>
      </c>
      <c r="P51385" t="s">
        <v>52</v>
      </c>
      <c r="Q51385" t="s">
        <v>28</v>
      </c>
      <c r="R51385">
        <v>1</v>
      </c>
      <c r="S51385">
        <v>0</v>
      </c>
      <c r="T51385">
        <v>0</v>
      </c>
      <c r="U51385" t="s">
        <v>75</v>
      </c>
    </row>
    <row r="51386" spans="1:21" x14ac:dyDescent="0.25">
      <c r="A51386">
        <v>241693</v>
      </c>
      <c r="B51386" t="s">
        <v>64</v>
      </c>
      <c r="C51386" t="s">
        <v>65</v>
      </c>
      <c r="D51386" t="s">
        <v>129</v>
      </c>
      <c r="E51386">
        <v>12</v>
      </c>
      <c r="F51386" s="1">
        <v>5046.01</v>
      </c>
      <c r="G51386" s="2">
        <v>0</v>
      </c>
      <c r="H51386" t="s">
        <v>23</v>
      </c>
      <c r="I51386" t="s">
        <v>24</v>
      </c>
      <c r="J51386" t="s">
        <v>24</v>
      </c>
      <c r="K51386" t="s">
        <v>88</v>
      </c>
      <c r="L51386" t="s">
        <v>69</v>
      </c>
      <c r="M51386" s="1" t="s">
        <v>30</v>
      </c>
      <c r="N51386" t="s">
        <v>31</v>
      </c>
      <c r="O51386" t="s">
        <v>70</v>
      </c>
      <c r="P51386" t="s">
        <v>52</v>
      </c>
      <c r="Q51386" t="s">
        <v>28</v>
      </c>
      <c r="R51386">
        <v>0</v>
      </c>
      <c r="S51386">
        <v>1</v>
      </c>
      <c r="T51386">
        <v>0</v>
      </c>
      <c r="U51386" t="s">
        <v>70</v>
      </c>
    </row>
    <row r="51387" spans="1:21" x14ac:dyDescent="0.25">
      <c r="A51387">
        <v>241693</v>
      </c>
      <c r="B51387" t="s">
        <v>64</v>
      </c>
      <c r="C51387" t="s">
        <v>65</v>
      </c>
      <c r="D51387" t="s">
        <v>129</v>
      </c>
      <c r="E51387">
        <v>14</v>
      </c>
      <c r="F51387" s="1">
        <v>3999.3649999999998</v>
      </c>
      <c r="G51387" s="2">
        <v>0</v>
      </c>
      <c r="H51387" t="s">
        <v>23</v>
      </c>
      <c r="I51387" t="s">
        <v>24</v>
      </c>
      <c r="J51387" t="s">
        <v>24</v>
      </c>
      <c r="K51387" t="s">
        <v>88</v>
      </c>
      <c r="L51387" t="s">
        <v>73</v>
      </c>
      <c r="M51387" s="1" t="s">
        <v>30</v>
      </c>
      <c r="N51387" t="s">
        <v>31</v>
      </c>
      <c r="O51387" t="s">
        <v>70</v>
      </c>
      <c r="P51387" t="s">
        <v>52</v>
      </c>
      <c r="Q51387" t="s">
        <v>28</v>
      </c>
      <c r="R51387">
        <v>0</v>
      </c>
      <c r="S51387">
        <v>0</v>
      </c>
      <c r="T51387">
        <v>0</v>
      </c>
      <c r="U51387" t="s">
        <v>70</v>
      </c>
    </row>
    <row r="51388" spans="1:21" x14ac:dyDescent="0.25">
      <c r="A51388">
        <v>241698</v>
      </c>
      <c r="B51388" t="s">
        <v>64</v>
      </c>
      <c r="C51388" t="s">
        <v>21</v>
      </c>
      <c r="D51388" t="s">
        <v>94</v>
      </c>
      <c r="E51388">
        <v>14</v>
      </c>
      <c r="F51388" s="1">
        <v>56990.64</v>
      </c>
      <c r="G51388" s="2">
        <v>1</v>
      </c>
      <c r="H51388" t="s">
        <v>83</v>
      </c>
      <c r="I51388" t="s">
        <v>24</v>
      </c>
      <c r="J51388" t="s">
        <v>24</v>
      </c>
      <c r="K51388" t="s">
        <v>84</v>
      </c>
      <c r="L51388" t="s">
        <v>53</v>
      </c>
      <c r="M51388" s="1" t="s">
        <v>52</v>
      </c>
      <c r="N51388" t="s">
        <v>28</v>
      </c>
      <c r="O51388" t="s">
        <v>97</v>
      </c>
      <c r="P51388" t="s">
        <v>52</v>
      </c>
      <c r="Q51388" t="s">
        <v>31</v>
      </c>
      <c r="R51388">
        <v>0</v>
      </c>
      <c r="S51388">
        <v>0</v>
      </c>
      <c r="T51388">
        <v>0</v>
      </c>
      <c r="U51388" t="s">
        <v>55</v>
      </c>
    </row>
    <row r="51389" spans="1:21" x14ac:dyDescent="0.25">
      <c r="A51389">
        <v>241698</v>
      </c>
      <c r="B51389" t="s">
        <v>64</v>
      </c>
      <c r="C51389" t="s">
        <v>21</v>
      </c>
      <c r="D51389" t="s">
        <v>94</v>
      </c>
      <c r="E51389">
        <v>4</v>
      </c>
      <c r="F51389" s="1">
        <v>55015.56</v>
      </c>
      <c r="G51389" s="2">
        <v>0</v>
      </c>
      <c r="H51389" t="s">
        <v>83</v>
      </c>
      <c r="I51389" t="s">
        <v>24</v>
      </c>
      <c r="J51389" t="s">
        <v>24</v>
      </c>
      <c r="K51389" t="s">
        <v>84</v>
      </c>
      <c r="L51389" t="s">
        <v>26</v>
      </c>
      <c r="M51389" s="1" t="s">
        <v>38</v>
      </c>
      <c r="N51389" t="s">
        <v>28</v>
      </c>
      <c r="O51389" t="s">
        <v>98</v>
      </c>
      <c r="P51389" t="s">
        <v>35</v>
      </c>
      <c r="Q51389" t="s">
        <v>28</v>
      </c>
      <c r="R51389">
        <v>0</v>
      </c>
      <c r="S51389">
        <v>0</v>
      </c>
      <c r="T51389">
        <v>0</v>
      </c>
      <c r="U51389" t="s">
        <v>32</v>
      </c>
    </row>
    <row r="51390" spans="1:21" x14ac:dyDescent="0.25">
      <c r="A51390">
        <v>241698</v>
      </c>
      <c r="B51390" t="s">
        <v>64</v>
      </c>
      <c r="C51390" t="s">
        <v>21</v>
      </c>
      <c r="D51390" t="s">
        <v>94</v>
      </c>
      <c r="E51390">
        <v>13</v>
      </c>
      <c r="F51390" s="1">
        <v>54163.519999999997</v>
      </c>
      <c r="G51390" s="2">
        <v>1</v>
      </c>
      <c r="H51390" t="s">
        <v>83</v>
      </c>
      <c r="I51390" t="s">
        <v>24</v>
      </c>
      <c r="J51390" t="s">
        <v>24</v>
      </c>
      <c r="K51390" t="s">
        <v>84</v>
      </c>
      <c r="L51390" t="s">
        <v>82</v>
      </c>
      <c r="M51390" s="1" t="s">
        <v>35</v>
      </c>
      <c r="N51390" t="s">
        <v>31</v>
      </c>
      <c r="O51390" t="s">
        <v>103</v>
      </c>
      <c r="P51390" t="s">
        <v>52</v>
      </c>
      <c r="Q51390" t="s">
        <v>28</v>
      </c>
      <c r="R51390">
        <v>0</v>
      </c>
      <c r="S51390">
        <v>0</v>
      </c>
      <c r="T51390">
        <v>0</v>
      </c>
      <c r="U51390" t="s">
        <v>43</v>
      </c>
    </row>
    <row r="51391" spans="1:21" x14ac:dyDescent="0.25">
      <c r="A51391">
        <v>241698</v>
      </c>
      <c r="B51391" t="s">
        <v>64</v>
      </c>
      <c r="C51391" t="s">
        <v>21</v>
      </c>
      <c r="D51391" t="s">
        <v>94</v>
      </c>
      <c r="E51391">
        <v>12</v>
      </c>
      <c r="F51391" s="1">
        <v>50823.26</v>
      </c>
      <c r="G51391" s="2">
        <v>1</v>
      </c>
      <c r="H51391" t="s">
        <v>83</v>
      </c>
      <c r="I51391" t="s">
        <v>24</v>
      </c>
      <c r="J51391" t="s">
        <v>24</v>
      </c>
      <c r="K51391" t="s">
        <v>84</v>
      </c>
      <c r="L51391" t="s">
        <v>104</v>
      </c>
      <c r="M51391" s="1" t="s">
        <v>30</v>
      </c>
      <c r="N51391" t="s">
        <v>31</v>
      </c>
      <c r="O51391" t="s">
        <v>105</v>
      </c>
      <c r="P51391" t="s">
        <v>52</v>
      </c>
      <c r="Q51391" t="s">
        <v>28</v>
      </c>
      <c r="R51391">
        <v>1</v>
      </c>
      <c r="S51391">
        <v>0</v>
      </c>
      <c r="T51391">
        <v>0</v>
      </c>
      <c r="U51391" t="s">
        <v>106</v>
      </c>
    </row>
    <row r="51392" spans="1:21" x14ac:dyDescent="0.25">
      <c r="A51392">
        <v>241698</v>
      </c>
      <c r="B51392" t="s">
        <v>64</v>
      </c>
      <c r="C51392" t="s">
        <v>21</v>
      </c>
      <c r="D51392" t="s">
        <v>94</v>
      </c>
      <c r="E51392">
        <v>5</v>
      </c>
      <c r="F51392" s="1">
        <v>42479.4</v>
      </c>
      <c r="G51392" s="2">
        <v>0</v>
      </c>
      <c r="H51392" t="s">
        <v>83</v>
      </c>
      <c r="I51392" t="s">
        <v>24</v>
      </c>
      <c r="J51392" t="s">
        <v>24</v>
      </c>
      <c r="K51392" t="s">
        <v>84</v>
      </c>
      <c r="L51392" t="s">
        <v>74</v>
      </c>
      <c r="M51392" s="1" t="s">
        <v>30</v>
      </c>
      <c r="N51392" t="s">
        <v>28</v>
      </c>
      <c r="O51392" t="s">
        <v>50</v>
      </c>
      <c r="P51392" t="s">
        <v>52</v>
      </c>
      <c r="Q51392" t="s">
        <v>31</v>
      </c>
      <c r="R51392">
        <v>0</v>
      </c>
      <c r="S51392">
        <v>0</v>
      </c>
      <c r="T51392">
        <v>0</v>
      </c>
      <c r="U51392" t="s">
        <v>99</v>
      </c>
    </row>
    <row r="51393" spans="1:21" x14ac:dyDescent="0.25">
      <c r="A51393">
        <v>241698</v>
      </c>
      <c r="B51393" t="s">
        <v>64</v>
      </c>
      <c r="C51393" t="s">
        <v>21</v>
      </c>
      <c r="D51393" t="s">
        <v>94</v>
      </c>
      <c r="E51393">
        <v>8</v>
      </c>
      <c r="F51393" s="1">
        <v>41926.94</v>
      </c>
      <c r="G51393" s="2">
        <v>0</v>
      </c>
      <c r="H51393" t="s">
        <v>83</v>
      </c>
      <c r="I51393" t="s">
        <v>24</v>
      </c>
      <c r="J51393" t="s">
        <v>24</v>
      </c>
      <c r="K51393" t="s">
        <v>84</v>
      </c>
      <c r="L51393" t="s">
        <v>47</v>
      </c>
      <c r="M51393" s="1" t="s">
        <v>27</v>
      </c>
      <c r="N51393" t="s">
        <v>31</v>
      </c>
      <c r="O51393" t="s">
        <v>98</v>
      </c>
      <c r="P51393" t="s">
        <v>35</v>
      </c>
      <c r="Q51393" t="s">
        <v>28</v>
      </c>
      <c r="R51393">
        <v>0</v>
      </c>
      <c r="S51393">
        <v>0</v>
      </c>
      <c r="T51393">
        <v>0</v>
      </c>
      <c r="U51393" t="s">
        <v>32</v>
      </c>
    </row>
    <row r="51394" spans="1:21" x14ac:dyDescent="0.25">
      <c r="A51394">
        <v>241698</v>
      </c>
      <c r="B51394" t="s">
        <v>64</v>
      </c>
      <c r="C51394" t="s">
        <v>21</v>
      </c>
      <c r="D51394" t="s">
        <v>94</v>
      </c>
      <c r="E51394">
        <v>1</v>
      </c>
      <c r="F51394" s="1">
        <v>39800.400000000001</v>
      </c>
      <c r="G51394" s="2">
        <v>0</v>
      </c>
      <c r="H51394" t="s">
        <v>83</v>
      </c>
      <c r="I51394" t="s">
        <v>24</v>
      </c>
      <c r="J51394" t="s">
        <v>24</v>
      </c>
      <c r="K51394" t="s">
        <v>84</v>
      </c>
      <c r="L51394" t="s">
        <v>42</v>
      </c>
      <c r="M51394" s="1" t="s">
        <v>38</v>
      </c>
      <c r="N51394" t="s">
        <v>28</v>
      </c>
      <c r="O51394" t="s">
        <v>103</v>
      </c>
      <c r="P51394" t="s">
        <v>52</v>
      </c>
      <c r="Q51394" t="s">
        <v>28</v>
      </c>
      <c r="R51394">
        <v>0</v>
      </c>
      <c r="S51394">
        <v>0</v>
      </c>
      <c r="T51394">
        <v>0</v>
      </c>
      <c r="U51394" t="s">
        <v>43</v>
      </c>
    </row>
    <row r="51395" spans="1:21" x14ac:dyDescent="0.25">
      <c r="A51395">
        <v>241698</v>
      </c>
      <c r="B51395" t="s">
        <v>64</v>
      </c>
      <c r="C51395" t="s">
        <v>21</v>
      </c>
      <c r="D51395" t="s">
        <v>94</v>
      </c>
      <c r="E51395">
        <v>6</v>
      </c>
      <c r="F51395" s="1">
        <v>36843.78</v>
      </c>
      <c r="G51395" s="2">
        <v>1</v>
      </c>
      <c r="H51395" t="s">
        <v>83</v>
      </c>
      <c r="I51395" t="s">
        <v>24</v>
      </c>
      <c r="J51395" t="s">
        <v>24</v>
      </c>
      <c r="K51395" t="s">
        <v>84</v>
      </c>
      <c r="L51395" t="s">
        <v>108</v>
      </c>
      <c r="M51395" s="1" t="s">
        <v>35</v>
      </c>
      <c r="N51395" t="s">
        <v>28</v>
      </c>
      <c r="O51395" t="s">
        <v>109</v>
      </c>
      <c r="P51395" t="s">
        <v>35</v>
      </c>
      <c r="Q51395" t="s">
        <v>31</v>
      </c>
      <c r="R51395">
        <v>1</v>
      </c>
      <c r="S51395">
        <v>1</v>
      </c>
      <c r="T51395">
        <v>0</v>
      </c>
      <c r="U51395" t="s">
        <v>110</v>
      </c>
    </row>
    <row r="51396" spans="1:21" x14ac:dyDescent="0.25">
      <c r="A51396">
        <v>241698</v>
      </c>
      <c r="B51396" t="s">
        <v>64</v>
      </c>
      <c r="C51396" t="s">
        <v>21</v>
      </c>
      <c r="D51396" t="s">
        <v>94</v>
      </c>
      <c r="E51396">
        <v>2</v>
      </c>
      <c r="F51396" s="1">
        <v>35477.06</v>
      </c>
      <c r="G51396" s="2">
        <v>0</v>
      </c>
      <c r="H51396" t="s">
        <v>83</v>
      </c>
      <c r="I51396" t="s">
        <v>24</v>
      </c>
      <c r="J51396" t="s">
        <v>24</v>
      </c>
      <c r="K51396" t="s">
        <v>84</v>
      </c>
      <c r="L51396" t="s">
        <v>100</v>
      </c>
      <c r="M51396" s="1" t="s">
        <v>38</v>
      </c>
      <c r="N51396" t="s">
        <v>31</v>
      </c>
      <c r="O51396" t="s">
        <v>101</v>
      </c>
      <c r="P51396" t="s">
        <v>35</v>
      </c>
      <c r="Q51396" t="s">
        <v>28</v>
      </c>
      <c r="R51396">
        <v>0</v>
      </c>
      <c r="S51396">
        <v>0</v>
      </c>
      <c r="T51396">
        <v>0</v>
      </c>
      <c r="U51396" t="s">
        <v>102</v>
      </c>
    </row>
    <row r="51397" spans="1:21" x14ac:dyDescent="0.25">
      <c r="A51397">
        <v>241698</v>
      </c>
      <c r="B51397" t="s">
        <v>64</v>
      </c>
      <c r="C51397" t="s">
        <v>21</v>
      </c>
      <c r="D51397" t="s">
        <v>94</v>
      </c>
      <c r="E51397">
        <v>15</v>
      </c>
      <c r="F51397" s="1">
        <v>34543.599999999999</v>
      </c>
      <c r="G51397" s="2">
        <v>0</v>
      </c>
      <c r="H51397" t="s">
        <v>83</v>
      </c>
      <c r="I51397" t="s">
        <v>24</v>
      </c>
      <c r="J51397" t="s">
        <v>24</v>
      </c>
      <c r="K51397" t="s">
        <v>84</v>
      </c>
      <c r="L51397" t="s">
        <v>107</v>
      </c>
      <c r="M51397" s="1" t="s">
        <v>35</v>
      </c>
      <c r="N51397" t="s">
        <v>28</v>
      </c>
      <c r="O51397" t="s">
        <v>50</v>
      </c>
      <c r="P51397" t="s">
        <v>52</v>
      </c>
      <c r="Q51397" t="s">
        <v>31</v>
      </c>
      <c r="R51397">
        <v>0</v>
      </c>
      <c r="S51397">
        <v>0</v>
      </c>
      <c r="T51397">
        <v>0</v>
      </c>
      <c r="U51397" t="s">
        <v>99</v>
      </c>
    </row>
    <row r="51398" spans="1:21" x14ac:dyDescent="0.25">
      <c r="A51398">
        <v>241698</v>
      </c>
      <c r="B51398" t="s">
        <v>64</v>
      </c>
      <c r="C51398" t="s">
        <v>21</v>
      </c>
      <c r="D51398" t="s">
        <v>94</v>
      </c>
      <c r="E51398">
        <v>7</v>
      </c>
      <c r="F51398" s="1">
        <v>33370.28</v>
      </c>
      <c r="G51398" s="2">
        <v>1</v>
      </c>
      <c r="H51398" t="s">
        <v>83</v>
      </c>
      <c r="I51398" t="s">
        <v>24</v>
      </c>
      <c r="J51398" t="s">
        <v>24</v>
      </c>
      <c r="K51398" t="s">
        <v>84</v>
      </c>
      <c r="L51398" t="s">
        <v>111</v>
      </c>
      <c r="M51398" s="1" t="s">
        <v>27</v>
      </c>
      <c r="N51398" t="s">
        <v>28</v>
      </c>
      <c r="O51398" t="s">
        <v>39</v>
      </c>
      <c r="P51398" t="s">
        <v>35</v>
      </c>
      <c r="Q51398" t="s">
        <v>31</v>
      </c>
      <c r="R51398">
        <v>0</v>
      </c>
      <c r="S51398">
        <v>0</v>
      </c>
      <c r="T51398">
        <v>0</v>
      </c>
      <c r="U51398" t="s">
        <v>40</v>
      </c>
    </row>
    <row r="51399" spans="1:21" x14ac:dyDescent="0.25">
      <c r="A51399">
        <v>241698</v>
      </c>
      <c r="B51399" t="s">
        <v>64</v>
      </c>
      <c r="C51399" t="s">
        <v>21</v>
      </c>
      <c r="D51399" t="s">
        <v>94</v>
      </c>
      <c r="E51399">
        <v>11</v>
      </c>
      <c r="F51399" s="1">
        <v>25784.34</v>
      </c>
      <c r="G51399" s="2">
        <v>0</v>
      </c>
      <c r="H51399" t="s">
        <v>83</v>
      </c>
      <c r="I51399" t="s">
        <v>24</v>
      </c>
      <c r="J51399" t="s">
        <v>24</v>
      </c>
      <c r="K51399" t="s">
        <v>84</v>
      </c>
      <c r="L51399" t="s">
        <v>57</v>
      </c>
      <c r="M51399" s="1" t="s">
        <v>35</v>
      </c>
      <c r="N51399" t="s">
        <v>31</v>
      </c>
      <c r="O51399" t="s">
        <v>80</v>
      </c>
      <c r="P51399" t="s">
        <v>52</v>
      </c>
      <c r="Q51399" t="s">
        <v>28</v>
      </c>
      <c r="R51399">
        <v>0</v>
      </c>
      <c r="S51399">
        <v>0</v>
      </c>
      <c r="T51399">
        <v>0</v>
      </c>
      <c r="U51399" t="s">
        <v>59</v>
      </c>
    </row>
    <row r="51400" spans="1:21" x14ac:dyDescent="0.25">
      <c r="A51400">
        <v>241698</v>
      </c>
      <c r="B51400" t="s">
        <v>64</v>
      </c>
      <c r="C51400" t="s">
        <v>21</v>
      </c>
      <c r="D51400" t="s">
        <v>94</v>
      </c>
      <c r="E51400">
        <v>3</v>
      </c>
      <c r="F51400" s="1">
        <v>23551.02</v>
      </c>
      <c r="G51400" s="2">
        <v>0</v>
      </c>
      <c r="H51400" t="s">
        <v>83</v>
      </c>
      <c r="I51400" t="s">
        <v>24</v>
      </c>
      <c r="J51400" t="s">
        <v>24</v>
      </c>
      <c r="K51400" t="s">
        <v>84</v>
      </c>
      <c r="L51400" t="s">
        <v>54</v>
      </c>
      <c r="M51400" s="1" t="s">
        <v>52</v>
      </c>
      <c r="N51400" t="s">
        <v>28</v>
      </c>
      <c r="O51400" t="s">
        <v>97</v>
      </c>
      <c r="P51400" t="s">
        <v>52</v>
      </c>
      <c r="Q51400" t="s">
        <v>31</v>
      </c>
      <c r="R51400">
        <v>0</v>
      </c>
      <c r="S51400">
        <v>0</v>
      </c>
      <c r="T51400">
        <v>0</v>
      </c>
      <c r="U51400" t="s">
        <v>55</v>
      </c>
    </row>
    <row r="51401" spans="1:21" x14ac:dyDescent="0.25">
      <c r="A51401">
        <v>241698</v>
      </c>
      <c r="B51401" t="s">
        <v>64</v>
      </c>
      <c r="C51401" t="s">
        <v>21</v>
      </c>
      <c r="D51401" t="s">
        <v>94</v>
      </c>
      <c r="E51401">
        <v>9</v>
      </c>
      <c r="F51401" s="1">
        <v>20555.14</v>
      </c>
      <c r="G51401" s="2">
        <v>0</v>
      </c>
      <c r="H51401" t="s">
        <v>83</v>
      </c>
      <c r="I51401" t="s">
        <v>24</v>
      </c>
      <c r="J51401" t="s">
        <v>24</v>
      </c>
      <c r="K51401" t="s">
        <v>84</v>
      </c>
      <c r="L51401" t="s">
        <v>54</v>
      </c>
      <c r="M51401" s="1" t="s">
        <v>35</v>
      </c>
      <c r="N51401" t="s">
        <v>28</v>
      </c>
      <c r="O51401" t="s">
        <v>91</v>
      </c>
      <c r="P51401" t="s">
        <v>35</v>
      </c>
      <c r="Q51401" t="s">
        <v>31</v>
      </c>
      <c r="R51401">
        <v>0</v>
      </c>
      <c r="S51401">
        <v>0</v>
      </c>
      <c r="T51401">
        <v>0</v>
      </c>
      <c r="U51401" t="s">
        <v>55</v>
      </c>
    </row>
    <row r="51402" spans="1:21" x14ac:dyDescent="0.25">
      <c r="A51402">
        <v>241698</v>
      </c>
      <c r="B51402" t="s">
        <v>64</v>
      </c>
      <c r="C51402" t="s">
        <v>21</v>
      </c>
      <c r="D51402" t="s">
        <v>94</v>
      </c>
      <c r="E51402">
        <v>10</v>
      </c>
      <c r="F51402" s="1">
        <v>11848.64</v>
      </c>
      <c r="G51402" s="2">
        <v>0</v>
      </c>
      <c r="H51402" t="s">
        <v>83</v>
      </c>
      <c r="I51402" t="s">
        <v>24</v>
      </c>
      <c r="J51402" t="s">
        <v>24</v>
      </c>
      <c r="K51402" t="s">
        <v>84</v>
      </c>
      <c r="L51402" t="s">
        <v>29</v>
      </c>
      <c r="M51402" s="1" t="s">
        <v>52</v>
      </c>
      <c r="N51402" t="s">
        <v>31</v>
      </c>
      <c r="O51402" t="s">
        <v>98</v>
      </c>
      <c r="P51402" t="s">
        <v>52</v>
      </c>
      <c r="Q51402" t="s">
        <v>28</v>
      </c>
      <c r="R51402">
        <v>0</v>
      </c>
      <c r="S51402">
        <v>0</v>
      </c>
      <c r="T51402">
        <v>0</v>
      </c>
      <c r="U51402" t="s">
        <v>32</v>
      </c>
    </row>
    <row r="51403" spans="1:21" x14ac:dyDescent="0.25">
      <c r="A51403">
        <v>241704</v>
      </c>
      <c r="B51403" t="s">
        <v>64</v>
      </c>
      <c r="C51403" t="s">
        <v>65</v>
      </c>
      <c r="D51403" t="s">
        <v>129</v>
      </c>
      <c r="E51403">
        <v>9</v>
      </c>
      <c r="F51403" s="1">
        <v>34772.705000000002</v>
      </c>
      <c r="G51403" s="2">
        <v>0</v>
      </c>
      <c r="H51403" t="s">
        <v>83</v>
      </c>
      <c r="I51403" t="s">
        <v>24</v>
      </c>
      <c r="J51403" t="s">
        <v>24</v>
      </c>
      <c r="K51403" t="s">
        <v>67</v>
      </c>
      <c r="L51403" t="s">
        <v>74</v>
      </c>
      <c r="M51403" s="1" t="s">
        <v>30</v>
      </c>
      <c r="N51403" t="s">
        <v>28</v>
      </c>
      <c r="O51403" t="s">
        <v>75</v>
      </c>
      <c r="P51403" t="s">
        <v>52</v>
      </c>
      <c r="Q51403" t="s">
        <v>28</v>
      </c>
      <c r="R51403">
        <v>0</v>
      </c>
      <c r="S51403">
        <v>0</v>
      </c>
      <c r="T51403">
        <v>0</v>
      </c>
      <c r="U51403" t="s">
        <v>75</v>
      </c>
    </row>
    <row r="51404" spans="1:21" x14ac:dyDescent="0.25">
      <c r="A51404">
        <v>241704</v>
      </c>
      <c r="B51404" t="s">
        <v>64</v>
      </c>
      <c r="C51404" t="s">
        <v>65</v>
      </c>
      <c r="D51404" t="s">
        <v>129</v>
      </c>
      <c r="E51404">
        <v>5</v>
      </c>
      <c r="F51404" s="1">
        <v>31196.04</v>
      </c>
      <c r="G51404" s="2">
        <v>1</v>
      </c>
      <c r="H51404" t="s">
        <v>83</v>
      </c>
      <c r="I51404" t="s">
        <v>24</v>
      </c>
      <c r="J51404" t="s">
        <v>24</v>
      </c>
      <c r="K51404" t="s">
        <v>67</v>
      </c>
      <c r="L51404" t="s">
        <v>58</v>
      </c>
      <c r="M51404" s="1" t="s">
        <v>52</v>
      </c>
      <c r="N51404" t="s">
        <v>31</v>
      </c>
      <c r="O51404" t="s">
        <v>75</v>
      </c>
      <c r="P51404" t="s">
        <v>52</v>
      </c>
      <c r="Q51404" t="s">
        <v>28</v>
      </c>
      <c r="R51404">
        <v>1</v>
      </c>
      <c r="S51404">
        <v>0</v>
      </c>
      <c r="T51404">
        <v>0</v>
      </c>
      <c r="U51404" t="s">
        <v>75</v>
      </c>
    </row>
    <row r="51405" spans="1:21" x14ac:dyDescent="0.25">
      <c r="A51405">
        <v>241704</v>
      </c>
      <c r="B51405" t="s">
        <v>64</v>
      </c>
      <c r="C51405" t="s">
        <v>65</v>
      </c>
      <c r="D51405" t="s">
        <v>129</v>
      </c>
      <c r="E51405">
        <v>10</v>
      </c>
      <c r="F51405" s="1">
        <v>30148.11</v>
      </c>
      <c r="G51405" s="2">
        <v>0</v>
      </c>
      <c r="H51405" t="s">
        <v>83</v>
      </c>
      <c r="I51405" t="s">
        <v>24</v>
      </c>
      <c r="J51405" t="s">
        <v>24</v>
      </c>
      <c r="K51405" t="s">
        <v>67</v>
      </c>
      <c r="L51405" t="s">
        <v>33</v>
      </c>
      <c r="M51405" s="1" t="s">
        <v>27</v>
      </c>
      <c r="N51405" t="s">
        <v>28</v>
      </c>
      <c r="O51405" t="s">
        <v>70</v>
      </c>
      <c r="P51405" t="s">
        <v>52</v>
      </c>
      <c r="Q51405" t="s">
        <v>28</v>
      </c>
      <c r="R51405">
        <v>0</v>
      </c>
      <c r="S51405">
        <v>0</v>
      </c>
      <c r="T51405">
        <v>0</v>
      </c>
      <c r="U51405" t="s">
        <v>70</v>
      </c>
    </row>
    <row r="51406" spans="1:21" x14ac:dyDescent="0.25">
      <c r="A51406">
        <v>241704</v>
      </c>
      <c r="B51406" t="s">
        <v>64</v>
      </c>
      <c r="C51406" t="s">
        <v>65</v>
      </c>
      <c r="D51406" t="s">
        <v>129</v>
      </c>
      <c r="E51406">
        <v>4</v>
      </c>
      <c r="F51406" s="1">
        <v>27108.764999999999</v>
      </c>
      <c r="G51406" s="2">
        <v>0</v>
      </c>
      <c r="H51406" t="s">
        <v>83</v>
      </c>
      <c r="I51406" t="s">
        <v>24</v>
      </c>
      <c r="J51406" t="s">
        <v>24</v>
      </c>
      <c r="K51406" t="s">
        <v>67</v>
      </c>
      <c r="L51406" t="s">
        <v>41</v>
      </c>
      <c r="M51406" s="1" t="s">
        <v>38</v>
      </c>
      <c r="N51406" t="s">
        <v>31</v>
      </c>
      <c r="O51406" t="s">
        <v>80</v>
      </c>
      <c r="P51406" t="s">
        <v>52</v>
      </c>
      <c r="Q51406" t="s">
        <v>28</v>
      </c>
      <c r="R51406">
        <v>0</v>
      </c>
      <c r="S51406">
        <v>0</v>
      </c>
      <c r="T51406">
        <v>0</v>
      </c>
      <c r="U51406" t="s">
        <v>80</v>
      </c>
    </row>
    <row r="51407" spans="1:21" x14ac:dyDescent="0.25">
      <c r="A51407">
        <v>241704</v>
      </c>
      <c r="B51407" t="s">
        <v>64</v>
      </c>
      <c r="C51407" t="s">
        <v>65</v>
      </c>
      <c r="D51407" t="s">
        <v>129</v>
      </c>
      <c r="E51407">
        <v>8</v>
      </c>
      <c r="F51407" s="1">
        <v>26150.84</v>
      </c>
      <c r="G51407" s="2">
        <v>1</v>
      </c>
      <c r="H51407" t="s">
        <v>83</v>
      </c>
      <c r="I51407" t="s">
        <v>24</v>
      </c>
      <c r="J51407" t="s">
        <v>24</v>
      </c>
      <c r="K51407" t="s">
        <v>67</v>
      </c>
      <c r="L51407" t="s">
        <v>69</v>
      </c>
      <c r="M51407" s="1" t="s">
        <v>30</v>
      </c>
      <c r="N51407" t="s">
        <v>31</v>
      </c>
      <c r="O51407" t="s">
        <v>70</v>
      </c>
      <c r="P51407" t="s">
        <v>52</v>
      </c>
      <c r="Q51407" t="s">
        <v>28</v>
      </c>
      <c r="R51407">
        <v>0</v>
      </c>
      <c r="S51407">
        <v>1</v>
      </c>
      <c r="T51407">
        <v>0</v>
      </c>
      <c r="U51407" t="s">
        <v>70</v>
      </c>
    </row>
    <row r="51408" spans="1:21" x14ac:dyDescent="0.25">
      <c r="A51408">
        <v>241704</v>
      </c>
      <c r="B51408" t="s">
        <v>64</v>
      </c>
      <c r="C51408" t="s">
        <v>65</v>
      </c>
      <c r="D51408" t="s">
        <v>129</v>
      </c>
      <c r="E51408">
        <v>3</v>
      </c>
      <c r="F51408" s="1">
        <v>24194.95</v>
      </c>
      <c r="G51408" s="2">
        <v>0</v>
      </c>
      <c r="H51408" t="s">
        <v>83</v>
      </c>
      <c r="I51408" t="s">
        <v>24</v>
      </c>
      <c r="J51408" t="s">
        <v>24</v>
      </c>
      <c r="K51408" t="s">
        <v>67</v>
      </c>
      <c r="L51408" t="s">
        <v>82</v>
      </c>
      <c r="M51408" s="1" t="s">
        <v>35</v>
      </c>
      <c r="N51408" t="s">
        <v>31</v>
      </c>
      <c r="O51408" t="s">
        <v>75</v>
      </c>
      <c r="P51408" t="s">
        <v>52</v>
      </c>
      <c r="Q51408" t="s">
        <v>28</v>
      </c>
      <c r="R51408">
        <v>0</v>
      </c>
      <c r="S51408">
        <v>0</v>
      </c>
      <c r="T51408">
        <v>0</v>
      </c>
      <c r="U51408" t="s">
        <v>75</v>
      </c>
    </row>
    <row r="51409" spans="1:21" x14ac:dyDescent="0.25">
      <c r="A51409">
        <v>241704</v>
      </c>
      <c r="B51409" t="s">
        <v>64</v>
      </c>
      <c r="C51409" t="s">
        <v>65</v>
      </c>
      <c r="D51409" t="s">
        <v>129</v>
      </c>
      <c r="E51409">
        <v>7</v>
      </c>
      <c r="F51409" s="1">
        <v>24106.275000000001</v>
      </c>
      <c r="G51409" s="2">
        <v>0</v>
      </c>
      <c r="H51409" t="s">
        <v>83</v>
      </c>
      <c r="I51409" t="s">
        <v>24</v>
      </c>
      <c r="J51409" t="s">
        <v>24</v>
      </c>
      <c r="K51409" t="s">
        <v>67</v>
      </c>
      <c r="L51409" t="s">
        <v>109</v>
      </c>
      <c r="M51409" s="1" t="s">
        <v>30</v>
      </c>
      <c r="N51409" t="s">
        <v>31</v>
      </c>
      <c r="O51409" t="s">
        <v>72</v>
      </c>
      <c r="P51409" t="s">
        <v>52</v>
      </c>
      <c r="Q51409" t="s">
        <v>28</v>
      </c>
      <c r="R51409">
        <v>1</v>
      </c>
      <c r="S51409">
        <v>0</v>
      </c>
      <c r="T51409">
        <v>0</v>
      </c>
      <c r="U51409" t="s">
        <v>72</v>
      </c>
    </row>
    <row r="51410" spans="1:21" x14ac:dyDescent="0.25">
      <c r="A51410">
        <v>241704</v>
      </c>
      <c r="B51410" t="s">
        <v>64</v>
      </c>
      <c r="C51410" t="s">
        <v>65</v>
      </c>
      <c r="D51410" t="s">
        <v>129</v>
      </c>
      <c r="E51410">
        <v>2</v>
      </c>
      <c r="F51410" s="1">
        <v>22181.505000000001</v>
      </c>
      <c r="G51410" s="2">
        <v>0</v>
      </c>
      <c r="H51410" t="s">
        <v>83</v>
      </c>
      <c r="I51410" t="s">
        <v>24</v>
      </c>
      <c r="J51410" t="s">
        <v>24</v>
      </c>
      <c r="K51410" t="s">
        <v>67</v>
      </c>
      <c r="L51410" t="s">
        <v>39</v>
      </c>
      <c r="M51410" s="1" t="s">
        <v>35</v>
      </c>
      <c r="N51410" t="s">
        <v>31</v>
      </c>
      <c r="O51410" t="s">
        <v>79</v>
      </c>
      <c r="P51410" t="s">
        <v>52</v>
      </c>
      <c r="Q51410" t="s">
        <v>28</v>
      </c>
      <c r="R51410">
        <v>0</v>
      </c>
      <c r="S51410">
        <v>1</v>
      </c>
      <c r="T51410">
        <v>0</v>
      </c>
      <c r="U51410" t="s">
        <v>79</v>
      </c>
    </row>
    <row r="51411" spans="1:21" x14ac:dyDescent="0.25">
      <c r="A51411">
        <v>241704</v>
      </c>
      <c r="B51411" t="s">
        <v>64</v>
      </c>
      <c r="C51411" t="s">
        <v>65</v>
      </c>
      <c r="D51411" t="s">
        <v>129</v>
      </c>
      <c r="E51411">
        <v>13</v>
      </c>
      <c r="F51411" s="1">
        <v>21183.73</v>
      </c>
      <c r="G51411" s="2">
        <v>1</v>
      </c>
      <c r="H51411" t="s">
        <v>83</v>
      </c>
      <c r="I51411" t="s">
        <v>24</v>
      </c>
      <c r="J51411" t="s">
        <v>24</v>
      </c>
      <c r="K51411" t="s">
        <v>67</v>
      </c>
      <c r="L51411" t="s">
        <v>61</v>
      </c>
      <c r="M51411" s="1" t="s">
        <v>35</v>
      </c>
      <c r="N51411" t="s">
        <v>31</v>
      </c>
      <c r="O51411" t="s">
        <v>71</v>
      </c>
      <c r="P51411" t="s">
        <v>52</v>
      </c>
      <c r="Q51411" t="s">
        <v>28</v>
      </c>
      <c r="R51411">
        <v>1</v>
      </c>
      <c r="S51411">
        <v>0</v>
      </c>
      <c r="T51411">
        <v>0</v>
      </c>
      <c r="U51411" t="s">
        <v>71</v>
      </c>
    </row>
    <row r="51412" spans="1:21" x14ac:dyDescent="0.25">
      <c r="A51412">
        <v>241704</v>
      </c>
      <c r="B51412" t="s">
        <v>64</v>
      </c>
      <c r="C51412" t="s">
        <v>65</v>
      </c>
      <c r="D51412" t="s">
        <v>129</v>
      </c>
      <c r="E51412">
        <v>11</v>
      </c>
      <c r="F51412" s="1">
        <v>19284.375</v>
      </c>
      <c r="G51412" s="2">
        <v>0</v>
      </c>
      <c r="H51412" t="s">
        <v>83</v>
      </c>
      <c r="I51412" t="s">
        <v>24</v>
      </c>
      <c r="J51412" t="s">
        <v>24</v>
      </c>
      <c r="K51412" t="s">
        <v>67</v>
      </c>
      <c r="L51412" t="s">
        <v>70</v>
      </c>
      <c r="M51412" s="1" t="s">
        <v>52</v>
      </c>
      <c r="N51412" t="s">
        <v>28</v>
      </c>
      <c r="O51412" t="s">
        <v>72</v>
      </c>
      <c r="P51412" t="s">
        <v>52</v>
      </c>
      <c r="Q51412" t="s">
        <v>28</v>
      </c>
      <c r="R51412">
        <v>1</v>
      </c>
      <c r="S51412">
        <v>0</v>
      </c>
      <c r="T51412">
        <v>0</v>
      </c>
      <c r="U51412" t="s">
        <v>72</v>
      </c>
    </row>
    <row r="51413" spans="1:21" x14ac:dyDescent="0.25">
      <c r="A51413">
        <v>241704</v>
      </c>
      <c r="B51413" t="s">
        <v>64</v>
      </c>
      <c r="C51413" t="s">
        <v>65</v>
      </c>
      <c r="D51413" t="s">
        <v>129</v>
      </c>
      <c r="E51413">
        <v>1</v>
      </c>
      <c r="F51413" s="1">
        <v>13400.97</v>
      </c>
      <c r="G51413" s="2">
        <v>0</v>
      </c>
      <c r="H51413" t="s">
        <v>83</v>
      </c>
      <c r="I51413" t="s">
        <v>24</v>
      </c>
      <c r="J51413" t="s">
        <v>24</v>
      </c>
      <c r="K51413" t="s">
        <v>67</v>
      </c>
      <c r="L51413" t="s">
        <v>121</v>
      </c>
      <c r="M51413" s="1" t="s">
        <v>30</v>
      </c>
      <c r="N51413" t="s">
        <v>28</v>
      </c>
      <c r="O51413" t="s">
        <v>70</v>
      </c>
      <c r="P51413" t="s">
        <v>52</v>
      </c>
      <c r="Q51413" t="s">
        <v>28</v>
      </c>
      <c r="R51413">
        <v>0</v>
      </c>
      <c r="S51413">
        <v>0</v>
      </c>
      <c r="T51413">
        <v>0</v>
      </c>
      <c r="U51413" t="s">
        <v>70</v>
      </c>
    </row>
    <row r="51414" spans="1:21" x14ac:dyDescent="0.25">
      <c r="A51414">
        <v>241704</v>
      </c>
      <c r="B51414" t="s">
        <v>64</v>
      </c>
      <c r="C51414" t="s">
        <v>65</v>
      </c>
      <c r="D51414" t="s">
        <v>129</v>
      </c>
      <c r="E51414">
        <v>12</v>
      </c>
      <c r="F51414" s="1">
        <v>10982.754999999999</v>
      </c>
      <c r="G51414" s="2">
        <v>0</v>
      </c>
      <c r="H51414" t="s">
        <v>83</v>
      </c>
      <c r="I51414" t="s">
        <v>24</v>
      </c>
      <c r="J51414" t="s">
        <v>24</v>
      </c>
      <c r="K51414" t="s">
        <v>67</v>
      </c>
      <c r="L51414" t="s">
        <v>73</v>
      </c>
      <c r="M51414" s="1" t="s">
        <v>30</v>
      </c>
      <c r="N51414" t="s">
        <v>31</v>
      </c>
      <c r="O51414" t="s">
        <v>70</v>
      </c>
      <c r="P51414" t="s">
        <v>52</v>
      </c>
      <c r="Q51414" t="s">
        <v>28</v>
      </c>
      <c r="R51414">
        <v>0</v>
      </c>
      <c r="S51414">
        <v>0</v>
      </c>
      <c r="T51414">
        <v>0</v>
      </c>
      <c r="U51414" t="s">
        <v>70</v>
      </c>
    </row>
    <row r="51415" spans="1:21" x14ac:dyDescent="0.25">
      <c r="A51415">
        <v>241704</v>
      </c>
      <c r="B51415" t="s">
        <v>64</v>
      </c>
      <c r="C51415" t="s">
        <v>65</v>
      </c>
      <c r="D51415" t="s">
        <v>129</v>
      </c>
      <c r="E51415">
        <v>15</v>
      </c>
      <c r="F51415" s="1">
        <v>8418.6149999999998</v>
      </c>
      <c r="G51415" s="2">
        <v>1</v>
      </c>
      <c r="H51415" t="s">
        <v>83</v>
      </c>
      <c r="I51415" t="s">
        <v>24</v>
      </c>
      <c r="J51415" t="s">
        <v>24</v>
      </c>
      <c r="K51415" t="s">
        <v>67</v>
      </c>
      <c r="L51415" t="s">
        <v>48</v>
      </c>
      <c r="M51415" s="1" t="s">
        <v>30</v>
      </c>
      <c r="N51415" t="s">
        <v>31</v>
      </c>
      <c r="O51415" t="s">
        <v>77</v>
      </c>
      <c r="P51415" t="s">
        <v>52</v>
      </c>
      <c r="Q51415" t="s">
        <v>28</v>
      </c>
      <c r="R51415">
        <v>0</v>
      </c>
      <c r="S51415">
        <v>0</v>
      </c>
      <c r="T51415">
        <v>0</v>
      </c>
      <c r="U51415" t="s">
        <v>77</v>
      </c>
    </row>
    <row r="51416" spans="1:21" x14ac:dyDescent="0.25">
      <c r="A51416">
        <v>241704</v>
      </c>
      <c r="B51416" t="s">
        <v>64</v>
      </c>
      <c r="C51416" t="s">
        <v>65</v>
      </c>
      <c r="D51416" t="s">
        <v>129</v>
      </c>
      <c r="E51416">
        <v>6</v>
      </c>
      <c r="F51416" s="1">
        <v>6509.22</v>
      </c>
      <c r="G51416" s="2">
        <v>1</v>
      </c>
      <c r="H51416" t="s">
        <v>83</v>
      </c>
      <c r="I51416" t="s">
        <v>24</v>
      </c>
      <c r="J51416" t="s">
        <v>24</v>
      </c>
      <c r="K51416" t="s">
        <v>67</v>
      </c>
      <c r="L51416" t="s">
        <v>68</v>
      </c>
      <c r="M51416" s="1" t="s">
        <v>30</v>
      </c>
      <c r="N51416" t="s">
        <v>31</v>
      </c>
      <c r="O51416" t="s">
        <v>54</v>
      </c>
      <c r="P51416" t="s">
        <v>35</v>
      </c>
      <c r="Q51416" t="s">
        <v>28</v>
      </c>
      <c r="R51416">
        <v>0</v>
      </c>
      <c r="S51416">
        <v>0</v>
      </c>
      <c r="T51416">
        <v>0</v>
      </c>
      <c r="U51416" t="s">
        <v>54</v>
      </c>
    </row>
    <row r="51417" spans="1:21" x14ac:dyDescent="0.25">
      <c r="A51417">
        <v>241704</v>
      </c>
      <c r="B51417" t="s">
        <v>64</v>
      </c>
      <c r="C51417" t="s">
        <v>65</v>
      </c>
      <c r="D51417" t="s">
        <v>129</v>
      </c>
      <c r="E51417">
        <v>14</v>
      </c>
      <c r="F51417" s="1">
        <v>5472.6350000000002</v>
      </c>
      <c r="G51417" s="2">
        <v>0</v>
      </c>
      <c r="H51417" t="s">
        <v>83</v>
      </c>
      <c r="I51417" t="s">
        <v>24</v>
      </c>
      <c r="J51417" t="s">
        <v>24</v>
      </c>
      <c r="K51417" t="s">
        <v>67</v>
      </c>
      <c r="L51417" t="s">
        <v>47</v>
      </c>
      <c r="M51417" s="1" t="s">
        <v>27</v>
      </c>
      <c r="N51417" t="s">
        <v>31</v>
      </c>
      <c r="O51417" t="s">
        <v>80</v>
      </c>
      <c r="P51417" t="s">
        <v>52</v>
      </c>
      <c r="Q51417" t="s">
        <v>28</v>
      </c>
      <c r="R51417">
        <v>0</v>
      </c>
      <c r="S51417">
        <v>0</v>
      </c>
      <c r="T51417">
        <v>0</v>
      </c>
      <c r="U51417" t="s">
        <v>80</v>
      </c>
    </row>
    <row r="51418" spans="1:21" x14ac:dyDescent="0.25">
      <c r="A51418">
        <v>241709</v>
      </c>
      <c r="B51418" t="s">
        <v>64</v>
      </c>
      <c r="C51418" t="s">
        <v>65</v>
      </c>
      <c r="D51418" t="s">
        <v>129</v>
      </c>
      <c r="E51418">
        <v>2</v>
      </c>
      <c r="F51418" s="1">
        <v>21102.2</v>
      </c>
      <c r="G51418" s="2">
        <v>0</v>
      </c>
      <c r="H51418" t="s">
        <v>83</v>
      </c>
      <c r="I51418" t="s">
        <v>24</v>
      </c>
      <c r="J51418" t="s">
        <v>24</v>
      </c>
      <c r="K51418" t="s">
        <v>88</v>
      </c>
      <c r="L51418" t="s">
        <v>109</v>
      </c>
      <c r="M51418" s="1" t="s">
        <v>30</v>
      </c>
      <c r="N51418" t="s">
        <v>31</v>
      </c>
      <c r="O51418" t="s">
        <v>72</v>
      </c>
      <c r="P51418" t="s">
        <v>52</v>
      </c>
      <c r="Q51418" t="s">
        <v>28</v>
      </c>
      <c r="R51418">
        <v>1</v>
      </c>
      <c r="S51418">
        <v>0</v>
      </c>
      <c r="T51418">
        <v>0</v>
      </c>
      <c r="U51418" t="s">
        <v>72</v>
      </c>
    </row>
    <row r="51419" spans="1:21" x14ac:dyDescent="0.25">
      <c r="A51419">
        <v>241709</v>
      </c>
      <c r="B51419" t="s">
        <v>64</v>
      </c>
      <c r="C51419" t="s">
        <v>65</v>
      </c>
      <c r="D51419" t="s">
        <v>129</v>
      </c>
      <c r="E51419">
        <v>1</v>
      </c>
      <c r="F51419" s="1">
        <v>20280.87</v>
      </c>
      <c r="G51419" s="2">
        <v>0</v>
      </c>
      <c r="H51419" t="s">
        <v>83</v>
      </c>
      <c r="I51419" t="s">
        <v>24</v>
      </c>
      <c r="J51419" t="s">
        <v>24</v>
      </c>
      <c r="K51419" t="s">
        <v>88</v>
      </c>
      <c r="L51419" t="s">
        <v>121</v>
      </c>
      <c r="M51419" s="1" t="s">
        <v>30</v>
      </c>
      <c r="N51419" t="s">
        <v>28</v>
      </c>
      <c r="O51419" t="s">
        <v>70</v>
      </c>
      <c r="P51419" t="s">
        <v>52</v>
      </c>
      <c r="Q51419" t="s">
        <v>28</v>
      </c>
      <c r="R51419">
        <v>0</v>
      </c>
      <c r="S51419">
        <v>0</v>
      </c>
      <c r="T51419">
        <v>0</v>
      </c>
      <c r="U51419" t="s">
        <v>70</v>
      </c>
    </row>
    <row r="51420" spans="1:21" x14ac:dyDescent="0.25">
      <c r="A51420">
        <v>241709</v>
      </c>
      <c r="B51420" t="s">
        <v>64</v>
      </c>
      <c r="C51420" t="s">
        <v>65</v>
      </c>
      <c r="D51420" t="s">
        <v>129</v>
      </c>
      <c r="E51420">
        <v>4</v>
      </c>
      <c r="F51420" s="1">
        <v>19165.080000000002</v>
      </c>
      <c r="G51420" s="2">
        <v>0</v>
      </c>
      <c r="H51420" t="s">
        <v>83</v>
      </c>
      <c r="I51420" t="s">
        <v>24</v>
      </c>
      <c r="J51420" t="s">
        <v>24</v>
      </c>
      <c r="K51420" t="s">
        <v>88</v>
      </c>
      <c r="L51420" t="s">
        <v>41</v>
      </c>
      <c r="M51420" s="1" t="s">
        <v>38</v>
      </c>
      <c r="N51420" t="s">
        <v>31</v>
      </c>
      <c r="O51420" t="s">
        <v>80</v>
      </c>
      <c r="P51420" t="s">
        <v>52</v>
      </c>
      <c r="Q51420" t="s">
        <v>28</v>
      </c>
      <c r="R51420">
        <v>0</v>
      </c>
      <c r="S51420">
        <v>0</v>
      </c>
      <c r="T51420">
        <v>0</v>
      </c>
      <c r="U51420" t="s">
        <v>80</v>
      </c>
    </row>
    <row r="51421" spans="1:21" x14ac:dyDescent="0.25">
      <c r="A51421">
        <v>241709</v>
      </c>
      <c r="B51421" t="s">
        <v>64</v>
      </c>
      <c r="C51421" t="s">
        <v>65</v>
      </c>
      <c r="D51421" t="s">
        <v>129</v>
      </c>
      <c r="E51421">
        <v>12</v>
      </c>
      <c r="F51421" s="1">
        <v>14047.815000000001</v>
      </c>
      <c r="G51421" s="2">
        <v>0</v>
      </c>
      <c r="H51421" t="s">
        <v>83</v>
      </c>
      <c r="I51421" t="s">
        <v>24</v>
      </c>
      <c r="J51421" t="s">
        <v>24</v>
      </c>
      <c r="K51421" t="s">
        <v>88</v>
      </c>
      <c r="L51421" t="s">
        <v>69</v>
      </c>
      <c r="M51421" s="1" t="s">
        <v>30</v>
      </c>
      <c r="N51421" t="s">
        <v>31</v>
      </c>
      <c r="O51421" t="s">
        <v>70</v>
      </c>
      <c r="P51421" t="s">
        <v>52</v>
      </c>
      <c r="Q51421" t="s">
        <v>28</v>
      </c>
      <c r="R51421">
        <v>0</v>
      </c>
      <c r="S51421">
        <v>1</v>
      </c>
      <c r="T51421">
        <v>0</v>
      </c>
      <c r="U51421" t="s">
        <v>70</v>
      </c>
    </row>
    <row r="51422" spans="1:21" x14ac:dyDescent="0.25">
      <c r="A51422">
        <v>241709</v>
      </c>
      <c r="B51422" t="s">
        <v>64</v>
      </c>
      <c r="C51422" t="s">
        <v>65</v>
      </c>
      <c r="D51422" t="s">
        <v>129</v>
      </c>
      <c r="E51422">
        <v>8</v>
      </c>
      <c r="F51422" s="1">
        <v>11958.79</v>
      </c>
      <c r="G51422" s="2">
        <v>0</v>
      </c>
      <c r="H51422" t="s">
        <v>83</v>
      </c>
      <c r="I51422" t="s">
        <v>24</v>
      </c>
      <c r="J51422" t="s">
        <v>24</v>
      </c>
      <c r="K51422" t="s">
        <v>88</v>
      </c>
      <c r="L51422" t="s">
        <v>73</v>
      </c>
      <c r="M51422" s="1" t="s">
        <v>30</v>
      </c>
      <c r="N51422" t="s">
        <v>31</v>
      </c>
      <c r="O51422" t="s">
        <v>70</v>
      </c>
      <c r="P51422" t="s">
        <v>52</v>
      </c>
      <c r="Q51422" t="s">
        <v>28</v>
      </c>
      <c r="R51422">
        <v>0</v>
      </c>
      <c r="S51422">
        <v>0</v>
      </c>
      <c r="T51422">
        <v>0</v>
      </c>
      <c r="U51422" t="s">
        <v>70</v>
      </c>
    </row>
    <row r="51423" spans="1:21" x14ac:dyDescent="0.25">
      <c r="A51423">
        <v>241709</v>
      </c>
      <c r="B51423" t="s">
        <v>64</v>
      </c>
      <c r="C51423" t="s">
        <v>65</v>
      </c>
      <c r="D51423" t="s">
        <v>129</v>
      </c>
      <c r="E51423">
        <v>5</v>
      </c>
      <c r="F51423" s="1">
        <v>8516.3799999999992</v>
      </c>
      <c r="G51423" s="2">
        <v>0</v>
      </c>
      <c r="H51423" t="s">
        <v>83</v>
      </c>
      <c r="I51423" t="s">
        <v>24</v>
      </c>
      <c r="J51423" t="s">
        <v>24</v>
      </c>
      <c r="K51423" t="s">
        <v>88</v>
      </c>
      <c r="L51423" t="s">
        <v>47</v>
      </c>
      <c r="M51423" s="1" t="s">
        <v>27</v>
      </c>
      <c r="N51423" t="s">
        <v>31</v>
      </c>
      <c r="O51423" t="s">
        <v>80</v>
      </c>
      <c r="P51423" t="s">
        <v>52</v>
      </c>
      <c r="Q51423" t="s">
        <v>28</v>
      </c>
      <c r="R51423">
        <v>0</v>
      </c>
      <c r="S51423">
        <v>0</v>
      </c>
      <c r="T51423">
        <v>0</v>
      </c>
      <c r="U51423" t="s">
        <v>80</v>
      </c>
    </row>
    <row r="51424" spans="1:21" x14ac:dyDescent="0.25">
      <c r="A51424">
        <v>241709</v>
      </c>
      <c r="B51424" t="s">
        <v>64</v>
      </c>
      <c r="C51424" t="s">
        <v>65</v>
      </c>
      <c r="D51424" t="s">
        <v>129</v>
      </c>
      <c r="E51424">
        <v>3</v>
      </c>
      <c r="F51424" s="1">
        <v>8444.0300000000007</v>
      </c>
      <c r="G51424" s="2">
        <v>0</v>
      </c>
      <c r="H51424" t="s">
        <v>83</v>
      </c>
      <c r="I51424" t="s">
        <v>24</v>
      </c>
      <c r="J51424" t="s">
        <v>24</v>
      </c>
      <c r="K51424" t="s">
        <v>88</v>
      </c>
      <c r="L51424" t="s">
        <v>39</v>
      </c>
      <c r="M51424" s="1" t="s">
        <v>35</v>
      </c>
      <c r="N51424" t="s">
        <v>31</v>
      </c>
      <c r="O51424" t="s">
        <v>79</v>
      </c>
      <c r="P51424" t="s">
        <v>52</v>
      </c>
      <c r="Q51424" t="s">
        <v>28</v>
      </c>
      <c r="R51424">
        <v>0</v>
      </c>
      <c r="S51424">
        <v>1</v>
      </c>
      <c r="T51424">
        <v>0</v>
      </c>
      <c r="U51424" t="s">
        <v>79</v>
      </c>
    </row>
    <row r="51425" spans="1:21" x14ac:dyDescent="0.25">
      <c r="A51425">
        <v>241709</v>
      </c>
      <c r="B51425" t="s">
        <v>64</v>
      </c>
      <c r="C51425" t="s">
        <v>65</v>
      </c>
      <c r="D51425" t="s">
        <v>129</v>
      </c>
      <c r="E51425">
        <v>10</v>
      </c>
      <c r="F51425" s="1">
        <v>8102.2049999999999</v>
      </c>
      <c r="G51425" s="2">
        <v>0</v>
      </c>
      <c r="H51425" t="s">
        <v>83</v>
      </c>
      <c r="I51425" t="s">
        <v>24</v>
      </c>
      <c r="J51425" t="s">
        <v>24</v>
      </c>
      <c r="K51425" t="s">
        <v>88</v>
      </c>
      <c r="L51425" t="s">
        <v>68</v>
      </c>
      <c r="M51425" s="1" t="s">
        <v>30</v>
      </c>
      <c r="N51425" t="s">
        <v>31</v>
      </c>
      <c r="O51425" t="s">
        <v>54</v>
      </c>
      <c r="P51425" t="s">
        <v>35</v>
      </c>
      <c r="Q51425" t="s">
        <v>28</v>
      </c>
      <c r="R51425">
        <v>0</v>
      </c>
      <c r="S51425">
        <v>0</v>
      </c>
      <c r="T51425">
        <v>0</v>
      </c>
      <c r="U51425" t="s">
        <v>54</v>
      </c>
    </row>
    <row r="51426" spans="1:21" x14ac:dyDescent="0.25">
      <c r="A51426">
        <v>241709</v>
      </c>
      <c r="B51426" t="s">
        <v>64</v>
      </c>
      <c r="C51426" t="s">
        <v>65</v>
      </c>
      <c r="D51426" t="s">
        <v>129</v>
      </c>
      <c r="E51426">
        <v>6</v>
      </c>
      <c r="F51426" s="1">
        <v>7461.48</v>
      </c>
      <c r="G51426" s="2">
        <v>1</v>
      </c>
      <c r="H51426" t="s">
        <v>83</v>
      </c>
      <c r="I51426" t="s">
        <v>24</v>
      </c>
      <c r="J51426" t="s">
        <v>24</v>
      </c>
      <c r="K51426" t="s">
        <v>88</v>
      </c>
      <c r="L51426" t="s">
        <v>70</v>
      </c>
      <c r="M51426" s="1" t="s">
        <v>52</v>
      </c>
      <c r="N51426" t="s">
        <v>28</v>
      </c>
      <c r="O51426" t="s">
        <v>72</v>
      </c>
      <c r="P51426" t="s">
        <v>52</v>
      </c>
      <c r="Q51426" t="s">
        <v>28</v>
      </c>
      <c r="R51426">
        <v>1</v>
      </c>
      <c r="S51426">
        <v>0</v>
      </c>
      <c r="T51426">
        <v>0</v>
      </c>
      <c r="U51426" t="s">
        <v>72</v>
      </c>
    </row>
    <row r="51427" spans="1:21" x14ac:dyDescent="0.25">
      <c r="A51427">
        <v>241709</v>
      </c>
      <c r="B51427" t="s">
        <v>64</v>
      </c>
      <c r="C51427" t="s">
        <v>65</v>
      </c>
      <c r="D51427" t="s">
        <v>129</v>
      </c>
      <c r="E51427">
        <v>11</v>
      </c>
      <c r="F51427" s="1">
        <v>7177.6450000000004</v>
      </c>
      <c r="G51427" s="2">
        <v>0</v>
      </c>
      <c r="H51427" t="s">
        <v>83</v>
      </c>
      <c r="I51427" t="s">
        <v>24</v>
      </c>
      <c r="J51427" t="s">
        <v>24</v>
      </c>
      <c r="K51427" t="s">
        <v>88</v>
      </c>
      <c r="L51427" t="s">
        <v>74</v>
      </c>
      <c r="M51427" s="1" t="s">
        <v>30</v>
      </c>
      <c r="N51427" t="s">
        <v>28</v>
      </c>
      <c r="O51427" t="s">
        <v>75</v>
      </c>
      <c r="P51427" t="s">
        <v>52</v>
      </c>
      <c r="Q51427" t="s">
        <v>28</v>
      </c>
      <c r="R51427">
        <v>0</v>
      </c>
      <c r="S51427">
        <v>0</v>
      </c>
      <c r="T51427">
        <v>0</v>
      </c>
      <c r="U51427" t="s">
        <v>75</v>
      </c>
    </row>
    <row r="51428" spans="1:21" x14ac:dyDescent="0.25">
      <c r="A51428">
        <v>241709</v>
      </c>
      <c r="B51428" t="s">
        <v>64</v>
      </c>
      <c r="C51428" t="s">
        <v>65</v>
      </c>
      <c r="D51428" t="s">
        <v>129</v>
      </c>
      <c r="E51428">
        <v>7</v>
      </c>
      <c r="F51428" s="1">
        <v>6382.2650000000003</v>
      </c>
      <c r="G51428" s="2">
        <v>0</v>
      </c>
      <c r="H51428" t="s">
        <v>83</v>
      </c>
      <c r="I51428" t="s">
        <v>24</v>
      </c>
      <c r="J51428" t="s">
        <v>24</v>
      </c>
      <c r="K51428" t="s">
        <v>88</v>
      </c>
      <c r="L51428" t="s">
        <v>33</v>
      </c>
      <c r="M51428" s="1" t="s">
        <v>27</v>
      </c>
      <c r="N51428" t="s">
        <v>28</v>
      </c>
      <c r="O51428" t="s">
        <v>70</v>
      </c>
      <c r="P51428" t="s">
        <v>52</v>
      </c>
      <c r="Q51428" t="s">
        <v>28</v>
      </c>
      <c r="R51428">
        <v>0</v>
      </c>
      <c r="S51428">
        <v>0</v>
      </c>
      <c r="T51428">
        <v>0</v>
      </c>
      <c r="U51428" t="s">
        <v>70</v>
      </c>
    </row>
    <row r="51429" spans="1:21" x14ac:dyDescent="0.25">
      <c r="A51429">
        <v>241709</v>
      </c>
      <c r="B51429" t="s">
        <v>64</v>
      </c>
      <c r="C51429" t="s">
        <v>65</v>
      </c>
      <c r="D51429" t="s">
        <v>129</v>
      </c>
      <c r="E51429">
        <v>13</v>
      </c>
      <c r="F51429" s="1">
        <v>5401.1850000000004</v>
      </c>
      <c r="G51429" s="2">
        <v>0</v>
      </c>
      <c r="H51429" t="s">
        <v>83</v>
      </c>
      <c r="I51429" t="s">
        <v>24</v>
      </c>
      <c r="J51429" t="s">
        <v>24</v>
      </c>
      <c r="K51429" t="s">
        <v>88</v>
      </c>
      <c r="L51429" t="s">
        <v>58</v>
      </c>
      <c r="M51429" s="1" t="s">
        <v>52</v>
      </c>
      <c r="N51429" t="s">
        <v>31</v>
      </c>
      <c r="O51429" t="s">
        <v>75</v>
      </c>
      <c r="P51429" t="s">
        <v>52</v>
      </c>
      <c r="Q51429" t="s">
        <v>28</v>
      </c>
      <c r="R51429">
        <v>1</v>
      </c>
      <c r="S51429">
        <v>0</v>
      </c>
      <c r="T51429">
        <v>0</v>
      </c>
      <c r="U51429" t="s">
        <v>75</v>
      </c>
    </row>
    <row r="51430" spans="1:21" x14ac:dyDescent="0.25">
      <c r="A51430">
        <v>241709</v>
      </c>
      <c r="B51430" t="s">
        <v>64</v>
      </c>
      <c r="C51430" t="s">
        <v>65</v>
      </c>
      <c r="D51430" t="s">
        <v>129</v>
      </c>
      <c r="E51430">
        <v>9</v>
      </c>
      <c r="F51430" s="1">
        <v>4728.3599999999997</v>
      </c>
      <c r="G51430" s="2">
        <v>1</v>
      </c>
      <c r="H51430" t="s">
        <v>83</v>
      </c>
      <c r="I51430" t="s">
        <v>24</v>
      </c>
      <c r="J51430" t="s">
        <v>24</v>
      </c>
      <c r="K51430" t="s">
        <v>88</v>
      </c>
      <c r="L51430" t="s">
        <v>48</v>
      </c>
      <c r="M51430" s="1" t="s">
        <v>30</v>
      </c>
      <c r="N51430" t="s">
        <v>31</v>
      </c>
      <c r="O51430" t="s">
        <v>77</v>
      </c>
      <c r="P51430" t="s">
        <v>52</v>
      </c>
      <c r="Q51430" t="s">
        <v>28</v>
      </c>
      <c r="R51430">
        <v>0</v>
      </c>
      <c r="S51430">
        <v>0</v>
      </c>
      <c r="T51430">
        <v>0</v>
      </c>
      <c r="U51430" t="s">
        <v>77</v>
      </c>
    </row>
    <row r="51431" spans="1:21" x14ac:dyDescent="0.25">
      <c r="A51431">
        <v>241709</v>
      </c>
      <c r="B51431" t="s">
        <v>64</v>
      </c>
      <c r="C51431" t="s">
        <v>65</v>
      </c>
      <c r="D51431" t="s">
        <v>129</v>
      </c>
      <c r="E51431">
        <v>15</v>
      </c>
      <c r="F51431" s="1">
        <v>4160.1499999999996</v>
      </c>
      <c r="G51431" s="2">
        <v>0</v>
      </c>
      <c r="H51431" t="s">
        <v>83</v>
      </c>
      <c r="I51431" t="s">
        <v>24</v>
      </c>
      <c r="J51431" t="s">
        <v>24</v>
      </c>
      <c r="K51431" t="s">
        <v>88</v>
      </c>
      <c r="L51431" t="s">
        <v>61</v>
      </c>
      <c r="M51431" s="1" t="s">
        <v>35</v>
      </c>
      <c r="N51431" t="s">
        <v>31</v>
      </c>
      <c r="O51431" t="s">
        <v>71</v>
      </c>
      <c r="P51431" t="s">
        <v>52</v>
      </c>
      <c r="Q51431" t="s">
        <v>28</v>
      </c>
      <c r="R51431">
        <v>1</v>
      </c>
      <c r="S51431">
        <v>0</v>
      </c>
      <c r="T51431">
        <v>0</v>
      </c>
      <c r="U51431" t="s">
        <v>71</v>
      </c>
    </row>
    <row r="51432" spans="1:21" x14ac:dyDescent="0.25">
      <c r="A51432">
        <v>241709</v>
      </c>
      <c r="B51432" t="s">
        <v>64</v>
      </c>
      <c r="C51432" t="s">
        <v>65</v>
      </c>
      <c r="D51432" t="s">
        <v>129</v>
      </c>
      <c r="E51432">
        <v>14</v>
      </c>
      <c r="F51432" s="1">
        <v>4146.8050000000003</v>
      </c>
      <c r="G51432" s="2">
        <v>0</v>
      </c>
      <c r="H51432" t="s">
        <v>83</v>
      </c>
      <c r="I51432" t="s">
        <v>24</v>
      </c>
      <c r="J51432" t="s">
        <v>24</v>
      </c>
      <c r="K51432" t="s">
        <v>88</v>
      </c>
      <c r="L51432" t="s">
        <v>82</v>
      </c>
      <c r="M51432" s="1" t="s">
        <v>35</v>
      </c>
      <c r="N51432" t="s">
        <v>31</v>
      </c>
      <c r="O51432" t="s">
        <v>75</v>
      </c>
      <c r="P51432" t="s">
        <v>52</v>
      </c>
      <c r="Q51432" t="s">
        <v>28</v>
      </c>
      <c r="R51432">
        <v>0</v>
      </c>
      <c r="S51432">
        <v>0</v>
      </c>
      <c r="T51432">
        <v>0</v>
      </c>
      <c r="U51432" t="s">
        <v>75</v>
      </c>
    </row>
    <row r="51433" spans="1:21" x14ac:dyDescent="0.25">
      <c r="A51433">
        <v>241718</v>
      </c>
      <c r="B51433" t="s">
        <v>20</v>
      </c>
      <c r="C51433" t="s">
        <v>85</v>
      </c>
      <c r="D51433" t="s">
        <v>86</v>
      </c>
      <c r="E51433">
        <v>6</v>
      </c>
      <c r="F51433" s="1">
        <v>25776.445</v>
      </c>
      <c r="G51433" s="2">
        <v>0</v>
      </c>
      <c r="H51433" t="s">
        <v>23</v>
      </c>
      <c r="I51433" t="s">
        <v>24</v>
      </c>
      <c r="J51433" t="s">
        <v>24</v>
      </c>
      <c r="K51433" t="s">
        <v>25</v>
      </c>
      <c r="L51433" t="s">
        <v>61</v>
      </c>
      <c r="M51433" s="1" t="s">
        <v>35</v>
      </c>
      <c r="N51433" t="s">
        <v>31</v>
      </c>
      <c r="O51433" t="s">
        <v>63</v>
      </c>
      <c r="P51433" t="s">
        <v>52</v>
      </c>
      <c r="Q51433" t="s">
        <v>31</v>
      </c>
      <c r="R51433">
        <v>0</v>
      </c>
      <c r="S51433">
        <v>0</v>
      </c>
      <c r="T51433">
        <v>0</v>
      </c>
      <c r="U51433" t="s">
        <v>63</v>
      </c>
    </row>
    <row r="51434" spans="1:21" x14ac:dyDescent="0.25">
      <c r="A51434">
        <v>241718</v>
      </c>
      <c r="B51434" t="s">
        <v>20</v>
      </c>
      <c r="C51434" t="s">
        <v>85</v>
      </c>
      <c r="D51434" t="s">
        <v>86</v>
      </c>
      <c r="E51434">
        <v>7</v>
      </c>
      <c r="F51434" s="1">
        <v>21078.935000000001</v>
      </c>
      <c r="G51434" s="2">
        <v>1</v>
      </c>
      <c r="H51434" t="s">
        <v>23</v>
      </c>
      <c r="I51434" t="s">
        <v>24</v>
      </c>
      <c r="J51434" t="s">
        <v>24</v>
      </c>
      <c r="K51434" t="s">
        <v>25</v>
      </c>
      <c r="L51434" t="s">
        <v>91</v>
      </c>
      <c r="M51434" s="1" t="s">
        <v>30</v>
      </c>
      <c r="N51434" t="s">
        <v>31</v>
      </c>
      <c r="O51434" t="s">
        <v>55</v>
      </c>
      <c r="P51434" t="s">
        <v>52</v>
      </c>
      <c r="Q51434" t="s">
        <v>31</v>
      </c>
      <c r="R51434">
        <v>0</v>
      </c>
      <c r="S51434">
        <v>0</v>
      </c>
      <c r="T51434">
        <v>0</v>
      </c>
      <c r="U51434" t="s">
        <v>55</v>
      </c>
    </row>
    <row r="51435" spans="1:21" x14ac:dyDescent="0.25">
      <c r="A51435">
        <v>241718</v>
      </c>
      <c r="B51435" t="s">
        <v>20</v>
      </c>
      <c r="C51435" t="s">
        <v>85</v>
      </c>
      <c r="D51435" t="s">
        <v>86</v>
      </c>
      <c r="E51435">
        <v>8</v>
      </c>
      <c r="F51435" s="1">
        <v>20808.404999999999</v>
      </c>
      <c r="G51435" s="2">
        <v>0</v>
      </c>
      <c r="H51435" t="s">
        <v>23</v>
      </c>
      <c r="I51435" t="s">
        <v>24</v>
      </c>
      <c r="J51435" t="s">
        <v>24</v>
      </c>
      <c r="K51435" t="s">
        <v>25</v>
      </c>
      <c r="L51435" t="s">
        <v>60</v>
      </c>
      <c r="M51435" s="1" t="s">
        <v>38</v>
      </c>
      <c r="N51435" t="s">
        <v>31</v>
      </c>
      <c r="O51435" t="s">
        <v>46</v>
      </c>
      <c r="P51435" t="s">
        <v>52</v>
      </c>
      <c r="Q51435" t="s">
        <v>31</v>
      </c>
      <c r="R51435">
        <v>0</v>
      </c>
      <c r="S51435">
        <v>0</v>
      </c>
      <c r="T51435">
        <v>0</v>
      </c>
      <c r="U51435" t="s">
        <v>46</v>
      </c>
    </row>
    <row r="51436" spans="1:21" x14ac:dyDescent="0.25">
      <c r="A51436">
        <v>241718</v>
      </c>
      <c r="B51436" t="s">
        <v>20</v>
      </c>
      <c r="C51436" t="s">
        <v>85</v>
      </c>
      <c r="D51436" t="s">
        <v>86</v>
      </c>
      <c r="E51436">
        <v>1</v>
      </c>
      <c r="F51436" s="1">
        <v>20029.404999999999</v>
      </c>
      <c r="G51436" s="2">
        <v>0</v>
      </c>
      <c r="H51436" t="s">
        <v>23</v>
      </c>
      <c r="I51436" t="s">
        <v>24</v>
      </c>
      <c r="J51436" t="s">
        <v>24</v>
      </c>
      <c r="K51436" t="s">
        <v>25</v>
      </c>
      <c r="L51436" t="s">
        <v>92</v>
      </c>
      <c r="M51436" s="1" t="s">
        <v>38</v>
      </c>
      <c r="N51436" t="s">
        <v>31</v>
      </c>
      <c r="O51436" t="s">
        <v>93</v>
      </c>
      <c r="P51436" t="s">
        <v>52</v>
      </c>
      <c r="Q51436" t="s">
        <v>31</v>
      </c>
      <c r="R51436">
        <v>1</v>
      </c>
      <c r="S51436">
        <v>1</v>
      </c>
      <c r="T51436">
        <v>0</v>
      </c>
      <c r="U51436" t="s">
        <v>93</v>
      </c>
    </row>
    <row r="51437" spans="1:21" x14ac:dyDescent="0.25">
      <c r="A51437">
        <v>241718</v>
      </c>
      <c r="B51437" t="s">
        <v>20</v>
      </c>
      <c r="C51437" t="s">
        <v>85</v>
      </c>
      <c r="D51437" t="s">
        <v>86</v>
      </c>
      <c r="E51437">
        <v>10</v>
      </c>
      <c r="F51437" s="1">
        <v>18130.794999999998</v>
      </c>
      <c r="G51437" s="2">
        <v>0</v>
      </c>
      <c r="H51437" t="s">
        <v>23</v>
      </c>
      <c r="I51437" t="s">
        <v>24</v>
      </c>
      <c r="J51437" t="s">
        <v>24</v>
      </c>
      <c r="K51437" t="s">
        <v>25</v>
      </c>
      <c r="L51437" t="s">
        <v>73</v>
      </c>
      <c r="M51437" s="1" t="s">
        <v>30</v>
      </c>
      <c r="N51437" t="s">
        <v>31</v>
      </c>
      <c r="O51437" t="s">
        <v>59</v>
      </c>
      <c r="P51437" t="s">
        <v>52</v>
      </c>
      <c r="Q51437" t="s">
        <v>31</v>
      </c>
      <c r="R51437">
        <v>0</v>
      </c>
      <c r="S51437">
        <v>0</v>
      </c>
      <c r="T51437">
        <v>1</v>
      </c>
      <c r="U51437" t="s">
        <v>59</v>
      </c>
    </row>
    <row r="51438" spans="1:21" x14ac:dyDescent="0.25">
      <c r="A51438">
        <v>241718</v>
      </c>
      <c r="B51438" t="s">
        <v>20</v>
      </c>
      <c r="C51438" t="s">
        <v>85</v>
      </c>
      <c r="D51438" t="s">
        <v>86</v>
      </c>
      <c r="E51438">
        <v>14</v>
      </c>
      <c r="F51438" s="1">
        <v>17334.98</v>
      </c>
      <c r="G51438" s="2">
        <v>0</v>
      </c>
      <c r="H51438" t="s">
        <v>23</v>
      </c>
      <c r="I51438" t="s">
        <v>24</v>
      </c>
      <c r="J51438" t="s">
        <v>24</v>
      </c>
      <c r="K51438" t="s">
        <v>25</v>
      </c>
      <c r="L51438" t="s">
        <v>58</v>
      </c>
      <c r="M51438" s="1" t="s">
        <v>52</v>
      </c>
      <c r="N51438" t="s">
        <v>31</v>
      </c>
      <c r="O51438" t="s">
        <v>59</v>
      </c>
      <c r="P51438" t="s">
        <v>52</v>
      </c>
      <c r="Q51438" t="s">
        <v>31</v>
      </c>
      <c r="R51438">
        <v>1</v>
      </c>
      <c r="S51438">
        <v>0</v>
      </c>
      <c r="T51438">
        <v>0</v>
      </c>
      <c r="U51438" t="s">
        <v>59</v>
      </c>
    </row>
    <row r="51439" spans="1:21" x14ac:dyDescent="0.25">
      <c r="A51439">
        <v>241718</v>
      </c>
      <c r="B51439" t="s">
        <v>20</v>
      </c>
      <c r="C51439" t="s">
        <v>85</v>
      </c>
      <c r="D51439" t="s">
        <v>86</v>
      </c>
      <c r="E51439">
        <v>15</v>
      </c>
      <c r="F51439" s="1">
        <v>15435.995000000001</v>
      </c>
      <c r="G51439" s="2">
        <v>0</v>
      </c>
      <c r="H51439" t="s">
        <v>23</v>
      </c>
      <c r="I51439" t="s">
        <v>24</v>
      </c>
      <c r="J51439" t="s">
        <v>24</v>
      </c>
      <c r="K51439" t="s">
        <v>25</v>
      </c>
      <c r="L51439" t="s">
        <v>62</v>
      </c>
      <c r="M51439" s="1" t="s">
        <v>35</v>
      </c>
      <c r="N51439" t="s">
        <v>28</v>
      </c>
      <c r="O51439" t="s">
        <v>63</v>
      </c>
      <c r="P51439" t="s">
        <v>52</v>
      </c>
      <c r="Q51439" t="s">
        <v>31</v>
      </c>
      <c r="R51439">
        <v>0</v>
      </c>
      <c r="S51439">
        <v>1</v>
      </c>
      <c r="T51439">
        <v>0</v>
      </c>
      <c r="U51439" t="s">
        <v>63</v>
      </c>
    </row>
    <row r="51440" spans="1:21" x14ac:dyDescent="0.25">
      <c r="A51440">
        <v>241718</v>
      </c>
      <c r="B51440" t="s">
        <v>20</v>
      </c>
      <c r="C51440" t="s">
        <v>85</v>
      </c>
      <c r="D51440" t="s">
        <v>86</v>
      </c>
      <c r="E51440">
        <v>5</v>
      </c>
      <c r="F51440" s="1">
        <v>14513.25</v>
      </c>
      <c r="G51440" s="2">
        <v>0</v>
      </c>
      <c r="H51440" t="s">
        <v>23</v>
      </c>
      <c r="I51440" t="s">
        <v>24</v>
      </c>
      <c r="J51440" t="s">
        <v>24</v>
      </c>
      <c r="K51440" t="s">
        <v>25</v>
      </c>
      <c r="L51440" t="s">
        <v>54</v>
      </c>
      <c r="M51440" s="1" t="s">
        <v>35</v>
      </c>
      <c r="N51440" t="s">
        <v>28</v>
      </c>
      <c r="O51440" t="s">
        <v>55</v>
      </c>
      <c r="P51440" t="s">
        <v>52</v>
      </c>
      <c r="Q51440" t="s">
        <v>31</v>
      </c>
      <c r="R51440">
        <v>0</v>
      </c>
      <c r="S51440">
        <v>0</v>
      </c>
      <c r="T51440">
        <v>0</v>
      </c>
      <c r="U51440" t="s">
        <v>55</v>
      </c>
    </row>
    <row r="51441" spans="1:21" x14ac:dyDescent="0.25">
      <c r="A51441">
        <v>241718</v>
      </c>
      <c r="B51441" t="s">
        <v>20</v>
      </c>
      <c r="C51441" t="s">
        <v>85</v>
      </c>
      <c r="D51441" t="s">
        <v>86</v>
      </c>
      <c r="E51441">
        <v>9</v>
      </c>
      <c r="F51441" s="1">
        <v>13459.594999999999</v>
      </c>
      <c r="G51441" s="2">
        <v>0</v>
      </c>
      <c r="H51441" t="s">
        <v>23</v>
      </c>
      <c r="I51441" t="s">
        <v>24</v>
      </c>
      <c r="J51441" t="s">
        <v>24</v>
      </c>
      <c r="K51441" t="s">
        <v>25</v>
      </c>
      <c r="L51441" t="s">
        <v>51</v>
      </c>
      <c r="M51441" s="1" t="s">
        <v>52</v>
      </c>
      <c r="N51441" t="s">
        <v>31</v>
      </c>
      <c r="O51441" t="s">
        <v>36</v>
      </c>
      <c r="P51441" t="s">
        <v>52</v>
      </c>
      <c r="Q51441" t="s">
        <v>31</v>
      </c>
      <c r="R51441">
        <v>0</v>
      </c>
      <c r="S51441">
        <v>0</v>
      </c>
      <c r="T51441">
        <v>0</v>
      </c>
      <c r="U51441" t="s">
        <v>36</v>
      </c>
    </row>
    <row r="51442" spans="1:21" x14ac:dyDescent="0.25">
      <c r="A51442">
        <v>241718</v>
      </c>
      <c r="B51442" t="s">
        <v>20</v>
      </c>
      <c r="C51442" t="s">
        <v>85</v>
      </c>
      <c r="D51442" t="s">
        <v>86</v>
      </c>
      <c r="E51442">
        <v>2</v>
      </c>
      <c r="F51442" s="1">
        <v>12711.22</v>
      </c>
      <c r="G51442" s="2">
        <v>1</v>
      </c>
      <c r="H51442" t="s">
        <v>23</v>
      </c>
      <c r="I51442" t="s">
        <v>24</v>
      </c>
      <c r="J51442" t="s">
        <v>24</v>
      </c>
      <c r="K51442" t="s">
        <v>25</v>
      </c>
      <c r="L51442" t="s">
        <v>89</v>
      </c>
      <c r="M51442" s="1" t="s">
        <v>27</v>
      </c>
      <c r="N51442" t="s">
        <v>31</v>
      </c>
      <c r="O51442" t="s">
        <v>90</v>
      </c>
      <c r="P51442" t="s">
        <v>52</v>
      </c>
      <c r="Q51442" t="s">
        <v>31</v>
      </c>
      <c r="R51442">
        <v>0</v>
      </c>
      <c r="S51442">
        <v>0</v>
      </c>
      <c r="T51442">
        <v>0</v>
      </c>
      <c r="U51442" t="s">
        <v>90</v>
      </c>
    </row>
    <row r="51443" spans="1:21" x14ac:dyDescent="0.25">
      <c r="A51443">
        <v>241718</v>
      </c>
      <c r="B51443" t="s">
        <v>20</v>
      </c>
      <c r="C51443" t="s">
        <v>85</v>
      </c>
      <c r="D51443" t="s">
        <v>86</v>
      </c>
      <c r="E51443">
        <v>4</v>
      </c>
      <c r="F51443" s="1">
        <v>11639.94</v>
      </c>
      <c r="G51443" s="2">
        <v>0</v>
      </c>
      <c r="H51443" t="s">
        <v>23</v>
      </c>
      <c r="I51443" t="s">
        <v>24</v>
      </c>
      <c r="J51443" t="s">
        <v>24</v>
      </c>
      <c r="K51443" t="s">
        <v>25</v>
      </c>
      <c r="L51443" t="s">
        <v>76</v>
      </c>
      <c r="M51443" s="1" t="s">
        <v>35</v>
      </c>
      <c r="N51443" t="s">
        <v>28</v>
      </c>
      <c r="O51443" t="s">
        <v>43</v>
      </c>
      <c r="P51443" t="s">
        <v>52</v>
      </c>
      <c r="Q51443" t="s">
        <v>31</v>
      </c>
      <c r="R51443">
        <v>0</v>
      </c>
      <c r="S51443">
        <v>1</v>
      </c>
      <c r="T51443">
        <v>0</v>
      </c>
      <c r="U51443" t="s">
        <v>43</v>
      </c>
    </row>
    <row r="51444" spans="1:21" x14ac:dyDescent="0.25">
      <c r="A51444">
        <v>241718</v>
      </c>
      <c r="B51444" t="s">
        <v>20</v>
      </c>
      <c r="C51444" t="s">
        <v>85</v>
      </c>
      <c r="D51444" t="s">
        <v>86</v>
      </c>
      <c r="E51444">
        <v>3</v>
      </c>
      <c r="F51444" s="1">
        <v>8932.0650000000005</v>
      </c>
      <c r="G51444" s="2">
        <v>0</v>
      </c>
      <c r="H51444" t="s">
        <v>23</v>
      </c>
      <c r="I51444" t="s">
        <v>24</v>
      </c>
      <c r="J51444" t="s">
        <v>24</v>
      </c>
      <c r="K51444" t="s">
        <v>25</v>
      </c>
      <c r="L51444" t="s">
        <v>53</v>
      </c>
      <c r="M51444" s="1" t="s">
        <v>52</v>
      </c>
      <c r="N51444" t="s">
        <v>28</v>
      </c>
      <c r="O51444" t="s">
        <v>55</v>
      </c>
      <c r="P51444" t="s">
        <v>52</v>
      </c>
      <c r="Q51444" t="s">
        <v>31</v>
      </c>
      <c r="R51444">
        <v>1</v>
      </c>
      <c r="S51444">
        <v>0</v>
      </c>
      <c r="T51444">
        <v>0</v>
      </c>
      <c r="U51444" t="s">
        <v>55</v>
      </c>
    </row>
    <row r="51445" spans="1:21" x14ac:dyDescent="0.25">
      <c r="A51445">
        <v>241718</v>
      </c>
      <c r="B51445" t="s">
        <v>20</v>
      </c>
      <c r="C51445" t="s">
        <v>85</v>
      </c>
      <c r="D51445" t="s">
        <v>86</v>
      </c>
      <c r="E51445">
        <v>13</v>
      </c>
      <c r="F51445" s="1">
        <v>8460.8700000000008</v>
      </c>
      <c r="G51445" s="2">
        <v>1</v>
      </c>
      <c r="H51445" t="s">
        <v>23</v>
      </c>
      <c r="I51445" t="s">
        <v>24</v>
      </c>
      <c r="J51445" t="s">
        <v>24</v>
      </c>
      <c r="K51445" t="s">
        <v>25</v>
      </c>
      <c r="L51445" t="s">
        <v>57</v>
      </c>
      <c r="M51445" s="1" t="s">
        <v>35</v>
      </c>
      <c r="N51445" t="s">
        <v>31</v>
      </c>
      <c r="O51445" t="s">
        <v>59</v>
      </c>
      <c r="P51445" t="s">
        <v>52</v>
      </c>
      <c r="Q51445" t="s">
        <v>31</v>
      </c>
      <c r="R51445">
        <v>0</v>
      </c>
      <c r="S51445">
        <v>0</v>
      </c>
      <c r="T51445">
        <v>1</v>
      </c>
      <c r="U51445" t="s">
        <v>59</v>
      </c>
    </row>
    <row r="51446" spans="1:21" x14ac:dyDescent="0.25">
      <c r="A51446">
        <v>241718</v>
      </c>
      <c r="B51446" t="s">
        <v>20</v>
      </c>
      <c r="C51446" t="s">
        <v>85</v>
      </c>
      <c r="D51446" t="s">
        <v>86</v>
      </c>
      <c r="E51446">
        <v>12</v>
      </c>
      <c r="F51446" s="1">
        <v>7129.2749999999996</v>
      </c>
      <c r="G51446" s="2">
        <v>0</v>
      </c>
      <c r="H51446" t="s">
        <v>23</v>
      </c>
      <c r="I51446" t="s">
        <v>24</v>
      </c>
      <c r="J51446" t="s">
        <v>24</v>
      </c>
      <c r="K51446" t="s">
        <v>25</v>
      </c>
      <c r="L51446" t="s">
        <v>80</v>
      </c>
      <c r="M51446" s="1" t="s">
        <v>52</v>
      </c>
      <c r="N51446" t="s">
        <v>28</v>
      </c>
      <c r="O51446" t="s">
        <v>59</v>
      </c>
      <c r="P51446" t="s">
        <v>52</v>
      </c>
      <c r="Q51446" t="s">
        <v>31</v>
      </c>
      <c r="R51446">
        <v>0</v>
      </c>
      <c r="S51446">
        <v>0</v>
      </c>
      <c r="T51446">
        <v>1</v>
      </c>
      <c r="U51446" t="s">
        <v>59</v>
      </c>
    </row>
    <row r="51447" spans="1:21" x14ac:dyDescent="0.25">
      <c r="A51447">
        <v>241718</v>
      </c>
      <c r="B51447" t="s">
        <v>20</v>
      </c>
      <c r="C51447" t="s">
        <v>85</v>
      </c>
      <c r="D51447" t="s">
        <v>86</v>
      </c>
      <c r="E51447">
        <v>11</v>
      </c>
      <c r="F51447" s="1">
        <v>5937.415</v>
      </c>
      <c r="G51447" s="2">
        <v>1</v>
      </c>
      <c r="H51447" t="s">
        <v>23</v>
      </c>
      <c r="I51447" t="s">
        <v>24</v>
      </c>
      <c r="J51447" t="s">
        <v>24</v>
      </c>
      <c r="K51447" t="s">
        <v>25</v>
      </c>
      <c r="L51447" t="s">
        <v>26</v>
      </c>
      <c r="M51447" s="1" t="s">
        <v>38</v>
      </c>
      <c r="N51447" t="s">
        <v>28</v>
      </c>
      <c r="O51447" t="s">
        <v>32</v>
      </c>
      <c r="P51447" t="s">
        <v>52</v>
      </c>
      <c r="Q51447" t="s">
        <v>31</v>
      </c>
      <c r="R51447">
        <v>0</v>
      </c>
      <c r="S51447">
        <v>1</v>
      </c>
      <c r="T51447">
        <v>0</v>
      </c>
      <c r="U51447" t="s">
        <v>32</v>
      </c>
    </row>
    <row r="51448" spans="1:21" x14ac:dyDescent="0.25">
      <c r="A51448">
        <v>241720</v>
      </c>
      <c r="B51448" t="s">
        <v>64</v>
      </c>
      <c r="C51448" t="s">
        <v>21</v>
      </c>
      <c r="D51448" t="s">
        <v>94</v>
      </c>
      <c r="E51448">
        <v>1</v>
      </c>
      <c r="F51448" s="1">
        <v>18547</v>
      </c>
      <c r="G51448" s="2">
        <v>0</v>
      </c>
      <c r="H51448" t="s">
        <v>83</v>
      </c>
      <c r="I51448" t="s">
        <v>24</v>
      </c>
      <c r="J51448" t="s">
        <v>24</v>
      </c>
      <c r="K51448" t="s">
        <v>139</v>
      </c>
      <c r="L51448" t="s">
        <v>26</v>
      </c>
      <c r="M51448" s="1" t="s">
        <v>38</v>
      </c>
      <c r="N51448" t="s">
        <v>28</v>
      </c>
      <c r="O51448" t="s">
        <v>98</v>
      </c>
      <c r="P51448" t="s">
        <v>35</v>
      </c>
      <c r="Q51448" t="s">
        <v>28</v>
      </c>
      <c r="R51448">
        <v>0</v>
      </c>
      <c r="S51448">
        <v>0</v>
      </c>
      <c r="T51448">
        <v>0</v>
      </c>
      <c r="U51448" t="s">
        <v>32</v>
      </c>
    </row>
    <row r="51449" spans="1:21" x14ac:dyDescent="0.25">
      <c r="A51449">
        <v>241720</v>
      </c>
      <c r="B51449" t="s">
        <v>64</v>
      </c>
      <c r="C51449" t="s">
        <v>21</v>
      </c>
      <c r="D51449" t="s">
        <v>94</v>
      </c>
      <c r="E51449">
        <v>6</v>
      </c>
      <c r="F51449" s="1">
        <v>15859</v>
      </c>
      <c r="G51449" s="2">
        <v>0</v>
      </c>
      <c r="H51449" t="s">
        <v>83</v>
      </c>
      <c r="I51449" t="s">
        <v>24</v>
      </c>
      <c r="J51449" t="s">
        <v>24</v>
      </c>
      <c r="K51449" t="s">
        <v>139</v>
      </c>
      <c r="L51449" t="s">
        <v>107</v>
      </c>
      <c r="M51449" s="1" t="s">
        <v>35</v>
      </c>
      <c r="N51449" t="s">
        <v>28</v>
      </c>
      <c r="O51449" t="s">
        <v>50</v>
      </c>
      <c r="P51449" t="s">
        <v>52</v>
      </c>
      <c r="Q51449" t="s">
        <v>31</v>
      </c>
      <c r="R51449">
        <v>0</v>
      </c>
      <c r="S51449">
        <v>0</v>
      </c>
      <c r="T51449">
        <v>0</v>
      </c>
      <c r="U51449" t="s">
        <v>99</v>
      </c>
    </row>
    <row r="51450" spans="1:21" x14ac:dyDescent="0.25">
      <c r="A51450">
        <v>241720</v>
      </c>
      <c r="B51450" t="s">
        <v>64</v>
      </c>
      <c r="C51450" t="s">
        <v>21</v>
      </c>
      <c r="D51450" t="s">
        <v>94</v>
      </c>
      <c r="E51450">
        <v>14</v>
      </c>
      <c r="F51450" s="1">
        <v>15641</v>
      </c>
      <c r="G51450" s="2">
        <v>0</v>
      </c>
      <c r="H51450" t="s">
        <v>83</v>
      </c>
      <c r="I51450" t="s">
        <v>24</v>
      </c>
      <c r="J51450" t="s">
        <v>24</v>
      </c>
      <c r="K51450" t="s">
        <v>139</v>
      </c>
      <c r="L51450" t="s">
        <v>57</v>
      </c>
      <c r="M51450" s="1" t="s">
        <v>35</v>
      </c>
      <c r="N51450" t="s">
        <v>31</v>
      </c>
      <c r="O51450" t="s">
        <v>80</v>
      </c>
      <c r="P51450" t="s">
        <v>52</v>
      </c>
      <c r="Q51450" t="s">
        <v>28</v>
      </c>
      <c r="R51450">
        <v>0</v>
      </c>
      <c r="S51450">
        <v>0</v>
      </c>
      <c r="T51450">
        <v>0</v>
      </c>
      <c r="U51450" t="s">
        <v>59</v>
      </c>
    </row>
    <row r="51451" spans="1:21" x14ac:dyDescent="0.25">
      <c r="A51451">
        <v>241720</v>
      </c>
      <c r="B51451" t="s">
        <v>64</v>
      </c>
      <c r="C51451" t="s">
        <v>21</v>
      </c>
      <c r="D51451" t="s">
        <v>94</v>
      </c>
      <c r="E51451">
        <v>9</v>
      </c>
      <c r="F51451" s="1">
        <v>13000</v>
      </c>
      <c r="G51451" s="2">
        <v>1</v>
      </c>
      <c r="H51451" t="s">
        <v>83</v>
      </c>
      <c r="I51451" t="s">
        <v>24</v>
      </c>
      <c r="J51451" t="s">
        <v>24</v>
      </c>
      <c r="K51451" t="s">
        <v>139</v>
      </c>
      <c r="L51451" t="s">
        <v>54</v>
      </c>
      <c r="M51451" s="1" t="s">
        <v>35</v>
      </c>
      <c r="N51451" t="s">
        <v>28</v>
      </c>
      <c r="O51451" t="s">
        <v>91</v>
      </c>
      <c r="P51451" t="s">
        <v>35</v>
      </c>
      <c r="Q51451" t="s">
        <v>31</v>
      </c>
      <c r="R51451">
        <v>0</v>
      </c>
      <c r="S51451">
        <v>0</v>
      </c>
      <c r="T51451">
        <v>0</v>
      </c>
      <c r="U51451" t="s">
        <v>55</v>
      </c>
    </row>
    <row r="51452" spans="1:21" x14ac:dyDescent="0.25">
      <c r="A51452">
        <v>241720</v>
      </c>
      <c r="B51452" t="s">
        <v>64</v>
      </c>
      <c r="C51452" t="s">
        <v>21</v>
      </c>
      <c r="D51452" t="s">
        <v>94</v>
      </c>
      <c r="E51452">
        <v>8</v>
      </c>
      <c r="F51452" s="1">
        <v>12234</v>
      </c>
      <c r="G51452" s="2">
        <v>1</v>
      </c>
      <c r="H51452" t="s">
        <v>83</v>
      </c>
      <c r="I51452" t="s">
        <v>24</v>
      </c>
      <c r="J51452" t="s">
        <v>24</v>
      </c>
      <c r="K51452" t="s">
        <v>139</v>
      </c>
      <c r="L51452" t="s">
        <v>82</v>
      </c>
      <c r="M51452" s="1" t="s">
        <v>35</v>
      </c>
      <c r="N51452" t="s">
        <v>31</v>
      </c>
      <c r="O51452" t="s">
        <v>103</v>
      </c>
      <c r="P51452" t="s">
        <v>52</v>
      </c>
      <c r="Q51452" t="s">
        <v>28</v>
      </c>
      <c r="R51452">
        <v>0</v>
      </c>
      <c r="S51452">
        <v>0</v>
      </c>
      <c r="T51452">
        <v>0</v>
      </c>
      <c r="U51452" t="s">
        <v>43</v>
      </c>
    </row>
    <row r="51453" spans="1:21" x14ac:dyDescent="0.25">
      <c r="A51453">
        <v>241720</v>
      </c>
      <c r="B51453" t="s">
        <v>64</v>
      </c>
      <c r="C51453" t="s">
        <v>21</v>
      </c>
      <c r="D51453" t="s">
        <v>94</v>
      </c>
      <c r="E51453">
        <v>10</v>
      </c>
      <c r="F51453" s="1">
        <v>11812</v>
      </c>
      <c r="G51453" s="2">
        <v>0</v>
      </c>
      <c r="H51453" t="s">
        <v>83</v>
      </c>
      <c r="I51453" t="s">
        <v>24</v>
      </c>
      <c r="J51453" t="s">
        <v>24</v>
      </c>
      <c r="K51453" t="s">
        <v>139</v>
      </c>
      <c r="L51453" t="s">
        <v>47</v>
      </c>
      <c r="M51453" s="1" t="s">
        <v>27</v>
      </c>
      <c r="N51453" t="s">
        <v>31</v>
      </c>
      <c r="O51453" t="s">
        <v>98</v>
      </c>
      <c r="P51453" t="s">
        <v>35</v>
      </c>
      <c r="Q51453" t="s">
        <v>28</v>
      </c>
      <c r="R51453">
        <v>0</v>
      </c>
      <c r="S51453">
        <v>0</v>
      </c>
      <c r="T51453">
        <v>0</v>
      </c>
      <c r="U51453" t="s">
        <v>32</v>
      </c>
    </row>
    <row r="51454" spans="1:21" x14ac:dyDescent="0.25">
      <c r="A51454">
        <v>241720</v>
      </c>
      <c r="B51454" t="s">
        <v>64</v>
      </c>
      <c r="C51454" t="s">
        <v>21</v>
      </c>
      <c r="D51454" t="s">
        <v>94</v>
      </c>
      <c r="E51454">
        <v>12</v>
      </c>
      <c r="F51454" s="1">
        <v>10125</v>
      </c>
      <c r="G51454" s="2">
        <v>0</v>
      </c>
      <c r="H51454" t="s">
        <v>83</v>
      </c>
      <c r="I51454" t="s">
        <v>24</v>
      </c>
      <c r="J51454" t="s">
        <v>24</v>
      </c>
      <c r="K51454" t="s">
        <v>139</v>
      </c>
      <c r="L51454" t="s">
        <v>100</v>
      </c>
      <c r="M51454" s="1" t="s">
        <v>38</v>
      </c>
      <c r="N51454" t="s">
        <v>31</v>
      </c>
      <c r="O51454" t="s">
        <v>101</v>
      </c>
      <c r="P51454" t="s">
        <v>35</v>
      </c>
      <c r="Q51454" t="s">
        <v>28</v>
      </c>
      <c r="R51454">
        <v>0</v>
      </c>
      <c r="S51454">
        <v>0</v>
      </c>
      <c r="T51454">
        <v>0</v>
      </c>
      <c r="U51454" t="s">
        <v>102</v>
      </c>
    </row>
    <row r="51455" spans="1:21" x14ac:dyDescent="0.25">
      <c r="A51455">
        <v>241720</v>
      </c>
      <c r="B51455" t="s">
        <v>64</v>
      </c>
      <c r="C51455" t="s">
        <v>21</v>
      </c>
      <c r="D51455" t="s">
        <v>94</v>
      </c>
      <c r="E51455">
        <v>3</v>
      </c>
      <c r="F51455" s="1">
        <v>10109</v>
      </c>
      <c r="G51455" s="2">
        <v>0</v>
      </c>
      <c r="H51455" t="s">
        <v>83</v>
      </c>
      <c r="I51455" t="s">
        <v>24</v>
      </c>
      <c r="J51455" t="s">
        <v>24</v>
      </c>
      <c r="K51455" t="s">
        <v>139</v>
      </c>
      <c r="L51455" t="s">
        <v>74</v>
      </c>
      <c r="M51455" s="1" t="s">
        <v>30</v>
      </c>
      <c r="N51455" t="s">
        <v>28</v>
      </c>
      <c r="O51455" t="s">
        <v>50</v>
      </c>
      <c r="P51455" t="s">
        <v>52</v>
      </c>
      <c r="Q51455" t="s">
        <v>31</v>
      </c>
      <c r="R51455">
        <v>0</v>
      </c>
      <c r="S51455">
        <v>0</v>
      </c>
      <c r="T51455">
        <v>0</v>
      </c>
      <c r="U51455" t="s">
        <v>99</v>
      </c>
    </row>
    <row r="51456" spans="1:21" x14ac:dyDescent="0.25">
      <c r="A51456">
        <v>241720</v>
      </c>
      <c r="B51456" t="s">
        <v>64</v>
      </c>
      <c r="C51456" t="s">
        <v>21</v>
      </c>
      <c r="D51456" t="s">
        <v>94</v>
      </c>
      <c r="E51456">
        <v>5</v>
      </c>
      <c r="F51456" s="1">
        <v>9078</v>
      </c>
      <c r="G51456" s="2">
        <v>1</v>
      </c>
      <c r="H51456" t="s">
        <v>83</v>
      </c>
      <c r="I51456" t="s">
        <v>24</v>
      </c>
      <c r="J51456" t="s">
        <v>24</v>
      </c>
      <c r="K51456" t="s">
        <v>139</v>
      </c>
      <c r="L51456" t="s">
        <v>108</v>
      </c>
      <c r="M51456" s="1" t="s">
        <v>35</v>
      </c>
      <c r="N51456" t="s">
        <v>28</v>
      </c>
      <c r="O51456" t="s">
        <v>109</v>
      </c>
      <c r="P51456" t="s">
        <v>35</v>
      </c>
      <c r="Q51456" t="s">
        <v>31</v>
      </c>
      <c r="R51456">
        <v>1</v>
      </c>
      <c r="S51456">
        <v>1</v>
      </c>
      <c r="T51456">
        <v>0</v>
      </c>
      <c r="U51456" t="s">
        <v>110</v>
      </c>
    </row>
    <row r="51457" spans="1:21" x14ac:dyDescent="0.25">
      <c r="A51457">
        <v>241720</v>
      </c>
      <c r="B51457" t="s">
        <v>64</v>
      </c>
      <c r="C51457" t="s">
        <v>21</v>
      </c>
      <c r="D51457" t="s">
        <v>94</v>
      </c>
      <c r="E51457">
        <v>4</v>
      </c>
      <c r="F51457" s="1">
        <v>9047</v>
      </c>
      <c r="G51457" s="2">
        <v>1</v>
      </c>
      <c r="H51457" t="s">
        <v>83</v>
      </c>
      <c r="I51457" t="s">
        <v>24</v>
      </c>
      <c r="J51457" t="s">
        <v>24</v>
      </c>
      <c r="K51457" t="s">
        <v>139</v>
      </c>
      <c r="L51457" t="s">
        <v>54</v>
      </c>
      <c r="M51457" s="1" t="s">
        <v>52</v>
      </c>
      <c r="N51457" t="s">
        <v>28</v>
      </c>
      <c r="O51457" t="s">
        <v>97</v>
      </c>
      <c r="P51457" t="s">
        <v>52</v>
      </c>
      <c r="Q51457" t="s">
        <v>31</v>
      </c>
      <c r="R51457">
        <v>0</v>
      </c>
      <c r="S51457">
        <v>0</v>
      </c>
      <c r="T51457">
        <v>0</v>
      </c>
      <c r="U51457" t="s">
        <v>55</v>
      </c>
    </row>
    <row r="51458" spans="1:21" x14ac:dyDescent="0.25">
      <c r="A51458">
        <v>241720</v>
      </c>
      <c r="B51458" t="s">
        <v>64</v>
      </c>
      <c r="C51458" t="s">
        <v>21</v>
      </c>
      <c r="D51458" t="s">
        <v>94</v>
      </c>
      <c r="E51458">
        <v>13</v>
      </c>
      <c r="F51458" s="1">
        <v>8906</v>
      </c>
      <c r="G51458" s="2">
        <v>0</v>
      </c>
      <c r="H51458" t="s">
        <v>83</v>
      </c>
      <c r="I51458" t="s">
        <v>24</v>
      </c>
      <c r="J51458" t="s">
        <v>24</v>
      </c>
      <c r="K51458" t="s">
        <v>139</v>
      </c>
      <c r="L51458" t="s">
        <v>42</v>
      </c>
      <c r="M51458" s="1" t="s">
        <v>38</v>
      </c>
      <c r="N51458" t="s">
        <v>28</v>
      </c>
      <c r="O51458" t="s">
        <v>103</v>
      </c>
      <c r="P51458" t="s">
        <v>52</v>
      </c>
      <c r="Q51458" t="s">
        <v>28</v>
      </c>
      <c r="R51458">
        <v>0</v>
      </c>
      <c r="S51458">
        <v>0</v>
      </c>
      <c r="T51458">
        <v>0</v>
      </c>
      <c r="U51458" t="s">
        <v>43</v>
      </c>
    </row>
    <row r="51459" spans="1:21" x14ac:dyDescent="0.25">
      <c r="A51459">
        <v>241720</v>
      </c>
      <c r="B51459" t="s">
        <v>64</v>
      </c>
      <c r="C51459" t="s">
        <v>21</v>
      </c>
      <c r="D51459" t="s">
        <v>94</v>
      </c>
      <c r="E51459">
        <v>11</v>
      </c>
      <c r="F51459" s="1">
        <v>8219</v>
      </c>
      <c r="G51459" s="2">
        <v>1</v>
      </c>
      <c r="H51459" t="s">
        <v>83</v>
      </c>
      <c r="I51459" t="s">
        <v>24</v>
      </c>
      <c r="J51459" t="s">
        <v>24</v>
      </c>
      <c r="K51459" t="s">
        <v>139</v>
      </c>
      <c r="L51459" t="s">
        <v>104</v>
      </c>
      <c r="M51459" s="1" t="s">
        <v>30</v>
      </c>
      <c r="N51459" t="s">
        <v>31</v>
      </c>
      <c r="O51459" t="s">
        <v>105</v>
      </c>
      <c r="P51459" t="s">
        <v>52</v>
      </c>
      <c r="Q51459" t="s">
        <v>28</v>
      </c>
      <c r="R51459">
        <v>1</v>
      </c>
      <c r="S51459">
        <v>0</v>
      </c>
      <c r="T51459">
        <v>0</v>
      </c>
      <c r="U51459" t="s">
        <v>106</v>
      </c>
    </row>
    <row r="51460" spans="1:21" x14ac:dyDescent="0.25">
      <c r="A51460">
        <v>241720</v>
      </c>
      <c r="B51460" t="s">
        <v>64</v>
      </c>
      <c r="C51460" t="s">
        <v>21</v>
      </c>
      <c r="D51460" t="s">
        <v>94</v>
      </c>
      <c r="E51460">
        <v>15</v>
      </c>
      <c r="F51460" s="1">
        <v>7718</v>
      </c>
      <c r="G51460" s="2">
        <v>0</v>
      </c>
      <c r="H51460" t="s">
        <v>83</v>
      </c>
      <c r="I51460" t="s">
        <v>24</v>
      </c>
      <c r="J51460" t="s">
        <v>24</v>
      </c>
      <c r="K51460" t="s">
        <v>139</v>
      </c>
      <c r="L51460" t="s">
        <v>29</v>
      </c>
      <c r="M51460" s="1" t="s">
        <v>52</v>
      </c>
      <c r="N51460" t="s">
        <v>31</v>
      </c>
      <c r="O51460" t="s">
        <v>98</v>
      </c>
      <c r="P51460" t="s">
        <v>52</v>
      </c>
      <c r="Q51460" t="s">
        <v>28</v>
      </c>
      <c r="R51460">
        <v>0</v>
      </c>
      <c r="S51460">
        <v>0</v>
      </c>
      <c r="T51460">
        <v>0</v>
      </c>
      <c r="U51460" t="s">
        <v>32</v>
      </c>
    </row>
    <row r="51461" spans="1:21" x14ac:dyDescent="0.25">
      <c r="A51461">
        <v>241720</v>
      </c>
      <c r="B51461" t="s">
        <v>64</v>
      </c>
      <c r="C51461" t="s">
        <v>21</v>
      </c>
      <c r="D51461" t="s">
        <v>94</v>
      </c>
      <c r="E51461">
        <v>2</v>
      </c>
      <c r="F51461" s="1">
        <v>6156</v>
      </c>
      <c r="G51461" s="2">
        <v>0</v>
      </c>
      <c r="H51461" t="s">
        <v>83</v>
      </c>
      <c r="I51461" t="s">
        <v>24</v>
      </c>
      <c r="J51461" t="s">
        <v>24</v>
      </c>
      <c r="K51461" t="s">
        <v>139</v>
      </c>
      <c r="L51461" t="s">
        <v>111</v>
      </c>
      <c r="M51461" s="1" t="s">
        <v>27</v>
      </c>
      <c r="N51461" t="s">
        <v>28</v>
      </c>
      <c r="O51461" t="s">
        <v>39</v>
      </c>
      <c r="P51461" t="s">
        <v>35</v>
      </c>
      <c r="Q51461" t="s">
        <v>31</v>
      </c>
      <c r="R51461">
        <v>0</v>
      </c>
      <c r="S51461">
        <v>0</v>
      </c>
      <c r="T51461">
        <v>0</v>
      </c>
      <c r="U51461" t="s">
        <v>40</v>
      </c>
    </row>
    <row r="51462" spans="1:21" x14ac:dyDescent="0.25">
      <c r="A51462">
        <v>241720</v>
      </c>
      <c r="B51462" t="s">
        <v>64</v>
      </c>
      <c r="C51462" t="s">
        <v>21</v>
      </c>
      <c r="D51462" t="s">
        <v>94</v>
      </c>
      <c r="E51462">
        <v>7</v>
      </c>
      <c r="F51462" s="1">
        <v>5844</v>
      </c>
      <c r="G51462" s="2">
        <v>0</v>
      </c>
      <c r="H51462" t="s">
        <v>83</v>
      </c>
      <c r="I51462" t="s">
        <v>24</v>
      </c>
      <c r="J51462" t="s">
        <v>24</v>
      </c>
      <c r="K51462" t="s">
        <v>139</v>
      </c>
      <c r="L51462" t="s">
        <v>53</v>
      </c>
      <c r="M51462" s="1" t="s">
        <v>52</v>
      </c>
      <c r="N51462" t="s">
        <v>28</v>
      </c>
      <c r="O51462" t="s">
        <v>97</v>
      </c>
      <c r="P51462" t="s">
        <v>52</v>
      </c>
      <c r="Q51462" t="s">
        <v>31</v>
      </c>
      <c r="R51462">
        <v>0</v>
      </c>
      <c r="S51462">
        <v>0</v>
      </c>
      <c r="T51462">
        <v>0</v>
      </c>
      <c r="U51462" t="s">
        <v>55</v>
      </c>
    </row>
    <row r="51463" spans="1:21" x14ac:dyDescent="0.25">
      <c r="A51463">
        <v>241726</v>
      </c>
      <c r="B51463" t="s">
        <v>64</v>
      </c>
      <c r="C51463" t="s">
        <v>65</v>
      </c>
      <c r="D51463" t="s">
        <v>118</v>
      </c>
      <c r="E51463">
        <v>2</v>
      </c>
      <c r="F51463" s="1">
        <v>26365</v>
      </c>
      <c r="G51463" s="2">
        <v>1</v>
      </c>
      <c r="H51463" t="s">
        <v>23</v>
      </c>
      <c r="I51463" t="s">
        <v>24</v>
      </c>
      <c r="J51463" t="s">
        <v>24</v>
      </c>
      <c r="K51463" t="s">
        <v>84</v>
      </c>
      <c r="L51463" t="s">
        <v>44</v>
      </c>
      <c r="M51463" s="1" t="s">
        <v>35</v>
      </c>
      <c r="N51463" t="s">
        <v>28</v>
      </c>
      <c r="O51463" t="s">
        <v>78</v>
      </c>
      <c r="P51463" t="s">
        <v>52</v>
      </c>
      <c r="Q51463" t="s">
        <v>28</v>
      </c>
      <c r="R51463">
        <v>1</v>
      </c>
      <c r="S51463">
        <v>0</v>
      </c>
      <c r="T51463">
        <v>0</v>
      </c>
      <c r="U51463" t="s">
        <v>78</v>
      </c>
    </row>
    <row r="51464" spans="1:21" x14ac:dyDescent="0.25">
      <c r="A51464">
        <v>241726</v>
      </c>
      <c r="B51464" t="s">
        <v>64</v>
      </c>
      <c r="C51464" t="s">
        <v>65</v>
      </c>
      <c r="D51464" t="s">
        <v>118</v>
      </c>
      <c r="E51464">
        <v>8</v>
      </c>
      <c r="F51464" s="1">
        <v>20513.005000000001</v>
      </c>
      <c r="G51464" s="2">
        <v>1</v>
      </c>
      <c r="H51464" t="s">
        <v>23</v>
      </c>
      <c r="I51464" t="s">
        <v>24</v>
      </c>
      <c r="J51464" t="s">
        <v>24</v>
      </c>
      <c r="K51464" t="s">
        <v>84</v>
      </c>
      <c r="L51464" t="s">
        <v>97</v>
      </c>
      <c r="M51464" s="1" t="s">
        <v>30</v>
      </c>
      <c r="N51464" t="s">
        <v>31</v>
      </c>
      <c r="O51464" t="s">
        <v>75</v>
      </c>
      <c r="P51464" t="s">
        <v>52</v>
      </c>
      <c r="Q51464" t="s">
        <v>28</v>
      </c>
      <c r="R51464">
        <v>0</v>
      </c>
      <c r="S51464">
        <v>0</v>
      </c>
      <c r="T51464">
        <v>0</v>
      </c>
      <c r="U51464" t="s">
        <v>75</v>
      </c>
    </row>
    <row r="51465" spans="1:21" x14ac:dyDescent="0.25">
      <c r="A51465">
        <v>241726</v>
      </c>
      <c r="B51465" t="s">
        <v>64</v>
      </c>
      <c r="C51465" t="s">
        <v>65</v>
      </c>
      <c r="D51465" t="s">
        <v>118</v>
      </c>
      <c r="E51465">
        <v>4</v>
      </c>
      <c r="F51465" s="1">
        <v>18478</v>
      </c>
      <c r="G51465" s="2">
        <v>0</v>
      </c>
      <c r="H51465" t="s">
        <v>23</v>
      </c>
      <c r="I51465" t="s">
        <v>24</v>
      </c>
      <c r="J51465" t="s">
        <v>24</v>
      </c>
      <c r="K51465" t="s">
        <v>84</v>
      </c>
      <c r="L51465" t="s">
        <v>109</v>
      </c>
      <c r="M51465" s="1" t="s">
        <v>30</v>
      </c>
      <c r="N51465" t="s">
        <v>31</v>
      </c>
      <c r="O51465" t="s">
        <v>72</v>
      </c>
      <c r="P51465" t="s">
        <v>52</v>
      </c>
      <c r="Q51465" t="s">
        <v>28</v>
      </c>
      <c r="R51465">
        <v>1</v>
      </c>
      <c r="S51465">
        <v>0</v>
      </c>
      <c r="T51465">
        <v>0</v>
      </c>
      <c r="U51465" t="s">
        <v>72</v>
      </c>
    </row>
    <row r="51466" spans="1:21" x14ac:dyDescent="0.25">
      <c r="A51466">
        <v>241726</v>
      </c>
      <c r="B51466" t="s">
        <v>64</v>
      </c>
      <c r="C51466" t="s">
        <v>65</v>
      </c>
      <c r="D51466" t="s">
        <v>118</v>
      </c>
      <c r="E51466">
        <v>13</v>
      </c>
      <c r="F51466" s="1">
        <v>15378</v>
      </c>
      <c r="G51466" s="2">
        <v>0</v>
      </c>
      <c r="H51466" t="s">
        <v>23</v>
      </c>
      <c r="I51466" t="s">
        <v>24</v>
      </c>
      <c r="J51466" t="s">
        <v>24</v>
      </c>
      <c r="K51466" t="s">
        <v>84</v>
      </c>
      <c r="L51466" t="s">
        <v>81</v>
      </c>
      <c r="M51466" s="1" t="s">
        <v>52</v>
      </c>
      <c r="N51466" t="s">
        <v>28</v>
      </c>
      <c r="O51466" t="s">
        <v>72</v>
      </c>
      <c r="P51466" t="s">
        <v>52</v>
      </c>
      <c r="Q51466" t="s">
        <v>28</v>
      </c>
      <c r="R51466">
        <v>1</v>
      </c>
      <c r="S51466">
        <v>0</v>
      </c>
      <c r="T51466">
        <v>0</v>
      </c>
      <c r="U51466" t="s">
        <v>72</v>
      </c>
    </row>
    <row r="51467" spans="1:21" x14ac:dyDescent="0.25">
      <c r="A51467">
        <v>241726</v>
      </c>
      <c r="B51467" t="s">
        <v>64</v>
      </c>
      <c r="C51467" t="s">
        <v>65</v>
      </c>
      <c r="D51467" t="s">
        <v>118</v>
      </c>
      <c r="E51467">
        <v>10</v>
      </c>
      <c r="F51467" s="1">
        <v>14380</v>
      </c>
      <c r="G51467" s="2">
        <v>0</v>
      </c>
      <c r="H51467" t="s">
        <v>23</v>
      </c>
      <c r="I51467" t="s">
        <v>24</v>
      </c>
      <c r="J51467" t="s">
        <v>24</v>
      </c>
      <c r="K51467" t="s">
        <v>84</v>
      </c>
      <c r="L51467" t="s">
        <v>116</v>
      </c>
      <c r="M51467" s="1" t="s">
        <v>27</v>
      </c>
      <c r="N51467" t="s">
        <v>31</v>
      </c>
      <c r="O51467" t="s">
        <v>71</v>
      </c>
      <c r="P51467" t="s">
        <v>52</v>
      </c>
      <c r="Q51467" t="s">
        <v>28</v>
      </c>
      <c r="R51467">
        <v>0</v>
      </c>
      <c r="S51467">
        <v>0</v>
      </c>
      <c r="T51467">
        <v>1</v>
      </c>
      <c r="U51467" t="s">
        <v>71</v>
      </c>
    </row>
    <row r="51468" spans="1:21" x14ac:dyDescent="0.25">
      <c r="A51468">
        <v>241726</v>
      </c>
      <c r="B51468" t="s">
        <v>64</v>
      </c>
      <c r="C51468" t="s">
        <v>65</v>
      </c>
      <c r="D51468" t="s">
        <v>118</v>
      </c>
      <c r="E51468">
        <v>6</v>
      </c>
      <c r="F51468" s="1">
        <v>14095.004999999999</v>
      </c>
      <c r="G51468" s="2">
        <v>0</v>
      </c>
      <c r="H51468" t="s">
        <v>23</v>
      </c>
      <c r="I51468" t="s">
        <v>24</v>
      </c>
      <c r="J51468" t="s">
        <v>24</v>
      </c>
      <c r="K51468" t="s">
        <v>84</v>
      </c>
      <c r="L51468" t="s">
        <v>120</v>
      </c>
      <c r="M51468" s="1" t="s">
        <v>35</v>
      </c>
      <c r="N51468" t="s">
        <v>28</v>
      </c>
      <c r="O51468" t="s">
        <v>72</v>
      </c>
      <c r="P51468" t="s">
        <v>52</v>
      </c>
      <c r="Q51468" t="s">
        <v>28</v>
      </c>
      <c r="R51468">
        <v>1</v>
      </c>
      <c r="S51468">
        <v>0</v>
      </c>
      <c r="T51468">
        <v>0</v>
      </c>
      <c r="U51468" t="s">
        <v>72</v>
      </c>
    </row>
    <row r="51469" spans="1:21" x14ac:dyDescent="0.25">
      <c r="A51469">
        <v>241726</v>
      </c>
      <c r="B51469" t="s">
        <v>64</v>
      </c>
      <c r="C51469" t="s">
        <v>65</v>
      </c>
      <c r="D51469" t="s">
        <v>118</v>
      </c>
      <c r="E51469">
        <v>1</v>
      </c>
      <c r="F51469" s="1">
        <v>13846</v>
      </c>
      <c r="G51469" s="2">
        <v>0</v>
      </c>
      <c r="H51469" t="s">
        <v>23</v>
      </c>
      <c r="I51469" t="s">
        <v>24</v>
      </c>
      <c r="J51469" t="s">
        <v>24</v>
      </c>
      <c r="K51469" t="s">
        <v>84</v>
      </c>
      <c r="L51469" t="s">
        <v>62</v>
      </c>
      <c r="M51469" s="1" t="s">
        <v>27</v>
      </c>
      <c r="N51469" t="s">
        <v>28</v>
      </c>
      <c r="O51469" t="s">
        <v>70</v>
      </c>
      <c r="P51469" t="s">
        <v>52</v>
      </c>
      <c r="Q51469" t="s">
        <v>28</v>
      </c>
      <c r="R51469">
        <v>0</v>
      </c>
      <c r="S51469">
        <v>0</v>
      </c>
      <c r="T51469">
        <v>0</v>
      </c>
      <c r="U51469" t="s">
        <v>70</v>
      </c>
    </row>
    <row r="51470" spans="1:21" x14ac:dyDescent="0.25">
      <c r="A51470">
        <v>241726</v>
      </c>
      <c r="B51470" t="s">
        <v>64</v>
      </c>
      <c r="C51470" t="s">
        <v>65</v>
      </c>
      <c r="D51470" t="s">
        <v>118</v>
      </c>
      <c r="E51470">
        <v>11</v>
      </c>
      <c r="F51470" s="1">
        <v>12522</v>
      </c>
      <c r="G51470" s="2">
        <v>1</v>
      </c>
      <c r="H51470" t="s">
        <v>23</v>
      </c>
      <c r="I51470" t="s">
        <v>24</v>
      </c>
      <c r="J51470" t="s">
        <v>24</v>
      </c>
      <c r="K51470" t="s">
        <v>84</v>
      </c>
      <c r="L51470" t="s">
        <v>51</v>
      </c>
      <c r="M51470" s="1" t="s">
        <v>52</v>
      </c>
      <c r="N51470" t="s">
        <v>31</v>
      </c>
      <c r="O51470" t="s">
        <v>75</v>
      </c>
      <c r="P51470" t="s">
        <v>52</v>
      </c>
      <c r="Q51470" t="s">
        <v>28</v>
      </c>
      <c r="R51470">
        <v>0</v>
      </c>
      <c r="S51470">
        <v>0</v>
      </c>
      <c r="T51470">
        <v>0</v>
      </c>
      <c r="U51470" t="s">
        <v>75</v>
      </c>
    </row>
    <row r="51471" spans="1:21" x14ac:dyDescent="0.25">
      <c r="A51471">
        <v>241726</v>
      </c>
      <c r="B51471" t="s">
        <v>64</v>
      </c>
      <c r="C51471" t="s">
        <v>65</v>
      </c>
      <c r="D51471" t="s">
        <v>118</v>
      </c>
      <c r="E51471">
        <v>3</v>
      </c>
      <c r="F51471" s="1">
        <v>11726</v>
      </c>
      <c r="G51471" s="2">
        <v>1</v>
      </c>
      <c r="H51471" t="s">
        <v>23</v>
      </c>
      <c r="I51471" t="s">
        <v>24</v>
      </c>
      <c r="J51471" t="s">
        <v>24</v>
      </c>
      <c r="K51471" t="s">
        <v>84</v>
      </c>
      <c r="L51471" t="s">
        <v>48</v>
      </c>
      <c r="M51471" s="1" t="s">
        <v>30</v>
      </c>
      <c r="N51471" t="s">
        <v>31</v>
      </c>
      <c r="O51471" t="s">
        <v>77</v>
      </c>
      <c r="P51471" t="s">
        <v>52</v>
      </c>
      <c r="Q51471" t="s">
        <v>28</v>
      </c>
      <c r="R51471">
        <v>0</v>
      </c>
      <c r="S51471">
        <v>0</v>
      </c>
      <c r="T51471">
        <v>0</v>
      </c>
      <c r="U51471" t="s">
        <v>77</v>
      </c>
    </row>
    <row r="51472" spans="1:21" x14ac:dyDescent="0.25">
      <c r="A51472">
        <v>241726</v>
      </c>
      <c r="B51472" t="s">
        <v>64</v>
      </c>
      <c r="C51472" t="s">
        <v>65</v>
      </c>
      <c r="D51472" t="s">
        <v>118</v>
      </c>
      <c r="E51472">
        <v>15</v>
      </c>
      <c r="F51472" s="1">
        <v>11570</v>
      </c>
      <c r="G51472" s="2">
        <v>0</v>
      </c>
      <c r="H51472" t="s">
        <v>23</v>
      </c>
      <c r="I51472" t="s">
        <v>24</v>
      </c>
      <c r="J51472" t="s">
        <v>24</v>
      </c>
      <c r="K51472" t="s">
        <v>84</v>
      </c>
      <c r="L51472" t="s">
        <v>57</v>
      </c>
      <c r="M51472" s="1" t="s">
        <v>35</v>
      </c>
      <c r="N51472" t="s">
        <v>31</v>
      </c>
      <c r="O51472" t="s">
        <v>71</v>
      </c>
      <c r="P51472" t="s">
        <v>52</v>
      </c>
      <c r="Q51472" t="s">
        <v>28</v>
      </c>
      <c r="R51472">
        <v>1</v>
      </c>
      <c r="S51472">
        <v>0</v>
      </c>
      <c r="T51472">
        <v>1</v>
      </c>
      <c r="U51472" t="s">
        <v>71</v>
      </c>
    </row>
    <row r="51473" spans="1:21" x14ac:dyDescent="0.25">
      <c r="A51473">
        <v>241726</v>
      </c>
      <c r="B51473" t="s">
        <v>64</v>
      </c>
      <c r="C51473" t="s">
        <v>65</v>
      </c>
      <c r="D51473" t="s">
        <v>118</v>
      </c>
      <c r="E51473">
        <v>7</v>
      </c>
      <c r="F51473" s="1">
        <v>9854</v>
      </c>
      <c r="G51473" s="2">
        <v>0</v>
      </c>
      <c r="H51473" t="s">
        <v>23</v>
      </c>
      <c r="I51473" t="s">
        <v>24</v>
      </c>
      <c r="J51473" t="s">
        <v>24</v>
      </c>
      <c r="K51473" t="s">
        <v>84</v>
      </c>
      <c r="L51473" t="s">
        <v>29</v>
      </c>
      <c r="M51473" s="1" t="s">
        <v>52</v>
      </c>
      <c r="N51473" t="s">
        <v>31</v>
      </c>
      <c r="O51473" t="s">
        <v>79</v>
      </c>
      <c r="P51473" t="s">
        <v>52</v>
      </c>
      <c r="Q51473" t="s">
        <v>28</v>
      </c>
      <c r="R51473">
        <v>0</v>
      </c>
      <c r="S51473">
        <v>0</v>
      </c>
      <c r="T51473">
        <v>0</v>
      </c>
      <c r="U51473" t="s">
        <v>79</v>
      </c>
    </row>
    <row r="51474" spans="1:21" x14ac:dyDescent="0.25">
      <c r="A51474">
        <v>241726</v>
      </c>
      <c r="B51474" t="s">
        <v>64</v>
      </c>
      <c r="C51474" t="s">
        <v>65</v>
      </c>
      <c r="D51474" t="s">
        <v>118</v>
      </c>
      <c r="E51474">
        <v>14</v>
      </c>
      <c r="F51474" s="1">
        <v>9827.0049999999992</v>
      </c>
      <c r="G51474" s="2">
        <v>0</v>
      </c>
      <c r="H51474" t="s">
        <v>23</v>
      </c>
      <c r="I51474" t="s">
        <v>24</v>
      </c>
      <c r="J51474" t="s">
        <v>24</v>
      </c>
      <c r="K51474" t="s">
        <v>84</v>
      </c>
      <c r="L51474" t="s">
        <v>121</v>
      </c>
      <c r="M51474" s="1" t="s">
        <v>52</v>
      </c>
      <c r="N51474" t="s">
        <v>28</v>
      </c>
      <c r="O51474" t="s">
        <v>70</v>
      </c>
      <c r="P51474" t="s">
        <v>52</v>
      </c>
      <c r="Q51474" t="s">
        <v>28</v>
      </c>
      <c r="R51474">
        <v>0</v>
      </c>
      <c r="S51474">
        <v>0</v>
      </c>
      <c r="T51474">
        <v>0</v>
      </c>
      <c r="U51474" t="s">
        <v>70</v>
      </c>
    </row>
    <row r="51475" spans="1:21" x14ac:dyDescent="0.25">
      <c r="A51475">
        <v>241726</v>
      </c>
      <c r="B51475" t="s">
        <v>64</v>
      </c>
      <c r="C51475" t="s">
        <v>65</v>
      </c>
      <c r="D51475" t="s">
        <v>118</v>
      </c>
      <c r="E51475">
        <v>9</v>
      </c>
      <c r="F51475" s="1">
        <v>9806</v>
      </c>
      <c r="G51475" s="2">
        <v>1</v>
      </c>
      <c r="H51475" t="s">
        <v>23</v>
      </c>
      <c r="I51475" t="s">
        <v>24</v>
      </c>
      <c r="J51475" t="s">
        <v>24</v>
      </c>
      <c r="K51475" t="s">
        <v>84</v>
      </c>
      <c r="L51475" t="s">
        <v>104</v>
      </c>
      <c r="M51475" s="1" t="s">
        <v>30</v>
      </c>
      <c r="N51475" t="s">
        <v>31</v>
      </c>
      <c r="O51475" t="s">
        <v>119</v>
      </c>
      <c r="P51475" t="s">
        <v>52</v>
      </c>
      <c r="Q51475" t="s">
        <v>28</v>
      </c>
      <c r="R51475">
        <v>1</v>
      </c>
      <c r="S51475">
        <v>0</v>
      </c>
      <c r="T51475">
        <v>1</v>
      </c>
      <c r="U51475" t="s">
        <v>119</v>
      </c>
    </row>
    <row r="51476" spans="1:21" x14ac:dyDescent="0.25">
      <c r="A51476">
        <v>241726</v>
      </c>
      <c r="B51476" t="s">
        <v>64</v>
      </c>
      <c r="C51476" t="s">
        <v>65</v>
      </c>
      <c r="D51476" t="s">
        <v>118</v>
      </c>
      <c r="E51476">
        <v>5</v>
      </c>
      <c r="F51476" s="1">
        <v>9558</v>
      </c>
      <c r="G51476" s="2">
        <v>1</v>
      </c>
      <c r="H51476" t="s">
        <v>23</v>
      </c>
      <c r="I51476" t="s">
        <v>24</v>
      </c>
      <c r="J51476" t="s">
        <v>24</v>
      </c>
      <c r="K51476" t="s">
        <v>84</v>
      </c>
      <c r="L51476" t="s">
        <v>76</v>
      </c>
      <c r="M51476" s="1" t="s">
        <v>35</v>
      </c>
      <c r="N51476" t="s">
        <v>28</v>
      </c>
      <c r="O51476" t="s">
        <v>77</v>
      </c>
      <c r="P51476" t="s">
        <v>35</v>
      </c>
      <c r="Q51476" t="s">
        <v>28</v>
      </c>
      <c r="R51476">
        <v>0</v>
      </c>
      <c r="S51476">
        <v>0</v>
      </c>
      <c r="T51476">
        <v>0</v>
      </c>
      <c r="U51476" t="s">
        <v>77</v>
      </c>
    </row>
    <row r="51477" spans="1:21" x14ac:dyDescent="0.25">
      <c r="A51477">
        <v>241726</v>
      </c>
      <c r="B51477" t="s">
        <v>64</v>
      </c>
      <c r="C51477" t="s">
        <v>65</v>
      </c>
      <c r="D51477" t="s">
        <v>118</v>
      </c>
      <c r="E51477">
        <v>12</v>
      </c>
      <c r="F51477" s="1">
        <v>6354</v>
      </c>
      <c r="G51477" s="2">
        <v>1</v>
      </c>
      <c r="H51477" t="s">
        <v>23</v>
      </c>
      <c r="I51477" t="s">
        <v>24</v>
      </c>
      <c r="J51477" t="s">
        <v>24</v>
      </c>
      <c r="K51477" t="s">
        <v>84</v>
      </c>
      <c r="L51477" t="s">
        <v>34</v>
      </c>
      <c r="M51477" s="1" t="s">
        <v>35</v>
      </c>
      <c r="N51477" t="s">
        <v>31</v>
      </c>
      <c r="O51477" t="s">
        <v>71</v>
      </c>
      <c r="P51477" t="s">
        <v>52</v>
      </c>
      <c r="Q51477" t="s">
        <v>28</v>
      </c>
      <c r="R51477">
        <v>1</v>
      </c>
      <c r="S51477">
        <v>0</v>
      </c>
      <c r="T51477">
        <v>0</v>
      </c>
      <c r="U51477" t="s">
        <v>71</v>
      </c>
    </row>
    <row r="51478" spans="1:21" x14ac:dyDescent="0.25">
      <c r="A51478">
        <v>241729</v>
      </c>
      <c r="B51478" t="s">
        <v>20</v>
      </c>
      <c r="C51478" t="s">
        <v>65</v>
      </c>
      <c r="D51478" t="s">
        <v>129</v>
      </c>
      <c r="E51478">
        <v>4</v>
      </c>
      <c r="F51478" s="1">
        <v>147251.435</v>
      </c>
      <c r="G51478" s="2">
        <v>1</v>
      </c>
      <c r="H51478" t="s">
        <v>23</v>
      </c>
      <c r="I51478" t="s">
        <v>24</v>
      </c>
      <c r="J51478" t="s">
        <v>24</v>
      </c>
      <c r="K51478" t="s">
        <v>88</v>
      </c>
      <c r="L51478" t="s">
        <v>73</v>
      </c>
      <c r="M51478" s="1" t="s">
        <v>30</v>
      </c>
      <c r="N51478" t="s">
        <v>31</v>
      </c>
      <c r="O51478" t="s">
        <v>70</v>
      </c>
      <c r="P51478" t="s">
        <v>52</v>
      </c>
      <c r="Q51478" t="s">
        <v>28</v>
      </c>
      <c r="R51478">
        <v>0</v>
      </c>
      <c r="S51478">
        <v>0</v>
      </c>
      <c r="T51478">
        <v>0</v>
      </c>
      <c r="U51478" t="s">
        <v>70</v>
      </c>
    </row>
    <row r="51479" spans="1:21" x14ac:dyDescent="0.25">
      <c r="A51479">
        <v>241729</v>
      </c>
      <c r="B51479" t="s">
        <v>20</v>
      </c>
      <c r="C51479" t="s">
        <v>65</v>
      </c>
      <c r="D51479" t="s">
        <v>129</v>
      </c>
      <c r="E51479">
        <v>13</v>
      </c>
      <c r="F51479" s="1">
        <v>119650.69500000001</v>
      </c>
      <c r="G51479" s="2">
        <v>0</v>
      </c>
      <c r="H51479" t="s">
        <v>23</v>
      </c>
      <c r="I51479" t="s">
        <v>24</v>
      </c>
      <c r="J51479" t="s">
        <v>24</v>
      </c>
      <c r="K51479" t="s">
        <v>88</v>
      </c>
      <c r="L51479" t="s">
        <v>70</v>
      </c>
      <c r="M51479" s="1" t="s">
        <v>52</v>
      </c>
      <c r="N51479" t="s">
        <v>28</v>
      </c>
      <c r="O51479" t="s">
        <v>72</v>
      </c>
      <c r="P51479" t="s">
        <v>52</v>
      </c>
      <c r="Q51479" t="s">
        <v>28</v>
      </c>
      <c r="R51479">
        <v>1</v>
      </c>
      <c r="S51479">
        <v>0</v>
      </c>
      <c r="T51479">
        <v>0</v>
      </c>
      <c r="U51479" t="s">
        <v>72</v>
      </c>
    </row>
    <row r="51480" spans="1:21" x14ac:dyDescent="0.25">
      <c r="A51480">
        <v>241729</v>
      </c>
      <c r="B51480" t="s">
        <v>20</v>
      </c>
      <c r="C51480" t="s">
        <v>65</v>
      </c>
      <c r="D51480" t="s">
        <v>129</v>
      </c>
      <c r="E51480">
        <v>6</v>
      </c>
      <c r="F51480" s="1">
        <v>109554.675</v>
      </c>
      <c r="G51480" s="2">
        <v>0</v>
      </c>
      <c r="H51480" t="s">
        <v>23</v>
      </c>
      <c r="I51480" t="s">
        <v>24</v>
      </c>
      <c r="J51480" t="s">
        <v>24</v>
      </c>
      <c r="K51480" t="s">
        <v>88</v>
      </c>
      <c r="L51480" t="s">
        <v>82</v>
      </c>
      <c r="M51480" s="1" t="s">
        <v>35</v>
      </c>
      <c r="N51480" t="s">
        <v>31</v>
      </c>
      <c r="O51480" t="s">
        <v>75</v>
      </c>
      <c r="P51480" t="s">
        <v>52</v>
      </c>
      <c r="Q51480" t="s">
        <v>28</v>
      </c>
      <c r="R51480">
        <v>0</v>
      </c>
      <c r="S51480">
        <v>0</v>
      </c>
      <c r="T51480">
        <v>0</v>
      </c>
      <c r="U51480" t="s">
        <v>75</v>
      </c>
    </row>
    <row r="51481" spans="1:21" x14ac:dyDescent="0.25">
      <c r="A51481">
        <v>241729</v>
      </c>
      <c r="B51481" t="s">
        <v>20</v>
      </c>
      <c r="C51481" t="s">
        <v>65</v>
      </c>
      <c r="D51481" t="s">
        <v>129</v>
      </c>
      <c r="E51481">
        <v>14</v>
      </c>
      <c r="F51481" s="1">
        <v>108220.175</v>
      </c>
      <c r="G51481" s="2">
        <v>0</v>
      </c>
      <c r="H51481" t="s">
        <v>23</v>
      </c>
      <c r="I51481" t="s">
        <v>24</v>
      </c>
      <c r="J51481" t="s">
        <v>24</v>
      </c>
      <c r="K51481" t="s">
        <v>88</v>
      </c>
      <c r="L51481" t="s">
        <v>74</v>
      </c>
      <c r="M51481" s="1" t="s">
        <v>30</v>
      </c>
      <c r="N51481" t="s">
        <v>28</v>
      </c>
      <c r="O51481" t="s">
        <v>75</v>
      </c>
      <c r="P51481" t="s">
        <v>52</v>
      </c>
      <c r="Q51481" t="s">
        <v>28</v>
      </c>
      <c r="R51481">
        <v>0</v>
      </c>
      <c r="S51481">
        <v>0</v>
      </c>
      <c r="T51481">
        <v>0</v>
      </c>
      <c r="U51481" t="s">
        <v>75</v>
      </c>
    </row>
    <row r="51482" spans="1:21" x14ac:dyDescent="0.25">
      <c r="A51482">
        <v>241729</v>
      </c>
      <c r="B51482" t="s">
        <v>20</v>
      </c>
      <c r="C51482" t="s">
        <v>65</v>
      </c>
      <c r="D51482" t="s">
        <v>129</v>
      </c>
      <c r="E51482">
        <v>12</v>
      </c>
      <c r="F51482" s="1">
        <v>91812.684999999998</v>
      </c>
      <c r="G51482" s="2">
        <v>0</v>
      </c>
      <c r="H51482" t="s">
        <v>23</v>
      </c>
      <c r="I51482" t="s">
        <v>24</v>
      </c>
      <c r="J51482" t="s">
        <v>24</v>
      </c>
      <c r="K51482" t="s">
        <v>88</v>
      </c>
      <c r="L51482" t="s">
        <v>47</v>
      </c>
      <c r="M51482" s="1" t="s">
        <v>27</v>
      </c>
      <c r="N51482" t="s">
        <v>31</v>
      </c>
      <c r="O51482" t="s">
        <v>80</v>
      </c>
      <c r="P51482" t="s">
        <v>52</v>
      </c>
      <c r="Q51482" t="s">
        <v>28</v>
      </c>
      <c r="R51482">
        <v>0</v>
      </c>
      <c r="S51482">
        <v>0</v>
      </c>
      <c r="T51482">
        <v>0</v>
      </c>
      <c r="U51482" t="s">
        <v>80</v>
      </c>
    </row>
    <row r="51483" spans="1:21" x14ac:dyDescent="0.25">
      <c r="A51483">
        <v>241729</v>
      </c>
      <c r="B51483" t="s">
        <v>20</v>
      </c>
      <c r="C51483" t="s">
        <v>65</v>
      </c>
      <c r="D51483" t="s">
        <v>129</v>
      </c>
      <c r="E51483">
        <v>11</v>
      </c>
      <c r="F51483" s="1">
        <v>73608.3</v>
      </c>
      <c r="G51483" s="2">
        <v>0</v>
      </c>
      <c r="H51483" t="s">
        <v>23</v>
      </c>
      <c r="I51483" t="s">
        <v>24</v>
      </c>
      <c r="J51483" t="s">
        <v>24</v>
      </c>
      <c r="K51483" t="s">
        <v>88</v>
      </c>
      <c r="L51483" t="s">
        <v>121</v>
      </c>
      <c r="M51483" s="1" t="s">
        <v>30</v>
      </c>
      <c r="N51483" t="s">
        <v>28</v>
      </c>
      <c r="O51483" t="s">
        <v>70</v>
      </c>
      <c r="P51483" t="s">
        <v>52</v>
      </c>
      <c r="Q51483" t="s">
        <v>28</v>
      </c>
      <c r="R51483">
        <v>0</v>
      </c>
      <c r="S51483">
        <v>0</v>
      </c>
      <c r="T51483">
        <v>0</v>
      </c>
      <c r="U51483" t="s">
        <v>70</v>
      </c>
    </row>
    <row r="51484" spans="1:21" x14ac:dyDescent="0.25">
      <c r="A51484">
        <v>241729</v>
      </c>
      <c r="B51484" t="s">
        <v>20</v>
      </c>
      <c r="C51484" t="s">
        <v>65</v>
      </c>
      <c r="D51484" t="s">
        <v>129</v>
      </c>
      <c r="E51484">
        <v>1</v>
      </c>
      <c r="F51484" s="1">
        <v>64226.239999999998</v>
      </c>
      <c r="G51484" s="2">
        <v>1</v>
      </c>
      <c r="H51484" t="s">
        <v>23</v>
      </c>
      <c r="I51484" t="s">
        <v>24</v>
      </c>
      <c r="J51484" t="s">
        <v>24</v>
      </c>
      <c r="K51484" t="s">
        <v>88</v>
      </c>
      <c r="L51484" t="s">
        <v>69</v>
      </c>
      <c r="M51484" s="1" t="s">
        <v>30</v>
      </c>
      <c r="N51484" t="s">
        <v>31</v>
      </c>
      <c r="O51484" t="s">
        <v>70</v>
      </c>
      <c r="P51484" t="s">
        <v>52</v>
      </c>
      <c r="Q51484" t="s">
        <v>28</v>
      </c>
      <c r="R51484">
        <v>0</v>
      </c>
      <c r="S51484">
        <v>1</v>
      </c>
      <c r="T51484">
        <v>0</v>
      </c>
      <c r="U51484" t="s">
        <v>70</v>
      </c>
    </row>
    <row r="51485" spans="1:21" x14ac:dyDescent="0.25">
      <c r="A51485">
        <v>241729</v>
      </c>
      <c r="B51485" t="s">
        <v>20</v>
      </c>
      <c r="C51485" t="s">
        <v>65</v>
      </c>
      <c r="D51485" t="s">
        <v>129</v>
      </c>
      <c r="E51485">
        <v>3</v>
      </c>
      <c r="F51485" s="1">
        <v>43736.92</v>
      </c>
      <c r="G51485" s="2">
        <v>1</v>
      </c>
      <c r="H51485" t="s">
        <v>23</v>
      </c>
      <c r="I51485" t="s">
        <v>24</v>
      </c>
      <c r="J51485" t="s">
        <v>24</v>
      </c>
      <c r="K51485" t="s">
        <v>88</v>
      </c>
      <c r="L51485" t="s">
        <v>61</v>
      </c>
      <c r="M51485" s="1" t="s">
        <v>35</v>
      </c>
      <c r="N51485" t="s">
        <v>31</v>
      </c>
      <c r="O51485" t="s">
        <v>71</v>
      </c>
      <c r="P51485" t="s">
        <v>52</v>
      </c>
      <c r="Q51485" t="s">
        <v>28</v>
      </c>
      <c r="R51485">
        <v>1</v>
      </c>
      <c r="S51485">
        <v>0</v>
      </c>
      <c r="T51485">
        <v>0</v>
      </c>
      <c r="U51485" t="s">
        <v>71</v>
      </c>
    </row>
    <row r="51486" spans="1:21" x14ac:dyDescent="0.25">
      <c r="A51486">
        <v>241729</v>
      </c>
      <c r="B51486" t="s">
        <v>20</v>
      </c>
      <c r="C51486" t="s">
        <v>65</v>
      </c>
      <c r="D51486" t="s">
        <v>129</v>
      </c>
      <c r="E51486">
        <v>10</v>
      </c>
      <c r="F51486" s="1">
        <v>40372.94</v>
      </c>
      <c r="G51486" s="2">
        <v>1</v>
      </c>
      <c r="H51486" t="s">
        <v>23</v>
      </c>
      <c r="I51486" t="s">
        <v>24</v>
      </c>
      <c r="J51486" t="s">
        <v>24</v>
      </c>
      <c r="K51486" t="s">
        <v>88</v>
      </c>
      <c r="L51486" t="s">
        <v>58</v>
      </c>
      <c r="M51486" s="1" t="s">
        <v>52</v>
      </c>
      <c r="N51486" t="s">
        <v>31</v>
      </c>
      <c r="O51486" t="s">
        <v>75</v>
      </c>
      <c r="P51486" t="s">
        <v>52</v>
      </c>
      <c r="Q51486" t="s">
        <v>28</v>
      </c>
      <c r="R51486">
        <v>1</v>
      </c>
      <c r="S51486">
        <v>0</v>
      </c>
      <c r="T51486">
        <v>0</v>
      </c>
      <c r="U51486" t="s">
        <v>75</v>
      </c>
    </row>
    <row r="51487" spans="1:21" x14ac:dyDescent="0.25">
      <c r="A51487">
        <v>241729</v>
      </c>
      <c r="B51487" t="s">
        <v>20</v>
      </c>
      <c r="C51487" t="s">
        <v>65</v>
      </c>
      <c r="D51487" t="s">
        <v>129</v>
      </c>
      <c r="E51487">
        <v>2</v>
      </c>
      <c r="F51487" s="1">
        <v>34739.199999999997</v>
      </c>
      <c r="G51487" s="2">
        <v>1</v>
      </c>
      <c r="H51487" t="s">
        <v>23</v>
      </c>
      <c r="I51487" t="s">
        <v>24</v>
      </c>
      <c r="J51487" t="s">
        <v>24</v>
      </c>
      <c r="K51487" t="s">
        <v>88</v>
      </c>
      <c r="L51487" t="s">
        <v>68</v>
      </c>
      <c r="M51487" s="1" t="s">
        <v>30</v>
      </c>
      <c r="N51487" t="s">
        <v>31</v>
      </c>
      <c r="O51487" t="s">
        <v>54</v>
      </c>
      <c r="P51487" t="s">
        <v>35</v>
      </c>
      <c r="Q51487" t="s">
        <v>28</v>
      </c>
      <c r="R51487">
        <v>0</v>
      </c>
      <c r="S51487">
        <v>0</v>
      </c>
      <c r="T51487">
        <v>0</v>
      </c>
      <c r="U51487" t="s">
        <v>54</v>
      </c>
    </row>
    <row r="51488" spans="1:21" x14ac:dyDescent="0.25">
      <c r="A51488">
        <v>241729</v>
      </c>
      <c r="B51488" t="s">
        <v>20</v>
      </c>
      <c r="C51488" t="s">
        <v>65</v>
      </c>
      <c r="D51488" t="s">
        <v>129</v>
      </c>
      <c r="E51488">
        <v>7</v>
      </c>
      <c r="F51488" s="1">
        <v>34669.614999999998</v>
      </c>
      <c r="G51488" s="2">
        <v>0</v>
      </c>
      <c r="H51488" t="s">
        <v>23</v>
      </c>
      <c r="I51488" t="s">
        <v>24</v>
      </c>
      <c r="J51488" t="s">
        <v>24</v>
      </c>
      <c r="K51488" t="s">
        <v>88</v>
      </c>
      <c r="L51488" t="s">
        <v>33</v>
      </c>
      <c r="M51488" s="1" t="s">
        <v>27</v>
      </c>
      <c r="N51488" t="s">
        <v>28</v>
      </c>
      <c r="O51488" t="s">
        <v>70</v>
      </c>
      <c r="P51488" t="s">
        <v>52</v>
      </c>
      <c r="Q51488" t="s">
        <v>28</v>
      </c>
      <c r="R51488">
        <v>0</v>
      </c>
      <c r="S51488">
        <v>0</v>
      </c>
      <c r="T51488">
        <v>0</v>
      </c>
      <c r="U51488" t="s">
        <v>70</v>
      </c>
    </row>
    <row r="51489" spans="1:21" x14ac:dyDescent="0.25">
      <c r="A51489">
        <v>241729</v>
      </c>
      <c r="B51489" t="s">
        <v>20</v>
      </c>
      <c r="C51489" t="s">
        <v>65</v>
      </c>
      <c r="D51489" t="s">
        <v>129</v>
      </c>
      <c r="E51489">
        <v>15</v>
      </c>
      <c r="F51489" s="1">
        <v>30140.22</v>
      </c>
      <c r="G51489" s="2">
        <v>1</v>
      </c>
      <c r="H51489" t="s">
        <v>23</v>
      </c>
      <c r="I51489" t="s">
        <v>24</v>
      </c>
      <c r="J51489" t="s">
        <v>24</v>
      </c>
      <c r="K51489" t="s">
        <v>88</v>
      </c>
      <c r="L51489" t="s">
        <v>109</v>
      </c>
      <c r="M51489" s="1" t="s">
        <v>30</v>
      </c>
      <c r="N51489" t="s">
        <v>31</v>
      </c>
      <c r="O51489" t="s">
        <v>72</v>
      </c>
      <c r="P51489" t="s">
        <v>52</v>
      </c>
      <c r="Q51489" t="s">
        <v>28</v>
      </c>
      <c r="R51489">
        <v>1</v>
      </c>
      <c r="S51489">
        <v>0</v>
      </c>
      <c r="T51489">
        <v>0</v>
      </c>
      <c r="U51489" t="s">
        <v>72</v>
      </c>
    </row>
    <row r="51490" spans="1:21" x14ac:dyDescent="0.25">
      <c r="A51490">
        <v>241729</v>
      </c>
      <c r="B51490" t="s">
        <v>20</v>
      </c>
      <c r="C51490" t="s">
        <v>65</v>
      </c>
      <c r="D51490" t="s">
        <v>129</v>
      </c>
      <c r="E51490">
        <v>5</v>
      </c>
      <c r="F51490" s="1">
        <v>22821.755000000001</v>
      </c>
      <c r="G51490" s="2">
        <v>0</v>
      </c>
      <c r="H51490" t="s">
        <v>23</v>
      </c>
      <c r="I51490" t="s">
        <v>24</v>
      </c>
      <c r="J51490" t="s">
        <v>24</v>
      </c>
      <c r="K51490" t="s">
        <v>88</v>
      </c>
      <c r="L51490" t="s">
        <v>41</v>
      </c>
      <c r="M51490" s="1" t="s">
        <v>38</v>
      </c>
      <c r="N51490" t="s">
        <v>31</v>
      </c>
      <c r="O51490" t="s">
        <v>80</v>
      </c>
      <c r="P51490" t="s">
        <v>52</v>
      </c>
      <c r="Q51490" t="s">
        <v>28</v>
      </c>
      <c r="R51490">
        <v>0</v>
      </c>
      <c r="S51490">
        <v>0</v>
      </c>
      <c r="T51490">
        <v>0</v>
      </c>
      <c r="U51490" t="s">
        <v>80</v>
      </c>
    </row>
    <row r="51491" spans="1:21" x14ac:dyDescent="0.25">
      <c r="A51491">
        <v>241729</v>
      </c>
      <c r="B51491" t="s">
        <v>20</v>
      </c>
      <c r="C51491" t="s">
        <v>65</v>
      </c>
      <c r="D51491" t="s">
        <v>129</v>
      </c>
      <c r="E51491">
        <v>9</v>
      </c>
      <c r="F51491" s="1">
        <v>11910.36</v>
      </c>
      <c r="G51491" s="2">
        <v>1</v>
      </c>
      <c r="H51491" t="s">
        <v>23</v>
      </c>
      <c r="I51491" t="s">
        <v>24</v>
      </c>
      <c r="J51491" t="s">
        <v>24</v>
      </c>
      <c r="K51491" t="s">
        <v>88</v>
      </c>
      <c r="L51491" t="s">
        <v>48</v>
      </c>
      <c r="M51491" s="1" t="s">
        <v>30</v>
      </c>
      <c r="N51491" t="s">
        <v>31</v>
      </c>
      <c r="O51491" t="s">
        <v>77</v>
      </c>
      <c r="P51491" t="s">
        <v>52</v>
      </c>
      <c r="Q51491" t="s">
        <v>28</v>
      </c>
      <c r="R51491">
        <v>0</v>
      </c>
      <c r="S51491">
        <v>0</v>
      </c>
      <c r="T51491">
        <v>0</v>
      </c>
      <c r="U51491" t="s">
        <v>77</v>
      </c>
    </row>
    <row r="51492" spans="1:21" x14ac:dyDescent="0.25">
      <c r="A51492">
        <v>241729</v>
      </c>
      <c r="B51492" t="s">
        <v>20</v>
      </c>
      <c r="C51492" t="s">
        <v>65</v>
      </c>
      <c r="D51492" t="s">
        <v>129</v>
      </c>
      <c r="E51492">
        <v>8</v>
      </c>
      <c r="F51492" s="1">
        <v>8053.3249999999998</v>
      </c>
      <c r="G51492" s="2">
        <v>0</v>
      </c>
      <c r="H51492" t="s">
        <v>23</v>
      </c>
      <c r="I51492" t="s">
        <v>24</v>
      </c>
      <c r="J51492" t="s">
        <v>24</v>
      </c>
      <c r="K51492" t="s">
        <v>88</v>
      </c>
      <c r="L51492" t="s">
        <v>39</v>
      </c>
      <c r="M51492" s="1" t="s">
        <v>35</v>
      </c>
      <c r="N51492" t="s">
        <v>31</v>
      </c>
      <c r="O51492" t="s">
        <v>79</v>
      </c>
      <c r="P51492" t="s">
        <v>52</v>
      </c>
      <c r="Q51492" t="s">
        <v>28</v>
      </c>
      <c r="R51492">
        <v>0</v>
      </c>
      <c r="S51492">
        <v>1</v>
      </c>
      <c r="T51492">
        <v>0</v>
      </c>
      <c r="U51492" t="s">
        <v>79</v>
      </c>
    </row>
    <row r="51493" spans="1:21" x14ac:dyDescent="0.25">
      <c r="A51493">
        <v>241731</v>
      </c>
      <c r="B51493" t="s">
        <v>20</v>
      </c>
      <c r="C51493" t="s">
        <v>65</v>
      </c>
      <c r="D51493" t="s">
        <v>129</v>
      </c>
      <c r="E51493">
        <v>2</v>
      </c>
      <c r="F51493" s="1">
        <v>52671.64</v>
      </c>
      <c r="G51493" s="2">
        <v>0</v>
      </c>
      <c r="H51493" t="s">
        <v>23</v>
      </c>
      <c r="I51493" t="s">
        <v>24</v>
      </c>
      <c r="J51493" t="s">
        <v>24</v>
      </c>
      <c r="K51493" t="s">
        <v>139</v>
      </c>
      <c r="L51493" t="s">
        <v>33</v>
      </c>
      <c r="M51493" s="1" t="s">
        <v>27</v>
      </c>
      <c r="N51493" t="s">
        <v>28</v>
      </c>
      <c r="O51493" t="s">
        <v>70</v>
      </c>
      <c r="P51493" t="s">
        <v>52</v>
      </c>
      <c r="Q51493" t="s">
        <v>28</v>
      </c>
      <c r="R51493">
        <v>0</v>
      </c>
      <c r="S51493">
        <v>0</v>
      </c>
      <c r="T51493">
        <v>0</v>
      </c>
      <c r="U51493" t="s">
        <v>70</v>
      </c>
    </row>
    <row r="51494" spans="1:21" x14ac:dyDescent="0.25">
      <c r="A51494">
        <v>241731</v>
      </c>
      <c r="B51494" t="s">
        <v>20</v>
      </c>
      <c r="C51494" t="s">
        <v>65</v>
      </c>
      <c r="D51494" t="s">
        <v>129</v>
      </c>
      <c r="E51494">
        <v>12</v>
      </c>
      <c r="F51494" s="1">
        <v>36602.36</v>
      </c>
      <c r="G51494" s="2">
        <v>0</v>
      </c>
      <c r="H51494" t="s">
        <v>23</v>
      </c>
      <c r="I51494" t="s">
        <v>24</v>
      </c>
      <c r="J51494" t="s">
        <v>24</v>
      </c>
      <c r="K51494" t="s">
        <v>139</v>
      </c>
      <c r="L51494" t="s">
        <v>69</v>
      </c>
      <c r="M51494" s="1" t="s">
        <v>30</v>
      </c>
      <c r="N51494" t="s">
        <v>31</v>
      </c>
      <c r="O51494" t="s">
        <v>70</v>
      </c>
      <c r="P51494" t="s">
        <v>52</v>
      </c>
      <c r="Q51494" t="s">
        <v>28</v>
      </c>
      <c r="R51494">
        <v>0</v>
      </c>
      <c r="S51494">
        <v>1</v>
      </c>
      <c r="T51494">
        <v>0</v>
      </c>
      <c r="U51494" t="s">
        <v>70</v>
      </c>
    </row>
    <row r="51495" spans="1:21" x14ac:dyDescent="0.25">
      <c r="A51495">
        <v>241731</v>
      </c>
      <c r="B51495" t="s">
        <v>20</v>
      </c>
      <c r="C51495" t="s">
        <v>65</v>
      </c>
      <c r="D51495" t="s">
        <v>129</v>
      </c>
      <c r="E51495">
        <v>10</v>
      </c>
      <c r="F51495" s="1">
        <v>33691.699999999997</v>
      </c>
      <c r="G51495" s="2">
        <v>0</v>
      </c>
      <c r="H51495" t="s">
        <v>23</v>
      </c>
      <c r="I51495" t="s">
        <v>24</v>
      </c>
      <c r="J51495" t="s">
        <v>24</v>
      </c>
      <c r="K51495" t="s">
        <v>139</v>
      </c>
      <c r="L51495" t="s">
        <v>82</v>
      </c>
      <c r="M51495" s="1" t="s">
        <v>35</v>
      </c>
      <c r="N51495" t="s">
        <v>31</v>
      </c>
      <c r="O51495" t="s">
        <v>75</v>
      </c>
      <c r="P51495" t="s">
        <v>52</v>
      </c>
      <c r="Q51495" t="s">
        <v>28</v>
      </c>
      <c r="R51495">
        <v>0</v>
      </c>
      <c r="S51495">
        <v>0</v>
      </c>
      <c r="T51495">
        <v>0</v>
      </c>
      <c r="U51495" t="s">
        <v>75</v>
      </c>
    </row>
    <row r="51496" spans="1:21" x14ac:dyDescent="0.25">
      <c r="A51496">
        <v>241731</v>
      </c>
      <c r="B51496" t="s">
        <v>20</v>
      </c>
      <c r="C51496" t="s">
        <v>65</v>
      </c>
      <c r="D51496" t="s">
        <v>129</v>
      </c>
      <c r="E51496">
        <v>1</v>
      </c>
      <c r="F51496" s="1">
        <v>33460.379999999997</v>
      </c>
      <c r="G51496" s="2">
        <v>0</v>
      </c>
      <c r="H51496" t="s">
        <v>23</v>
      </c>
      <c r="I51496" t="s">
        <v>24</v>
      </c>
      <c r="J51496" t="s">
        <v>24</v>
      </c>
      <c r="K51496" t="s">
        <v>139</v>
      </c>
      <c r="L51496" t="s">
        <v>70</v>
      </c>
      <c r="M51496" s="1" t="s">
        <v>52</v>
      </c>
      <c r="N51496" t="s">
        <v>28</v>
      </c>
      <c r="O51496" t="s">
        <v>72</v>
      </c>
      <c r="P51496" t="s">
        <v>52</v>
      </c>
      <c r="Q51496" t="s">
        <v>28</v>
      </c>
      <c r="R51496">
        <v>1</v>
      </c>
      <c r="S51496">
        <v>0</v>
      </c>
      <c r="T51496">
        <v>0</v>
      </c>
      <c r="U51496" t="s">
        <v>72</v>
      </c>
    </row>
    <row r="51497" spans="1:21" x14ac:dyDescent="0.25">
      <c r="A51497">
        <v>241731</v>
      </c>
      <c r="B51497" t="s">
        <v>20</v>
      </c>
      <c r="C51497" t="s">
        <v>65</v>
      </c>
      <c r="D51497" t="s">
        <v>129</v>
      </c>
      <c r="E51497">
        <v>11</v>
      </c>
      <c r="F51497" s="1">
        <v>30730.959999999999</v>
      </c>
      <c r="G51497" s="2">
        <v>0</v>
      </c>
      <c r="H51497" t="s">
        <v>23</v>
      </c>
      <c r="I51497" t="s">
        <v>24</v>
      </c>
      <c r="J51497" t="s">
        <v>24</v>
      </c>
      <c r="K51497" t="s">
        <v>139</v>
      </c>
      <c r="L51497" t="s">
        <v>39</v>
      </c>
      <c r="M51497" s="1" t="s">
        <v>35</v>
      </c>
      <c r="N51497" t="s">
        <v>31</v>
      </c>
      <c r="O51497" t="s">
        <v>79</v>
      </c>
      <c r="P51497" t="s">
        <v>52</v>
      </c>
      <c r="Q51497" t="s">
        <v>28</v>
      </c>
      <c r="R51497">
        <v>0</v>
      </c>
      <c r="S51497">
        <v>1</v>
      </c>
      <c r="T51497">
        <v>0</v>
      </c>
      <c r="U51497" t="s">
        <v>79</v>
      </c>
    </row>
    <row r="51498" spans="1:21" x14ac:dyDescent="0.25">
      <c r="A51498">
        <v>241731</v>
      </c>
      <c r="B51498" t="s">
        <v>20</v>
      </c>
      <c r="C51498" t="s">
        <v>65</v>
      </c>
      <c r="D51498" t="s">
        <v>129</v>
      </c>
      <c r="E51498">
        <v>7</v>
      </c>
      <c r="F51498" s="1">
        <v>27263.56</v>
      </c>
      <c r="G51498" s="2">
        <v>1</v>
      </c>
      <c r="H51498" t="s">
        <v>23</v>
      </c>
      <c r="I51498" t="s">
        <v>24</v>
      </c>
      <c r="J51498" t="s">
        <v>24</v>
      </c>
      <c r="K51498" t="s">
        <v>139</v>
      </c>
      <c r="L51498" t="s">
        <v>41</v>
      </c>
      <c r="M51498" s="1" t="s">
        <v>38</v>
      </c>
      <c r="N51498" t="s">
        <v>31</v>
      </c>
      <c r="O51498" t="s">
        <v>80</v>
      </c>
      <c r="P51498" t="s">
        <v>52</v>
      </c>
      <c r="Q51498" t="s">
        <v>28</v>
      </c>
      <c r="R51498">
        <v>0</v>
      </c>
      <c r="S51498">
        <v>0</v>
      </c>
      <c r="T51498">
        <v>0</v>
      </c>
      <c r="U51498" t="s">
        <v>80</v>
      </c>
    </row>
    <row r="51499" spans="1:21" x14ac:dyDescent="0.25">
      <c r="A51499">
        <v>241731</v>
      </c>
      <c r="B51499" t="s">
        <v>20</v>
      </c>
      <c r="C51499" t="s">
        <v>65</v>
      </c>
      <c r="D51499" t="s">
        <v>129</v>
      </c>
      <c r="E51499">
        <v>6</v>
      </c>
      <c r="F51499" s="1">
        <v>25723.919999999998</v>
      </c>
      <c r="G51499" s="2">
        <v>0</v>
      </c>
      <c r="H51499" t="s">
        <v>23</v>
      </c>
      <c r="I51499" t="s">
        <v>24</v>
      </c>
      <c r="J51499" t="s">
        <v>24</v>
      </c>
      <c r="K51499" t="s">
        <v>139</v>
      </c>
      <c r="L51499" t="s">
        <v>48</v>
      </c>
      <c r="M51499" s="1" t="s">
        <v>30</v>
      </c>
      <c r="N51499" t="s">
        <v>31</v>
      </c>
      <c r="O51499" t="s">
        <v>77</v>
      </c>
      <c r="P51499" t="s">
        <v>52</v>
      </c>
      <c r="Q51499" t="s">
        <v>28</v>
      </c>
      <c r="R51499">
        <v>0</v>
      </c>
      <c r="S51499">
        <v>0</v>
      </c>
      <c r="T51499">
        <v>0</v>
      </c>
      <c r="U51499" t="s">
        <v>77</v>
      </c>
    </row>
    <row r="51500" spans="1:21" x14ac:dyDescent="0.25">
      <c r="A51500">
        <v>241731</v>
      </c>
      <c r="B51500" t="s">
        <v>20</v>
      </c>
      <c r="C51500" t="s">
        <v>65</v>
      </c>
      <c r="D51500" t="s">
        <v>129</v>
      </c>
      <c r="E51500">
        <v>5</v>
      </c>
      <c r="F51500" s="1">
        <v>25687.119999999999</v>
      </c>
      <c r="G51500" s="2">
        <v>0</v>
      </c>
      <c r="H51500" t="s">
        <v>23</v>
      </c>
      <c r="I51500" t="s">
        <v>24</v>
      </c>
      <c r="J51500" t="s">
        <v>24</v>
      </c>
      <c r="K51500" t="s">
        <v>139</v>
      </c>
      <c r="L51500" t="s">
        <v>74</v>
      </c>
      <c r="M51500" s="1" t="s">
        <v>30</v>
      </c>
      <c r="N51500" t="s">
        <v>28</v>
      </c>
      <c r="O51500" t="s">
        <v>75</v>
      </c>
      <c r="P51500" t="s">
        <v>52</v>
      </c>
      <c r="Q51500" t="s">
        <v>28</v>
      </c>
      <c r="R51500">
        <v>0</v>
      </c>
      <c r="S51500">
        <v>0</v>
      </c>
      <c r="T51500">
        <v>0</v>
      </c>
      <c r="U51500" t="s">
        <v>75</v>
      </c>
    </row>
    <row r="51501" spans="1:21" x14ac:dyDescent="0.25">
      <c r="A51501">
        <v>241731</v>
      </c>
      <c r="B51501" t="s">
        <v>20</v>
      </c>
      <c r="C51501" t="s">
        <v>65</v>
      </c>
      <c r="D51501" t="s">
        <v>129</v>
      </c>
      <c r="E51501">
        <v>9</v>
      </c>
      <c r="F51501" s="1">
        <v>24372.26</v>
      </c>
      <c r="G51501" s="2">
        <v>1</v>
      </c>
      <c r="H51501" t="s">
        <v>23</v>
      </c>
      <c r="I51501" t="s">
        <v>24</v>
      </c>
      <c r="J51501" t="s">
        <v>24</v>
      </c>
      <c r="K51501" t="s">
        <v>139</v>
      </c>
      <c r="L51501" t="s">
        <v>68</v>
      </c>
      <c r="M51501" s="1" t="s">
        <v>30</v>
      </c>
      <c r="N51501" t="s">
        <v>31</v>
      </c>
      <c r="O51501" t="s">
        <v>54</v>
      </c>
      <c r="P51501" t="s">
        <v>35</v>
      </c>
      <c r="Q51501" t="s">
        <v>28</v>
      </c>
      <c r="R51501">
        <v>0</v>
      </c>
      <c r="S51501">
        <v>0</v>
      </c>
      <c r="T51501">
        <v>0</v>
      </c>
      <c r="U51501" t="s">
        <v>54</v>
      </c>
    </row>
    <row r="51502" spans="1:21" x14ac:dyDescent="0.25">
      <c r="A51502">
        <v>241731</v>
      </c>
      <c r="B51502" t="s">
        <v>20</v>
      </c>
      <c r="C51502" t="s">
        <v>65</v>
      </c>
      <c r="D51502" t="s">
        <v>129</v>
      </c>
      <c r="E51502">
        <v>3</v>
      </c>
      <c r="F51502" s="1">
        <v>24171.7</v>
      </c>
      <c r="G51502" s="2">
        <v>1</v>
      </c>
      <c r="H51502" t="s">
        <v>23</v>
      </c>
      <c r="I51502" t="s">
        <v>24</v>
      </c>
      <c r="J51502" t="s">
        <v>24</v>
      </c>
      <c r="K51502" t="s">
        <v>139</v>
      </c>
      <c r="L51502" t="s">
        <v>109</v>
      </c>
      <c r="M51502" s="1" t="s">
        <v>30</v>
      </c>
      <c r="N51502" t="s">
        <v>31</v>
      </c>
      <c r="O51502" t="s">
        <v>72</v>
      </c>
      <c r="P51502" t="s">
        <v>52</v>
      </c>
      <c r="Q51502" t="s">
        <v>28</v>
      </c>
      <c r="R51502">
        <v>1</v>
      </c>
      <c r="S51502">
        <v>0</v>
      </c>
      <c r="T51502">
        <v>0</v>
      </c>
      <c r="U51502" t="s">
        <v>72</v>
      </c>
    </row>
    <row r="51503" spans="1:21" x14ac:dyDescent="0.25">
      <c r="A51503">
        <v>241731</v>
      </c>
      <c r="B51503" t="s">
        <v>20</v>
      </c>
      <c r="C51503" t="s">
        <v>65</v>
      </c>
      <c r="D51503" t="s">
        <v>129</v>
      </c>
      <c r="E51503">
        <v>15</v>
      </c>
      <c r="F51503" s="1">
        <v>19541</v>
      </c>
      <c r="G51503" s="2">
        <v>1</v>
      </c>
      <c r="H51503" t="s">
        <v>23</v>
      </c>
      <c r="I51503" t="s">
        <v>24</v>
      </c>
      <c r="J51503" t="s">
        <v>24</v>
      </c>
      <c r="K51503" t="s">
        <v>139</v>
      </c>
      <c r="L51503" t="s">
        <v>73</v>
      </c>
      <c r="M51503" s="1" t="s">
        <v>30</v>
      </c>
      <c r="N51503" t="s">
        <v>31</v>
      </c>
      <c r="O51503" t="s">
        <v>70</v>
      </c>
      <c r="P51503" t="s">
        <v>52</v>
      </c>
      <c r="Q51503" t="s">
        <v>28</v>
      </c>
      <c r="R51503">
        <v>0</v>
      </c>
      <c r="S51503">
        <v>0</v>
      </c>
      <c r="T51503">
        <v>0</v>
      </c>
      <c r="U51503" t="s">
        <v>70</v>
      </c>
    </row>
    <row r="51504" spans="1:21" x14ac:dyDescent="0.25">
      <c r="A51504">
        <v>241731</v>
      </c>
      <c r="B51504" t="s">
        <v>20</v>
      </c>
      <c r="C51504" t="s">
        <v>65</v>
      </c>
      <c r="D51504" t="s">
        <v>129</v>
      </c>
      <c r="E51504">
        <v>4</v>
      </c>
      <c r="F51504" s="1">
        <v>19430.5</v>
      </c>
      <c r="G51504" s="2">
        <v>1</v>
      </c>
      <c r="H51504" t="s">
        <v>23</v>
      </c>
      <c r="I51504" t="s">
        <v>24</v>
      </c>
      <c r="J51504" t="s">
        <v>24</v>
      </c>
      <c r="K51504" t="s">
        <v>139</v>
      </c>
      <c r="L51504" t="s">
        <v>61</v>
      </c>
      <c r="M51504" s="1" t="s">
        <v>35</v>
      </c>
      <c r="N51504" t="s">
        <v>31</v>
      </c>
      <c r="O51504" t="s">
        <v>71</v>
      </c>
      <c r="P51504" t="s">
        <v>52</v>
      </c>
      <c r="Q51504" t="s">
        <v>28</v>
      </c>
      <c r="R51504">
        <v>1</v>
      </c>
      <c r="S51504">
        <v>0</v>
      </c>
      <c r="T51504">
        <v>0</v>
      </c>
      <c r="U51504" t="s">
        <v>71</v>
      </c>
    </row>
    <row r="51505" spans="1:21" x14ac:dyDescent="0.25">
      <c r="A51505">
        <v>241731</v>
      </c>
      <c r="B51505" t="s">
        <v>20</v>
      </c>
      <c r="C51505" t="s">
        <v>65</v>
      </c>
      <c r="D51505" t="s">
        <v>129</v>
      </c>
      <c r="E51505">
        <v>8</v>
      </c>
      <c r="F51505" s="1">
        <v>18247.400000000001</v>
      </c>
      <c r="G51505" s="2">
        <v>0</v>
      </c>
      <c r="H51505" t="s">
        <v>23</v>
      </c>
      <c r="I51505" t="s">
        <v>24</v>
      </c>
      <c r="J51505" t="s">
        <v>24</v>
      </c>
      <c r="K51505" t="s">
        <v>139</v>
      </c>
      <c r="L51505" t="s">
        <v>121</v>
      </c>
      <c r="M51505" s="1" t="s">
        <v>30</v>
      </c>
      <c r="N51505" t="s">
        <v>28</v>
      </c>
      <c r="O51505" t="s">
        <v>70</v>
      </c>
      <c r="P51505" t="s">
        <v>52</v>
      </c>
      <c r="Q51505" t="s">
        <v>28</v>
      </c>
      <c r="R51505">
        <v>0</v>
      </c>
      <c r="S51505">
        <v>0</v>
      </c>
      <c r="T51505">
        <v>0</v>
      </c>
      <c r="U51505" t="s">
        <v>70</v>
      </c>
    </row>
    <row r="51506" spans="1:21" x14ac:dyDescent="0.25">
      <c r="A51506">
        <v>241731</v>
      </c>
      <c r="B51506" t="s">
        <v>20</v>
      </c>
      <c r="C51506" t="s">
        <v>65</v>
      </c>
      <c r="D51506" t="s">
        <v>129</v>
      </c>
      <c r="E51506">
        <v>13</v>
      </c>
      <c r="F51506" s="1">
        <v>16070.98</v>
      </c>
      <c r="G51506" s="2">
        <v>1</v>
      </c>
      <c r="H51506" t="s">
        <v>23</v>
      </c>
      <c r="I51506" t="s">
        <v>24</v>
      </c>
      <c r="J51506" t="s">
        <v>24</v>
      </c>
      <c r="K51506" t="s">
        <v>139</v>
      </c>
      <c r="L51506" t="s">
        <v>58</v>
      </c>
      <c r="M51506" s="1" t="s">
        <v>52</v>
      </c>
      <c r="N51506" t="s">
        <v>31</v>
      </c>
      <c r="O51506" t="s">
        <v>75</v>
      </c>
      <c r="P51506" t="s">
        <v>52</v>
      </c>
      <c r="Q51506" t="s">
        <v>28</v>
      </c>
      <c r="R51506">
        <v>1</v>
      </c>
      <c r="S51506">
        <v>0</v>
      </c>
      <c r="T51506">
        <v>0</v>
      </c>
      <c r="U51506" t="s">
        <v>75</v>
      </c>
    </row>
    <row r="51507" spans="1:21" x14ac:dyDescent="0.25">
      <c r="A51507">
        <v>241731</v>
      </c>
      <c r="B51507" t="s">
        <v>20</v>
      </c>
      <c r="C51507" t="s">
        <v>65</v>
      </c>
      <c r="D51507" t="s">
        <v>129</v>
      </c>
      <c r="E51507">
        <v>14</v>
      </c>
      <c r="F51507" s="1">
        <v>10991.42</v>
      </c>
      <c r="G51507" s="2">
        <v>0</v>
      </c>
      <c r="H51507" t="s">
        <v>23</v>
      </c>
      <c r="I51507" t="s">
        <v>24</v>
      </c>
      <c r="J51507" t="s">
        <v>24</v>
      </c>
      <c r="K51507" t="s">
        <v>139</v>
      </c>
      <c r="L51507" t="s">
        <v>47</v>
      </c>
      <c r="M51507" s="1" t="s">
        <v>27</v>
      </c>
      <c r="N51507" t="s">
        <v>31</v>
      </c>
      <c r="O51507" t="s">
        <v>80</v>
      </c>
      <c r="P51507" t="s">
        <v>52</v>
      </c>
      <c r="Q51507" t="s">
        <v>28</v>
      </c>
      <c r="R51507">
        <v>0</v>
      </c>
      <c r="S51507">
        <v>0</v>
      </c>
      <c r="T51507">
        <v>0</v>
      </c>
      <c r="U51507" t="s">
        <v>80</v>
      </c>
    </row>
    <row r="51508" spans="1:21" x14ac:dyDescent="0.25">
      <c r="A51508">
        <v>241732</v>
      </c>
      <c r="B51508" t="s">
        <v>20</v>
      </c>
      <c r="C51508" t="s">
        <v>65</v>
      </c>
      <c r="D51508" t="s">
        <v>118</v>
      </c>
      <c r="E51508">
        <v>3</v>
      </c>
      <c r="F51508" s="1">
        <v>28489.915000000001</v>
      </c>
      <c r="G51508" s="2">
        <v>0</v>
      </c>
      <c r="H51508" t="s">
        <v>23</v>
      </c>
      <c r="I51508" t="s">
        <v>24</v>
      </c>
      <c r="J51508" t="s">
        <v>24</v>
      </c>
      <c r="K51508" t="s">
        <v>88</v>
      </c>
      <c r="L51508" t="s">
        <v>76</v>
      </c>
      <c r="M51508" s="1" t="s">
        <v>35</v>
      </c>
      <c r="N51508" t="s">
        <v>28</v>
      </c>
      <c r="O51508" t="s">
        <v>77</v>
      </c>
      <c r="P51508" t="s">
        <v>35</v>
      </c>
      <c r="Q51508" t="s">
        <v>28</v>
      </c>
      <c r="R51508">
        <v>0</v>
      </c>
      <c r="S51508">
        <v>0</v>
      </c>
      <c r="T51508">
        <v>0</v>
      </c>
      <c r="U51508" t="s">
        <v>77</v>
      </c>
    </row>
    <row r="51509" spans="1:21" x14ac:dyDescent="0.25">
      <c r="A51509">
        <v>241732</v>
      </c>
      <c r="B51509" t="s">
        <v>20</v>
      </c>
      <c r="C51509" t="s">
        <v>65</v>
      </c>
      <c r="D51509" t="s">
        <v>118</v>
      </c>
      <c r="E51509">
        <v>4</v>
      </c>
      <c r="F51509" s="1">
        <v>24174.615000000002</v>
      </c>
      <c r="G51509" s="2">
        <v>0</v>
      </c>
      <c r="H51509" t="s">
        <v>23</v>
      </c>
      <c r="I51509" t="s">
        <v>24</v>
      </c>
      <c r="J51509" t="s">
        <v>24</v>
      </c>
      <c r="K51509" t="s">
        <v>88</v>
      </c>
      <c r="L51509" t="s">
        <v>51</v>
      </c>
      <c r="M51509" s="1" t="s">
        <v>52</v>
      </c>
      <c r="N51509" t="s">
        <v>31</v>
      </c>
      <c r="O51509" t="s">
        <v>75</v>
      </c>
      <c r="P51509" t="s">
        <v>52</v>
      </c>
      <c r="Q51509" t="s">
        <v>28</v>
      </c>
      <c r="R51509">
        <v>0</v>
      </c>
      <c r="S51509">
        <v>0</v>
      </c>
      <c r="T51509">
        <v>0</v>
      </c>
      <c r="U51509" t="s">
        <v>75</v>
      </c>
    </row>
    <row r="51510" spans="1:21" x14ac:dyDescent="0.25">
      <c r="A51510">
        <v>241732</v>
      </c>
      <c r="B51510" t="s">
        <v>20</v>
      </c>
      <c r="C51510" t="s">
        <v>65</v>
      </c>
      <c r="D51510" t="s">
        <v>118</v>
      </c>
      <c r="E51510">
        <v>6</v>
      </c>
      <c r="F51510" s="1">
        <v>24164.400000000001</v>
      </c>
      <c r="G51510" s="2">
        <v>0</v>
      </c>
      <c r="H51510" t="s">
        <v>23</v>
      </c>
      <c r="I51510" t="s">
        <v>24</v>
      </c>
      <c r="J51510" t="s">
        <v>24</v>
      </c>
      <c r="K51510" t="s">
        <v>88</v>
      </c>
      <c r="L51510" t="s">
        <v>109</v>
      </c>
      <c r="M51510" s="1" t="s">
        <v>30</v>
      </c>
      <c r="N51510" t="s">
        <v>31</v>
      </c>
      <c r="O51510" t="s">
        <v>72</v>
      </c>
      <c r="P51510" t="s">
        <v>52</v>
      </c>
      <c r="Q51510" t="s">
        <v>28</v>
      </c>
      <c r="R51510">
        <v>1</v>
      </c>
      <c r="S51510">
        <v>0</v>
      </c>
      <c r="T51510">
        <v>0</v>
      </c>
      <c r="U51510" t="s">
        <v>72</v>
      </c>
    </row>
    <row r="51511" spans="1:21" x14ac:dyDescent="0.25">
      <c r="A51511">
        <v>241732</v>
      </c>
      <c r="B51511" t="s">
        <v>20</v>
      </c>
      <c r="C51511" t="s">
        <v>65</v>
      </c>
      <c r="D51511" t="s">
        <v>118</v>
      </c>
      <c r="E51511">
        <v>1</v>
      </c>
      <c r="F51511" s="1">
        <v>22001.005000000001</v>
      </c>
      <c r="G51511" s="2">
        <v>0</v>
      </c>
      <c r="H51511" t="s">
        <v>23</v>
      </c>
      <c r="I51511" t="s">
        <v>24</v>
      </c>
      <c r="J51511" t="s">
        <v>24</v>
      </c>
      <c r="K51511" t="s">
        <v>88</v>
      </c>
      <c r="L51511" t="s">
        <v>120</v>
      </c>
      <c r="M51511" s="1" t="s">
        <v>35</v>
      </c>
      <c r="N51511" t="s">
        <v>28</v>
      </c>
      <c r="O51511" t="s">
        <v>72</v>
      </c>
      <c r="P51511" t="s">
        <v>52</v>
      </c>
      <c r="Q51511" t="s">
        <v>28</v>
      </c>
      <c r="R51511">
        <v>1</v>
      </c>
      <c r="S51511">
        <v>0</v>
      </c>
      <c r="T51511">
        <v>0</v>
      </c>
      <c r="U51511" t="s">
        <v>72</v>
      </c>
    </row>
    <row r="51512" spans="1:21" x14ac:dyDescent="0.25">
      <c r="A51512">
        <v>241732</v>
      </c>
      <c r="B51512" t="s">
        <v>20</v>
      </c>
      <c r="C51512" t="s">
        <v>65</v>
      </c>
      <c r="D51512" t="s">
        <v>118</v>
      </c>
      <c r="E51512">
        <v>7</v>
      </c>
      <c r="F51512" s="1">
        <v>16822.244999999999</v>
      </c>
      <c r="G51512" s="2">
        <v>0</v>
      </c>
      <c r="H51512" t="s">
        <v>23</v>
      </c>
      <c r="I51512" t="s">
        <v>24</v>
      </c>
      <c r="J51512" t="s">
        <v>24</v>
      </c>
      <c r="K51512" t="s">
        <v>88</v>
      </c>
      <c r="L51512" t="s">
        <v>57</v>
      </c>
      <c r="M51512" s="1" t="s">
        <v>35</v>
      </c>
      <c r="N51512" t="s">
        <v>31</v>
      </c>
      <c r="O51512" t="s">
        <v>71</v>
      </c>
      <c r="P51512" t="s">
        <v>52</v>
      </c>
      <c r="Q51512" t="s">
        <v>28</v>
      </c>
      <c r="R51512">
        <v>1</v>
      </c>
      <c r="S51512">
        <v>0</v>
      </c>
      <c r="T51512">
        <v>1</v>
      </c>
      <c r="U51512" t="s">
        <v>71</v>
      </c>
    </row>
    <row r="51513" spans="1:21" x14ac:dyDescent="0.25">
      <c r="A51513">
        <v>241732</v>
      </c>
      <c r="B51513" t="s">
        <v>20</v>
      </c>
      <c r="C51513" t="s">
        <v>65</v>
      </c>
      <c r="D51513" t="s">
        <v>118</v>
      </c>
      <c r="E51513">
        <v>2</v>
      </c>
      <c r="F51513" s="1">
        <v>13056.385</v>
      </c>
      <c r="G51513" s="2">
        <v>0</v>
      </c>
      <c r="H51513" t="s">
        <v>23</v>
      </c>
      <c r="I51513" t="s">
        <v>24</v>
      </c>
      <c r="J51513" t="s">
        <v>24</v>
      </c>
      <c r="K51513" t="s">
        <v>88</v>
      </c>
      <c r="L51513" t="s">
        <v>116</v>
      </c>
      <c r="M51513" s="1" t="s">
        <v>27</v>
      </c>
      <c r="N51513" t="s">
        <v>31</v>
      </c>
      <c r="O51513" t="s">
        <v>71</v>
      </c>
      <c r="P51513" t="s">
        <v>52</v>
      </c>
      <c r="Q51513" t="s">
        <v>28</v>
      </c>
      <c r="R51513">
        <v>0</v>
      </c>
      <c r="S51513">
        <v>0</v>
      </c>
      <c r="T51513">
        <v>1</v>
      </c>
      <c r="U51513" t="s">
        <v>71</v>
      </c>
    </row>
    <row r="51514" spans="1:21" x14ac:dyDescent="0.25">
      <c r="A51514">
        <v>241732</v>
      </c>
      <c r="B51514" t="s">
        <v>20</v>
      </c>
      <c r="C51514" t="s">
        <v>65</v>
      </c>
      <c r="D51514" t="s">
        <v>118</v>
      </c>
      <c r="E51514">
        <v>11</v>
      </c>
      <c r="F51514" s="1">
        <v>12917.455</v>
      </c>
      <c r="G51514" s="2">
        <v>1</v>
      </c>
      <c r="H51514" t="s">
        <v>23</v>
      </c>
      <c r="I51514" t="s">
        <v>24</v>
      </c>
      <c r="J51514" t="s">
        <v>24</v>
      </c>
      <c r="K51514" t="s">
        <v>88</v>
      </c>
      <c r="L51514" t="s">
        <v>97</v>
      </c>
      <c r="M51514" s="1" t="s">
        <v>30</v>
      </c>
      <c r="N51514" t="s">
        <v>31</v>
      </c>
      <c r="O51514" t="s">
        <v>75</v>
      </c>
      <c r="P51514" t="s">
        <v>52</v>
      </c>
      <c r="Q51514" t="s">
        <v>28</v>
      </c>
      <c r="R51514">
        <v>0</v>
      </c>
      <c r="S51514">
        <v>0</v>
      </c>
      <c r="T51514">
        <v>0</v>
      </c>
      <c r="U51514" t="s">
        <v>75</v>
      </c>
    </row>
    <row r="51515" spans="1:21" x14ac:dyDescent="0.25">
      <c r="A51515">
        <v>241732</v>
      </c>
      <c r="B51515" t="s">
        <v>20</v>
      </c>
      <c r="C51515" t="s">
        <v>65</v>
      </c>
      <c r="D51515" t="s">
        <v>118</v>
      </c>
      <c r="E51515">
        <v>14</v>
      </c>
      <c r="F51515" s="1">
        <v>12874.49</v>
      </c>
      <c r="G51515" s="2">
        <v>0</v>
      </c>
      <c r="H51515" t="s">
        <v>23</v>
      </c>
      <c r="I51515" t="s">
        <v>24</v>
      </c>
      <c r="J51515" t="s">
        <v>24</v>
      </c>
      <c r="K51515" t="s">
        <v>88</v>
      </c>
      <c r="L51515" t="s">
        <v>121</v>
      </c>
      <c r="M51515" s="1" t="s">
        <v>52</v>
      </c>
      <c r="N51515" t="s">
        <v>28</v>
      </c>
      <c r="O51515" t="s">
        <v>70</v>
      </c>
      <c r="P51515" t="s">
        <v>52</v>
      </c>
      <c r="Q51515" t="s">
        <v>28</v>
      </c>
      <c r="R51515">
        <v>0</v>
      </c>
      <c r="S51515">
        <v>0</v>
      </c>
      <c r="T51515">
        <v>0</v>
      </c>
      <c r="U51515" t="s">
        <v>70</v>
      </c>
    </row>
    <row r="51516" spans="1:21" x14ac:dyDescent="0.25">
      <c r="A51516">
        <v>241732</v>
      </c>
      <c r="B51516" t="s">
        <v>20</v>
      </c>
      <c r="C51516" t="s">
        <v>65</v>
      </c>
      <c r="D51516" t="s">
        <v>118</v>
      </c>
      <c r="E51516">
        <v>13</v>
      </c>
      <c r="F51516" s="1">
        <v>12845.415000000001</v>
      </c>
      <c r="G51516" s="2">
        <v>0</v>
      </c>
      <c r="H51516" t="s">
        <v>23</v>
      </c>
      <c r="I51516" t="s">
        <v>24</v>
      </c>
      <c r="J51516" t="s">
        <v>24</v>
      </c>
      <c r="K51516" t="s">
        <v>88</v>
      </c>
      <c r="L51516" t="s">
        <v>34</v>
      </c>
      <c r="M51516" s="1" t="s">
        <v>35</v>
      </c>
      <c r="N51516" t="s">
        <v>31</v>
      </c>
      <c r="O51516" t="s">
        <v>71</v>
      </c>
      <c r="P51516" t="s">
        <v>52</v>
      </c>
      <c r="Q51516" t="s">
        <v>28</v>
      </c>
      <c r="R51516">
        <v>1</v>
      </c>
      <c r="S51516">
        <v>0</v>
      </c>
      <c r="T51516">
        <v>0</v>
      </c>
      <c r="U51516" t="s">
        <v>71</v>
      </c>
    </row>
    <row r="51517" spans="1:21" x14ac:dyDescent="0.25">
      <c r="A51517">
        <v>241732</v>
      </c>
      <c r="B51517" t="s">
        <v>20</v>
      </c>
      <c r="C51517" t="s">
        <v>65</v>
      </c>
      <c r="D51517" t="s">
        <v>118</v>
      </c>
      <c r="E51517">
        <v>5</v>
      </c>
      <c r="F51517" s="1">
        <v>10402.450000000001</v>
      </c>
      <c r="G51517" s="2">
        <v>1</v>
      </c>
      <c r="H51517" t="s">
        <v>23</v>
      </c>
      <c r="I51517" t="s">
        <v>24</v>
      </c>
      <c r="J51517" t="s">
        <v>24</v>
      </c>
      <c r="K51517" t="s">
        <v>88</v>
      </c>
      <c r="L51517" t="s">
        <v>104</v>
      </c>
      <c r="M51517" s="1" t="s">
        <v>30</v>
      </c>
      <c r="N51517" t="s">
        <v>31</v>
      </c>
      <c r="O51517" t="s">
        <v>119</v>
      </c>
      <c r="P51517" t="s">
        <v>52</v>
      </c>
      <c r="Q51517" t="s">
        <v>28</v>
      </c>
      <c r="R51517">
        <v>1</v>
      </c>
      <c r="S51517">
        <v>0</v>
      </c>
      <c r="T51517">
        <v>1</v>
      </c>
      <c r="U51517" t="s">
        <v>119</v>
      </c>
    </row>
    <row r="51518" spans="1:21" x14ac:dyDescent="0.25">
      <c r="A51518">
        <v>241732</v>
      </c>
      <c r="B51518" t="s">
        <v>20</v>
      </c>
      <c r="C51518" t="s">
        <v>65</v>
      </c>
      <c r="D51518" t="s">
        <v>118</v>
      </c>
      <c r="E51518">
        <v>10</v>
      </c>
      <c r="F51518" s="1">
        <v>9746.08</v>
      </c>
      <c r="G51518" s="2">
        <v>0</v>
      </c>
      <c r="H51518" t="s">
        <v>23</v>
      </c>
      <c r="I51518" t="s">
        <v>24</v>
      </c>
      <c r="J51518" t="s">
        <v>24</v>
      </c>
      <c r="K51518" t="s">
        <v>88</v>
      </c>
      <c r="L51518" t="s">
        <v>81</v>
      </c>
      <c r="M51518" s="1" t="s">
        <v>52</v>
      </c>
      <c r="N51518" t="s">
        <v>28</v>
      </c>
      <c r="O51518" t="s">
        <v>72</v>
      </c>
      <c r="P51518" t="s">
        <v>52</v>
      </c>
      <c r="Q51518" t="s">
        <v>28</v>
      </c>
      <c r="R51518">
        <v>1</v>
      </c>
      <c r="S51518">
        <v>0</v>
      </c>
      <c r="T51518">
        <v>0</v>
      </c>
      <c r="U51518" t="s">
        <v>72</v>
      </c>
    </row>
    <row r="51519" spans="1:21" x14ac:dyDescent="0.25">
      <c r="A51519">
        <v>241732</v>
      </c>
      <c r="B51519" t="s">
        <v>20</v>
      </c>
      <c r="C51519" t="s">
        <v>65</v>
      </c>
      <c r="D51519" t="s">
        <v>118</v>
      </c>
      <c r="E51519">
        <v>9</v>
      </c>
      <c r="F51519" s="1">
        <v>8799.5750000000007</v>
      </c>
      <c r="G51519" s="2">
        <v>1</v>
      </c>
      <c r="H51519" t="s">
        <v>23</v>
      </c>
      <c r="I51519" t="s">
        <v>24</v>
      </c>
      <c r="J51519" t="s">
        <v>24</v>
      </c>
      <c r="K51519" t="s">
        <v>88</v>
      </c>
      <c r="L51519" t="s">
        <v>62</v>
      </c>
      <c r="M51519" s="1" t="s">
        <v>27</v>
      </c>
      <c r="N51519" t="s">
        <v>28</v>
      </c>
      <c r="O51519" t="s">
        <v>70</v>
      </c>
      <c r="P51519" t="s">
        <v>52</v>
      </c>
      <c r="Q51519" t="s">
        <v>28</v>
      </c>
      <c r="R51519">
        <v>0</v>
      </c>
      <c r="S51519">
        <v>0</v>
      </c>
      <c r="T51519">
        <v>0</v>
      </c>
      <c r="U51519" t="s">
        <v>70</v>
      </c>
    </row>
    <row r="51520" spans="1:21" x14ac:dyDescent="0.25">
      <c r="A51520">
        <v>241732</v>
      </c>
      <c r="B51520" t="s">
        <v>20</v>
      </c>
      <c r="C51520" t="s">
        <v>65</v>
      </c>
      <c r="D51520" t="s">
        <v>118</v>
      </c>
      <c r="E51520">
        <v>12</v>
      </c>
      <c r="F51520" s="1">
        <v>6833.45</v>
      </c>
      <c r="G51520" s="2">
        <v>1</v>
      </c>
      <c r="H51520" t="s">
        <v>23</v>
      </c>
      <c r="I51520" t="s">
        <v>24</v>
      </c>
      <c r="J51520" t="s">
        <v>24</v>
      </c>
      <c r="K51520" t="s">
        <v>88</v>
      </c>
      <c r="L51520" t="s">
        <v>48</v>
      </c>
      <c r="M51520" s="1" t="s">
        <v>30</v>
      </c>
      <c r="N51520" t="s">
        <v>31</v>
      </c>
      <c r="O51520" t="s">
        <v>77</v>
      </c>
      <c r="P51520" t="s">
        <v>52</v>
      </c>
      <c r="Q51520" t="s">
        <v>28</v>
      </c>
      <c r="R51520">
        <v>0</v>
      </c>
      <c r="S51520">
        <v>0</v>
      </c>
      <c r="T51520">
        <v>0</v>
      </c>
      <c r="U51520" t="s">
        <v>77</v>
      </c>
    </row>
    <row r="51521" spans="1:21" x14ac:dyDescent="0.25">
      <c r="A51521">
        <v>241732</v>
      </c>
      <c r="B51521" t="s">
        <v>20</v>
      </c>
      <c r="C51521" t="s">
        <v>65</v>
      </c>
      <c r="D51521" t="s">
        <v>118</v>
      </c>
      <c r="E51521">
        <v>8</v>
      </c>
      <c r="F51521" s="1">
        <v>6143.29</v>
      </c>
      <c r="G51521" s="2">
        <v>0</v>
      </c>
      <c r="H51521" t="s">
        <v>23</v>
      </c>
      <c r="I51521" t="s">
        <v>24</v>
      </c>
      <c r="J51521" t="s">
        <v>24</v>
      </c>
      <c r="K51521" t="s">
        <v>88</v>
      </c>
      <c r="L51521" t="s">
        <v>44</v>
      </c>
      <c r="M51521" s="1" t="s">
        <v>35</v>
      </c>
      <c r="N51521" t="s">
        <v>28</v>
      </c>
      <c r="O51521" t="s">
        <v>78</v>
      </c>
      <c r="P51521" t="s">
        <v>52</v>
      </c>
      <c r="Q51521" t="s">
        <v>28</v>
      </c>
      <c r="R51521">
        <v>1</v>
      </c>
      <c r="S51521">
        <v>0</v>
      </c>
      <c r="T51521">
        <v>0</v>
      </c>
      <c r="U51521" t="s">
        <v>78</v>
      </c>
    </row>
    <row r="51522" spans="1:21" x14ac:dyDescent="0.25">
      <c r="A51522">
        <v>241736</v>
      </c>
      <c r="B51522" t="s">
        <v>64</v>
      </c>
      <c r="C51522" t="s">
        <v>85</v>
      </c>
      <c r="D51522" t="s">
        <v>86</v>
      </c>
      <c r="E51522">
        <v>9</v>
      </c>
      <c r="F51522" s="1">
        <v>125092.67479999999</v>
      </c>
      <c r="G51522" s="2">
        <v>0</v>
      </c>
      <c r="H51522" t="s">
        <v>83</v>
      </c>
      <c r="I51522" t="s">
        <v>24</v>
      </c>
      <c r="J51522" t="s">
        <v>24</v>
      </c>
      <c r="K51522" t="s">
        <v>84</v>
      </c>
      <c r="L51522" t="s">
        <v>58</v>
      </c>
      <c r="M51522" s="1" t="s">
        <v>52</v>
      </c>
      <c r="N51522" t="s">
        <v>31</v>
      </c>
      <c r="O51522" t="s">
        <v>59</v>
      </c>
      <c r="P51522" t="s">
        <v>52</v>
      </c>
      <c r="Q51522" t="s">
        <v>31</v>
      </c>
      <c r="R51522">
        <v>1</v>
      </c>
      <c r="S51522">
        <v>0</v>
      </c>
      <c r="T51522">
        <v>0</v>
      </c>
      <c r="U51522" t="s">
        <v>59</v>
      </c>
    </row>
    <row r="51523" spans="1:21" x14ac:dyDescent="0.25">
      <c r="A51523">
        <v>241736</v>
      </c>
      <c r="B51523" t="s">
        <v>64</v>
      </c>
      <c r="C51523" t="s">
        <v>85</v>
      </c>
      <c r="D51523" t="s">
        <v>86</v>
      </c>
      <c r="E51523">
        <v>2</v>
      </c>
      <c r="F51523" s="1">
        <v>106052.7602</v>
      </c>
      <c r="G51523" s="2">
        <v>1</v>
      </c>
      <c r="H51523" t="s">
        <v>83</v>
      </c>
      <c r="I51523" t="s">
        <v>24</v>
      </c>
      <c r="J51523" t="s">
        <v>24</v>
      </c>
      <c r="K51523" t="s">
        <v>84</v>
      </c>
      <c r="L51523" t="s">
        <v>60</v>
      </c>
      <c r="M51523" s="1" t="s">
        <v>38</v>
      </c>
      <c r="N51523" t="s">
        <v>31</v>
      </c>
      <c r="O51523" t="s">
        <v>46</v>
      </c>
      <c r="P51523" t="s">
        <v>52</v>
      </c>
      <c r="Q51523" t="s">
        <v>31</v>
      </c>
      <c r="R51523">
        <v>0</v>
      </c>
      <c r="S51523">
        <v>0</v>
      </c>
      <c r="T51523">
        <v>0</v>
      </c>
      <c r="U51523" t="s">
        <v>46</v>
      </c>
    </row>
    <row r="51524" spans="1:21" x14ac:dyDescent="0.25">
      <c r="A51524">
        <v>241736</v>
      </c>
      <c r="B51524" t="s">
        <v>64</v>
      </c>
      <c r="C51524" t="s">
        <v>85</v>
      </c>
      <c r="D51524" t="s">
        <v>86</v>
      </c>
      <c r="E51524">
        <v>7</v>
      </c>
      <c r="F51524" s="1">
        <v>54391.129809999999</v>
      </c>
      <c r="G51524" s="2">
        <v>1</v>
      </c>
      <c r="H51524" t="s">
        <v>83</v>
      </c>
      <c r="I51524" t="s">
        <v>24</v>
      </c>
      <c r="J51524" t="s">
        <v>24</v>
      </c>
      <c r="K51524" t="s">
        <v>84</v>
      </c>
      <c r="L51524" t="s">
        <v>80</v>
      </c>
      <c r="M51524" s="1" t="s">
        <v>52</v>
      </c>
      <c r="N51524" t="s">
        <v>28</v>
      </c>
      <c r="O51524" t="s">
        <v>59</v>
      </c>
      <c r="P51524" t="s">
        <v>52</v>
      </c>
      <c r="Q51524" t="s">
        <v>31</v>
      </c>
      <c r="R51524">
        <v>0</v>
      </c>
      <c r="S51524">
        <v>0</v>
      </c>
      <c r="T51524">
        <v>1</v>
      </c>
      <c r="U51524" t="s">
        <v>59</v>
      </c>
    </row>
    <row r="51525" spans="1:21" x14ac:dyDescent="0.25">
      <c r="A51525">
        <v>241736</v>
      </c>
      <c r="B51525" t="s">
        <v>64</v>
      </c>
      <c r="C51525" t="s">
        <v>85</v>
      </c>
      <c r="D51525" t="s">
        <v>86</v>
      </c>
      <c r="E51525">
        <v>3</v>
      </c>
      <c r="F51525" s="1">
        <v>52872.250070000002</v>
      </c>
      <c r="G51525" s="2">
        <v>0</v>
      </c>
      <c r="H51525" t="s">
        <v>83</v>
      </c>
      <c r="I51525" t="s">
        <v>24</v>
      </c>
      <c r="J51525" t="s">
        <v>24</v>
      </c>
      <c r="K51525" t="s">
        <v>84</v>
      </c>
      <c r="L51525" t="s">
        <v>73</v>
      </c>
      <c r="M51525" s="1" t="s">
        <v>30</v>
      </c>
      <c r="N51525" t="s">
        <v>31</v>
      </c>
      <c r="O51525" t="s">
        <v>59</v>
      </c>
      <c r="P51525" t="s">
        <v>52</v>
      </c>
      <c r="Q51525" t="s">
        <v>31</v>
      </c>
      <c r="R51525">
        <v>0</v>
      </c>
      <c r="S51525">
        <v>0</v>
      </c>
      <c r="T51525">
        <v>1</v>
      </c>
      <c r="U51525" t="s">
        <v>59</v>
      </c>
    </row>
    <row r="51526" spans="1:21" x14ac:dyDescent="0.25">
      <c r="A51526">
        <v>241736</v>
      </c>
      <c r="B51526" t="s">
        <v>64</v>
      </c>
      <c r="C51526" t="s">
        <v>85</v>
      </c>
      <c r="D51526" t="s">
        <v>86</v>
      </c>
      <c r="E51526">
        <v>8</v>
      </c>
      <c r="F51526" s="1">
        <v>49118.064919999997</v>
      </c>
      <c r="G51526" s="2">
        <v>0</v>
      </c>
      <c r="H51526" t="s">
        <v>83</v>
      </c>
      <c r="I51526" t="s">
        <v>24</v>
      </c>
      <c r="J51526" t="s">
        <v>24</v>
      </c>
      <c r="K51526" t="s">
        <v>84</v>
      </c>
      <c r="L51526" t="s">
        <v>57</v>
      </c>
      <c r="M51526" s="1" t="s">
        <v>35</v>
      </c>
      <c r="N51526" t="s">
        <v>31</v>
      </c>
      <c r="O51526" t="s">
        <v>59</v>
      </c>
      <c r="P51526" t="s">
        <v>52</v>
      </c>
      <c r="Q51526" t="s">
        <v>31</v>
      </c>
      <c r="R51526">
        <v>0</v>
      </c>
      <c r="S51526">
        <v>0</v>
      </c>
      <c r="T51526">
        <v>1</v>
      </c>
      <c r="U51526" t="s">
        <v>59</v>
      </c>
    </row>
    <row r="51527" spans="1:21" x14ac:dyDescent="0.25">
      <c r="A51527">
        <v>241736</v>
      </c>
      <c r="B51527" t="s">
        <v>64</v>
      </c>
      <c r="C51527" t="s">
        <v>85</v>
      </c>
      <c r="D51527" t="s">
        <v>86</v>
      </c>
      <c r="E51527">
        <v>5</v>
      </c>
      <c r="F51527" s="1">
        <v>47805.614999999998</v>
      </c>
      <c r="G51527" s="2">
        <v>0</v>
      </c>
      <c r="H51527" t="s">
        <v>83</v>
      </c>
      <c r="I51527" t="s">
        <v>24</v>
      </c>
      <c r="J51527" t="s">
        <v>24</v>
      </c>
      <c r="K51527" t="s">
        <v>84</v>
      </c>
      <c r="L51527" t="s">
        <v>54</v>
      </c>
      <c r="M51527" s="1" t="s">
        <v>35</v>
      </c>
      <c r="N51527" t="s">
        <v>28</v>
      </c>
      <c r="O51527" t="s">
        <v>55</v>
      </c>
      <c r="P51527" t="s">
        <v>52</v>
      </c>
      <c r="Q51527" t="s">
        <v>31</v>
      </c>
      <c r="R51527">
        <v>0</v>
      </c>
      <c r="S51527">
        <v>0</v>
      </c>
      <c r="T51527">
        <v>0</v>
      </c>
      <c r="U51527" t="s">
        <v>55</v>
      </c>
    </row>
    <row r="51528" spans="1:21" x14ac:dyDescent="0.25">
      <c r="A51528">
        <v>241736</v>
      </c>
      <c r="B51528" t="s">
        <v>64</v>
      </c>
      <c r="C51528" t="s">
        <v>85</v>
      </c>
      <c r="D51528" t="s">
        <v>86</v>
      </c>
      <c r="E51528">
        <v>6</v>
      </c>
      <c r="F51528" s="1">
        <v>45029.509989999999</v>
      </c>
      <c r="G51528" s="2">
        <v>0</v>
      </c>
      <c r="H51528" t="s">
        <v>83</v>
      </c>
      <c r="I51528" t="s">
        <v>24</v>
      </c>
      <c r="J51528" t="s">
        <v>24</v>
      </c>
      <c r="K51528" t="s">
        <v>84</v>
      </c>
      <c r="L51528" t="s">
        <v>76</v>
      </c>
      <c r="M51528" s="1" t="s">
        <v>35</v>
      </c>
      <c r="N51528" t="s">
        <v>28</v>
      </c>
      <c r="O51528" t="s">
        <v>43</v>
      </c>
      <c r="P51528" t="s">
        <v>52</v>
      </c>
      <c r="Q51528" t="s">
        <v>31</v>
      </c>
      <c r="R51528">
        <v>0</v>
      </c>
      <c r="S51528">
        <v>1</v>
      </c>
      <c r="T51528">
        <v>0</v>
      </c>
      <c r="U51528" t="s">
        <v>43</v>
      </c>
    </row>
    <row r="51529" spans="1:21" x14ac:dyDescent="0.25">
      <c r="A51529">
        <v>241736</v>
      </c>
      <c r="B51529" t="s">
        <v>64</v>
      </c>
      <c r="C51529" t="s">
        <v>85</v>
      </c>
      <c r="D51529" t="s">
        <v>86</v>
      </c>
      <c r="E51529">
        <v>13</v>
      </c>
      <c r="F51529" s="1">
        <v>41757.829859999998</v>
      </c>
      <c r="G51529" s="2">
        <v>0</v>
      </c>
      <c r="H51529" t="s">
        <v>83</v>
      </c>
      <c r="I51529" t="s">
        <v>24</v>
      </c>
      <c r="J51529" t="s">
        <v>24</v>
      </c>
      <c r="K51529" t="s">
        <v>84</v>
      </c>
      <c r="L51529" t="s">
        <v>26</v>
      </c>
      <c r="M51529" s="1" t="s">
        <v>38</v>
      </c>
      <c r="N51529" t="s">
        <v>28</v>
      </c>
      <c r="O51529" t="s">
        <v>32</v>
      </c>
      <c r="P51529" t="s">
        <v>52</v>
      </c>
      <c r="Q51529" t="s">
        <v>31</v>
      </c>
      <c r="R51529">
        <v>0</v>
      </c>
      <c r="S51529">
        <v>1</v>
      </c>
      <c r="T51529">
        <v>0</v>
      </c>
      <c r="U51529" t="s">
        <v>32</v>
      </c>
    </row>
    <row r="51530" spans="1:21" x14ac:dyDescent="0.25">
      <c r="A51530">
        <v>241736</v>
      </c>
      <c r="B51530" t="s">
        <v>64</v>
      </c>
      <c r="C51530" t="s">
        <v>85</v>
      </c>
      <c r="D51530" t="s">
        <v>86</v>
      </c>
      <c r="E51530">
        <v>1</v>
      </c>
      <c r="F51530" s="1">
        <v>40361.265030000002</v>
      </c>
      <c r="G51530" s="2">
        <v>1</v>
      </c>
      <c r="H51530" t="s">
        <v>83</v>
      </c>
      <c r="I51530" t="s">
        <v>24</v>
      </c>
      <c r="J51530" t="s">
        <v>24</v>
      </c>
      <c r="K51530" t="s">
        <v>84</v>
      </c>
      <c r="L51530" t="s">
        <v>62</v>
      </c>
      <c r="M51530" s="1" t="s">
        <v>35</v>
      </c>
      <c r="N51530" t="s">
        <v>28</v>
      </c>
      <c r="O51530" t="s">
        <v>63</v>
      </c>
      <c r="P51530" t="s">
        <v>52</v>
      </c>
      <c r="Q51530" t="s">
        <v>31</v>
      </c>
      <c r="R51530">
        <v>0</v>
      </c>
      <c r="S51530">
        <v>1</v>
      </c>
      <c r="T51530">
        <v>0</v>
      </c>
      <c r="U51530" t="s">
        <v>63</v>
      </c>
    </row>
    <row r="51531" spans="1:21" x14ac:dyDescent="0.25">
      <c r="A51531">
        <v>241736</v>
      </c>
      <c r="B51531" t="s">
        <v>64</v>
      </c>
      <c r="C51531" t="s">
        <v>85</v>
      </c>
      <c r="D51531" t="s">
        <v>86</v>
      </c>
      <c r="E51531">
        <v>14</v>
      </c>
      <c r="F51531" s="1">
        <v>31836.890060000002</v>
      </c>
      <c r="G51531" s="2">
        <v>0</v>
      </c>
      <c r="H51531" t="s">
        <v>83</v>
      </c>
      <c r="I51531" t="s">
        <v>24</v>
      </c>
      <c r="J51531" t="s">
        <v>24</v>
      </c>
      <c r="K51531" t="s">
        <v>84</v>
      </c>
      <c r="L51531" t="s">
        <v>61</v>
      </c>
      <c r="M51531" s="1" t="s">
        <v>35</v>
      </c>
      <c r="N51531" t="s">
        <v>31</v>
      </c>
      <c r="O51531" t="s">
        <v>63</v>
      </c>
      <c r="P51531" t="s">
        <v>52</v>
      </c>
      <c r="Q51531" t="s">
        <v>31</v>
      </c>
      <c r="R51531">
        <v>0</v>
      </c>
      <c r="S51531">
        <v>0</v>
      </c>
      <c r="T51531">
        <v>0</v>
      </c>
      <c r="U51531" t="s">
        <v>63</v>
      </c>
    </row>
    <row r="51532" spans="1:21" x14ac:dyDescent="0.25">
      <c r="A51532">
        <v>241736</v>
      </c>
      <c r="B51532" t="s">
        <v>64</v>
      </c>
      <c r="C51532" t="s">
        <v>85</v>
      </c>
      <c r="D51532" t="s">
        <v>86</v>
      </c>
      <c r="E51532">
        <v>12</v>
      </c>
      <c r="F51532" s="1">
        <v>30973.030129999999</v>
      </c>
      <c r="G51532" s="2">
        <v>0</v>
      </c>
      <c r="H51532" t="s">
        <v>83</v>
      </c>
      <c r="I51532" t="s">
        <v>24</v>
      </c>
      <c r="J51532" t="s">
        <v>24</v>
      </c>
      <c r="K51532" t="s">
        <v>84</v>
      </c>
      <c r="L51532" t="s">
        <v>89</v>
      </c>
      <c r="M51532" s="1" t="s">
        <v>27</v>
      </c>
      <c r="N51532" t="s">
        <v>31</v>
      </c>
      <c r="O51532" t="s">
        <v>90</v>
      </c>
      <c r="P51532" t="s">
        <v>52</v>
      </c>
      <c r="Q51532" t="s">
        <v>31</v>
      </c>
      <c r="R51532">
        <v>0</v>
      </c>
      <c r="S51532">
        <v>0</v>
      </c>
      <c r="T51532">
        <v>0</v>
      </c>
      <c r="U51532" t="s">
        <v>90</v>
      </c>
    </row>
    <row r="51533" spans="1:21" x14ac:dyDescent="0.25">
      <c r="A51533">
        <v>241736</v>
      </c>
      <c r="B51533" t="s">
        <v>64</v>
      </c>
      <c r="C51533" t="s">
        <v>85</v>
      </c>
      <c r="D51533" t="s">
        <v>86</v>
      </c>
      <c r="E51533">
        <v>10</v>
      </c>
      <c r="F51533" s="1">
        <v>18850.410090000001</v>
      </c>
      <c r="G51533" s="2">
        <v>0</v>
      </c>
      <c r="H51533" t="s">
        <v>83</v>
      </c>
      <c r="I51533" t="s">
        <v>24</v>
      </c>
      <c r="J51533" t="s">
        <v>24</v>
      </c>
      <c r="K51533" t="s">
        <v>84</v>
      </c>
      <c r="L51533" t="s">
        <v>92</v>
      </c>
      <c r="M51533" s="1" t="s">
        <v>38</v>
      </c>
      <c r="N51533" t="s">
        <v>31</v>
      </c>
      <c r="O51533" t="s">
        <v>93</v>
      </c>
      <c r="P51533" t="s">
        <v>52</v>
      </c>
      <c r="Q51533" t="s">
        <v>31</v>
      </c>
      <c r="R51533">
        <v>1</v>
      </c>
      <c r="S51533">
        <v>1</v>
      </c>
      <c r="T51533">
        <v>0</v>
      </c>
      <c r="U51533" t="s">
        <v>93</v>
      </c>
    </row>
    <row r="51534" spans="1:21" x14ac:dyDescent="0.25">
      <c r="A51534">
        <v>241736</v>
      </c>
      <c r="B51534" t="s">
        <v>64</v>
      </c>
      <c r="C51534" t="s">
        <v>85</v>
      </c>
      <c r="D51534" t="s">
        <v>86</v>
      </c>
      <c r="E51534">
        <v>15</v>
      </c>
      <c r="F51534" s="1">
        <v>17791.565149999999</v>
      </c>
      <c r="G51534" s="2">
        <v>1</v>
      </c>
      <c r="H51534" t="s">
        <v>83</v>
      </c>
      <c r="I51534" t="s">
        <v>24</v>
      </c>
      <c r="J51534" t="s">
        <v>24</v>
      </c>
      <c r="K51534" t="s">
        <v>84</v>
      </c>
      <c r="L51534" t="s">
        <v>51</v>
      </c>
      <c r="M51534" s="1" t="s">
        <v>52</v>
      </c>
      <c r="N51534" t="s">
        <v>31</v>
      </c>
      <c r="O51534" t="s">
        <v>36</v>
      </c>
      <c r="P51534" t="s">
        <v>52</v>
      </c>
      <c r="Q51534" t="s">
        <v>31</v>
      </c>
      <c r="R51534">
        <v>0</v>
      </c>
      <c r="S51534">
        <v>0</v>
      </c>
      <c r="T51534">
        <v>0</v>
      </c>
      <c r="U51534" t="s">
        <v>36</v>
      </c>
    </row>
    <row r="51535" spans="1:21" x14ac:dyDescent="0.25">
      <c r="A51535">
        <v>241736</v>
      </c>
      <c r="B51535" t="s">
        <v>64</v>
      </c>
      <c r="C51535" t="s">
        <v>85</v>
      </c>
      <c r="D51535" t="s">
        <v>86</v>
      </c>
      <c r="E51535">
        <v>4</v>
      </c>
      <c r="F51535" s="1">
        <v>17790.564859999999</v>
      </c>
      <c r="G51535" s="2">
        <v>0</v>
      </c>
      <c r="H51535" t="s">
        <v>83</v>
      </c>
      <c r="I51535" t="s">
        <v>24</v>
      </c>
      <c r="J51535" t="s">
        <v>24</v>
      </c>
      <c r="K51535" t="s">
        <v>84</v>
      </c>
      <c r="L51535" t="s">
        <v>91</v>
      </c>
      <c r="M51535" s="1" t="s">
        <v>30</v>
      </c>
      <c r="N51535" t="s">
        <v>31</v>
      </c>
      <c r="O51535" t="s">
        <v>55</v>
      </c>
      <c r="P51535" t="s">
        <v>52</v>
      </c>
      <c r="Q51535" t="s">
        <v>31</v>
      </c>
      <c r="R51535">
        <v>0</v>
      </c>
      <c r="S51535">
        <v>0</v>
      </c>
      <c r="T51535">
        <v>0</v>
      </c>
      <c r="U51535" t="s">
        <v>55</v>
      </c>
    </row>
    <row r="51536" spans="1:21" x14ac:dyDescent="0.25">
      <c r="A51536">
        <v>241736</v>
      </c>
      <c r="B51536" t="s">
        <v>64</v>
      </c>
      <c r="C51536" t="s">
        <v>85</v>
      </c>
      <c r="D51536" t="s">
        <v>86</v>
      </c>
      <c r="E51536">
        <v>11</v>
      </c>
      <c r="F51536" s="1">
        <v>8481.2001500000006</v>
      </c>
      <c r="G51536" s="2">
        <v>0</v>
      </c>
      <c r="H51536" t="s">
        <v>83</v>
      </c>
      <c r="I51536" t="s">
        <v>24</v>
      </c>
      <c r="J51536" t="s">
        <v>24</v>
      </c>
      <c r="K51536" t="s">
        <v>84</v>
      </c>
      <c r="L51536" t="s">
        <v>53</v>
      </c>
      <c r="M51536" s="1" t="s">
        <v>52</v>
      </c>
      <c r="N51536" t="s">
        <v>28</v>
      </c>
      <c r="O51536" t="s">
        <v>55</v>
      </c>
      <c r="P51536" t="s">
        <v>52</v>
      </c>
      <c r="Q51536" t="s">
        <v>31</v>
      </c>
      <c r="R51536">
        <v>1</v>
      </c>
      <c r="S51536">
        <v>0</v>
      </c>
      <c r="T51536">
        <v>0</v>
      </c>
      <c r="U51536" t="s">
        <v>55</v>
      </c>
    </row>
    <row r="51537" spans="1:21" x14ac:dyDescent="0.25">
      <c r="A51537">
        <v>241737</v>
      </c>
      <c r="B51537" t="s">
        <v>64</v>
      </c>
      <c r="C51537" t="s">
        <v>123</v>
      </c>
      <c r="D51537" t="s">
        <v>124</v>
      </c>
      <c r="E51537">
        <v>12</v>
      </c>
      <c r="F51537" s="1">
        <v>52404.864999999998</v>
      </c>
      <c r="G51537" s="2">
        <v>0</v>
      </c>
      <c r="H51537" t="s">
        <v>83</v>
      </c>
      <c r="I51537" t="s">
        <v>122</v>
      </c>
      <c r="J51537" t="s">
        <v>24</v>
      </c>
      <c r="K51537" t="s">
        <v>67</v>
      </c>
      <c r="L51537" t="s">
        <v>74</v>
      </c>
      <c r="M51537" s="1" t="s">
        <v>30</v>
      </c>
      <c r="N51537" t="s">
        <v>28</v>
      </c>
      <c r="O51537" t="s">
        <v>51</v>
      </c>
      <c r="P51537" t="s">
        <v>52</v>
      </c>
      <c r="Q51537" t="s">
        <v>31</v>
      </c>
      <c r="R51537">
        <v>0</v>
      </c>
      <c r="S51537">
        <v>0</v>
      </c>
      <c r="T51537">
        <v>0</v>
      </c>
      <c r="U51537" t="s">
        <v>75</v>
      </c>
    </row>
    <row r="51538" spans="1:21" x14ac:dyDescent="0.25">
      <c r="A51538">
        <v>241737</v>
      </c>
      <c r="B51538" t="s">
        <v>64</v>
      </c>
      <c r="C51538" t="s">
        <v>123</v>
      </c>
      <c r="D51538" t="s">
        <v>124</v>
      </c>
      <c r="E51538">
        <v>11</v>
      </c>
      <c r="F51538" s="1">
        <v>37016.885000000002</v>
      </c>
      <c r="G51538" s="2">
        <v>1</v>
      </c>
      <c r="H51538" t="s">
        <v>83</v>
      </c>
      <c r="I51538" t="s">
        <v>122</v>
      </c>
      <c r="J51538" t="s">
        <v>24</v>
      </c>
      <c r="K51538" t="s">
        <v>67</v>
      </c>
      <c r="L51538" t="s">
        <v>101</v>
      </c>
      <c r="M51538" s="1" t="s">
        <v>52</v>
      </c>
      <c r="N51538" t="s">
        <v>28</v>
      </c>
      <c r="O51538" t="s">
        <v>125</v>
      </c>
      <c r="P51538" t="s">
        <v>52</v>
      </c>
      <c r="Q51538" t="s">
        <v>31</v>
      </c>
      <c r="R51538">
        <v>0</v>
      </c>
      <c r="S51538">
        <v>0</v>
      </c>
      <c r="T51538">
        <v>0</v>
      </c>
      <c r="U51538" t="s">
        <v>126</v>
      </c>
    </row>
    <row r="51539" spans="1:21" x14ac:dyDescent="0.25">
      <c r="A51539">
        <v>241737</v>
      </c>
      <c r="B51539" t="s">
        <v>64</v>
      </c>
      <c r="C51539" t="s">
        <v>123</v>
      </c>
      <c r="D51539" t="s">
        <v>124</v>
      </c>
      <c r="E51539">
        <v>13</v>
      </c>
      <c r="F51539" s="1">
        <v>29663.575000000001</v>
      </c>
      <c r="G51539" s="2">
        <v>1</v>
      </c>
      <c r="H51539" t="s">
        <v>83</v>
      </c>
      <c r="I51539" t="s">
        <v>122</v>
      </c>
      <c r="J51539" t="s">
        <v>24</v>
      </c>
      <c r="K51539" t="s">
        <v>67</v>
      </c>
      <c r="L51539" t="s">
        <v>101</v>
      </c>
      <c r="M51539" s="1" t="s">
        <v>52</v>
      </c>
      <c r="N51539" t="s">
        <v>28</v>
      </c>
      <c r="O51539" t="s">
        <v>50</v>
      </c>
      <c r="P51539" t="s">
        <v>52</v>
      </c>
      <c r="Q51539" t="s">
        <v>31</v>
      </c>
      <c r="R51539">
        <v>0</v>
      </c>
      <c r="S51539">
        <v>0</v>
      </c>
      <c r="T51539">
        <v>0</v>
      </c>
      <c r="U51539" t="s">
        <v>126</v>
      </c>
    </row>
    <row r="51540" spans="1:21" x14ac:dyDescent="0.25">
      <c r="A51540">
        <v>241737</v>
      </c>
      <c r="B51540" t="s">
        <v>64</v>
      </c>
      <c r="C51540" t="s">
        <v>123</v>
      </c>
      <c r="D51540" t="s">
        <v>124</v>
      </c>
      <c r="E51540">
        <v>7</v>
      </c>
      <c r="F51540" s="1">
        <v>29082.584999999999</v>
      </c>
      <c r="G51540" s="2">
        <v>0</v>
      </c>
      <c r="H51540" t="s">
        <v>83</v>
      </c>
      <c r="I51540" t="s">
        <v>122</v>
      </c>
      <c r="J51540" t="s">
        <v>24</v>
      </c>
      <c r="K51540" t="s">
        <v>67</v>
      </c>
      <c r="L51540" t="s">
        <v>57</v>
      </c>
      <c r="M51540" s="1" t="s">
        <v>35</v>
      </c>
      <c r="N51540" t="s">
        <v>31</v>
      </c>
      <c r="O51540" t="s">
        <v>34</v>
      </c>
      <c r="P51540" t="s">
        <v>35</v>
      </c>
      <c r="Q51540" t="s">
        <v>31</v>
      </c>
      <c r="R51540">
        <v>0</v>
      </c>
      <c r="S51540">
        <v>0</v>
      </c>
      <c r="T51540">
        <v>1</v>
      </c>
      <c r="U51540" t="s">
        <v>71</v>
      </c>
    </row>
    <row r="51541" spans="1:21" x14ac:dyDescent="0.25">
      <c r="A51541">
        <v>241737</v>
      </c>
      <c r="B51541" t="s">
        <v>64</v>
      </c>
      <c r="C51541" t="s">
        <v>123</v>
      </c>
      <c r="D51541" t="s">
        <v>124</v>
      </c>
      <c r="E51541">
        <v>6</v>
      </c>
      <c r="F51541" s="1">
        <v>26032.25</v>
      </c>
      <c r="G51541" s="2">
        <v>1</v>
      </c>
      <c r="H51541" t="s">
        <v>83</v>
      </c>
      <c r="I51541" t="s">
        <v>122</v>
      </c>
      <c r="J51541" t="s">
        <v>24</v>
      </c>
      <c r="K51541" t="s">
        <v>67</v>
      </c>
      <c r="L51541" t="s">
        <v>103</v>
      </c>
      <c r="M51541" s="1" t="s">
        <v>35</v>
      </c>
      <c r="N51541" t="s">
        <v>28</v>
      </c>
      <c r="O51541" t="s">
        <v>125</v>
      </c>
      <c r="P51541" t="s">
        <v>52</v>
      </c>
      <c r="Q51541" t="s">
        <v>31</v>
      </c>
      <c r="R51541">
        <v>0</v>
      </c>
      <c r="S51541">
        <v>0</v>
      </c>
      <c r="T51541">
        <v>0</v>
      </c>
      <c r="U51541" t="s">
        <v>126</v>
      </c>
    </row>
    <row r="51542" spans="1:21" x14ac:dyDescent="0.25">
      <c r="A51542">
        <v>241737</v>
      </c>
      <c r="B51542" t="s">
        <v>64</v>
      </c>
      <c r="C51542" t="s">
        <v>123</v>
      </c>
      <c r="D51542" t="s">
        <v>124</v>
      </c>
      <c r="E51542">
        <v>1</v>
      </c>
      <c r="F51542" s="1">
        <v>22979.01</v>
      </c>
      <c r="G51542" s="2">
        <v>0</v>
      </c>
      <c r="H51542" t="s">
        <v>83</v>
      </c>
      <c r="I51542" t="s">
        <v>122</v>
      </c>
      <c r="J51542" t="s">
        <v>24</v>
      </c>
      <c r="K51542" t="s">
        <v>67</v>
      </c>
      <c r="L51542" t="s">
        <v>69</v>
      </c>
      <c r="M51542" s="1" t="s">
        <v>30</v>
      </c>
      <c r="N51542" t="s">
        <v>31</v>
      </c>
      <c r="O51542" t="s">
        <v>121</v>
      </c>
      <c r="P51542" t="s">
        <v>52</v>
      </c>
      <c r="Q51542" t="s">
        <v>28</v>
      </c>
      <c r="R51542">
        <v>0</v>
      </c>
      <c r="S51542">
        <v>1</v>
      </c>
      <c r="T51542">
        <v>0</v>
      </c>
      <c r="U51542" t="s">
        <v>70</v>
      </c>
    </row>
    <row r="51543" spans="1:21" x14ac:dyDescent="0.25">
      <c r="A51543">
        <v>241737</v>
      </c>
      <c r="B51543" t="s">
        <v>64</v>
      </c>
      <c r="C51543" t="s">
        <v>123</v>
      </c>
      <c r="D51543" t="s">
        <v>124</v>
      </c>
      <c r="E51543">
        <v>5</v>
      </c>
      <c r="F51543" s="1">
        <v>20207.63</v>
      </c>
      <c r="G51543" s="2">
        <v>0</v>
      </c>
      <c r="H51543" t="s">
        <v>83</v>
      </c>
      <c r="I51543" t="s">
        <v>122</v>
      </c>
      <c r="J51543" t="s">
        <v>24</v>
      </c>
      <c r="K51543" t="s">
        <v>67</v>
      </c>
      <c r="L51543" t="s">
        <v>70</v>
      </c>
      <c r="M51543" s="1" t="s">
        <v>52</v>
      </c>
      <c r="N51543" t="s">
        <v>28</v>
      </c>
      <c r="O51543" t="s">
        <v>81</v>
      </c>
      <c r="P51543" t="s">
        <v>52</v>
      </c>
      <c r="Q51543" t="s">
        <v>28</v>
      </c>
      <c r="R51543">
        <v>0</v>
      </c>
      <c r="S51543">
        <v>0</v>
      </c>
      <c r="T51543">
        <v>0</v>
      </c>
      <c r="U51543" t="s">
        <v>72</v>
      </c>
    </row>
    <row r="51544" spans="1:21" x14ac:dyDescent="0.25">
      <c r="A51544">
        <v>241737</v>
      </c>
      <c r="B51544" t="s">
        <v>64</v>
      </c>
      <c r="C51544" t="s">
        <v>123</v>
      </c>
      <c r="D51544" t="s">
        <v>124</v>
      </c>
      <c r="E51544">
        <v>10</v>
      </c>
      <c r="F51544" s="1">
        <v>19746.87</v>
      </c>
      <c r="G51544" s="2">
        <v>0</v>
      </c>
      <c r="H51544" t="s">
        <v>83</v>
      </c>
      <c r="I51544" t="s">
        <v>122</v>
      </c>
      <c r="J51544" t="s">
        <v>24</v>
      </c>
      <c r="K51544" t="s">
        <v>67</v>
      </c>
      <c r="L51544" t="s">
        <v>50</v>
      </c>
      <c r="M51544" s="1" t="s">
        <v>52</v>
      </c>
      <c r="N51544" t="s">
        <v>31</v>
      </c>
      <c r="O51544" t="s">
        <v>128</v>
      </c>
      <c r="P51544" t="s">
        <v>52</v>
      </c>
      <c r="Q51544" t="s">
        <v>28</v>
      </c>
      <c r="R51544">
        <v>0</v>
      </c>
      <c r="S51544">
        <v>0</v>
      </c>
      <c r="T51544">
        <v>0</v>
      </c>
      <c r="U51544" t="s">
        <v>126</v>
      </c>
    </row>
    <row r="51545" spans="1:21" x14ac:dyDescent="0.25">
      <c r="A51545">
        <v>241737</v>
      </c>
      <c r="B51545" t="s">
        <v>64</v>
      </c>
      <c r="C51545" t="s">
        <v>123</v>
      </c>
      <c r="D51545" t="s">
        <v>124</v>
      </c>
      <c r="E51545">
        <v>3</v>
      </c>
      <c r="F51545" s="1">
        <v>18456.52</v>
      </c>
      <c r="G51545" s="2">
        <v>0</v>
      </c>
      <c r="H51545" t="s">
        <v>83</v>
      </c>
      <c r="I51545" t="s">
        <v>122</v>
      </c>
      <c r="J51545" t="s">
        <v>24</v>
      </c>
      <c r="K51545" t="s">
        <v>67</v>
      </c>
      <c r="L51545" t="s">
        <v>61</v>
      </c>
      <c r="M51545" s="1" t="s">
        <v>35</v>
      </c>
      <c r="N51545" t="s">
        <v>31</v>
      </c>
      <c r="O51545" t="s">
        <v>57</v>
      </c>
      <c r="P51545" t="s">
        <v>35</v>
      </c>
      <c r="Q51545" t="s">
        <v>31</v>
      </c>
      <c r="R51545">
        <v>0</v>
      </c>
      <c r="S51545">
        <v>0</v>
      </c>
      <c r="T51545">
        <v>1</v>
      </c>
      <c r="U51545" t="s">
        <v>71</v>
      </c>
    </row>
    <row r="51546" spans="1:21" x14ac:dyDescent="0.25">
      <c r="A51546">
        <v>241737</v>
      </c>
      <c r="B51546" t="s">
        <v>64</v>
      </c>
      <c r="C51546" t="s">
        <v>123</v>
      </c>
      <c r="D51546" t="s">
        <v>124</v>
      </c>
      <c r="E51546">
        <v>14</v>
      </c>
      <c r="F51546" s="1">
        <v>18267.29</v>
      </c>
      <c r="G51546" s="2">
        <v>0</v>
      </c>
      <c r="H51546" t="s">
        <v>83</v>
      </c>
      <c r="I51546" t="s">
        <v>122</v>
      </c>
      <c r="J51546" t="s">
        <v>24</v>
      </c>
      <c r="K51546" t="s">
        <v>67</v>
      </c>
      <c r="L51546" t="s">
        <v>103</v>
      </c>
      <c r="M51546" s="1" t="s">
        <v>52</v>
      </c>
      <c r="N51546" t="s">
        <v>28</v>
      </c>
      <c r="O51546" t="s">
        <v>128</v>
      </c>
      <c r="P51546" t="s">
        <v>52</v>
      </c>
      <c r="Q51546" t="s">
        <v>28</v>
      </c>
      <c r="R51546">
        <v>0</v>
      </c>
      <c r="S51546">
        <v>0</v>
      </c>
      <c r="T51546">
        <v>0</v>
      </c>
      <c r="U51546" t="s">
        <v>126</v>
      </c>
    </row>
    <row r="51547" spans="1:21" x14ac:dyDescent="0.25">
      <c r="A51547">
        <v>241737</v>
      </c>
      <c r="B51547" t="s">
        <v>64</v>
      </c>
      <c r="C51547" t="s">
        <v>123</v>
      </c>
      <c r="D51547" t="s">
        <v>124</v>
      </c>
      <c r="E51547">
        <v>4</v>
      </c>
      <c r="F51547" s="1">
        <v>18223.009999999998</v>
      </c>
      <c r="G51547" s="2">
        <v>1</v>
      </c>
      <c r="H51547" t="s">
        <v>83</v>
      </c>
      <c r="I51547" t="s">
        <v>122</v>
      </c>
      <c r="J51547" t="s">
        <v>24</v>
      </c>
      <c r="K51547" t="s">
        <v>67</v>
      </c>
      <c r="L51547" t="s">
        <v>53</v>
      </c>
      <c r="M51547" s="1" t="s">
        <v>52</v>
      </c>
      <c r="N51547" t="s">
        <v>28</v>
      </c>
      <c r="O51547" t="s">
        <v>50</v>
      </c>
      <c r="P51547" t="s">
        <v>52</v>
      </c>
      <c r="Q51547" t="s">
        <v>31</v>
      </c>
      <c r="R51547">
        <v>0</v>
      </c>
      <c r="S51547">
        <v>0</v>
      </c>
      <c r="T51547">
        <v>0</v>
      </c>
      <c r="U51547" t="s">
        <v>126</v>
      </c>
    </row>
    <row r="51548" spans="1:21" x14ac:dyDescent="0.25">
      <c r="A51548">
        <v>241737</v>
      </c>
      <c r="B51548" t="s">
        <v>64</v>
      </c>
      <c r="C51548" t="s">
        <v>123</v>
      </c>
      <c r="D51548" t="s">
        <v>124</v>
      </c>
      <c r="E51548">
        <v>8</v>
      </c>
      <c r="F51548" s="1">
        <v>17369.259999999998</v>
      </c>
      <c r="G51548" s="2">
        <v>0</v>
      </c>
      <c r="H51548" t="s">
        <v>83</v>
      </c>
      <c r="I51548" t="s">
        <v>122</v>
      </c>
      <c r="J51548" t="s">
        <v>24</v>
      </c>
      <c r="K51548" t="s">
        <v>67</v>
      </c>
      <c r="L51548" t="s">
        <v>58</v>
      </c>
      <c r="M51548" s="1" t="s">
        <v>30</v>
      </c>
      <c r="N51548" t="s">
        <v>31</v>
      </c>
      <c r="O51548" t="s">
        <v>97</v>
      </c>
      <c r="P51548" t="s">
        <v>30</v>
      </c>
      <c r="Q51548" t="s">
        <v>31</v>
      </c>
      <c r="R51548">
        <v>0</v>
      </c>
      <c r="S51548">
        <v>0</v>
      </c>
      <c r="T51548">
        <v>0</v>
      </c>
      <c r="U51548" t="s">
        <v>75</v>
      </c>
    </row>
    <row r="51549" spans="1:21" x14ac:dyDescent="0.25">
      <c r="A51549">
        <v>241737</v>
      </c>
      <c r="B51549" t="s">
        <v>64</v>
      </c>
      <c r="C51549" t="s">
        <v>123</v>
      </c>
      <c r="D51549" t="s">
        <v>124</v>
      </c>
      <c r="E51549">
        <v>9</v>
      </c>
      <c r="F51549" s="1">
        <v>17337.259999999998</v>
      </c>
      <c r="G51549" s="2">
        <v>0</v>
      </c>
      <c r="H51549" t="s">
        <v>83</v>
      </c>
      <c r="I51549" t="s">
        <v>122</v>
      </c>
      <c r="J51549" t="s">
        <v>24</v>
      </c>
      <c r="K51549" t="s">
        <v>67</v>
      </c>
      <c r="L51549" t="s">
        <v>29</v>
      </c>
      <c r="M51549" s="1" t="s">
        <v>30</v>
      </c>
      <c r="N51549" t="s">
        <v>31</v>
      </c>
      <c r="O51549" t="s">
        <v>39</v>
      </c>
      <c r="P51549" t="s">
        <v>35</v>
      </c>
      <c r="Q51549" t="s">
        <v>31</v>
      </c>
      <c r="R51549">
        <v>0</v>
      </c>
      <c r="S51549">
        <v>1</v>
      </c>
      <c r="T51549">
        <v>0</v>
      </c>
      <c r="U51549" t="s">
        <v>79</v>
      </c>
    </row>
    <row r="51550" spans="1:21" x14ac:dyDescent="0.25">
      <c r="A51550">
        <v>241737</v>
      </c>
      <c r="B51550" t="s">
        <v>64</v>
      </c>
      <c r="C51550" t="s">
        <v>123</v>
      </c>
      <c r="D51550" t="s">
        <v>124</v>
      </c>
      <c r="E51550">
        <v>15</v>
      </c>
      <c r="F51550" s="1">
        <v>13082.13</v>
      </c>
      <c r="G51550" s="2">
        <v>1</v>
      </c>
      <c r="H51550" t="s">
        <v>83</v>
      </c>
      <c r="I51550" t="s">
        <v>122</v>
      </c>
      <c r="J51550" t="s">
        <v>24</v>
      </c>
      <c r="K51550" t="s">
        <v>67</v>
      </c>
      <c r="L51550" t="s">
        <v>54</v>
      </c>
      <c r="M51550" s="1" t="s">
        <v>35</v>
      </c>
      <c r="N51550" t="s">
        <v>28</v>
      </c>
      <c r="O51550" t="s">
        <v>107</v>
      </c>
      <c r="P51550" t="s">
        <v>35</v>
      </c>
      <c r="Q51550" t="s">
        <v>28</v>
      </c>
      <c r="R51550">
        <v>0</v>
      </c>
      <c r="S51550">
        <v>0</v>
      </c>
      <c r="T51550">
        <v>0</v>
      </c>
      <c r="U51550" t="s">
        <v>127</v>
      </c>
    </row>
    <row r="51551" spans="1:21" x14ac:dyDescent="0.25">
      <c r="A51551">
        <v>241737</v>
      </c>
      <c r="B51551" t="s">
        <v>64</v>
      </c>
      <c r="C51551" t="s">
        <v>123</v>
      </c>
      <c r="D51551" t="s">
        <v>124</v>
      </c>
      <c r="E51551">
        <v>2</v>
      </c>
      <c r="F51551" s="1">
        <v>11461.94</v>
      </c>
      <c r="G51551" s="2">
        <v>0</v>
      </c>
      <c r="H51551" t="s">
        <v>83</v>
      </c>
      <c r="I51551" t="s">
        <v>122</v>
      </c>
      <c r="J51551" t="s">
        <v>24</v>
      </c>
      <c r="K51551" t="s">
        <v>67</v>
      </c>
      <c r="L51551" t="s">
        <v>82</v>
      </c>
      <c r="M51551" s="1" t="s">
        <v>35</v>
      </c>
      <c r="N51551" t="s">
        <v>31</v>
      </c>
      <c r="O51551" t="s">
        <v>58</v>
      </c>
      <c r="P51551" t="s">
        <v>35</v>
      </c>
      <c r="Q51551" t="s">
        <v>31</v>
      </c>
      <c r="R51551">
        <v>1</v>
      </c>
      <c r="S51551">
        <v>0</v>
      </c>
      <c r="T51551">
        <v>0</v>
      </c>
      <c r="U51551" t="s">
        <v>75</v>
      </c>
    </row>
    <row r="51552" spans="1:21" x14ac:dyDescent="0.25">
      <c r="A51552">
        <v>241738</v>
      </c>
      <c r="B51552" t="s">
        <v>64</v>
      </c>
      <c r="C51552" t="s">
        <v>21</v>
      </c>
      <c r="D51552" t="s">
        <v>94</v>
      </c>
      <c r="E51552">
        <v>7</v>
      </c>
      <c r="F51552" s="1">
        <v>64969</v>
      </c>
      <c r="G51552" s="2">
        <v>0</v>
      </c>
      <c r="H51552" t="s">
        <v>23</v>
      </c>
      <c r="I51552" t="s">
        <v>122</v>
      </c>
      <c r="J51552" t="s">
        <v>24</v>
      </c>
      <c r="K51552" t="s">
        <v>25</v>
      </c>
      <c r="L51552" t="s">
        <v>26</v>
      </c>
      <c r="M51552" s="1" t="s">
        <v>38</v>
      </c>
      <c r="N51552" t="s">
        <v>28</v>
      </c>
      <c r="O51552" t="s">
        <v>98</v>
      </c>
      <c r="P51552" t="s">
        <v>35</v>
      </c>
      <c r="Q51552" t="s">
        <v>28</v>
      </c>
      <c r="R51552">
        <v>0</v>
      </c>
      <c r="S51552">
        <v>0</v>
      </c>
      <c r="T51552">
        <v>0</v>
      </c>
      <c r="U51552" t="s">
        <v>32</v>
      </c>
    </row>
    <row r="51553" spans="1:21" x14ac:dyDescent="0.25">
      <c r="A51553">
        <v>241738</v>
      </c>
      <c r="B51553" t="s">
        <v>64</v>
      </c>
      <c r="C51553" t="s">
        <v>21</v>
      </c>
      <c r="D51553" t="s">
        <v>94</v>
      </c>
      <c r="E51553">
        <v>1</v>
      </c>
      <c r="F51553" s="1">
        <v>64866</v>
      </c>
      <c r="G51553" s="2">
        <v>0</v>
      </c>
      <c r="H51553" t="s">
        <v>23</v>
      </c>
      <c r="I51553" t="s">
        <v>122</v>
      </c>
      <c r="J51553" t="s">
        <v>24</v>
      </c>
      <c r="K51553" t="s">
        <v>25</v>
      </c>
      <c r="L51553" t="s">
        <v>107</v>
      </c>
      <c r="M51553" s="1" t="s">
        <v>35</v>
      </c>
      <c r="N51553" t="s">
        <v>28</v>
      </c>
      <c r="O51553" t="s">
        <v>50</v>
      </c>
      <c r="P51553" t="s">
        <v>52</v>
      </c>
      <c r="Q51553" t="s">
        <v>31</v>
      </c>
      <c r="R51553">
        <v>0</v>
      </c>
      <c r="S51553">
        <v>0</v>
      </c>
      <c r="T51553">
        <v>0</v>
      </c>
      <c r="U51553" t="s">
        <v>99</v>
      </c>
    </row>
    <row r="51554" spans="1:21" x14ac:dyDescent="0.25">
      <c r="A51554">
        <v>241738</v>
      </c>
      <c r="B51554" t="s">
        <v>64</v>
      </c>
      <c r="C51554" t="s">
        <v>21</v>
      </c>
      <c r="D51554" t="s">
        <v>94</v>
      </c>
      <c r="E51554">
        <v>11</v>
      </c>
      <c r="F51554" s="1">
        <v>34492</v>
      </c>
      <c r="G51554" s="2">
        <v>1</v>
      </c>
      <c r="H51554" t="s">
        <v>23</v>
      </c>
      <c r="I51554" t="s">
        <v>122</v>
      </c>
      <c r="J51554" t="s">
        <v>24</v>
      </c>
      <c r="K51554" t="s">
        <v>25</v>
      </c>
      <c r="L51554" t="s">
        <v>111</v>
      </c>
      <c r="M51554" s="1" t="s">
        <v>27</v>
      </c>
      <c r="N51554" t="s">
        <v>28</v>
      </c>
      <c r="O51554" t="s">
        <v>39</v>
      </c>
      <c r="P51554" t="s">
        <v>35</v>
      </c>
      <c r="Q51554" t="s">
        <v>31</v>
      </c>
      <c r="R51554">
        <v>0</v>
      </c>
      <c r="S51554">
        <v>0</v>
      </c>
      <c r="T51554">
        <v>0</v>
      </c>
      <c r="U51554" t="s">
        <v>40</v>
      </c>
    </row>
    <row r="51555" spans="1:21" x14ac:dyDescent="0.25">
      <c r="A51555">
        <v>241738</v>
      </c>
      <c r="B51555" t="s">
        <v>64</v>
      </c>
      <c r="C51555" t="s">
        <v>21</v>
      </c>
      <c r="D51555" t="s">
        <v>94</v>
      </c>
      <c r="E51555">
        <v>2</v>
      </c>
      <c r="F51555" s="1">
        <v>29065</v>
      </c>
      <c r="G51555" s="2">
        <v>0</v>
      </c>
      <c r="H51555" t="s">
        <v>23</v>
      </c>
      <c r="I51555" t="s">
        <v>122</v>
      </c>
      <c r="J51555" t="s">
        <v>24</v>
      </c>
      <c r="K51555" t="s">
        <v>25</v>
      </c>
      <c r="L51555" t="s">
        <v>54</v>
      </c>
      <c r="M51555" s="1" t="s">
        <v>52</v>
      </c>
      <c r="N51555" t="s">
        <v>28</v>
      </c>
      <c r="O51555" t="s">
        <v>97</v>
      </c>
      <c r="P51555" t="s">
        <v>52</v>
      </c>
      <c r="Q51555" t="s">
        <v>31</v>
      </c>
      <c r="R51555">
        <v>0</v>
      </c>
      <c r="S51555">
        <v>0</v>
      </c>
      <c r="T51555">
        <v>0</v>
      </c>
      <c r="U51555" t="s">
        <v>55</v>
      </c>
    </row>
    <row r="51556" spans="1:21" x14ac:dyDescent="0.25">
      <c r="A51556">
        <v>241738</v>
      </c>
      <c r="B51556" t="s">
        <v>64</v>
      </c>
      <c r="C51556" t="s">
        <v>21</v>
      </c>
      <c r="D51556" t="s">
        <v>94</v>
      </c>
      <c r="E51556">
        <v>13</v>
      </c>
      <c r="F51556" s="1">
        <v>28472</v>
      </c>
      <c r="G51556" s="2">
        <v>0</v>
      </c>
      <c r="H51556" t="s">
        <v>23</v>
      </c>
      <c r="I51556" t="s">
        <v>122</v>
      </c>
      <c r="J51556" t="s">
        <v>24</v>
      </c>
      <c r="K51556" t="s">
        <v>25</v>
      </c>
      <c r="L51556" t="s">
        <v>100</v>
      </c>
      <c r="M51556" s="1" t="s">
        <v>38</v>
      </c>
      <c r="N51556" t="s">
        <v>31</v>
      </c>
      <c r="O51556" t="s">
        <v>101</v>
      </c>
      <c r="P51556" t="s">
        <v>35</v>
      </c>
      <c r="Q51556" t="s">
        <v>28</v>
      </c>
      <c r="R51556">
        <v>0</v>
      </c>
      <c r="S51556">
        <v>0</v>
      </c>
      <c r="T51556">
        <v>0</v>
      </c>
      <c r="U51556" t="s">
        <v>102</v>
      </c>
    </row>
    <row r="51557" spans="1:21" x14ac:dyDescent="0.25">
      <c r="A51557">
        <v>241738</v>
      </c>
      <c r="B51557" t="s">
        <v>64</v>
      </c>
      <c r="C51557" t="s">
        <v>21</v>
      </c>
      <c r="D51557" t="s">
        <v>94</v>
      </c>
      <c r="E51557">
        <v>4</v>
      </c>
      <c r="F51557" s="1">
        <v>27261</v>
      </c>
      <c r="G51557" s="2">
        <v>0</v>
      </c>
      <c r="H51557" t="s">
        <v>23</v>
      </c>
      <c r="I51557" t="s">
        <v>122</v>
      </c>
      <c r="J51557" t="s">
        <v>24</v>
      </c>
      <c r="K51557" t="s">
        <v>25</v>
      </c>
      <c r="L51557" t="s">
        <v>53</v>
      </c>
      <c r="M51557" s="1" t="s">
        <v>52</v>
      </c>
      <c r="N51557" t="s">
        <v>28</v>
      </c>
      <c r="O51557" t="s">
        <v>97</v>
      </c>
      <c r="P51557" t="s">
        <v>52</v>
      </c>
      <c r="Q51557" t="s">
        <v>31</v>
      </c>
      <c r="R51557">
        <v>0</v>
      </c>
      <c r="S51557">
        <v>0</v>
      </c>
      <c r="T51557">
        <v>0</v>
      </c>
      <c r="U51557" t="s">
        <v>55</v>
      </c>
    </row>
    <row r="51558" spans="1:21" x14ac:dyDescent="0.25">
      <c r="A51558">
        <v>241738</v>
      </c>
      <c r="B51558" t="s">
        <v>64</v>
      </c>
      <c r="C51558" t="s">
        <v>21</v>
      </c>
      <c r="D51558" t="s">
        <v>94</v>
      </c>
      <c r="E51558">
        <v>14</v>
      </c>
      <c r="F51558" s="1">
        <v>24216</v>
      </c>
      <c r="G51558" s="2">
        <v>1</v>
      </c>
      <c r="H51558" t="s">
        <v>23</v>
      </c>
      <c r="I51558" t="s">
        <v>122</v>
      </c>
      <c r="J51558" t="s">
        <v>24</v>
      </c>
      <c r="K51558" t="s">
        <v>25</v>
      </c>
      <c r="L51558" t="s">
        <v>104</v>
      </c>
      <c r="M51558" s="1" t="s">
        <v>30</v>
      </c>
      <c r="N51558" t="s">
        <v>31</v>
      </c>
      <c r="O51558" t="s">
        <v>105</v>
      </c>
      <c r="P51558" t="s">
        <v>52</v>
      </c>
      <c r="Q51558" t="s">
        <v>28</v>
      </c>
      <c r="R51558">
        <v>1</v>
      </c>
      <c r="S51558">
        <v>0</v>
      </c>
      <c r="T51558">
        <v>0</v>
      </c>
      <c r="U51558" t="s">
        <v>106</v>
      </c>
    </row>
    <row r="51559" spans="1:21" x14ac:dyDescent="0.25">
      <c r="A51559">
        <v>241738</v>
      </c>
      <c r="B51559" t="s">
        <v>64</v>
      </c>
      <c r="C51559" t="s">
        <v>21</v>
      </c>
      <c r="D51559" t="s">
        <v>94</v>
      </c>
      <c r="E51559">
        <v>5</v>
      </c>
      <c r="F51559" s="1">
        <v>22369</v>
      </c>
      <c r="G51559" s="2">
        <v>0</v>
      </c>
      <c r="H51559" t="s">
        <v>23</v>
      </c>
      <c r="I51559" t="s">
        <v>122</v>
      </c>
      <c r="J51559" t="s">
        <v>24</v>
      </c>
      <c r="K51559" t="s">
        <v>25</v>
      </c>
      <c r="L51559" t="s">
        <v>29</v>
      </c>
      <c r="M51559" s="1" t="s">
        <v>52</v>
      </c>
      <c r="N51559" t="s">
        <v>31</v>
      </c>
      <c r="O51559" t="s">
        <v>98</v>
      </c>
      <c r="P51559" t="s">
        <v>52</v>
      </c>
      <c r="Q51559" t="s">
        <v>28</v>
      </c>
      <c r="R51559">
        <v>0</v>
      </c>
      <c r="S51559">
        <v>0</v>
      </c>
      <c r="T51559">
        <v>0</v>
      </c>
      <c r="U51559" t="s">
        <v>32</v>
      </c>
    </row>
    <row r="51560" spans="1:21" x14ac:dyDescent="0.25">
      <c r="A51560">
        <v>241738</v>
      </c>
      <c r="B51560" t="s">
        <v>64</v>
      </c>
      <c r="C51560" t="s">
        <v>21</v>
      </c>
      <c r="D51560" t="s">
        <v>94</v>
      </c>
      <c r="E51560">
        <v>12</v>
      </c>
      <c r="F51560" s="1">
        <v>19431</v>
      </c>
      <c r="G51560" s="2">
        <v>0</v>
      </c>
      <c r="H51560" t="s">
        <v>23</v>
      </c>
      <c r="I51560" t="s">
        <v>122</v>
      </c>
      <c r="J51560" t="s">
        <v>24</v>
      </c>
      <c r="K51560" t="s">
        <v>25</v>
      </c>
      <c r="L51560" t="s">
        <v>82</v>
      </c>
      <c r="M51560" s="1" t="s">
        <v>35</v>
      </c>
      <c r="N51560" t="s">
        <v>31</v>
      </c>
      <c r="O51560" t="s">
        <v>103</v>
      </c>
      <c r="P51560" t="s">
        <v>52</v>
      </c>
      <c r="Q51560" t="s">
        <v>28</v>
      </c>
      <c r="R51560">
        <v>0</v>
      </c>
      <c r="S51560">
        <v>0</v>
      </c>
      <c r="T51560">
        <v>0</v>
      </c>
      <c r="U51560" t="s">
        <v>43</v>
      </c>
    </row>
    <row r="51561" spans="1:21" x14ac:dyDescent="0.25">
      <c r="A51561">
        <v>241738</v>
      </c>
      <c r="B51561" t="s">
        <v>64</v>
      </c>
      <c r="C51561" t="s">
        <v>21</v>
      </c>
      <c r="D51561" t="s">
        <v>94</v>
      </c>
      <c r="E51561">
        <v>9</v>
      </c>
      <c r="F51561" s="1">
        <v>19226</v>
      </c>
      <c r="G51561" s="2">
        <v>0</v>
      </c>
      <c r="H51561" t="s">
        <v>23</v>
      </c>
      <c r="I51561" t="s">
        <v>122</v>
      </c>
      <c r="J51561" t="s">
        <v>24</v>
      </c>
      <c r="K51561" t="s">
        <v>25</v>
      </c>
      <c r="L51561" t="s">
        <v>47</v>
      </c>
      <c r="M51561" s="1" t="s">
        <v>27</v>
      </c>
      <c r="N51561" t="s">
        <v>31</v>
      </c>
      <c r="O51561" t="s">
        <v>98</v>
      </c>
      <c r="P51561" t="s">
        <v>35</v>
      </c>
      <c r="Q51561" t="s">
        <v>28</v>
      </c>
      <c r="R51561">
        <v>0</v>
      </c>
      <c r="S51561">
        <v>0</v>
      </c>
      <c r="T51561">
        <v>0</v>
      </c>
      <c r="U51561" t="s">
        <v>32</v>
      </c>
    </row>
    <row r="51562" spans="1:21" x14ac:dyDescent="0.25">
      <c r="A51562">
        <v>241738</v>
      </c>
      <c r="B51562" t="s">
        <v>64</v>
      </c>
      <c r="C51562" t="s">
        <v>21</v>
      </c>
      <c r="D51562" t="s">
        <v>94</v>
      </c>
      <c r="E51562">
        <v>8</v>
      </c>
      <c r="F51562" s="1">
        <v>18507</v>
      </c>
      <c r="G51562" s="2">
        <v>0</v>
      </c>
      <c r="H51562" t="s">
        <v>23</v>
      </c>
      <c r="I51562" t="s">
        <v>122</v>
      </c>
      <c r="J51562" t="s">
        <v>24</v>
      </c>
      <c r="K51562" t="s">
        <v>25</v>
      </c>
      <c r="L51562" t="s">
        <v>57</v>
      </c>
      <c r="M51562" s="1" t="s">
        <v>35</v>
      </c>
      <c r="N51562" t="s">
        <v>31</v>
      </c>
      <c r="O51562" t="s">
        <v>80</v>
      </c>
      <c r="P51562" t="s">
        <v>52</v>
      </c>
      <c r="Q51562" t="s">
        <v>28</v>
      </c>
      <c r="R51562">
        <v>0</v>
      </c>
      <c r="S51562">
        <v>0</v>
      </c>
      <c r="T51562">
        <v>0</v>
      </c>
      <c r="U51562" t="s">
        <v>59</v>
      </c>
    </row>
    <row r="51563" spans="1:21" x14ac:dyDescent="0.25">
      <c r="A51563">
        <v>241738</v>
      </c>
      <c r="B51563" t="s">
        <v>64</v>
      </c>
      <c r="C51563" t="s">
        <v>21</v>
      </c>
      <c r="D51563" t="s">
        <v>94</v>
      </c>
      <c r="E51563">
        <v>15</v>
      </c>
      <c r="F51563" s="1">
        <v>15383</v>
      </c>
      <c r="G51563" s="2">
        <v>1</v>
      </c>
      <c r="H51563" t="s">
        <v>23</v>
      </c>
      <c r="I51563" t="s">
        <v>122</v>
      </c>
      <c r="J51563" t="s">
        <v>24</v>
      </c>
      <c r="K51563" t="s">
        <v>25</v>
      </c>
      <c r="L51563" t="s">
        <v>54</v>
      </c>
      <c r="M51563" s="1" t="s">
        <v>35</v>
      </c>
      <c r="N51563" t="s">
        <v>28</v>
      </c>
      <c r="O51563" t="s">
        <v>91</v>
      </c>
      <c r="P51563" t="s">
        <v>35</v>
      </c>
      <c r="Q51563" t="s">
        <v>31</v>
      </c>
      <c r="R51563">
        <v>0</v>
      </c>
      <c r="S51563">
        <v>0</v>
      </c>
      <c r="T51563">
        <v>0</v>
      </c>
      <c r="U51563" t="s">
        <v>55</v>
      </c>
    </row>
    <row r="51564" spans="1:21" x14ac:dyDescent="0.25">
      <c r="A51564">
        <v>241738</v>
      </c>
      <c r="B51564" t="s">
        <v>64</v>
      </c>
      <c r="C51564" t="s">
        <v>21</v>
      </c>
      <c r="D51564" t="s">
        <v>94</v>
      </c>
      <c r="E51564">
        <v>10</v>
      </c>
      <c r="F51564" s="1">
        <v>14522</v>
      </c>
      <c r="G51564" s="2">
        <v>1</v>
      </c>
      <c r="H51564" t="s">
        <v>23</v>
      </c>
      <c r="I51564" t="s">
        <v>122</v>
      </c>
      <c r="J51564" t="s">
        <v>24</v>
      </c>
      <c r="K51564" t="s">
        <v>25</v>
      </c>
      <c r="L51564" t="s">
        <v>42</v>
      </c>
      <c r="M51564" s="1" t="s">
        <v>38</v>
      </c>
      <c r="N51564" t="s">
        <v>28</v>
      </c>
      <c r="O51564" t="s">
        <v>103</v>
      </c>
      <c r="P51564" t="s">
        <v>52</v>
      </c>
      <c r="Q51564" t="s">
        <v>28</v>
      </c>
      <c r="R51564">
        <v>0</v>
      </c>
      <c r="S51564">
        <v>0</v>
      </c>
      <c r="T51564">
        <v>0</v>
      </c>
      <c r="U51564" t="s">
        <v>43</v>
      </c>
    </row>
    <row r="51565" spans="1:21" x14ac:dyDescent="0.25">
      <c r="A51565">
        <v>241738</v>
      </c>
      <c r="B51565" t="s">
        <v>64</v>
      </c>
      <c r="C51565" t="s">
        <v>21</v>
      </c>
      <c r="D51565" t="s">
        <v>94</v>
      </c>
      <c r="E51565">
        <v>3</v>
      </c>
      <c r="F51565" s="1">
        <v>13320</v>
      </c>
      <c r="G51565" s="2">
        <v>1</v>
      </c>
      <c r="H51565" t="s">
        <v>23</v>
      </c>
      <c r="I51565" t="s">
        <v>122</v>
      </c>
      <c r="J51565" t="s">
        <v>24</v>
      </c>
      <c r="K51565" t="s">
        <v>25</v>
      </c>
      <c r="L51565" t="s">
        <v>74</v>
      </c>
      <c r="M51565" s="1" t="s">
        <v>30</v>
      </c>
      <c r="N51565" t="s">
        <v>28</v>
      </c>
      <c r="O51565" t="s">
        <v>50</v>
      </c>
      <c r="P51565" t="s">
        <v>52</v>
      </c>
      <c r="Q51565" t="s">
        <v>31</v>
      </c>
      <c r="R51565">
        <v>0</v>
      </c>
      <c r="S51565">
        <v>0</v>
      </c>
      <c r="T51565">
        <v>0</v>
      </c>
      <c r="U51565" t="s">
        <v>99</v>
      </c>
    </row>
    <row r="51566" spans="1:21" x14ac:dyDescent="0.25">
      <c r="A51566">
        <v>241738</v>
      </c>
      <c r="B51566" t="s">
        <v>64</v>
      </c>
      <c r="C51566" t="s">
        <v>21</v>
      </c>
      <c r="D51566" t="s">
        <v>94</v>
      </c>
      <c r="E51566">
        <v>6</v>
      </c>
      <c r="F51566" s="1">
        <v>10529</v>
      </c>
      <c r="G51566" s="2">
        <v>0</v>
      </c>
      <c r="H51566" t="s">
        <v>23</v>
      </c>
      <c r="I51566" t="s">
        <v>122</v>
      </c>
      <c r="J51566" t="s">
        <v>24</v>
      </c>
      <c r="K51566" t="s">
        <v>25</v>
      </c>
      <c r="L51566" t="s">
        <v>108</v>
      </c>
      <c r="M51566" s="1" t="s">
        <v>35</v>
      </c>
      <c r="N51566" t="s">
        <v>28</v>
      </c>
      <c r="O51566" t="s">
        <v>109</v>
      </c>
      <c r="P51566" t="s">
        <v>35</v>
      </c>
      <c r="Q51566" t="s">
        <v>31</v>
      </c>
      <c r="R51566">
        <v>1</v>
      </c>
      <c r="S51566">
        <v>1</v>
      </c>
      <c r="T51566">
        <v>0</v>
      </c>
      <c r="U51566" t="s">
        <v>110</v>
      </c>
    </row>
    <row r="51567" spans="1:21" x14ac:dyDescent="0.25">
      <c r="A51567">
        <v>241740</v>
      </c>
      <c r="B51567" t="s">
        <v>20</v>
      </c>
      <c r="C51567" t="s">
        <v>65</v>
      </c>
      <c r="D51567" t="s">
        <v>129</v>
      </c>
      <c r="E51567">
        <v>1</v>
      </c>
      <c r="F51567" s="1">
        <v>46767.48</v>
      </c>
      <c r="G51567" s="2">
        <v>0</v>
      </c>
      <c r="H51567" t="s">
        <v>83</v>
      </c>
      <c r="I51567" t="s">
        <v>24</v>
      </c>
      <c r="J51567" t="s">
        <v>24</v>
      </c>
      <c r="K51567" t="s">
        <v>84</v>
      </c>
      <c r="L51567" t="s">
        <v>47</v>
      </c>
      <c r="M51567" s="1" t="s">
        <v>27</v>
      </c>
      <c r="N51567" t="s">
        <v>31</v>
      </c>
      <c r="O51567" t="s">
        <v>80</v>
      </c>
      <c r="P51567" t="s">
        <v>52</v>
      </c>
      <c r="Q51567" t="s">
        <v>28</v>
      </c>
      <c r="R51567">
        <v>0</v>
      </c>
      <c r="S51567">
        <v>0</v>
      </c>
      <c r="T51567">
        <v>0</v>
      </c>
      <c r="U51567" t="s">
        <v>80</v>
      </c>
    </row>
    <row r="51568" spans="1:21" x14ac:dyDescent="0.25">
      <c r="A51568">
        <v>241740</v>
      </c>
      <c r="B51568" t="s">
        <v>20</v>
      </c>
      <c r="C51568" t="s">
        <v>65</v>
      </c>
      <c r="D51568" t="s">
        <v>129</v>
      </c>
      <c r="E51568">
        <v>7</v>
      </c>
      <c r="F51568" s="1">
        <v>33281.660000000003</v>
      </c>
      <c r="G51568" s="2">
        <v>0</v>
      </c>
      <c r="H51568" t="s">
        <v>83</v>
      </c>
      <c r="I51568" t="s">
        <v>24</v>
      </c>
      <c r="J51568" t="s">
        <v>24</v>
      </c>
      <c r="K51568" t="s">
        <v>84</v>
      </c>
      <c r="L51568" t="s">
        <v>58</v>
      </c>
      <c r="M51568" s="1" t="s">
        <v>52</v>
      </c>
      <c r="N51568" t="s">
        <v>31</v>
      </c>
      <c r="O51568" t="s">
        <v>75</v>
      </c>
      <c r="P51568" t="s">
        <v>52</v>
      </c>
      <c r="Q51568" t="s">
        <v>28</v>
      </c>
      <c r="R51568">
        <v>1</v>
      </c>
      <c r="S51568">
        <v>0</v>
      </c>
      <c r="T51568">
        <v>0</v>
      </c>
      <c r="U51568" t="s">
        <v>75</v>
      </c>
    </row>
    <row r="51569" spans="1:21" x14ac:dyDescent="0.25">
      <c r="A51569">
        <v>241740</v>
      </c>
      <c r="B51569" t="s">
        <v>20</v>
      </c>
      <c r="C51569" t="s">
        <v>65</v>
      </c>
      <c r="D51569" t="s">
        <v>129</v>
      </c>
      <c r="E51569">
        <v>3</v>
      </c>
      <c r="F51569" s="1">
        <v>33251.660000000003</v>
      </c>
      <c r="G51569" s="2">
        <v>0</v>
      </c>
      <c r="H51569" t="s">
        <v>83</v>
      </c>
      <c r="I51569" t="s">
        <v>24</v>
      </c>
      <c r="J51569" t="s">
        <v>24</v>
      </c>
      <c r="K51569" t="s">
        <v>84</v>
      </c>
      <c r="L51569" t="s">
        <v>61</v>
      </c>
      <c r="M51569" s="1" t="s">
        <v>35</v>
      </c>
      <c r="N51569" t="s">
        <v>31</v>
      </c>
      <c r="O51569" t="s">
        <v>71</v>
      </c>
      <c r="P51569" t="s">
        <v>52</v>
      </c>
      <c r="Q51569" t="s">
        <v>28</v>
      </c>
      <c r="R51569">
        <v>1</v>
      </c>
      <c r="S51569">
        <v>0</v>
      </c>
      <c r="T51569">
        <v>0</v>
      </c>
      <c r="U51569" t="s">
        <v>71</v>
      </c>
    </row>
    <row r="51570" spans="1:21" x14ac:dyDescent="0.25">
      <c r="A51570">
        <v>241740</v>
      </c>
      <c r="B51570" t="s">
        <v>20</v>
      </c>
      <c r="C51570" t="s">
        <v>65</v>
      </c>
      <c r="D51570" t="s">
        <v>129</v>
      </c>
      <c r="E51570">
        <v>4</v>
      </c>
      <c r="F51570" s="1">
        <v>28493.360000000001</v>
      </c>
      <c r="G51570" s="2">
        <v>0</v>
      </c>
      <c r="H51570" t="s">
        <v>83</v>
      </c>
      <c r="I51570" t="s">
        <v>24</v>
      </c>
      <c r="J51570" t="s">
        <v>24</v>
      </c>
      <c r="K51570" t="s">
        <v>84</v>
      </c>
      <c r="L51570" t="s">
        <v>109</v>
      </c>
      <c r="M51570" s="1" t="s">
        <v>30</v>
      </c>
      <c r="N51570" t="s">
        <v>31</v>
      </c>
      <c r="O51570" t="s">
        <v>72</v>
      </c>
      <c r="P51570" t="s">
        <v>52</v>
      </c>
      <c r="Q51570" t="s">
        <v>28</v>
      </c>
      <c r="R51570">
        <v>1</v>
      </c>
      <c r="S51570">
        <v>0</v>
      </c>
      <c r="T51570">
        <v>0</v>
      </c>
      <c r="U51570" t="s">
        <v>72</v>
      </c>
    </row>
    <row r="51571" spans="1:21" x14ac:dyDescent="0.25">
      <c r="A51571">
        <v>241740</v>
      </c>
      <c r="B51571" t="s">
        <v>20</v>
      </c>
      <c r="C51571" t="s">
        <v>65</v>
      </c>
      <c r="D51571" t="s">
        <v>129</v>
      </c>
      <c r="E51571">
        <v>12</v>
      </c>
      <c r="F51571" s="1">
        <v>25739.26</v>
      </c>
      <c r="G51571" s="2">
        <v>0</v>
      </c>
      <c r="H51571" t="s">
        <v>83</v>
      </c>
      <c r="I51571" t="s">
        <v>24</v>
      </c>
      <c r="J51571" t="s">
        <v>24</v>
      </c>
      <c r="K51571" t="s">
        <v>84</v>
      </c>
      <c r="L51571" t="s">
        <v>41</v>
      </c>
      <c r="M51571" s="1" t="s">
        <v>38</v>
      </c>
      <c r="N51571" t="s">
        <v>31</v>
      </c>
      <c r="O51571" t="s">
        <v>80</v>
      </c>
      <c r="P51571" t="s">
        <v>52</v>
      </c>
      <c r="Q51571" t="s">
        <v>28</v>
      </c>
      <c r="R51571">
        <v>0</v>
      </c>
      <c r="S51571">
        <v>0</v>
      </c>
      <c r="T51571">
        <v>0</v>
      </c>
      <c r="U51571" t="s">
        <v>80</v>
      </c>
    </row>
    <row r="51572" spans="1:21" x14ac:dyDescent="0.25">
      <c r="A51572">
        <v>241740</v>
      </c>
      <c r="B51572" t="s">
        <v>20</v>
      </c>
      <c r="C51572" t="s">
        <v>65</v>
      </c>
      <c r="D51572" t="s">
        <v>129</v>
      </c>
      <c r="E51572">
        <v>6</v>
      </c>
      <c r="F51572" s="1">
        <v>23785.86</v>
      </c>
      <c r="G51572" s="2">
        <v>1</v>
      </c>
      <c r="H51572" t="s">
        <v>83</v>
      </c>
      <c r="I51572" t="s">
        <v>24</v>
      </c>
      <c r="J51572" t="s">
        <v>24</v>
      </c>
      <c r="K51572" t="s">
        <v>84</v>
      </c>
      <c r="L51572" t="s">
        <v>48</v>
      </c>
      <c r="M51572" s="1" t="s">
        <v>30</v>
      </c>
      <c r="N51572" t="s">
        <v>31</v>
      </c>
      <c r="O51572" t="s">
        <v>77</v>
      </c>
      <c r="P51572" t="s">
        <v>52</v>
      </c>
      <c r="Q51572" t="s">
        <v>28</v>
      </c>
      <c r="R51572">
        <v>0</v>
      </c>
      <c r="S51572">
        <v>0</v>
      </c>
      <c r="T51572">
        <v>0</v>
      </c>
      <c r="U51572" t="s">
        <v>77</v>
      </c>
    </row>
    <row r="51573" spans="1:21" x14ac:dyDescent="0.25">
      <c r="A51573">
        <v>241740</v>
      </c>
      <c r="B51573" t="s">
        <v>20</v>
      </c>
      <c r="C51573" t="s">
        <v>65</v>
      </c>
      <c r="D51573" t="s">
        <v>129</v>
      </c>
      <c r="E51573">
        <v>10</v>
      </c>
      <c r="F51573" s="1">
        <v>21352.959999999999</v>
      </c>
      <c r="G51573" s="2">
        <v>0</v>
      </c>
      <c r="H51573" t="s">
        <v>83</v>
      </c>
      <c r="I51573" t="s">
        <v>24</v>
      </c>
      <c r="J51573" t="s">
        <v>24</v>
      </c>
      <c r="K51573" t="s">
        <v>84</v>
      </c>
      <c r="L51573" t="s">
        <v>82</v>
      </c>
      <c r="M51573" s="1" t="s">
        <v>35</v>
      </c>
      <c r="N51573" t="s">
        <v>31</v>
      </c>
      <c r="O51573" t="s">
        <v>75</v>
      </c>
      <c r="P51573" t="s">
        <v>52</v>
      </c>
      <c r="Q51573" t="s">
        <v>28</v>
      </c>
      <c r="R51573">
        <v>0</v>
      </c>
      <c r="S51573">
        <v>0</v>
      </c>
      <c r="T51573">
        <v>0</v>
      </c>
      <c r="U51573" t="s">
        <v>75</v>
      </c>
    </row>
    <row r="51574" spans="1:21" x14ac:dyDescent="0.25">
      <c r="A51574">
        <v>241740</v>
      </c>
      <c r="B51574" t="s">
        <v>20</v>
      </c>
      <c r="C51574" t="s">
        <v>65</v>
      </c>
      <c r="D51574" t="s">
        <v>129</v>
      </c>
      <c r="E51574">
        <v>5</v>
      </c>
      <c r="F51574" s="1">
        <v>20552.439999999999</v>
      </c>
      <c r="G51574" s="2">
        <v>0</v>
      </c>
      <c r="H51574" t="s">
        <v>83</v>
      </c>
      <c r="I51574" t="s">
        <v>24</v>
      </c>
      <c r="J51574" t="s">
        <v>24</v>
      </c>
      <c r="K51574" t="s">
        <v>84</v>
      </c>
      <c r="L51574" t="s">
        <v>68</v>
      </c>
      <c r="M51574" s="1" t="s">
        <v>30</v>
      </c>
      <c r="N51574" t="s">
        <v>31</v>
      </c>
      <c r="O51574" t="s">
        <v>54</v>
      </c>
      <c r="P51574" t="s">
        <v>35</v>
      </c>
      <c r="Q51574" t="s">
        <v>28</v>
      </c>
      <c r="R51574">
        <v>0</v>
      </c>
      <c r="S51574">
        <v>0</v>
      </c>
      <c r="T51574">
        <v>0</v>
      </c>
      <c r="U51574" t="s">
        <v>54</v>
      </c>
    </row>
    <row r="51575" spans="1:21" x14ac:dyDescent="0.25">
      <c r="A51575">
        <v>241740</v>
      </c>
      <c r="B51575" t="s">
        <v>20</v>
      </c>
      <c r="C51575" t="s">
        <v>65</v>
      </c>
      <c r="D51575" t="s">
        <v>129</v>
      </c>
      <c r="E51575">
        <v>8</v>
      </c>
      <c r="F51575" s="1">
        <v>18214.86</v>
      </c>
      <c r="G51575" s="2">
        <v>0</v>
      </c>
      <c r="H51575" t="s">
        <v>83</v>
      </c>
      <c r="I51575" t="s">
        <v>24</v>
      </c>
      <c r="J51575" t="s">
        <v>24</v>
      </c>
      <c r="K51575" t="s">
        <v>84</v>
      </c>
      <c r="L51575" t="s">
        <v>69</v>
      </c>
      <c r="M51575" s="1" t="s">
        <v>30</v>
      </c>
      <c r="N51575" t="s">
        <v>31</v>
      </c>
      <c r="O51575" t="s">
        <v>70</v>
      </c>
      <c r="P51575" t="s">
        <v>52</v>
      </c>
      <c r="Q51575" t="s">
        <v>28</v>
      </c>
      <c r="R51575">
        <v>0</v>
      </c>
      <c r="S51575">
        <v>1</v>
      </c>
      <c r="T51575">
        <v>0</v>
      </c>
      <c r="U51575" t="s">
        <v>70</v>
      </c>
    </row>
    <row r="51576" spans="1:21" x14ac:dyDescent="0.25">
      <c r="A51576">
        <v>241740</v>
      </c>
      <c r="B51576" t="s">
        <v>20</v>
      </c>
      <c r="C51576" t="s">
        <v>65</v>
      </c>
      <c r="D51576" t="s">
        <v>129</v>
      </c>
      <c r="E51576">
        <v>2</v>
      </c>
      <c r="F51576" s="1">
        <v>16961.66</v>
      </c>
      <c r="G51576" s="2">
        <v>0</v>
      </c>
      <c r="H51576" t="s">
        <v>83</v>
      </c>
      <c r="I51576" t="s">
        <v>24</v>
      </c>
      <c r="J51576" t="s">
        <v>24</v>
      </c>
      <c r="K51576" t="s">
        <v>84</v>
      </c>
      <c r="L51576" t="s">
        <v>74</v>
      </c>
      <c r="M51576" s="1" t="s">
        <v>30</v>
      </c>
      <c r="N51576" t="s">
        <v>28</v>
      </c>
      <c r="O51576" t="s">
        <v>75</v>
      </c>
      <c r="P51576" t="s">
        <v>52</v>
      </c>
      <c r="Q51576" t="s">
        <v>28</v>
      </c>
      <c r="R51576">
        <v>0</v>
      </c>
      <c r="S51576">
        <v>0</v>
      </c>
      <c r="T51576">
        <v>0</v>
      </c>
      <c r="U51576" t="s">
        <v>75</v>
      </c>
    </row>
    <row r="51577" spans="1:21" x14ac:dyDescent="0.25">
      <c r="A51577">
        <v>241740</v>
      </c>
      <c r="B51577" t="s">
        <v>20</v>
      </c>
      <c r="C51577" t="s">
        <v>65</v>
      </c>
      <c r="D51577" t="s">
        <v>129</v>
      </c>
      <c r="E51577">
        <v>9</v>
      </c>
      <c r="F51577" s="1">
        <v>14310.68</v>
      </c>
      <c r="G51577" s="2">
        <v>0</v>
      </c>
      <c r="H51577" t="s">
        <v>83</v>
      </c>
      <c r="I51577" t="s">
        <v>24</v>
      </c>
      <c r="J51577" t="s">
        <v>24</v>
      </c>
      <c r="K51577" t="s">
        <v>84</v>
      </c>
      <c r="L51577" t="s">
        <v>39</v>
      </c>
      <c r="M51577" s="1" t="s">
        <v>35</v>
      </c>
      <c r="N51577" t="s">
        <v>31</v>
      </c>
      <c r="O51577" t="s">
        <v>79</v>
      </c>
      <c r="P51577" t="s">
        <v>52</v>
      </c>
      <c r="Q51577" t="s">
        <v>28</v>
      </c>
      <c r="R51577">
        <v>0</v>
      </c>
      <c r="S51577">
        <v>1</v>
      </c>
      <c r="T51577">
        <v>0</v>
      </c>
      <c r="U51577" t="s">
        <v>79</v>
      </c>
    </row>
    <row r="51578" spans="1:21" x14ac:dyDescent="0.25">
      <c r="A51578">
        <v>241740</v>
      </c>
      <c r="B51578" t="s">
        <v>20</v>
      </c>
      <c r="C51578" t="s">
        <v>65</v>
      </c>
      <c r="D51578" t="s">
        <v>129</v>
      </c>
      <c r="E51578">
        <v>13</v>
      </c>
      <c r="F51578" s="1">
        <v>12928.7</v>
      </c>
      <c r="G51578" s="2">
        <v>1</v>
      </c>
      <c r="H51578" t="s">
        <v>83</v>
      </c>
      <c r="I51578" t="s">
        <v>24</v>
      </c>
      <c r="J51578" t="s">
        <v>24</v>
      </c>
      <c r="K51578" t="s">
        <v>84</v>
      </c>
      <c r="L51578" t="s">
        <v>73</v>
      </c>
      <c r="M51578" s="1" t="s">
        <v>30</v>
      </c>
      <c r="N51578" t="s">
        <v>31</v>
      </c>
      <c r="O51578" t="s">
        <v>70</v>
      </c>
      <c r="P51578" t="s">
        <v>52</v>
      </c>
      <c r="Q51578" t="s">
        <v>28</v>
      </c>
      <c r="R51578">
        <v>0</v>
      </c>
      <c r="S51578">
        <v>0</v>
      </c>
      <c r="T51578">
        <v>0</v>
      </c>
      <c r="U51578" t="s">
        <v>70</v>
      </c>
    </row>
    <row r="51579" spans="1:21" x14ac:dyDescent="0.25">
      <c r="A51579">
        <v>241740</v>
      </c>
      <c r="B51579" t="s">
        <v>20</v>
      </c>
      <c r="C51579" t="s">
        <v>65</v>
      </c>
      <c r="D51579" t="s">
        <v>129</v>
      </c>
      <c r="E51579">
        <v>15</v>
      </c>
      <c r="F51579" s="1">
        <v>10810.28</v>
      </c>
      <c r="G51579" s="2">
        <v>0</v>
      </c>
      <c r="H51579" t="s">
        <v>83</v>
      </c>
      <c r="I51579" t="s">
        <v>24</v>
      </c>
      <c r="J51579" t="s">
        <v>24</v>
      </c>
      <c r="K51579" t="s">
        <v>84</v>
      </c>
      <c r="L51579" t="s">
        <v>121</v>
      </c>
      <c r="M51579" s="1" t="s">
        <v>30</v>
      </c>
      <c r="N51579" t="s">
        <v>28</v>
      </c>
      <c r="O51579" t="s">
        <v>70</v>
      </c>
      <c r="P51579" t="s">
        <v>52</v>
      </c>
      <c r="Q51579" t="s">
        <v>28</v>
      </c>
      <c r="R51579">
        <v>0</v>
      </c>
      <c r="S51579">
        <v>0</v>
      </c>
      <c r="T51579">
        <v>0</v>
      </c>
      <c r="U51579" t="s">
        <v>70</v>
      </c>
    </row>
    <row r="51580" spans="1:21" x14ac:dyDescent="0.25">
      <c r="A51580">
        <v>241740</v>
      </c>
      <c r="B51580" t="s">
        <v>20</v>
      </c>
      <c r="C51580" t="s">
        <v>65</v>
      </c>
      <c r="D51580" t="s">
        <v>129</v>
      </c>
      <c r="E51580">
        <v>14</v>
      </c>
      <c r="F51580" s="1">
        <v>10259.459999999999</v>
      </c>
      <c r="G51580" s="2">
        <v>0</v>
      </c>
      <c r="H51580" t="s">
        <v>83</v>
      </c>
      <c r="I51580" t="s">
        <v>24</v>
      </c>
      <c r="J51580" t="s">
        <v>24</v>
      </c>
      <c r="K51580" t="s">
        <v>84</v>
      </c>
      <c r="L51580" t="s">
        <v>33</v>
      </c>
      <c r="M51580" s="1" t="s">
        <v>27</v>
      </c>
      <c r="N51580" t="s">
        <v>28</v>
      </c>
      <c r="O51580" t="s">
        <v>70</v>
      </c>
      <c r="P51580" t="s">
        <v>52</v>
      </c>
      <c r="Q51580" t="s">
        <v>28</v>
      </c>
      <c r="R51580">
        <v>0</v>
      </c>
      <c r="S51580">
        <v>0</v>
      </c>
      <c r="T51580">
        <v>0</v>
      </c>
      <c r="U51580" t="s">
        <v>70</v>
      </c>
    </row>
    <row r="51581" spans="1:21" x14ac:dyDescent="0.25">
      <c r="A51581">
        <v>241740</v>
      </c>
      <c r="B51581" t="s">
        <v>20</v>
      </c>
      <c r="C51581" t="s">
        <v>65</v>
      </c>
      <c r="D51581" t="s">
        <v>129</v>
      </c>
      <c r="E51581">
        <v>11</v>
      </c>
      <c r="F51581" s="1">
        <v>9578.2199999999993</v>
      </c>
      <c r="G51581" s="2">
        <v>0</v>
      </c>
      <c r="H51581" t="s">
        <v>83</v>
      </c>
      <c r="I51581" t="s">
        <v>24</v>
      </c>
      <c r="J51581" t="s">
        <v>24</v>
      </c>
      <c r="K51581" t="s">
        <v>84</v>
      </c>
      <c r="L51581" t="s">
        <v>70</v>
      </c>
      <c r="M51581" s="1" t="s">
        <v>52</v>
      </c>
      <c r="N51581" t="s">
        <v>28</v>
      </c>
      <c r="O51581" t="s">
        <v>72</v>
      </c>
      <c r="P51581" t="s">
        <v>52</v>
      </c>
      <c r="Q51581" t="s">
        <v>28</v>
      </c>
      <c r="R51581">
        <v>1</v>
      </c>
      <c r="S51581">
        <v>0</v>
      </c>
      <c r="T51581">
        <v>0</v>
      </c>
      <c r="U51581" t="s">
        <v>72</v>
      </c>
    </row>
    <row r="51582" spans="1:21" x14ac:dyDescent="0.25">
      <c r="A51582">
        <v>241742</v>
      </c>
      <c r="B51582" t="s">
        <v>20</v>
      </c>
      <c r="C51582" t="s">
        <v>123</v>
      </c>
      <c r="D51582" t="s">
        <v>138</v>
      </c>
      <c r="E51582">
        <v>1</v>
      </c>
      <c r="F51582" s="1">
        <v>16013.94</v>
      </c>
      <c r="G51582" s="2">
        <v>0</v>
      </c>
      <c r="H51582" t="s">
        <v>83</v>
      </c>
      <c r="I51582" t="s">
        <v>24</v>
      </c>
      <c r="J51582" t="s">
        <v>24</v>
      </c>
      <c r="K51582" t="s">
        <v>25</v>
      </c>
      <c r="L51582" t="s">
        <v>53</v>
      </c>
      <c r="M51582" s="1" t="s">
        <v>52</v>
      </c>
      <c r="N51582" t="s">
        <v>28</v>
      </c>
      <c r="O51582" t="s">
        <v>128</v>
      </c>
      <c r="P51582" t="s">
        <v>52</v>
      </c>
      <c r="Q51582" t="s">
        <v>28</v>
      </c>
      <c r="R51582">
        <v>0</v>
      </c>
      <c r="S51582">
        <v>0</v>
      </c>
      <c r="T51582">
        <v>0</v>
      </c>
      <c r="U51582" t="s">
        <v>126</v>
      </c>
    </row>
    <row r="51583" spans="1:21" x14ac:dyDescent="0.25">
      <c r="A51583">
        <v>241742</v>
      </c>
      <c r="B51583" t="s">
        <v>20</v>
      </c>
      <c r="C51583" t="s">
        <v>123</v>
      </c>
      <c r="D51583" t="s">
        <v>138</v>
      </c>
      <c r="E51583">
        <v>4</v>
      </c>
      <c r="F51583" s="1">
        <v>14462.15</v>
      </c>
      <c r="G51583" s="2">
        <v>1</v>
      </c>
      <c r="H51583" t="s">
        <v>83</v>
      </c>
      <c r="I51583" t="s">
        <v>24</v>
      </c>
      <c r="J51583" t="s">
        <v>24</v>
      </c>
      <c r="K51583" t="s">
        <v>25</v>
      </c>
      <c r="L51583" t="s">
        <v>74</v>
      </c>
      <c r="M51583" s="1" t="s">
        <v>30</v>
      </c>
      <c r="N51583" t="s">
        <v>28</v>
      </c>
      <c r="O51583" t="s">
        <v>58</v>
      </c>
      <c r="P51583" t="s">
        <v>30</v>
      </c>
      <c r="Q51583" t="s">
        <v>31</v>
      </c>
      <c r="R51583">
        <v>0</v>
      </c>
      <c r="S51583">
        <v>0</v>
      </c>
      <c r="T51583">
        <v>0</v>
      </c>
      <c r="U51583" t="s">
        <v>75</v>
      </c>
    </row>
    <row r="51584" spans="1:21" x14ac:dyDescent="0.25">
      <c r="A51584">
        <v>241742</v>
      </c>
      <c r="B51584" t="s">
        <v>20</v>
      </c>
      <c r="C51584" t="s">
        <v>123</v>
      </c>
      <c r="D51584" t="s">
        <v>138</v>
      </c>
      <c r="E51584">
        <v>3</v>
      </c>
      <c r="F51584" s="1">
        <v>12163.754999999999</v>
      </c>
      <c r="G51584" s="2">
        <v>0</v>
      </c>
      <c r="H51584" t="s">
        <v>83</v>
      </c>
      <c r="I51584" t="s">
        <v>24</v>
      </c>
      <c r="J51584" t="s">
        <v>24</v>
      </c>
      <c r="K51584" t="s">
        <v>25</v>
      </c>
      <c r="L51584" t="s">
        <v>120</v>
      </c>
      <c r="M51584" s="1" t="s">
        <v>52</v>
      </c>
      <c r="N51584" t="s">
        <v>28</v>
      </c>
      <c r="O51584" t="s">
        <v>81</v>
      </c>
      <c r="P51584" t="s">
        <v>52</v>
      </c>
      <c r="Q51584" t="s">
        <v>28</v>
      </c>
      <c r="R51584">
        <v>0</v>
      </c>
      <c r="S51584">
        <v>0</v>
      </c>
      <c r="T51584">
        <v>0</v>
      </c>
      <c r="U51584" t="s">
        <v>72</v>
      </c>
    </row>
    <row r="51585" spans="1:21" x14ac:dyDescent="0.25">
      <c r="A51585">
        <v>241742</v>
      </c>
      <c r="B51585" t="s">
        <v>20</v>
      </c>
      <c r="C51585" t="s">
        <v>123</v>
      </c>
      <c r="D51585" t="s">
        <v>138</v>
      </c>
      <c r="E51585">
        <v>2</v>
      </c>
      <c r="F51585" s="1">
        <v>11718.4</v>
      </c>
      <c r="G51585" s="2">
        <v>1</v>
      </c>
      <c r="H51585" t="s">
        <v>83</v>
      </c>
      <c r="I51585" t="s">
        <v>24</v>
      </c>
      <c r="J51585" t="s">
        <v>24</v>
      </c>
      <c r="K51585" t="s">
        <v>25</v>
      </c>
      <c r="L51585" t="s">
        <v>51</v>
      </c>
      <c r="M51585" s="1" t="s">
        <v>52</v>
      </c>
      <c r="N51585" t="s">
        <v>31</v>
      </c>
      <c r="O51585" t="s">
        <v>97</v>
      </c>
      <c r="P51585" t="s">
        <v>52</v>
      </c>
      <c r="Q51585" t="s">
        <v>31</v>
      </c>
      <c r="R51585">
        <v>0</v>
      </c>
      <c r="S51585">
        <v>0</v>
      </c>
      <c r="T51585">
        <v>0</v>
      </c>
      <c r="U51585" t="s">
        <v>75</v>
      </c>
    </row>
    <row r="51586" spans="1:21" x14ac:dyDescent="0.25">
      <c r="A51586">
        <v>241742</v>
      </c>
      <c r="B51586" t="s">
        <v>20</v>
      </c>
      <c r="C51586" t="s">
        <v>123</v>
      </c>
      <c r="D51586" t="s">
        <v>138</v>
      </c>
      <c r="E51586">
        <v>5</v>
      </c>
      <c r="F51586" s="1">
        <v>8079.06</v>
      </c>
      <c r="G51586" s="2">
        <v>0</v>
      </c>
      <c r="H51586" t="s">
        <v>83</v>
      </c>
      <c r="I51586" t="s">
        <v>24</v>
      </c>
      <c r="J51586" t="s">
        <v>24</v>
      </c>
      <c r="K51586" t="s">
        <v>25</v>
      </c>
      <c r="L51586" t="s">
        <v>61</v>
      </c>
      <c r="M51586" s="1" t="s">
        <v>30</v>
      </c>
      <c r="N51586" t="s">
        <v>31</v>
      </c>
      <c r="O51586" t="s">
        <v>116</v>
      </c>
      <c r="P51586" t="s">
        <v>27</v>
      </c>
      <c r="Q51586" t="s">
        <v>31</v>
      </c>
      <c r="R51586">
        <v>0</v>
      </c>
      <c r="S51586">
        <v>0</v>
      </c>
      <c r="T51586">
        <v>1</v>
      </c>
      <c r="U51586" t="s">
        <v>71</v>
      </c>
    </row>
    <row r="51587" spans="1:21" x14ac:dyDescent="0.25">
      <c r="A51587">
        <v>241742</v>
      </c>
      <c r="B51587" t="s">
        <v>20</v>
      </c>
      <c r="C51587" t="s">
        <v>123</v>
      </c>
      <c r="D51587" t="s">
        <v>138</v>
      </c>
      <c r="E51587">
        <v>12</v>
      </c>
      <c r="F51587" s="1">
        <v>7779.2250000000004</v>
      </c>
      <c r="G51587" s="2">
        <v>0</v>
      </c>
      <c r="H51587" t="s">
        <v>83</v>
      </c>
      <c r="I51587" t="s">
        <v>24</v>
      </c>
      <c r="J51587" t="s">
        <v>24</v>
      </c>
      <c r="K51587" t="s">
        <v>25</v>
      </c>
      <c r="L51587" t="s">
        <v>62</v>
      </c>
      <c r="M51587" s="1" t="s">
        <v>30</v>
      </c>
      <c r="N51587" t="s">
        <v>28</v>
      </c>
      <c r="O51587" t="s">
        <v>121</v>
      </c>
      <c r="P51587" t="s">
        <v>35</v>
      </c>
      <c r="Q51587" t="s">
        <v>28</v>
      </c>
      <c r="R51587">
        <v>0</v>
      </c>
      <c r="S51587">
        <v>0</v>
      </c>
      <c r="T51587">
        <v>0</v>
      </c>
      <c r="U51587" t="s">
        <v>70</v>
      </c>
    </row>
    <row r="51588" spans="1:21" x14ac:dyDescent="0.25">
      <c r="A51588">
        <v>241742</v>
      </c>
      <c r="B51588" t="s">
        <v>20</v>
      </c>
      <c r="C51588" t="s">
        <v>123</v>
      </c>
      <c r="D51588" t="s">
        <v>138</v>
      </c>
      <c r="E51588">
        <v>11</v>
      </c>
      <c r="F51588" s="1">
        <v>6296.875</v>
      </c>
      <c r="G51588" s="2">
        <v>0</v>
      </c>
      <c r="H51588" t="s">
        <v>83</v>
      </c>
      <c r="I51588" t="s">
        <v>24</v>
      </c>
      <c r="J51588" t="s">
        <v>24</v>
      </c>
      <c r="K51588" t="s">
        <v>25</v>
      </c>
      <c r="L51588" t="s">
        <v>101</v>
      </c>
      <c r="M51588" s="1" t="s">
        <v>52</v>
      </c>
      <c r="N51588" t="s">
        <v>28</v>
      </c>
      <c r="O51588" t="s">
        <v>128</v>
      </c>
      <c r="P51588" t="s">
        <v>52</v>
      </c>
      <c r="Q51588" t="s">
        <v>28</v>
      </c>
      <c r="R51588">
        <v>0</v>
      </c>
      <c r="S51588">
        <v>0</v>
      </c>
      <c r="T51588">
        <v>0</v>
      </c>
      <c r="U51588" t="s">
        <v>126</v>
      </c>
    </row>
    <row r="51589" spans="1:21" x14ac:dyDescent="0.25">
      <c r="A51589">
        <v>241742</v>
      </c>
      <c r="B51589" t="s">
        <v>20</v>
      </c>
      <c r="C51589" t="s">
        <v>123</v>
      </c>
      <c r="D51589" t="s">
        <v>138</v>
      </c>
      <c r="E51589">
        <v>7</v>
      </c>
      <c r="F51589" s="1">
        <v>5807.6</v>
      </c>
      <c r="G51589" s="2">
        <v>0</v>
      </c>
      <c r="H51589" t="s">
        <v>83</v>
      </c>
      <c r="I51589" t="s">
        <v>24</v>
      </c>
      <c r="J51589" t="s">
        <v>24</v>
      </c>
      <c r="K51589" t="s">
        <v>25</v>
      </c>
      <c r="L51589" t="s">
        <v>97</v>
      </c>
      <c r="M51589" s="1" t="s">
        <v>30</v>
      </c>
      <c r="N51589" t="s">
        <v>31</v>
      </c>
      <c r="O51589" t="s">
        <v>82</v>
      </c>
      <c r="P51589" t="s">
        <v>35</v>
      </c>
      <c r="Q51589" t="s">
        <v>31</v>
      </c>
      <c r="R51589">
        <v>0</v>
      </c>
      <c r="S51589">
        <v>0</v>
      </c>
      <c r="T51589">
        <v>0</v>
      </c>
      <c r="U51589" t="s">
        <v>75</v>
      </c>
    </row>
    <row r="51590" spans="1:21" x14ac:dyDescent="0.25">
      <c r="A51590">
        <v>241742</v>
      </c>
      <c r="B51590" t="s">
        <v>20</v>
      </c>
      <c r="C51590" t="s">
        <v>123</v>
      </c>
      <c r="D51590" t="s">
        <v>138</v>
      </c>
      <c r="E51590">
        <v>14</v>
      </c>
      <c r="F51590" s="1">
        <v>5479.7950000000001</v>
      </c>
      <c r="G51590" s="2">
        <v>0</v>
      </c>
      <c r="H51590" t="s">
        <v>83</v>
      </c>
      <c r="I51590" t="s">
        <v>24</v>
      </c>
      <c r="J51590" t="s">
        <v>24</v>
      </c>
      <c r="K51590" t="s">
        <v>25</v>
      </c>
      <c r="L51590" t="s">
        <v>53</v>
      </c>
      <c r="M51590" s="1" t="s">
        <v>52</v>
      </c>
      <c r="N51590" t="s">
        <v>28</v>
      </c>
      <c r="O51590" t="s">
        <v>101</v>
      </c>
      <c r="P51590" t="s">
        <v>35</v>
      </c>
      <c r="Q51590" t="s">
        <v>28</v>
      </c>
      <c r="R51590">
        <v>0</v>
      </c>
      <c r="S51590">
        <v>0</v>
      </c>
      <c r="T51590">
        <v>0</v>
      </c>
      <c r="U51590" t="s">
        <v>126</v>
      </c>
    </row>
    <row r="51591" spans="1:21" x14ac:dyDescent="0.25">
      <c r="A51591">
        <v>241742</v>
      </c>
      <c r="B51591" t="s">
        <v>20</v>
      </c>
      <c r="C51591" t="s">
        <v>123</v>
      </c>
      <c r="D51591" t="s">
        <v>138</v>
      </c>
      <c r="E51591">
        <v>10</v>
      </c>
      <c r="F51591" s="1">
        <v>4573.0450000000001</v>
      </c>
      <c r="G51591" s="2">
        <v>0</v>
      </c>
      <c r="H51591" t="s">
        <v>83</v>
      </c>
      <c r="I51591" t="s">
        <v>24</v>
      </c>
      <c r="J51591" t="s">
        <v>24</v>
      </c>
      <c r="K51591" t="s">
        <v>25</v>
      </c>
      <c r="L51591" t="s">
        <v>53</v>
      </c>
      <c r="M51591" s="1" t="s">
        <v>52</v>
      </c>
      <c r="N51591" t="s">
        <v>28</v>
      </c>
      <c r="O51591" t="s">
        <v>103</v>
      </c>
      <c r="P51591" t="s">
        <v>52</v>
      </c>
      <c r="Q51591" t="s">
        <v>28</v>
      </c>
      <c r="R51591">
        <v>0</v>
      </c>
      <c r="S51591">
        <v>0</v>
      </c>
      <c r="T51591">
        <v>0</v>
      </c>
      <c r="U51591" t="s">
        <v>126</v>
      </c>
    </row>
    <row r="51592" spans="1:21" x14ac:dyDescent="0.25">
      <c r="A51592">
        <v>241742</v>
      </c>
      <c r="B51592" t="s">
        <v>20</v>
      </c>
      <c r="C51592" t="s">
        <v>123</v>
      </c>
      <c r="D51592" t="s">
        <v>138</v>
      </c>
      <c r="E51592">
        <v>9</v>
      </c>
      <c r="F51592" s="1">
        <v>4205.0249999999996</v>
      </c>
      <c r="G51592" s="2">
        <v>0</v>
      </c>
      <c r="H51592" t="s">
        <v>83</v>
      </c>
      <c r="I51592" t="s">
        <v>24</v>
      </c>
      <c r="J51592" t="s">
        <v>24</v>
      </c>
      <c r="K51592" t="s">
        <v>25</v>
      </c>
      <c r="L51592" t="s">
        <v>76</v>
      </c>
      <c r="M51592" s="1" t="s">
        <v>30</v>
      </c>
      <c r="N51592" t="s">
        <v>28</v>
      </c>
      <c r="O51592" t="s">
        <v>48</v>
      </c>
      <c r="P51592" t="s">
        <v>30</v>
      </c>
      <c r="Q51592" t="s">
        <v>31</v>
      </c>
      <c r="R51592">
        <v>0</v>
      </c>
      <c r="S51592">
        <v>0</v>
      </c>
      <c r="T51592">
        <v>0</v>
      </c>
      <c r="U51592" t="s">
        <v>77</v>
      </c>
    </row>
    <row r="51593" spans="1:21" x14ac:dyDescent="0.25">
      <c r="A51593">
        <v>241742</v>
      </c>
      <c r="B51593" t="s">
        <v>20</v>
      </c>
      <c r="C51593" t="s">
        <v>123</v>
      </c>
      <c r="D51593" t="s">
        <v>138</v>
      </c>
      <c r="E51593">
        <v>13</v>
      </c>
      <c r="F51593" s="1">
        <v>3829.41</v>
      </c>
      <c r="G51593" s="2">
        <v>0</v>
      </c>
      <c r="H51593" t="s">
        <v>83</v>
      </c>
      <c r="I51593" t="s">
        <v>24</v>
      </c>
      <c r="J51593" t="s">
        <v>24</v>
      </c>
      <c r="K51593" t="s">
        <v>25</v>
      </c>
      <c r="L51593" t="s">
        <v>97</v>
      </c>
      <c r="M51593" s="1" t="s">
        <v>30</v>
      </c>
      <c r="N51593" t="s">
        <v>31</v>
      </c>
      <c r="O51593" t="s">
        <v>74</v>
      </c>
      <c r="P51593" t="s">
        <v>30</v>
      </c>
      <c r="Q51593" t="s">
        <v>28</v>
      </c>
      <c r="R51593">
        <v>0</v>
      </c>
      <c r="S51593">
        <v>0</v>
      </c>
      <c r="T51593">
        <v>0</v>
      </c>
      <c r="U51593" t="s">
        <v>75</v>
      </c>
    </row>
    <row r="51594" spans="1:21" x14ac:dyDescent="0.25">
      <c r="A51594">
        <v>241742</v>
      </c>
      <c r="B51594" t="s">
        <v>20</v>
      </c>
      <c r="C51594" t="s">
        <v>123</v>
      </c>
      <c r="D51594" t="s">
        <v>138</v>
      </c>
      <c r="E51594">
        <v>8</v>
      </c>
      <c r="F51594" s="1">
        <v>3710.03</v>
      </c>
      <c r="G51594" s="2">
        <v>1</v>
      </c>
      <c r="H51594" t="s">
        <v>83</v>
      </c>
      <c r="I51594" t="s">
        <v>24</v>
      </c>
      <c r="J51594" t="s">
        <v>24</v>
      </c>
      <c r="K51594" t="s">
        <v>25</v>
      </c>
      <c r="L51594" t="s">
        <v>70</v>
      </c>
      <c r="M51594" s="1" t="s">
        <v>52</v>
      </c>
      <c r="N51594" t="s">
        <v>28</v>
      </c>
      <c r="O51594" t="s">
        <v>120</v>
      </c>
      <c r="P51594" t="s">
        <v>52</v>
      </c>
      <c r="Q51594" t="s">
        <v>28</v>
      </c>
      <c r="R51594">
        <v>0</v>
      </c>
      <c r="S51594">
        <v>0</v>
      </c>
      <c r="T51594">
        <v>0</v>
      </c>
      <c r="U51594" t="s">
        <v>72</v>
      </c>
    </row>
    <row r="51595" spans="1:21" x14ac:dyDescent="0.25">
      <c r="A51595">
        <v>241742</v>
      </c>
      <c r="B51595" t="s">
        <v>20</v>
      </c>
      <c r="C51595" t="s">
        <v>123</v>
      </c>
      <c r="D51595" t="s">
        <v>138</v>
      </c>
      <c r="E51595">
        <v>15</v>
      </c>
      <c r="F51595" s="1">
        <v>3664.65</v>
      </c>
      <c r="G51595" s="2">
        <v>0</v>
      </c>
      <c r="H51595" t="s">
        <v>83</v>
      </c>
      <c r="I51595" t="s">
        <v>24</v>
      </c>
      <c r="J51595" t="s">
        <v>24</v>
      </c>
      <c r="K51595" t="s">
        <v>25</v>
      </c>
      <c r="L51595" t="s">
        <v>33</v>
      </c>
      <c r="M51595" s="1" t="s">
        <v>30</v>
      </c>
      <c r="N51595" t="s">
        <v>28</v>
      </c>
      <c r="O51595" t="s">
        <v>121</v>
      </c>
      <c r="P51595" t="s">
        <v>35</v>
      </c>
      <c r="Q51595" t="s">
        <v>28</v>
      </c>
      <c r="R51595">
        <v>0</v>
      </c>
      <c r="S51595">
        <v>0</v>
      </c>
      <c r="T51595">
        <v>0</v>
      </c>
      <c r="U51595" t="s">
        <v>70</v>
      </c>
    </row>
    <row r="51596" spans="1:21" x14ac:dyDescent="0.25">
      <c r="A51596">
        <v>241742</v>
      </c>
      <c r="B51596" t="s">
        <v>20</v>
      </c>
      <c r="C51596" t="s">
        <v>123</v>
      </c>
      <c r="D51596" t="s">
        <v>138</v>
      </c>
      <c r="E51596">
        <v>6</v>
      </c>
      <c r="F51596" s="1">
        <v>3259.31</v>
      </c>
      <c r="G51596" s="2">
        <v>1</v>
      </c>
      <c r="H51596" t="s">
        <v>83</v>
      </c>
      <c r="I51596" t="s">
        <v>24</v>
      </c>
      <c r="J51596" t="s">
        <v>24</v>
      </c>
      <c r="K51596" t="s">
        <v>25</v>
      </c>
      <c r="L51596" t="s">
        <v>116</v>
      </c>
      <c r="M51596" s="1" t="s">
        <v>30</v>
      </c>
      <c r="N51596" t="s">
        <v>31</v>
      </c>
      <c r="O51596" t="s">
        <v>34</v>
      </c>
      <c r="P51596" t="s">
        <v>35</v>
      </c>
      <c r="Q51596" t="s">
        <v>31</v>
      </c>
      <c r="R51596">
        <v>0</v>
      </c>
      <c r="S51596">
        <v>0</v>
      </c>
      <c r="T51596">
        <v>1</v>
      </c>
      <c r="U51596" t="s">
        <v>71</v>
      </c>
    </row>
    <row r="51597" spans="1:21" x14ac:dyDescent="0.25">
      <c r="A51597">
        <v>241743</v>
      </c>
      <c r="B51597" t="s">
        <v>20</v>
      </c>
      <c r="C51597" t="s">
        <v>65</v>
      </c>
      <c r="D51597" t="s">
        <v>129</v>
      </c>
      <c r="E51597">
        <v>1</v>
      </c>
      <c r="F51597" s="1">
        <v>26791.584999999999</v>
      </c>
      <c r="G51597" s="2">
        <v>1</v>
      </c>
      <c r="H51597" t="s">
        <v>83</v>
      </c>
      <c r="I51597" t="s">
        <v>24</v>
      </c>
      <c r="J51597" t="s">
        <v>24</v>
      </c>
      <c r="K51597" t="s">
        <v>84</v>
      </c>
      <c r="L51597" t="s">
        <v>73</v>
      </c>
      <c r="M51597" s="1" t="s">
        <v>30</v>
      </c>
      <c r="N51597" t="s">
        <v>31</v>
      </c>
      <c r="O51597" t="s">
        <v>70</v>
      </c>
      <c r="P51597" t="s">
        <v>52</v>
      </c>
      <c r="Q51597" t="s">
        <v>28</v>
      </c>
      <c r="R51597">
        <v>0</v>
      </c>
      <c r="S51597">
        <v>0</v>
      </c>
      <c r="T51597">
        <v>0</v>
      </c>
      <c r="U51597" t="s">
        <v>70</v>
      </c>
    </row>
    <row r="51598" spans="1:21" x14ac:dyDescent="0.25">
      <c r="A51598">
        <v>241743</v>
      </c>
      <c r="B51598" t="s">
        <v>20</v>
      </c>
      <c r="C51598" t="s">
        <v>65</v>
      </c>
      <c r="D51598" t="s">
        <v>129</v>
      </c>
      <c r="E51598">
        <v>6</v>
      </c>
      <c r="F51598" s="1">
        <v>21444.935000000001</v>
      </c>
      <c r="G51598" s="2">
        <v>0</v>
      </c>
      <c r="H51598" t="s">
        <v>83</v>
      </c>
      <c r="I51598" t="s">
        <v>24</v>
      </c>
      <c r="J51598" t="s">
        <v>24</v>
      </c>
      <c r="K51598" t="s">
        <v>84</v>
      </c>
      <c r="L51598" t="s">
        <v>48</v>
      </c>
      <c r="M51598" s="1" t="s">
        <v>30</v>
      </c>
      <c r="N51598" t="s">
        <v>31</v>
      </c>
      <c r="O51598" t="s">
        <v>77</v>
      </c>
      <c r="P51598" t="s">
        <v>52</v>
      </c>
      <c r="Q51598" t="s">
        <v>28</v>
      </c>
      <c r="R51598">
        <v>0</v>
      </c>
      <c r="S51598">
        <v>0</v>
      </c>
      <c r="T51598">
        <v>0</v>
      </c>
      <c r="U51598" t="s">
        <v>77</v>
      </c>
    </row>
    <row r="51599" spans="1:21" x14ac:dyDescent="0.25">
      <c r="A51599">
        <v>241743</v>
      </c>
      <c r="B51599" t="s">
        <v>20</v>
      </c>
      <c r="C51599" t="s">
        <v>65</v>
      </c>
      <c r="D51599" t="s">
        <v>129</v>
      </c>
      <c r="E51599">
        <v>13</v>
      </c>
      <c r="F51599" s="1">
        <v>18667.84</v>
      </c>
      <c r="G51599" s="2">
        <v>0</v>
      </c>
      <c r="H51599" t="s">
        <v>83</v>
      </c>
      <c r="I51599" t="s">
        <v>24</v>
      </c>
      <c r="J51599" t="s">
        <v>24</v>
      </c>
      <c r="K51599" t="s">
        <v>84</v>
      </c>
      <c r="L51599" t="s">
        <v>58</v>
      </c>
      <c r="M51599" s="1" t="s">
        <v>52</v>
      </c>
      <c r="N51599" t="s">
        <v>31</v>
      </c>
      <c r="O51599" t="s">
        <v>75</v>
      </c>
      <c r="P51599" t="s">
        <v>52</v>
      </c>
      <c r="Q51599" t="s">
        <v>28</v>
      </c>
      <c r="R51599">
        <v>1</v>
      </c>
      <c r="S51599">
        <v>0</v>
      </c>
      <c r="T51599">
        <v>0</v>
      </c>
      <c r="U51599" t="s">
        <v>75</v>
      </c>
    </row>
    <row r="51600" spans="1:21" x14ac:dyDescent="0.25">
      <c r="A51600">
        <v>241743</v>
      </c>
      <c r="B51600" t="s">
        <v>20</v>
      </c>
      <c r="C51600" t="s">
        <v>65</v>
      </c>
      <c r="D51600" t="s">
        <v>129</v>
      </c>
      <c r="E51600">
        <v>2</v>
      </c>
      <c r="F51600" s="1">
        <v>18054.86</v>
      </c>
      <c r="G51600" s="2">
        <v>0</v>
      </c>
      <c r="H51600" t="s">
        <v>83</v>
      </c>
      <c r="I51600" t="s">
        <v>24</v>
      </c>
      <c r="J51600" t="s">
        <v>24</v>
      </c>
      <c r="K51600" t="s">
        <v>84</v>
      </c>
      <c r="L51600" t="s">
        <v>39</v>
      </c>
      <c r="M51600" s="1" t="s">
        <v>35</v>
      </c>
      <c r="N51600" t="s">
        <v>31</v>
      </c>
      <c r="O51600" t="s">
        <v>79</v>
      </c>
      <c r="P51600" t="s">
        <v>52</v>
      </c>
      <c r="Q51600" t="s">
        <v>28</v>
      </c>
      <c r="R51600">
        <v>0</v>
      </c>
      <c r="S51600">
        <v>1</v>
      </c>
      <c r="T51600">
        <v>0</v>
      </c>
      <c r="U51600" t="s">
        <v>79</v>
      </c>
    </row>
    <row r="51601" spans="1:21" x14ac:dyDescent="0.25">
      <c r="A51601">
        <v>241743</v>
      </c>
      <c r="B51601" t="s">
        <v>20</v>
      </c>
      <c r="C51601" t="s">
        <v>65</v>
      </c>
      <c r="D51601" t="s">
        <v>129</v>
      </c>
      <c r="E51601">
        <v>10</v>
      </c>
      <c r="F51601" s="1">
        <v>15734.71</v>
      </c>
      <c r="G51601" s="2">
        <v>0</v>
      </c>
      <c r="H51601" t="s">
        <v>83</v>
      </c>
      <c r="I51601" t="s">
        <v>24</v>
      </c>
      <c r="J51601" t="s">
        <v>24</v>
      </c>
      <c r="K51601" t="s">
        <v>84</v>
      </c>
      <c r="L51601" t="s">
        <v>82</v>
      </c>
      <c r="M51601" s="1" t="s">
        <v>35</v>
      </c>
      <c r="N51601" t="s">
        <v>31</v>
      </c>
      <c r="O51601" t="s">
        <v>75</v>
      </c>
      <c r="P51601" t="s">
        <v>52</v>
      </c>
      <c r="Q51601" t="s">
        <v>28</v>
      </c>
      <c r="R51601">
        <v>0</v>
      </c>
      <c r="S51601">
        <v>0</v>
      </c>
      <c r="T51601">
        <v>0</v>
      </c>
      <c r="U51601" t="s">
        <v>75</v>
      </c>
    </row>
    <row r="51602" spans="1:21" x14ac:dyDescent="0.25">
      <c r="A51602">
        <v>241743</v>
      </c>
      <c r="B51602" t="s">
        <v>20</v>
      </c>
      <c r="C51602" t="s">
        <v>65</v>
      </c>
      <c r="D51602" t="s">
        <v>129</v>
      </c>
      <c r="E51602">
        <v>4</v>
      </c>
      <c r="F51602" s="1">
        <v>14937.02</v>
      </c>
      <c r="G51602" s="2">
        <v>0</v>
      </c>
      <c r="H51602" t="s">
        <v>83</v>
      </c>
      <c r="I51602" t="s">
        <v>24</v>
      </c>
      <c r="J51602" t="s">
        <v>24</v>
      </c>
      <c r="K51602" t="s">
        <v>84</v>
      </c>
      <c r="L51602" t="s">
        <v>74</v>
      </c>
      <c r="M51602" s="1" t="s">
        <v>30</v>
      </c>
      <c r="N51602" t="s">
        <v>28</v>
      </c>
      <c r="O51602" t="s">
        <v>75</v>
      </c>
      <c r="P51602" t="s">
        <v>52</v>
      </c>
      <c r="Q51602" t="s">
        <v>28</v>
      </c>
      <c r="R51602">
        <v>0</v>
      </c>
      <c r="S51602">
        <v>0</v>
      </c>
      <c r="T51602">
        <v>0</v>
      </c>
      <c r="U51602" t="s">
        <v>75</v>
      </c>
    </row>
    <row r="51603" spans="1:21" x14ac:dyDescent="0.25">
      <c r="A51603">
        <v>241743</v>
      </c>
      <c r="B51603" t="s">
        <v>20</v>
      </c>
      <c r="C51603" t="s">
        <v>65</v>
      </c>
      <c r="D51603" t="s">
        <v>129</v>
      </c>
      <c r="E51603">
        <v>3</v>
      </c>
      <c r="F51603" s="1">
        <v>13503.215</v>
      </c>
      <c r="G51603" s="2">
        <v>0</v>
      </c>
      <c r="H51603" t="s">
        <v>83</v>
      </c>
      <c r="I51603" t="s">
        <v>24</v>
      </c>
      <c r="J51603" t="s">
        <v>24</v>
      </c>
      <c r="K51603" t="s">
        <v>84</v>
      </c>
      <c r="L51603" t="s">
        <v>69</v>
      </c>
      <c r="M51603" s="1" t="s">
        <v>30</v>
      </c>
      <c r="N51603" t="s">
        <v>31</v>
      </c>
      <c r="O51603" t="s">
        <v>70</v>
      </c>
      <c r="P51603" t="s">
        <v>52</v>
      </c>
      <c r="Q51603" t="s">
        <v>28</v>
      </c>
      <c r="R51603">
        <v>0</v>
      </c>
      <c r="S51603">
        <v>1</v>
      </c>
      <c r="T51603">
        <v>0</v>
      </c>
      <c r="U51603" t="s">
        <v>70</v>
      </c>
    </row>
    <row r="51604" spans="1:21" x14ac:dyDescent="0.25">
      <c r="A51604">
        <v>241743</v>
      </c>
      <c r="B51604" t="s">
        <v>20</v>
      </c>
      <c r="C51604" t="s">
        <v>65</v>
      </c>
      <c r="D51604" t="s">
        <v>129</v>
      </c>
      <c r="E51604">
        <v>14</v>
      </c>
      <c r="F51604" s="1">
        <v>13365.89</v>
      </c>
      <c r="G51604" s="2">
        <v>0</v>
      </c>
      <c r="H51604" t="s">
        <v>83</v>
      </c>
      <c r="I51604" t="s">
        <v>24</v>
      </c>
      <c r="J51604" t="s">
        <v>24</v>
      </c>
      <c r="K51604" t="s">
        <v>84</v>
      </c>
      <c r="L51604" t="s">
        <v>70</v>
      </c>
      <c r="M51604" s="1" t="s">
        <v>52</v>
      </c>
      <c r="N51604" t="s">
        <v>28</v>
      </c>
      <c r="O51604" t="s">
        <v>72</v>
      </c>
      <c r="P51604" t="s">
        <v>52</v>
      </c>
      <c r="Q51604" t="s">
        <v>28</v>
      </c>
      <c r="R51604">
        <v>1</v>
      </c>
      <c r="S51604">
        <v>0</v>
      </c>
      <c r="T51604">
        <v>0</v>
      </c>
      <c r="U51604" t="s">
        <v>72</v>
      </c>
    </row>
    <row r="51605" spans="1:21" x14ac:dyDescent="0.25">
      <c r="A51605">
        <v>241743</v>
      </c>
      <c r="B51605" t="s">
        <v>20</v>
      </c>
      <c r="C51605" t="s">
        <v>65</v>
      </c>
      <c r="D51605" t="s">
        <v>129</v>
      </c>
      <c r="E51605">
        <v>12</v>
      </c>
      <c r="F51605" s="1">
        <v>10900.184999999999</v>
      </c>
      <c r="G51605" s="2">
        <v>0</v>
      </c>
      <c r="H51605" t="s">
        <v>83</v>
      </c>
      <c r="I51605" t="s">
        <v>24</v>
      </c>
      <c r="J51605" t="s">
        <v>24</v>
      </c>
      <c r="K51605" t="s">
        <v>84</v>
      </c>
      <c r="L51605" t="s">
        <v>121</v>
      </c>
      <c r="M51605" s="1" t="s">
        <v>30</v>
      </c>
      <c r="N51605" t="s">
        <v>28</v>
      </c>
      <c r="O51605" t="s">
        <v>70</v>
      </c>
      <c r="P51605" t="s">
        <v>52</v>
      </c>
      <c r="Q51605" t="s">
        <v>28</v>
      </c>
      <c r="R51605">
        <v>0</v>
      </c>
      <c r="S51605">
        <v>0</v>
      </c>
      <c r="T51605">
        <v>0</v>
      </c>
      <c r="U51605" t="s">
        <v>70</v>
      </c>
    </row>
    <row r="51606" spans="1:21" x14ac:dyDescent="0.25">
      <c r="A51606">
        <v>241743</v>
      </c>
      <c r="B51606" t="s">
        <v>20</v>
      </c>
      <c r="C51606" t="s">
        <v>65</v>
      </c>
      <c r="D51606" t="s">
        <v>129</v>
      </c>
      <c r="E51606">
        <v>8</v>
      </c>
      <c r="F51606" s="1">
        <v>9520.3700000000008</v>
      </c>
      <c r="G51606" s="2">
        <v>0</v>
      </c>
      <c r="H51606" t="s">
        <v>83</v>
      </c>
      <c r="I51606" t="s">
        <v>24</v>
      </c>
      <c r="J51606" t="s">
        <v>24</v>
      </c>
      <c r="K51606" t="s">
        <v>84</v>
      </c>
      <c r="L51606" t="s">
        <v>109</v>
      </c>
      <c r="M51606" s="1" t="s">
        <v>30</v>
      </c>
      <c r="N51606" t="s">
        <v>31</v>
      </c>
      <c r="O51606" t="s">
        <v>72</v>
      </c>
      <c r="P51606" t="s">
        <v>52</v>
      </c>
      <c r="Q51606" t="s">
        <v>28</v>
      </c>
      <c r="R51606">
        <v>1</v>
      </c>
      <c r="S51606">
        <v>0</v>
      </c>
      <c r="T51606">
        <v>0</v>
      </c>
      <c r="U51606" t="s">
        <v>72</v>
      </c>
    </row>
    <row r="51607" spans="1:21" x14ac:dyDescent="0.25">
      <c r="A51607">
        <v>241743</v>
      </c>
      <c r="B51607" t="s">
        <v>20</v>
      </c>
      <c r="C51607" t="s">
        <v>65</v>
      </c>
      <c r="D51607" t="s">
        <v>129</v>
      </c>
      <c r="E51607">
        <v>5</v>
      </c>
      <c r="F51607" s="1">
        <v>8721.09</v>
      </c>
      <c r="G51607" s="2">
        <v>0</v>
      </c>
      <c r="H51607" t="s">
        <v>83</v>
      </c>
      <c r="I51607" t="s">
        <v>24</v>
      </c>
      <c r="J51607" t="s">
        <v>24</v>
      </c>
      <c r="K51607" t="s">
        <v>84</v>
      </c>
      <c r="L51607" t="s">
        <v>47</v>
      </c>
      <c r="M51607" s="1" t="s">
        <v>27</v>
      </c>
      <c r="N51607" t="s">
        <v>31</v>
      </c>
      <c r="O51607" t="s">
        <v>80</v>
      </c>
      <c r="P51607" t="s">
        <v>52</v>
      </c>
      <c r="Q51607" t="s">
        <v>28</v>
      </c>
      <c r="R51607">
        <v>0</v>
      </c>
      <c r="S51607">
        <v>0</v>
      </c>
      <c r="T51607">
        <v>0</v>
      </c>
      <c r="U51607" t="s">
        <v>80</v>
      </c>
    </row>
    <row r="51608" spans="1:21" x14ac:dyDescent="0.25">
      <c r="A51608">
        <v>241743</v>
      </c>
      <c r="B51608" t="s">
        <v>20</v>
      </c>
      <c r="C51608" t="s">
        <v>65</v>
      </c>
      <c r="D51608" t="s">
        <v>129</v>
      </c>
      <c r="E51608">
        <v>15</v>
      </c>
      <c r="F51608" s="1">
        <v>8426.7350000000006</v>
      </c>
      <c r="G51608" s="2">
        <v>0</v>
      </c>
      <c r="H51608" t="s">
        <v>83</v>
      </c>
      <c r="I51608" t="s">
        <v>24</v>
      </c>
      <c r="J51608" t="s">
        <v>24</v>
      </c>
      <c r="K51608" t="s">
        <v>84</v>
      </c>
      <c r="L51608" t="s">
        <v>41</v>
      </c>
      <c r="M51608" s="1" t="s">
        <v>38</v>
      </c>
      <c r="N51608" t="s">
        <v>31</v>
      </c>
      <c r="O51608" t="s">
        <v>80</v>
      </c>
      <c r="P51608" t="s">
        <v>52</v>
      </c>
      <c r="Q51608" t="s">
        <v>28</v>
      </c>
      <c r="R51608">
        <v>0</v>
      </c>
      <c r="S51608">
        <v>0</v>
      </c>
      <c r="T51608">
        <v>0</v>
      </c>
      <c r="U51608" t="s">
        <v>80</v>
      </c>
    </row>
    <row r="51609" spans="1:21" x14ac:dyDescent="0.25">
      <c r="A51609">
        <v>241743</v>
      </c>
      <c r="B51609" t="s">
        <v>20</v>
      </c>
      <c r="C51609" t="s">
        <v>65</v>
      </c>
      <c r="D51609" t="s">
        <v>129</v>
      </c>
      <c r="E51609">
        <v>9</v>
      </c>
      <c r="F51609" s="1">
        <v>6856.3149999999996</v>
      </c>
      <c r="G51609" s="2">
        <v>0</v>
      </c>
      <c r="H51609" t="s">
        <v>83</v>
      </c>
      <c r="I51609" t="s">
        <v>24</v>
      </c>
      <c r="J51609" t="s">
        <v>24</v>
      </c>
      <c r="K51609" t="s">
        <v>84</v>
      </c>
      <c r="L51609" t="s">
        <v>33</v>
      </c>
      <c r="M51609" s="1" t="s">
        <v>27</v>
      </c>
      <c r="N51609" t="s">
        <v>28</v>
      </c>
      <c r="O51609" t="s">
        <v>70</v>
      </c>
      <c r="P51609" t="s">
        <v>52</v>
      </c>
      <c r="Q51609" t="s">
        <v>28</v>
      </c>
      <c r="R51609">
        <v>0</v>
      </c>
      <c r="S51609">
        <v>0</v>
      </c>
      <c r="T51609">
        <v>0</v>
      </c>
      <c r="U51609" t="s">
        <v>70</v>
      </c>
    </row>
    <row r="51610" spans="1:21" x14ac:dyDescent="0.25">
      <c r="A51610">
        <v>241743</v>
      </c>
      <c r="B51610" t="s">
        <v>20</v>
      </c>
      <c r="C51610" t="s">
        <v>65</v>
      </c>
      <c r="D51610" t="s">
        <v>129</v>
      </c>
      <c r="E51610">
        <v>7</v>
      </c>
      <c r="F51610" s="1">
        <v>4897.1899999999996</v>
      </c>
      <c r="G51610" s="2">
        <v>1</v>
      </c>
      <c r="H51610" t="s">
        <v>83</v>
      </c>
      <c r="I51610" t="s">
        <v>24</v>
      </c>
      <c r="J51610" t="s">
        <v>24</v>
      </c>
      <c r="K51610" t="s">
        <v>84</v>
      </c>
      <c r="L51610" t="s">
        <v>68</v>
      </c>
      <c r="M51610" s="1" t="s">
        <v>30</v>
      </c>
      <c r="N51610" t="s">
        <v>31</v>
      </c>
      <c r="O51610" t="s">
        <v>54</v>
      </c>
      <c r="P51610" t="s">
        <v>35</v>
      </c>
      <c r="Q51610" t="s">
        <v>28</v>
      </c>
      <c r="R51610">
        <v>0</v>
      </c>
      <c r="S51610">
        <v>0</v>
      </c>
      <c r="T51610">
        <v>0</v>
      </c>
      <c r="U51610" t="s">
        <v>54</v>
      </c>
    </row>
    <row r="51611" spans="1:21" x14ac:dyDescent="0.25">
      <c r="A51611">
        <v>241743</v>
      </c>
      <c r="B51611" t="s">
        <v>20</v>
      </c>
      <c r="C51611" t="s">
        <v>65</v>
      </c>
      <c r="D51611" t="s">
        <v>129</v>
      </c>
      <c r="E51611">
        <v>11</v>
      </c>
      <c r="F51611" s="1">
        <v>3868.75</v>
      </c>
      <c r="G51611" s="2">
        <v>0</v>
      </c>
      <c r="H51611" t="s">
        <v>83</v>
      </c>
      <c r="I51611" t="s">
        <v>24</v>
      </c>
      <c r="J51611" t="s">
        <v>24</v>
      </c>
      <c r="K51611" t="s">
        <v>84</v>
      </c>
      <c r="L51611" t="s">
        <v>61</v>
      </c>
      <c r="M51611" s="1" t="s">
        <v>35</v>
      </c>
      <c r="N51611" t="s">
        <v>31</v>
      </c>
      <c r="O51611" t="s">
        <v>71</v>
      </c>
      <c r="P51611" t="s">
        <v>52</v>
      </c>
      <c r="Q51611" t="s">
        <v>28</v>
      </c>
      <c r="R51611">
        <v>1</v>
      </c>
      <c r="S51611">
        <v>0</v>
      </c>
      <c r="T51611">
        <v>0</v>
      </c>
      <c r="U51611" t="s">
        <v>71</v>
      </c>
    </row>
    <row r="51612" spans="1:21" x14ac:dyDescent="0.25">
      <c r="A51612">
        <v>241744</v>
      </c>
      <c r="B51612" t="s">
        <v>64</v>
      </c>
      <c r="C51612" t="s">
        <v>21</v>
      </c>
      <c r="D51612" t="s">
        <v>22</v>
      </c>
      <c r="E51612">
        <v>9</v>
      </c>
      <c r="F51612" s="1">
        <v>47528.77</v>
      </c>
      <c r="G51612" s="2">
        <v>0</v>
      </c>
      <c r="H51612" t="s">
        <v>23</v>
      </c>
      <c r="I51612" t="s">
        <v>24</v>
      </c>
      <c r="J51612" t="s">
        <v>24</v>
      </c>
      <c r="K51612" t="s">
        <v>139</v>
      </c>
      <c r="L51612" t="s">
        <v>60</v>
      </c>
      <c r="M51612" s="1" t="s">
        <v>38</v>
      </c>
      <c r="N51612" t="s">
        <v>31</v>
      </c>
      <c r="O51612" t="s">
        <v>45</v>
      </c>
      <c r="P51612" t="s">
        <v>35</v>
      </c>
      <c r="Q51612" t="s">
        <v>31</v>
      </c>
      <c r="R51612">
        <v>0</v>
      </c>
      <c r="S51612">
        <v>1</v>
      </c>
      <c r="T51612">
        <v>0</v>
      </c>
      <c r="U51612" t="s">
        <v>46</v>
      </c>
    </row>
    <row r="51613" spans="1:21" x14ac:dyDescent="0.25">
      <c r="A51613">
        <v>241744</v>
      </c>
      <c r="B51613" t="s">
        <v>64</v>
      </c>
      <c r="C51613" t="s">
        <v>21</v>
      </c>
      <c r="D51613" t="s">
        <v>22</v>
      </c>
      <c r="E51613">
        <v>3</v>
      </c>
      <c r="F51613" s="1">
        <v>32155.14</v>
      </c>
      <c r="G51613" s="2">
        <v>0</v>
      </c>
      <c r="H51613" t="s">
        <v>23</v>
      </c>
      <c r="I51613" t="s">
        <v>24</v>
      </c>
      <c r="J51613" t="s">
        <v>24</v>
      </c>
      <c r="K51613" t="s">
        <v>139</v>
      </c>
      <c r="L51613" t="s">
        <v>44</v>
      </c>
      <c r="M51613" s="1" t="s">
        <v>35</v>
      </c>
      <c r="N51613" t="s">
        <v>28</v>
      </c>
      <c r="O51613" t="s">
        <v>45</v>
      </c>
      <c r="P51613" t="s">
        <v>35</v>
      </c>
      <c r="Q51613" t="s">
        <v>31</v>
      </c>
      <c r="R51613">
        <v>0</v>
      </c>
      <c r="S51613">
        <v>1</v>
      </c>
      <c r="T51613">
        <v>0</v>
      </c>
      <c r="U51613" t="s">
        <v>46</v>
      </c>
    </row>
    <row r="51614" spans="1:21" x14ac:dyDescent="0.25">
      <c r="A51614">
        <v>241744</v>
      </c>
      <c r="B51614" t="s">
        <v>64</v>
      </c>
      <c r="C51614" t="s">
        <v>21</v>
      </c>
      <c r="D51614" t="s">
        <v>22</v>
      </c>
      <c r="E51614">
        <v>5</v>
      </c>
      <c r="F51614" s="1">
        <v>26825.21</v>
      </c>
      <c r="G51614" s="2">
        <v>1</v>
      </c>
      <c r="H51614" t="s">
        <v>23</v>
      </c>
      <c r="I51614" t="s">
        <v>24</v>
      </c>
      <c r="J51614" t="s">
        <v>24</v>
      </c>
      <c r="K51614" t="s">
        <v>139</v>
      </c>
      <c r="L51614" t="s">
        <v>41</v>
      </c>
      <c r="M51614" s="1" t="s">
        <v>38</v>
      </c>
      <c r="N51614" t="s">
        <v>31</v>
      </c>
      <c r="O51614" t="s">
        <v>42</v>
      </c>
      <c r="P51614" t="s">
        <v>38</v>
      </c>
      <c r="Q51614" t="s">
        <v>28</v>
      </c>
      <c r="R51614">
        <v>0</v>
      </c>
      <c r="S51614">
        <v>0</v>
      </c>
      <c r="T51614">
        <v>0</v>
      </c>
      <c r="U51614" t="s">
        <v>43</v>
      </c>
    </row>
    <row r="51615" spans="1:21" x14ac:dyDescent="0.25">
      <c r="A51615">
        <v>241744</v>
      </c>
      <c r="B51615" t="s">
        <v>64</v>
      </c>
      <c r="C51615" t="s">
        <v>21</v>
      </c>
      <c r="D51615" t="s">
        <v>22</v>
      </c>
      <c r="E51615">
        <v>11</v>
      </c>
      <c r="F51615" s="1">
        <v>21422.71</v>
      </c>
      <c r="G51615" s="2">
        <v>0</v>
      </c>
      <c r="H51615" t="s">
        <v>23</v>
      </c>
      <c r="I51615" t="s">
        <v>24</v>
      </c>
      <c r="J51615" t="s">
        <v>24</v>
      </c>
      <c r="K51615" t="s">
        <v>139</v>
      </c>
      <c r="L51615" t="s">
        <v>56</v>
      </c>
      <c r="M51615" s="1" t="s">
        <v>38</v>
      </c>
      <c r="N51615" t="s">
        <v>28</v>
      </c>
      <c r="O51615" t="s">
        <v>34</v>
      </c>
      <c r="P51615" t="s">
        <v>35</v>
      </c>
      <c r="Q51615" t="s">
        <v>31</v>
      </c>
      <c r="R51615">
        <v>1</v>
      </c>
      <c r="S51615">
        <v>0</v>
      </c>
      <c r="T51615">
        <v>0</v>
      </c>
      <c r="U51615" t="s">
        <v>36</v>
      </c>
    </row>
    <row r="51616" spans="1:21" x14ac:dyDescent="0.25">
      <c r="A51616">
        <v>241744</v>
      </c>
      <c r="B51616" t="s">
        <v>64</v>
      </c>
      <c r="C51616" t="s">
        <v>21</v>
      </c>
      <c r="D51616" t="s">
        <v>22</v>
      </c>
      <c r="E51616">
        <v>10</v>
      </c>
      <c r="F51616" s="1">
        <v>18731.419999999998</v>
      </c>
      <c r="G51616" s="2">
        <v>0</v>
      </c>
      <c r="H51616" t="s">
        <v>23</v>
      </c>
      <c r="I51616" t="s">
        <v>24</v>
      </c>
      <c r="J51616" t="s">
        <v>24</v>
      </c>
      <c r="K51616" t="s">
        <v>139</v>
      </c>
      <c r="L51616" t="s">
        <v>57</v>
      </c>
      <c r="M51616" s="1" t="s">
        <v>35</v>
      </c>
      <c r="N51616" t="s">
        <v>31</v>
      </c>
      <c r="O51616" t="s">
        <v>58</v>
      </c>
      <c r="P51616" t="s">
        <v>35</v>
      </c>
      <c r="Q51616" t="s">
        <v>31</v>
      </c>
      <c r="R51616">
        <v>1</v>
      </c>
      <c r="S51616">
        <v>0</v>
      </c>
      <c r="T51616">
        <v>0</v>
      </c>
      <c r="U51616" t="s">
        <v>59</v>
      </c>
    </row>
    <row r="51617" spans="1:21" x14ac:dyDescent="0.25">
      <c r="A51617">
        <v>241744</v>
      </c>
      <c r="B51617" t="s">
        <v>64</v>
      </c>
      <c r="C51617" t="s">
        <v>21</v>
      </c>
      <c r="D51617" t="s">
        <v>22</v>
      </c>
      <c r="E51617">
        <v>2</v>
      </c>
      <c r="F51617" s="1">
        <v>16404.014999999999</v>
      </c>
      <c r="G51617" s="2">
        <v>0</v>
      </c>
      <c r="H51617" t="s">
        <v>23</v>
      </c>
      <c r="I51617" t="s">
        <v>24</v>
      </c>
      <c r="J51617" t="s">
        <v>24</v>
      </c>
      <c r="K51617" t="s">
        <v>139</v>
      </c>
      <c r="L51617" t="s">
        <v>47</v>
      </c>
      <c r="M51617" s="1" t="s">
        <v>27</v>
      </c>
      <c r="N51617" t="s">
        <v>31</v>
      </c>
      <c r="O51617" t="s">
        <v>26</v>
      </c>
      <c r="P51617" t="s">
        <v>27</v>
      </c>
      <c r="Q51617" t="s">
        <v>28</v>
      </c>
      <c r="R51617">
        <v>0</v>
      </c>
      <c r="S51617">
        <v>0</v>
      </c>
      <c r="T51617">
        <v>0</v>
      </c>
      <c r="U51617" t="s">
        <v>32</v>
      </c>
    </row>
    <row r="51618" spans="1:21" x14ac:dyDescent="0.25">
      <c r="A51618">
        <v>241744</v>
      </c>
      <c r="B51618" t="s">
        <v>64</v>
      </c>
      <c r="C51618" t="s">
        <v>21</v>
      </c>
      <c r="D51618" t="s">
        <v>22</v>
      </c>
      <c r="E51618">
        <v>1</v>
      </c>
      <c r="F51618" s="1">
        <v>14201.875</v>
      </c>
      <c r="G51618" s="2">
        <v>1</v>
      </c>
      <c r="H51618" t="s">
        <v>23</v>
      </c>
      <c r="I51618" t="s">
        <v>24</v>
      </c>
      <c r="J51618" t="s">
        <v>24</v>
      </c>
      <c r="K51618" t="s">
        <v>139</v>
      </c>
      <c r="L51618" t="s">
        <v>61</v>
      </c>
      <c r="M51618" s="1" t="s">
        <v>30</v>
      </c>
      <c r="N51618" t="s">
        <v>31</v>
      </c>
      <c r="O51618" t="s">
        <v>62</v>
      </c>
      <c r="P51618" t="s">
        <v>38</v>
      </c>
      <c r="Q51618" t="s">
        <v>28</v>
      </c>
      <c r="R51618">
        <v>0</v>
      </c>
      <c r="S51618">
        <v>0</v>
      </c>
      <c r="T51618">
        <v>0</v>
      </c>
      <c r="U51618" t="s">
        <v>63</v>
      </c>
    </row>
    <row r="51619" spans="1:21" x14ac:dyDescent="0.25">
      <c r="A51619">
        <v>241744</v>
      </c>
      <c r="B51619" t="s">
        <v>64</v>
      </c>
      <c r="C51619" t="s">
        <v>21</v>
      </c>
      <c r="D51619" t="s">
        <v>22</v>
      </c>
      <c r="E51619">
        <v>15</v>
      </c>
      <c r="F51619" s="1">
        <v>13713.87</v>
      </c>
      <c r="G51619" s="2">
        <v>0</v>
      </c>
      <c r="H51619" t="s">
        <v>23</v>
      </c>
      <c r="I51619" t="s">
        <v>24</v>
      </c>
      <c r="J51619" t="s">
        <v>24</v>
      </c>
      <c r="K51619" t="s">
        <v>139</v>
      </c>
      <c r="L51619" t="s">
        <v>37</v>
      </c>
      <c r="M51619" s="1" t="s">
        <v>38</v>
      </c>
      <c r="N51619" t="s">
        <v>28</v>
      </c>
      <c r="O51619" t="s">
        <v>39</v>
      </c>
      <c r="P51619" t="s">
        <v>35</v>
      </c>
      <c r="Q51619" t="s">
        <v>31</v>
      </c>
      <c r="R51619">
        <v>0</v>
      </c>
      <c r="S51619">
        <v>0</v>
      </c>
      <c r="T51619">
        <v>0</v>
      </c>
      <c r="U51619" t="s">
        <v>40</v>
      </c>
    </row>
    <row r="51620" spans="1:21" x14ac:dyDescent="0.25">
      <c r="A51620">
        <v>241744</v>
      </c>
      <c r="B51620" t="s">
        <v>64</v>
      </c>
      <c r="C51620" t="s">
        <v>21</v>
      </c>
      <c r="D51620" t="s">
        <v>22</v>
      </c>
      <c r="E51620">
        <v>4</v>
      </c>
      <c r="F51620" s="1">
        <v>13513.59</v>
      </c>
      <c r="G51620" s="2">
        <v>0</v>
      </c>
      <c r="H51620" t="s">
        <v>23</v>
      </c>
      <c r="I51620" t="s">
        <v>24</v>
      </c>
      <c r="J51620" t="s">
        <v>24</v>
      </c>
      <c r="K51620" t="s">
        <v>139</v>
      </c>
      <c r="L51620" t="s">
        <v>33</v>
      </c>
      <c r="M51620" s="1" t="s">
        <v>27</v>
      </c>
      <c r="N51620" t="s">
        <v>28</v>
      </c>
      <c r="O51620" t="s">
        <v>56</v>
      </c>
      <c r="P51620" t="s">
        <v>27</v>
      </c>
      <c r="Q51620" t="s">
        <v>28</v>
      </c>
      <c r="R51620">
        <v>0</v>
      </c>
      <c r="S51620">
        <v>0</v>
      </c>
      <c r="T51620">
        <v>0</v>
      </c>
      <c r="U51620" t="s">
        <v>36</v>
      </c>
    </row>
    <row r="51621" spans="1:21" x14ac:dyDescent="0.25">
      <c r="A51621">
        <v>236742</v>
      </c>
      <c r="B51621" t="s">
        <v>64</v>
      </c>
      <c r="C51621" t="s">
        <v>123</v>
      </c>
      <c r="D51621" t="s">
        <v>130</v>
      </c>
      <c r="E51621">
        <v>8</v>
      </c>
      <c r="F51621" s="1">
        <v>4146.7650000000003</v>
      </c>
      <c r="G51621" s="2">
        <v>0</v>
      </c>
      <c r="H51621" t="s">
        <v>23</v>
      </c>
      <c r="I51621" t="s">
        <v>24</v>
      </c>
      <c r="J51621" t="s">
        <v>24</v>
      </c>
      <c r="K51621" t="s">
        <v>25</v>
      </c>
      <c r="L51621" t="s">
        <v>108</v>
      </c>
      <c r="M51621" s="1" t="s">
        <v>35</v>
      </c>
      <c r="N51621" t="s">
        <v>28</v>
      </c>
      <c r="O51621" t="s">
        <v>49</v>
      </c>
      <c r="P51621" t="s">
        <v>30</v>
      </c>
      <c r="Q51621" t="s">
        <v>31</v>
      </c>
      <c r="R51621">
        <v>1</v>
      </c>
      <c r="S51621">
        <v>1</v>
      </c>
      <c r="T51621">
        <v>1</v>
      </c>
      <c r="U51621" t="s">
        <v>131</v>
      </c>
    </row>
    <row r="51622" spans="1:21" x14ac:dyDescent="0.25">
      <c r="A51622">
        <v>241744</v>
      </c>
      <c r="B51622" t="s">
        <v>64</v>
      </c>
      <c r="C51622" t="s">
        <v>21</v>
      </c>
      <c r="D51622" t="s">
        <v>22</v>
      </c>
      <c r="E51622">
        <v>14</v>
      </c>
      <c r="F51622" s="1">
        <v>8107.0050000000001</v>
      </c>
      <c r="G51622" s="2">
        <v>1</v>
      </c>
      <c r="H51622" t="s">
        <v>23</v>
      </c>
      <c r="I51622" t="s">
        <v>24</v>
      </c>
      <c r="J51622" t="s">
        <v>24</v>
      </c>
      <c r="K51622" t="s">
        <v>139</v>
      </c>
      <c r="L51622" t="s">
        <v>33</v>
      </c>
      <c r="M51622" s="1" t="s">
        <v>30</v>
      </c>
      <c r="N51622" t="s">
        <v>28</v>
      </c>
      <c r="O51622" t="s">
        <v>51</v>
      </c>
      <c r="P51622" t="s">
        <v>52</v>
      </c>
      <c r="Q51622" t="s">
        <v>31</v>
      </c>
      <c r="R51622">
        <v>0</v>
      </c>
      <c r="S51622">
        <v>0</v>
      </c>
      <c r="T51622">
        <v>0</v>
      </c>
      <c r="U51622" t="s">
        <v>36</v>
      </c>
    </row>
    <row r="51623" spans="1:21" x14ac:dyDescent="0.25">
      <c r="A51623">
        <v>241744</v>
      </c>
      <c r="B51623" t="s">
        <v>64</v>
      </c>
      <c r="C51623" t="s">
        <v>21</v>
      </c>
      <c r="D51623" t="s">
        <v>22</v>
      </c>
      <c r="E51623">
        <v>12</v>
      </c>
      <c r="F51623" s="1">
        <v>8050.8249999999998</v>
      </c>
      <c r="G51623" s="2">
        <v>0</v>
      </c>
      <c r="H51623" t="s">
        <v>23</v>
      </c>
      <c r="I51623" t="s">
        <v>24</v>
      </c>
      <c r="J51623" t="s">
        <v>24</v>
      </c>
      <c r="K51623" t="s">
        <v>139</v>
      </c>
      <c r="L51623" t="s">
        <v>26</v>
      </c>
      <c r="M51623" s="1" t="s">
        <v>38</v>
      </c>
      <c r="N51623" t="s">
        <v>28</v>
      </c>
      <c r="O51623" t="s">
        <v>29</v>
      </c>
      <c r="P51623" t="s">
        <v>30</v>
      </c>
      <c r="Q51623" t="s">
        <v>31</v>
      </c>
      <c r="R51623">
        <v>0</v>
      </c>
      <c r="S51623">
        <v>0</v>
      </c>
      <c r="T51623">
        <v>0</v>
      </c>
      <c r="U51623" t="s">
        <v>32</v>
      </c>
    </row>
    <row r="51624" spans="1:21" x14ac:dyDescent="0.25">
      <c r="A51624">
        <v>241744</v>
      </c>
      <c r="B51624" t="s">
        <v>64</v>
      </c>
      <c r="C51624" t="s">
        <v>21</v>
      </c>
      <c r="D51624" t="s">
        <v>22</v>
      </c>
      <c r="E51624">
        <v>7</v>
      </c>
      <c r="F51624" s="1">
        <v>7425.58</v>
      </c>
      <c r="G51624" s="2">
        <v>0</v>
      </c>
      <c r="H51624" t="s">
        <v>23</v>
      </c>
      <c r="I51624" t="s">
        <v>24</v>
      </c>
      <c r="J51624" t="s">
        <v>24</v>
      </c>
      <c r="K51624" t="s">
        <v>139</v>
      </c>
      <c r="L51624" t="s">
        <v>34</v>
      </c>
      <c r="M51624" s="1" t="s">
        <v>35</v>
      </c>
      <c r="N51624" t="s">
        <v>31</v>
      </c>
      <c r="O51624" t="s">
        <v>51</v>
      </c>
      <c r="P51624" t="s">
        <v>52</v>
      </c>
      <c r="Q51624" t="s">
        <v>31</v>
      </c>
      <c r="R51624">
        <v>0</v>
      </c>
      <c r="S51624">
        <v>1</v>
      </c>
      <c r="T51624">
        <v>0</v>
      </c>
      <c r="U51624" t="s">
        <v>36</v>
      </c>
    </row>
    <row r="51625" spans="1:21" x14ac:dyDescent="0.25">
      <c r="A51625">
        <v>241744</v>
      </c>
      <c r="B51625" t="s">
        <v>64</v>
      </c>
      <c r="C51625" t="s">
        <v>21</v>
      </c>
      <c r="D51625" t="s">
        <v>22</v>
      </c>
      <c r="E51625">
        <v>13</v>
      </c>
      <c r="F51625" s="1">
        <v>6590.33</v>
      </c>
      <c r="G51625" s="2">
        <v>1</v>
      </c>
      <c r="H51625" t="s">
        <v>23</v>
      </c>
      <c r="I51625" t="s">
        <v>24</v>
      </c>
      <c r="J51625" t="s">
        <v>24</v>
      </c>
      <c r="K51625" t="s">
        <v>139</v>
      </c>
      <c r="L51625" t="s">
        <v>33</v>
      </c>
      <c r="M51625" s="1" t="s">
        <v>30</v>
      </c>
      <c r="N51625" t="s">
        <v>28</v>
      </c>
      <c r="O51625" t="s">
        <v>34</v>
      </c>
      <c r="P51625" t="s">
        <v>35</v>
      </c>
      <c r="Q51625" t="s">
        <v>31</v>
      </c>
      <c r="R51625">
        <v>0</v>
      </c>
      <c r="S51625">
        <v>0</v>
      </c>
      <c r="T51625">
        <v>0</v>
      </c>
      <c r="U51625" t="s">
        <v>36</v>
      </c>
    </row>
    <row r="51626" spans="1:21" x14ac:dyDescent="0.25">
      <c r="A51626">
        <v>241744</v>
      </c>
      <c r="B51626" t="s">
        <v>64</v>
      </c>
      <c r="C51626" t="s">
        <v>21</v>
      </c>
      <c r="D51626" t="s">
        <v>22</v>
      </c>
      <c r="E51626">
        <v>8</v>
      </c>
      <c r="F51626" s="1">
        <v>4658.7250000000004</v>
      </c>
      <c r="G51626" s="2">
        <v>0</v>
      </c>
      <c r="H51626" t="s">
        <v>23</v>
      </c>
      <c r="I51626" t="s">
        <v>24</v>
      </c>
      <c r="J51626" t="s">
        <v>24</v>
      </c>
      <c r="K51626" t="s">
        <v>139</v>
      </c>
      <c r="L51626" t="s">
        <v>53</v>
      </c>
      <c r="M51626" s="1" t="s">
        <v>52</v>
      </c>
      <c r="N51626" t="s">
        <v>28</v>
      </c>
      <c r="O51626" t="s">
        <v>54</v>
      </c>
      <c r="P51626" t="s">
        <v>52</v>
      </c>
      <c r="Q51626" t="s">
        <v>28</v>
      </c>
      <c r="R51626">
        <v>0</v>
      </c>
      <c r="S51626">
        <v>0</v>
      </c>
      <c r="T51626">
        <v>0</v>
      </c>
      <c r="U51626" t="s">
        <v>55</v>
      </c>
    </row>
    <row r="51627" spans="1:21" x14ac:dyDescent="0.25">
      <c r="A51627">
        <v>241745</v>
      </c>
      <c r="B51627" t="s">
        <v>20</v>
      </c>
      <c r="C51627" t="s">
        <v>85</v>
      </c>
      <c r="D51627" t="s">
        <v>135</v>
      </c>
      <c r="E51627">
        <v>3</v>
      </c>
      <c r="F51627" s="1">
        <v>126685.36</v>
      </c>
      <c r="G51627" s="2">
        <v>0</v>
      </c>
      <c r="H51627" t="s">
        <v>23</v>
      </c>
      <c r="I51627" t="s">
        <v>24</v>
      </c>
      <c r="J51627" t="s">
        <v>24</v>
      </c>
      <c r="K51627" t="s">
        <v>25</v>
      </c>
      <c r="L51627" t="s">
        <v>29</v>
      </c>
      <c r="M51627" s="1" t="s">
        <v>30</v>
      </c>
      <c r="N51627" t="s">
        <v>31</v>
      </c>
      <c r="O51627" t="s">
        <v>32</v>
      </c>
      <c r="P51627" t="s">
        <v>52</v>
      </c>
      <c r="Q51627" t="s">
        <v>31</v>
      </c>
      <c r="R51627">
        <v>0</v>
      </c>
      <c r="S51627">
        <v>0</v>
      </c>
      <c r="T51627">
        <v>0</v>
      </c>
      <c r="U51627" t="s">
        <v>32</v>
      </c>
    </row>
    <row r="51628" spans="1:21" x14ac:dyDescent="0.25">
      <c r="A51628">
        <v>241745</v>
      </c>
      <c r="B51628" t="s">
        <v>20</v>
      </c>
      <c r="C51628" t="s">
        <v>85</v>
      </c>
      <c r="D51628" t="s">
        <v>135</v>
      </c>
      <c r="E51628">
        <v>8</v>
      </c>
      <c r="F51628" s="1">
        <v>117818.51</v>
      </c>
      <c r="G51628" s="2">
        <v>1</v>
      </c>
      <c r="H51628" t="s">
        <v>23</v>
      </c>
      <c r="I51628" t="s">
        <v>24</v>
      </c>
      <c r="J51628" t="s">
        <v>24</v>
      </c>
      <c r="K51628" t="s">
        <v>25</v>
      </c>
      <c r="L51628" t="s">
        <v>49</v>
      </c>
      <c r="M51628" s="1" t="s">
        <v>30</v>
      </c>
      <c r="N51628" t="s">
        <v>31</v>
      </c>
      <c r="O51628" t="s">
        <v>50</v>
      </c>
      <c r="P51628" t="s">
        <v>52</v>
      </c>
      <c r="Q51628" t="s">
        <v>31</v>
      </c>
      <c r="R51628">
        <v>0</v>
      </c>
      <c r="S51628">
        <v>1</v>
      </c>
      <c r="T51628">
        <v>0</v>
      </c>
      <c r="U51628" t="s">
        <v>50</v>
      </c>
    </row>
    <row r="51629" spans="1:21" x14ac:dyDescent="0.25">
      <c r="A51629">
        <v>241745</v>
      </c>
      <c r="B51629" t="s">
        <v>20</v>
      </c>
      <c r="C51629" t="s">
        <v>85</v>
      </c>
      <c r="D51629" t="s">
        <v>135</v>
      </c>
      <c r="E51629">
        <v>7</v>
      </c>
      <c r="F51629" s="1">
        <v>96039.77</v>
      </c>
      <c r="G51629" s="2">
        <v>1</v>
      </c>
      <c r="H51629" t="s">
        <v>23</v>
      </c>
      <c r="I51629" t="s">
        <v>24</v>
      </c>
      <c r="J51629" t="s">
        <v>24</v>
      </c>
      <c r="K51629" t="s">
        <v>25</v>
      </c>
      <c r="L51629" t="s">
        <v>34</v>
      </c>
      <c r="M51629" s="1" t="s">
        <v>35</v>
      </c>
      <c r="N51629" t="s">
        <v>31</v>
      </c>
      <c r="O51629" t="s">
        <v>36</v>
      </c>
      <c r="P51629" t="s">
        <v>52</v>
      </c>
      <c r="Q51629" t="s">
        <v>31</v>
      </c>
      <c r="R51629">
        <v>1</v>
      </c>
      <c r="S51629">
        <v>0</v>
      </c>
      <c r="T51629">
        <v>0</v>
      </c>
      <c r="U51629" t="s">
        <v>36</v>
      </c>
    </row>
    <row r="51630" spans="1:21" x14ac:dyDescent="0.25">
      <c r="A51630">
        <v>241745</v>
      </c>
      <c r="B51630" t="s">
        <v>20</v>
      </c>
      <c r="C51630" t="s">
        <v>85</v>
      </c>
      <c r="D51630" t="s">
        <v>135</v>
      </c>
      <c r="E51630">
        <v>5</v>
      </c>
      <c r="F51630" s="1">
        <v>93125.95</v>
      </c>
      <c r="G51630" s="2">
        <v>0</v>
      </c>
      <c r="H51630" t="s">
        <v>23</v>
      </c>
      <c r="I51630" t="s">
        <v>24</v>
      </c>
      <c r="J51630" t="s">
        <v>24</v>
      </c>
      <c r="K51630" t="s">
        <v>25</v>
      </c>
      <c r="L51630" t="s">
        <v>41</v>
      </c>
      <c r="M51630" s="1" t="s">
        <v>30</v>
      </c>
      <c r="N51630" t="s">
        <v>31</v>
      </c>
      <c r="O51630" t="s">
        <v>43</v>
      </c>
      <c r="P51630" t="s">
        <v>52</v>
      </c>
      <c r="Q51630" t="s">
        <v>31</v>
      </c>
      <c r="R51630">
        <v>0</v>
      </c>
      <c r="S51630">
        <v>0</v>
      </c>
      <c r="T51630">
        <v>0</v>
      </c>
      <c r="U51630" t="s">
        <v>43</v>
      </c>
    </row>
    <row r="51631" spans="1:21" x14ac:dyDescent="0.25">
      <c r="A51631">
        <v>241745</v>
      </c>
      <c r="B51631" t="s">
        <v>20</v>
      </c>
      <c r="C51631" t="s">
        <v>85</v>
      </c>
      <c r="D51631" t="s">
        <v>135</v>
      </c>
      <c r="E51631">
        <v>4</v>
      </c>
      <c r="F51631" s="1">
        <v>39383.15</v>
      </c>
      <c r="G51631" s="2">
        <v>0</v>
      </c>
      <c r="H51631" t="s">
        <v>23</v>
      </c>
      <c r="I51631" t="s">
        <v>24</v>
      </c>
      <c r="J51631" t="s">
        <v>24</v>
      </c>
      <c r="K51631" t="s">
        <v>25</v>
      </c>
      <c r="L51631" t="s">
        <v>107</v>
      </c>
      <c r="M51631" s="1" t="s">
        <v>35</v>
      </c>
      <c r="N51631" t="s">
        <v>28</v>
      </c>
      <c r="O51631" t="s">
        <v>99</v>
      </c>
      <c r="P51631" t="s">
        <v>52</v>
      </c>
      <c r="Q51631" t="s">
        <v>31</v>
      </c>
      <c r="R51631">
        <v>0</v>
      </c>
      <c r="S51631">
        <v>0</v>
      </c>
      <c r="T51631">
        <v>0</v>
      </c>
      <c r="U51631" t="s">
        <v>99</v>
      </c>
    </row>
    <row r="51632" spans="1:21" x14ac:dyDescent="0.25">
      <c r="A51632">
        <v>241745</v>
      </c>
      <c r="B51632" t="s">
        <v>20</v>
      </c>
      <c r="C51632" t="s">
        <v>85</v>
      </c>
      <c r="D51632" t="s">
        <v>135</v>
      </c>
      <c r="E51632">
        <v>2</v>
      </c>
      <c r="F51632" s="1">
        <v>27836.83</v>
      </c>
      <c r="G51632" s="2">
        <v>0</v>
      </c>
      <c r="H51632" t="s">
        <v>23</v>
      </c>
      <c r="I51632" t="s">
        <v>24</v>
      </c>
      <c r="J51632" t="s">
        <v>24</v>
      </c>
      <c r="K51632" t="s">
        <v>25</v>
      </c>
      <c r="L51632" t="s">
        <v>119</v>
      </c>
      <c r="M51632" s="1" t="s">
        <v>52</v>
      </c>
      <c r="N51632" t="s">
        <v>28</v>
      </c>
      <c r="O51632" t="s">
        <v>93</v>
      </c>
      <c r="P51632" t="s">
        <v>52</v>
      </c>
      <c r="Q51632" t="s">
        <v>31</v>
      </c>
      <c r="R51632">
        <v>1</v>
      </c>
      <c r="S51632">
        <v>1</v>
      </c>
      <c r="T51632">
        <v>1</v>
      </c>
      <c r="U51632" t="s">
        <v>93</v>
      </c>
    </row>
    <row r="51633" spans="1:21" x14ac:dyDescent="0.25">
      <c r="A51633">
        <v>241745</v>
      </c>
      <c r="B51633" t="s">
        <v>20</v>
      </c>
      <c r="C51633" t="s">
        <v>85</v>
      </c>
      <c r="D51633" t="s">
        <v>135</v>
      </c>
      <c r="E51633">
        <v>6</v>
      </c>
      <c r="F51633" s="1">
        <v>25011.575000000001</v>
      </c>
      <c r="G51633" s="2">
        <v>0</v>
      </c>
      <c r="H51633" t="s">
        <v>23</v>
      </c>
      <c r="I51633" t="s">
        <v>24</v>
      </c>
      <c r="J51633" t="s">
        <v>24</v>
      </c>
      <c r="K51633" t="s">
        <v>25</v>
      </c>
      <c r="L51633" t="s">
        <v>61</v>
      </c>
      <c r="M51633" s="1" t="s">
        <v>30</v>
      </c>
      <c r="N51633" t="s">
        <v>31</v>
      </c>
      <c r="O51633" t="s">
        <v>63</v>
      </c>
      <c r="P51633" t="s">
        <v>52</v>
      </c>
      <c r="Q51633" t="s">
        <v>31</v>
      </c>
      <c r="R51633">
        <v>0</v>
      </c>
      <c r="S51633">
        <v>0</v>
      </c>
      <c r="T51633">
        <v>0</v>
      </c>
      <c r="U51633" t="s">
        <v>63</v>
      </c>
    </row>
    <row r="51634" spans="1:21" x14ac:dyDescent="0.25">
      <c r="A51634">
        <v>241745</v>
      </c>
      <c r="B51634" t="s">
        <v>20</v>
      </c>
      <c r="C51634" t="s">
        <v>85</v>
      </c>
      <c r="D51634" t="s">
        <v>135</v>
      </c>
      <c r="E51634">
        <v>1</v>
      </c>
      <c r="F51634" s="1">
        <v>17016.255000000001</v>
      </c>
      <c r="G51634" s="2">
        <v>1</v>
      </c>
      <c r="H51634" t="s">
        <v>23</v>
      </c>
      <c r="I51634" t="s">
        <v>24</v>
      </c>
      <c r="J51634" t="s">
        <v>24</v>
      </c>
      <c r="K51634" t="s">
        <v>25</v>
      </c>
      <c r="L51634" t="s">
        <v>39</v>
      </c>
      <c r="M51634" s="1" t="s">
        <v>35</v>
      </c>
      <c r="N51634" t="s">
        <v>31</v>
      </c>
      <c r="O51634" t="s">
        <v>40</v>
      </c>
      <c r="P51634" t="s">
        <v>52</v>
      </c>
      <c r="Q51634" t="s">
        <v>31</v>
      </c>
      <c r="R51634">
        <v>0</v>
      </c>
      <c r="S51634">
        <v>1</v>
      </c>
      <c r="T51634">
        <v>0</v>
      </c>
      <c r="U51634" t="s">
        <v>40</v>
      </c>
    </row>
    <row r="51635" spans="1:21" x14ac:dyDescent="0.25">
      <c r="A51635">
        <v>241745</v>
      </c>
      <c r="B51635" t="s">
        <v>20</v>
      </c>
      <c r="C51635" t="s">
        <v>85</v>
      </c>
      <c r="D51635" t="s">
        <v>135</v>
      </c>
      <c r="E51635">
        <v>11</v>
      </c>
      <c r="F51635" s="1">
        <v>15783.785</v>
      </c>
      <c r="G51635" s="2">
        <v>0</v>
      </c>
      <c r="H51635" t="s">
        <v>23</v>
      </c>
      <c r="I51635" t="s">
        <v>24</v>
      </c>
      <c r="J51635" t="s">
        <v>24</v>
      </c>
      <c r="K51635" t="s">
        <v>25</v>
      </c>
      <c r="L51635" t="s">
        <v>54</v>
      </c>
      <c r="M51635" s="1" t="s">
        <v>35</v>
      </c>
      <c r="N51635" t="s">
        <v>28</v>
      </c>
      <c r="O51635" t="s">
        <v>55</v>
      </c>
      <c r="P51635" t="s">
        <v>52</v>
      </c>
      <c r="Q51635" t="s">
        <v>31</v>
      </c>
      <c r="R51635">
        <v>0</v>
      </c>
      <c r="S51635">
        <v>0</v>
      </c>
      <c r="T51635">
        <v>0</v>
      </c>
      <c r="U51635" t="s">
        <v>55</v>
      </c>
    </row>
    <row r="51636" spans="1:21" x14ac:dyDescent="0.25">
      <c r="A51636">
        <v>241745</v>
      </c>
      <c r="B51636" t="s">
        <v>20</v>
      </c>
      <c r="C51636" t="s">
        <v>85</v>
      </c>
      <c r="D51636" t="s">
        <v>135</v>
      </c>
      <c r="E51636">
        <v>13</v>
      </c>
      <c r="F51636" s="1">
        <v>13907.18</v>
      </c>
      <c r="G51636" s="2">
        <v>1</v>
      </c>
      <c r="H51636" t="s">
        <v>23</v>
      </c>
      <c r="I51636" t="s">
        <v>24</v>
      </c>
      <c r="J51636" t="s">
        <v>24</v>
      </c>
      <c r="K51636" t="s">
        <v>25</v>
      </c>
      <c r="L51636" t="s">
        <v>42</v>
      </c>
      <c r="M51636" s="1" t="s">
        <v>27</v>
      </c>
      <c r="N51636" t="s">
        <v>28</v>
      </c>
      <c r="O51636" t="s">
        <v>43</v>
      </c>
      <c r="P51636" t="s">
        <v>52</v>
      </c>
      <c r="Q51636" t="s">
        <v>31</v>
      </c>
      <c r="R51636">
        <v>0</v>
      </c>
      <c r="S51636">
        <v>0</v>
      </c>
      <c r="T51636">
        <v>0</v>
      </c>
      <c r="U51636" t="s">
        <v>43</v>
      </c>
    </row>
    <row r="51637" spans="1:21" x14ac:dyDescent="0.25">
      <c r="A51637">
        <v>241745</v>
      </c>
      <c r="B51637" t="s">
        <v>20</v>
      </c>
      <c r="C51637" t="s">
        <v>85</v>
      </c>
      <c r="D51637" t="s">
        <v>135</v>
      </c>
      <c r="E51637">
        <v>14</v>
      </c>
      <c r="F51637" s="1">
        <v>13403.584999999999</v>
      </c>
      <c r="G51637" s="2">
        <v>0</v>
      </c>
      <c r="H51637" t="s">
        <v>23</v>
      </c>
      <c r="I51637" t="s">
        <v>24</v>
      </c>
      <c r="J51637" t="s">
        <v>24</v>
      </c>
      <c r="K51637" t="s">
        <v>25</v>
      </c>
      <c r="L51637" t="s">
        <v>137</v>
      </c>
      <c r="M51637" s="1" t="s">
        <v>52</v>
      </c>
      <c r="N51637" t="s">
        <v>28</v>
      </c>
      <c r="O51637" t="s">
        <v>93</v>
      </c>
      <c r="P51637" t="s">
        <v>52</v>
      </c>
      <c r="Q51637" t="s">
        <v>31</v>
      </c>
      <c r="R51637">
        <v>1</v>
      </c>
      <c r="S51637">
        <v>1</v>
      </c>
      <c r="T51637">
        <v>0</v>
      </c>
      <c r="U51637" t="s">
        <v>93</v>
      </c>
    </row>
    <row r="51638" spans="1:21" x14ac:dyDescent="0.25">
      <c r="A51638">
        <v>241745</v>
      </c>
      <c r="B51638" t="s">
        <v>20</v>
      </c>
      <c r="C51638" t="s">
        <v>85</v>
      </c>
      <c r="D51638" t="s">
        <v>135</v>
      </c>
      <c r="E51638">
        <v>9</v>
      </c>
      <c r="F51638" s="1">
        <v>13269.96</v>
      </c>
      <c r="G51638" s="2">
        <v>1</v>
      </c>
      <c r="H51638" t="s">
        <v>23</v>
      </c>
      <c r="I51638" t="s">
        <v>24</v>
      </c>
      <c r="J51638" t="s">
        <v>24</v>
      </c>
      <c r="K51638" t="s">
        <v>25</v>
      </c>
      <c r="L51638" t="s">
        <v>136</v>
      </c>
      <c r="M51638" s="1" t="s">
        <v>38</v>
      </c>
      <c r="N51638" t="s">
        <v>28</v>
      </c>
      <c r="O51638" t="s">
        <v>57</v>
      </c>
      <c r="P51638" t="s">
        <v>35</v>
      </c>
      <c r="Q51638" t="s">
        <v>31</v>
      </c>
      <c r="R51638">
        <v>0</v>
      </c>
      <c r="S51638">
        <v>0</v>
      </c>
      <c r="T51638">
        <v>1</v>
      </c>
      <c r="U51638" t="s">
        <v>57</v>
      </c>
    </row>
    <row r="51639" spans="1:21" x14ac:dyDescent="0.25">
      <c r="A51639">
        <v>241745</v>
      </c>
      <c r="B51639" t="s">
        <v>20</v>
      </c>
      <c r="C51639" t="s">
        <v>85</v>
      </c>
      <c r="D51639" t="s">
        <v>135</v>
      </c>
      <c r="E51639">
        <v>12</v>
      </c>
      <c r="F51639" s="1">
        <v>7741.36</v>
      </c>
      <c r="G51639" s="2">
        <v>0</v>
      </c>
      <c r="H51639" t="s">
        <v>23</v>
      </c>
      <c r="I51639" t="s">
        <v>24</v>
      </c>
      <c r="J51639" t="s">
        <v>24</v>
      </c>
      <c r="K51639" t="s">
        <v>25</v>
      </c>
      <c r="L51639" t="s">
        <v>50</v>
      </c>
      <c r="M51639" s="1" t="s">
        <v>52</v>
      </c>
      <c r="N51639" t="s">
        <v>31</v>
      </c>
      <c r="O51639" t="s">
        <v>99</v>
      </c>
      <c r="P51639" t="s">
        <v>52</v>
      </c>
      <c r="Q51639" t="s">
        <v>31</v>
      </c>
      <c r="R51639">
        <v>0</v>
      </c>
      <c r="S51639">
        <v>0</v>
      </c>
      <c r="T51639">
        <v>0</v>
      </c>
      <c r="U51639" t="s">
        <v>99</v>
      </c>
    </row>
    <row r="51640" spans="1:21" x14ac:dyDescent="0.25">
      <c r="A51640">
        <v>241745</v>
      </c>
      <c r="B51640" t="s">
        <v>20</v>
      </c>
      <c r="C51640" t="s">
        <v>85</v>
      </c>
      <c r="D51640" t="s">
        <v>135</v>
      </c>
      <c r="E51640">
        <v>10</v>
      </c>
      <c r="F51640" s="1">
        <v>5120.32</v>
      </c>
      <c r="G51640" s="2">
        <v>0</v>
      </c>
      <c r="H51640" t="s">
        <v>23</v>
      </c>
      <c r="I51640" t="s">
        <v>24</v>
      </c>
      <c r="J51640" t="s">
        <v>24</v>
      </c>
      <c r="K51640" t="s">
        <v>25</v>
      </c>
      <c r="L51640" t="s">
        <v>98</v>
      </c>
      <c r="M51640" s="1" t="s">
        <v>52</v>
      </c>
      <c r="N51640" t="s">
        <v>28</v>
      </c>
      <c r="O51640" t="s">
        <v>32</v>
      </c>
      <c r="P51640" t="s">
        <v>52</v>
      </c>
      <c r="Q51640" t="s">
        <v>31</v>
      </c>
      <c r="R51640">
        <v>0</v>
      </c>
      <c r="S51640">
        <v>0</v>
      </c>
      <c r="T51640">
        <v>0</v>
      </c>
      <c r="U51640" t="s">
        <v>32</v>
      </c>
    </row>
    <row r="51641" spans="1:21" x14ac:dyDescent="0.25">
      <c r="A51641">
        <v>241745</v>
      </c>
      <c r="B51641" t="s">
        <v>20</v>
      </c>
      <c r="C51641" t="s">
        <v>85</v>
      </c>
      <c r="D51641" t="s">
        <v>135</v>
      </c>
      <c r="E51641">
        <v>15</v>
      </c>
      <c r="F51641" s="1">
        <v>4408.68</v>
      </c>
      <c r="G51641" s="2">
        <v>1</v>
      </c>
      <c r="H51641" t="s">
        <v>23</v>
      </c>
      <c r="I51641" t="s">
        <v>24</v>
      </c>
      <c r="J51641" t="s">
        <v>24</v>
      </c>
      <c r="K51641" t="s">
        <v>25</v>
      </c>
      <c r="L51641" t="s">
        <v>48</v>
      </c>
      <c r="M51641" s="1" t="s">
        <v>30</v>
      </c>
      <c r="N51641" t="s">
        <v>31</v>
      </c>
      <c r="O51641" t="s">
        <v>50</v>
      </c>
      <c r="P51641" t="s">
        <v>52</v>
      </c>
      <c r="Q51641" t="s">
        <v>31</v>
      </c>
      <c r="R51641">
        <v>0</v>
      </c>
      <c r="S51641">
        <v>0</v>
      </c>
      <c r="T51641">
        <v>0</v>
      </c>
      <c r="U51641" t="s">
        <v>50</v>
      </c>
    </row>
    <row r="51642" spans="1:21" x14ac:dyDescent="0.25">
      <c r="A51642">
        <v>241746</v>
      </c>
      <c r="B51642" t="s">
        <v>64</v>
      </c>
      <c r="C51642" t="s">
        <v>21</v>
      </c>
      <c r="D51642" t="s">
        <v>133</v>
      </c>
      <c r="E51642">
        <v>7</v>
      </c>
      <c r="F51642" s="1">
        <v>78292.41</v>
      </c>
      <c r="G51642" s="2">
        <v>0</v>
      </c>
      <c r="H51642" t="s">
        <v>83</v>
      </c>
      <c r="I51642" t="s">
        <v>24</v>
      </c>
      <c r="J51642" t="s">
        <v>24</v>
      </c>
      <c r="K51642" t="s">
        <v>25</v>
      </c>
      <c r="L51642" t="s">
        <v>41</v>
      </c>
      <c r="M51642" s="1" t="s">
        <v>27</v>
      </c>
      <c r="N51642" t="s">
        <v>31</v>
      </c>
      <c r="O51642" t="s">
        <v>82</v>
      </c>
      <c r="P51642" t="s">
        <v>35</v>
      </c>
      <c r="Q51642" t="s">
        <v>31</v>
      </c>
      <c r="R51642">
        <v>0</v>
      </c>
      <c r="S51642">
        <v>0</v>
      </c>
      <c r="T51642">
        <v>0</v>
      </c>
      <c r="U51642" t="s">
        <v>43</v>
      </c>
    </row>
    <row r="51643" spans="1:21" x14ac:dyDescent="0.25">
      <c r="A51643">
        <v>241746</v>
      </c>
      <c r="B51643" t="s">
        <v>64</v>
      </c>
      <c r="C51643" t="s">
        <v>21</v>
      </c>
      <c r="D51643" t="s">
        <v>133</v>
      </c>
      <c r="E51643">
        <v>15</v>
      </c>
      <c r="F51643" s="1">
        <v>48297.305</v>
      </c>
      <c r="G51643" s="2">
        <v>0</v>
      </c>
      <c r="H51643" t="s">
        <v>83</v>
      </c>
      <c r="I51643" t="s">
        <v>24</v>
      </c>
      <c r="J51643" t="s">
        <v>24</v>
      </c>
      <c r="K51643" t="s">
        <v>25</v>
      </c>
      <c r="L51643" t="s">
        <v>56</v>
      </c>
      <c r="M51643" s="1" t="s">
        <v>27</v>
      </c>
      <c r="N51643" t="s">
        <v>28</v>
      </c>
      <c r="O51643" t="s">
        <v>51</v>
      </c>
      <c r="P51643" t="s">
        <v>52</v>
      </c>
      <c r="Q51643" t="s">
        <v>31</v>
      </c>
      <c r="R51643">
        <v>0</v>
      </c>
      <c r="S51643">
        <v>0</v>
      </c>
      <c r="T51643">
        <v>0</v>
      </c>
      <c r="U51643" t="s">
        <v>36</v>
      </c>
    </row>
    <row r="51644" spans="1:21" x14ac:dyDescent="0.25">
      <c r="A51644">
        <v>241746</v>
      </c>
      <c r="B51644" t="s">
        <v>64</v>
      </c>
      <c r="C51644" t="s">
        <v>21</v>
      </c>
      <c r="D51644" t="s">
        <v>133</v>
      </c>
      <c r="E51644">
        <v>4</v>
      </c>
      <c r="F51644" s="1">
        <v>33701.974999999999</v>
      </c>
      <c r="G51644" s="2">
        <v>0</v>
      </c>
      <c r="H51644" t="s">
        <v>83</v>
      </c>
      <c r="I51644" t="s">
        <v>24</v>
      </c>
      <c r="J51644" t="s">
        <v>24</v>
      </c>
      <c r="K51644" t="s">
        <v>25</v>
      </c>
      <c r="L51644" t="s">
        <v>73</v>
      </c>
      <c r="M51644" s="1" t="s">
        <v>30</v>
      </c>
      <c r="N51644" t="s">
        <v>31</v>
      </c>
      <c r="O51644" t="s">
        <v>80</v>
      </c>
      <c r="P51644" t="s">
        <v>52</v>
      </c>
      <c r="Q51644" t="s">
        <v>28</v>
      </c>
      <c r="R51644">
        <v>0</v>
      </c>
      <c r="S51644">
        <v>0</v>
      </c>
      <c r="T51644">
        <v>0</v>
      </c>
      <c r="U51644" t="s">
        <v>59</v>
      </c>
    </row>
    <row r="51645" spans="1:21" x14ac:dyDescent="0.25">
      <c r="A51645">
        <v>241746</v>
      </c>
      <c r="B51645" t="s">
        <v>64</v>
      </c>
      <c r="C51645" t="s">
        <v>21</v>
      </c>
      <c r="D51645" t="s">
        <v>133</v>
      </c>
      <c r="E51645">
        <v>3</v>
      </c>
      <c r="F51645" s="1">
        <v>24074.74</v>
      </c>
      <c r="G51645" s="2">
        <v>0</v>
      </c>
      <c r="H51645" t="s">
        <v>83</v>
      </c>
      <c r="I51645" t="s">
        <v>24</v>
      </c>
      <c r="J51645" t="s">
        <v>24</v>
      </c>
      <c r="K51645" t="s">
        <v>25</v>
      </c>
      <c r="L51645" t="s">
        <v>41</v>
      </c>
      <c r="M51645" s="1" t="s">
        <v>30</v>
      </c>
      <c r="N51645" t="s">
        <v>31</v>
      </c>
      <c r="O51645" t="s">
        <v>103</v>
      </c>
      <c r="P51645" t="s">
        <v>52</v>
      </c>
      <c r="Q51645" t="s">
        <v>28</v>
      </c>
      <c r="R51645">
        <v>0</v>
      </c>
      <c r="S51645">
        <v>0</v>
      </c>
      <c r="T51645">
        <v>0</v>
      </c>
      <c r="U51645" t="s">
        <v>43</v>
      </c>
    </row>
    <row r="51646" spans="1:21" x14ac:dyDescent="0.25">
      <c r="A51646">
        <v>241746</v>
      </c>
      <c r="B51646" t="s">
        <v>64</v>
      </c>
      <c r="C51646" t="s">
        <v>21</v>
      </c>
      <c r="D51646" t="s">
        <v>133</v>
      </c>
      <c r="E51646">
        <v>5</v>
      </c>
      <c r="F51646" s="1">
        <v>15136.58</v>
      </c>
      <c r="G51646" s="2">
        <v>0</v>
      </c>
      <c r="H51646" t="s">
        <v>83</v>
      </c>
      <c r="I51646" t="s">
        <v>24</v>
      </c>
      <c r="J51646" t="s">
        <v>24</v>
      </c>
      <c r="K51646" t="s">
        <v>25</v>
      </c>
      <c r="L51646" t="s">
        <v>74</v>
      </c>
      <c r="M51646" s="1" t="s">
        <v>30</v>
      </c>
      <c r="N51646" t="s">
        <v>28</v>
      </c>
      <c r="O51646" t="s">
        <v>107</v>
      </c>
      <c r="P51646" t="s">
        <v>35</v>
      </c>
      <c r="Q51646" t="s">
        <v>28</v>
      </c>
      <c r="R51646">
        <v>0</v>
      </c>
      <c r="S51646">
        <v>0</v>
      </c>
      <c r="T51646">
        <v>0</v>
      </c>
      <c r="U51646" t="s">
        <v>99</v>
      </c>
    </row>
    <row r="51647" spans="1:21" x14ac:dyDescent="0.25">
      <c r="A51647">
        <v>241746</v>
      </c>
      <c r="B51647" t="s">
        <v>64</v>
      </c>
      <c r="C51647" t="s">
        <v>21</v>
      </c>
      <c r="D51647" t="s">
        <v>133</v>
      </c>
      <c r="E51647">
        <v>2</v>
      </c>
      <c r="F51647" s="1">
        <v>14165.88</v>
      </c>
      <c r="G51647" s="2">
        <v>0</v>
      </c>
      <c r="H51647" t="s">
        <v>83</v>
      </c>
      <c r="I51647" t="s">
        <v>24</v>
      </c>
      <c r="J51647" t="s">
        <v>24</v>
      </c>
      <c r="K51647" t="s">
        <v>25</v>
      </c>
      <c r="L51647" t="s">
        <v>42</v>
      </c>
      <c r="M51647" s="1" t="s">
        <v>38</v>
      </c>
      <c r="N51647" t="s">
        <v>28</v>
      </c>
      <c r="O51647" t="s">
        <v>82</v>
      </c>
      <c r="P51647" t="s">
        <v>35</v>
      </c>
      <c r="Q51647" t="s">
        <v>31</v>
      </c>
      <c r="R51647">
        <v>0</v>
      </c>
      <c r="S51647">
        <v>0</v>
      </c>
      <c r="T51647">
        <v>0</v>
      </c>
      <c r="U51647" t="s">
        <v>43</v>
      </c>
    </row>
    <row r="51648" spans="1:21" x14ac:dyDescent="0.25">
      <c r="A51648">
        <v>241746</v>
      </c>
      <c r="B51648" t="s">
        <v>64</v>
      </c>
      <c r="C51648" t="s">
        <v>21</v>
      </c>
      <c r="D51648" t="s">
        <v>133</v>
      </c>
      <c r="E51648">
        <v>1</v>
      </c>
      <c r="F51648" s="1">
        <v>14049.6</v>
      </c>
      <c r="G51648" s="2">
        <v>0</v>
      </c>
      <c r="H51648" t="s">
        <v>83</v>
      </c>
      <c r="I51648" t="s">
        <v>24</v>
      </c>
      <c r="J51648" t="s">
        <v>24</v>
      </c>
      <c r="K51648" t="s">
        <v>25</v>
      </c>
      <c r="L51648" t="s">
        <v>128</v>
      </c>
      <c r="M51648" s="1" t="s">
        <v>52</v>
      </c>
      <c r="N51648" t="s">
        <v>28</v>
      </c>
      <c r="O51648" t="s">
        <v>121</v>
      </c>
      <c r="P51648" t="s">
        <v>52</v>
      </c>
      <c r="Q51648" t="s">
        <v>28</v>
      </c>
      <c r="R51648">
        <v>0</v>
      </c>
      <c r="S51648">
        <v>0</v>
      </c>
      <c r="T51648">
        <v>0</v>
      </c>
      <c r="U51648" t="s">
        <v>134</v>
      </c>
    </row>
    <row r="51649" spans="1:21" x14ac:dyDescent="0.25">
      <c r="A51649">
        <v>241746</v>
      </c>
      <c r="B51649" t="s">
        <v>64</v>
      </c>
      <c r="C51649" t="s">
        <v>21</v>
      </c>
      <c r="D51649" t="s">
        <v>133</v>
      </c>
      <c r="E51649">
        <v>6</v>
      </c>
      <c r="F51649" s="1">
        <v>11427.275</v>
      </c>
      <c r="G51649" s="2">
        <v>0</v>
      </c>
      <c r="H51649" t="s">
        <v>83</v>
      </c>
      <c r="I51649" t="s">
        <v>24</v>
      </c>
      <c r="J51649" t="s">
        <v>24</v>
      </c>
      <c r="K51649" t="s">
        <v>25</v>
      </c>
      <c r="L51649" t="s">
        <v>73</v>
      </c>
      <c r="M51649" s="1" t="s">
        <v>35</v>
      </c>
      <c r="N51649" t="s">
        <v>31</v>
      </c>
      <c r="O51649" t="s">
        <v>58</v>
      </c>
      <c r="P51649" t="s">
        <v>30</v>
      </c>
      <c r="Q51649" t="s">
        <v>31</v>
      </c>
      <c r="R51649">
        <v>0</v>
      </c>
      <c r="S51649">
        <v>0</v>
      </c>
      <c r="T51649">
        <v>0</v>
      </c>
      <c r="U51649" t="s">
        <v>59</v>
      </c>
    </row>
    <row r="51650" spans="1:21" x14ac:dyDescent="0.25">
      <c r="A51650">
        <v>241746</v>
      </c>
      <c r="B51650" t="s">
        <v>64</v>
      </c>
      <c r="C51650" t="s">
        <v>21</v>
      </c>
      <c r="D51650" t="s">
        <v>133</v>
      </c>
      <c r="E51650">
        <v>14</v>
      </c>
      <c r="F51650" s="1">
        <v>9728.18</v>
      </c>
      <c r="G51650" s="2">
        <v>0</v>
      </c>
      <c r="H51650" t="s">
        <v>83</v>
      </c>
      <c r="I51650" t="s">
        <v>24</v>
      </c>
      <c r="J51650" t="s">
        <v>24</v>
      </c>
      <c r="K51650" t="s">
        <v>25</v>
      </c>
      <c r="L51650" t="s">
        <v>60</v>
      </c>
      <c r="M51650" s="1" t="s">
        <v>38</v>
      </c>
      <c r="N51650" t="s">
        <v>31</v>
      </c>
      <c r="O51650" t="s">
        <v>44</v>
      </c>
      <c r="P51650" t="s">
        <v>35</v>
      </c>
      <c r="Q51650" t="s">
        <v>28</v>
      </c>
      <c r="R51650">
        <v>0</v>
      </c>
      <c r="S51650">
        <v>0</v>
      </c>
      <c r="T51650">
        <v>0</v>
      </c>
      <c r="U51650" t="s">
        <v>46</v>
      </c>
    </row>
    <row r="51651" spans="1:21" x14ac:dyDescent="0.25">
      <c r="A51651">
        <v>241746</v>
      </c>
      <c r="B51651" t="s">
        <v>64</v>
      </c>
      <c r="C51651" t="s">
        <v>21</v>
      </c>
      <c r="D51651" t="s">
        <v>133</v>
      </c>
      <c r="E51651">
        <v>10</v>
      </c>
      <c r="F51651" s="1">
        <v>9409.85</v>
      </c>
      <c r="G51651" s="2">
        <v>0</v>
      </c>
      <c r="H51651" t="s">
        <v>83</v>
      </c>
      <c r="I51651" t="s">
        <v>24</v>
      </c>
      <c r="J51651" t="s">
        <v>24</v>
      </c>
      <c r="K51651" t="s">
        <v>25</v>
      </c>
      <c r="L51651" t="s">
        <v>29</v>
      </c>
      <c r="M51651" s="1" t="s">
        <v>30</v>
      </c>
      <c r="N51651" t="s">
        <v>31</v>
      </c>
      <c r="O51651" t="s">
        <v>47</v>
      </c>
      <c r="P51651" t="s">
        <v>30</v>
      </c>
      <c r="Q51651" t="s">
        <v>31</v>
      </c>
      <c r="R51651">
        <v>0</v>
      </c>
      <c r="S51651">
        <v>0</v>
      </c>
      <c r="T51651">
        <v>0</v>
      </c>
      <c r="U51651" t="s">
        <v>32</v>
      </c>
    </row>
    <row r="51652" spans="1:21" x14ac:dyDescent="0.25">
      <c r="A51652">
        <v>241746</v>
      </c>
      <c r="B51652" t="s">
        <v>64</v>
      </c>
      <c r="C51652" t="s">
        <v>21</v>
      </c>
      <c r="D51652" t="s">
        <v>133</v>
      </c>
      <c r="E51652">
        <v>8</v>
      </c>
      <c r="F51652" s="1">
        <v>8122.66</v>
      </c>
      <c r="G51652" s="2">
        <v>0</v>
      </c>
      <c r="H51652" t="s">
        <v>83</v>
      </c>
      <c r="I51652" t="s">
        <v>24</v>
      </c>
      <c r="J51652" t="s">
        <v>24</v>
      </c>
      <c r="K51652" t="s">
        <v>25</v>
      </c>
      <c r="L51652" t="s">
        <v>53</v>
      </c>
      <c r="M51652" s="1" t="s">
        <v>52</v>
      </c>
      <c r="N51652" t="s">
        <v>28</v>
      </c>
      <c r="O51652" t="s">
        <v>91</v>
      </c>
      <c r="P51652" t="s">
        <v>35</v>
      </c>
      <c r="Q51652" t="s">
        <v>31</v>
      </c>
      <c r="R51652">
        <v>0</v>
      </c>
      <c r="S51652">
        <v>0</v>
      </c>
      <c r="T51652">
        <v>0</v>
      </c>
      <c r="U51652" t="s">
        <v>55</v>
      </c>
    </row>
    <row r="51653" spans="1:21" x14ac:dyDescent="0.25">
      <c r="A51653">
        <v>241746</v>
      </c>
      <c r="B51653" t="s">
        <v>64</v>
      </c>
      <c r="C51653" t="s">
        <v>21</v>
      </c>
      <c r="D51653" t="s">
        <v>133</v>
      </c>
      <c r="E51653">
        <v>11</v>
      </c>
      <c r="F51653" s="1">
        <v>6621.03</v>
      </c>
      <c r="G51653" s="2">
        <v>0</v>
      </c>
      <c r="H51653" t="s">
        <v>83</v>
      </c>
      <c r="I51653" t="s">
        <v>24</v>
      </c>
      <c r="J51653" t="s">
        <v>24</v>
      </c>
      <c r="K51653" t="s">
        <v>25</v>
      </c>
      <c r="L51653" t="s">
        <v>82</v>
      </c>
      <c r="M51653" s="1" t="s">
        <v>35</v>
      </c>
      <c r="N51653" t="s">
        <v>31</v>
      </c>
      <c r="O51653" t="s">
        <v>76</v>
      </c>
      <c r="P51653" t="s">
        <v>35</v>
      </c>
      <c r="Q51653" t="s">
        <v>28</v>
      </c>
      <c r="R51653">
        <v>0</v>
      </c>
      <c r="S51653">
        <v>0</v>
      </c>
      <c r="T51653">
        <v>0</v>
      </c>
      <c r="U51653" t="s">
        <v>43</v>
      </c>
    </row>
    <row r="51654" spans="1:21" x14ac:dyDescent="0.25">
      <c r="A51654">
        <v>241746</v>
      </c>
      <c r="B51654" t="s">
        <v>64</v>
      </c>
      <c r="C51654" t="s">
        <v>21</v>
      </c>
      <c r="D51654" t="s">
        <v>133</v>
      </c>
      <c r="E51654">
        <v>12</v>
      </c>
      <c r="F51654" s="1">
        <v>4119.8249999999998</v>
      </c>
      <c r="G51654" s="2">
        <v>1</v>
      </c>
      <c r="H51654" t="s">
        <v>83</v>
      </c>
      <c r="I51654" t="s">
        <v>24</v>
      </c>
      <c r="J51654" t="s">
        <v>24</v>
      </c>
      <c r="K51654" t="s">
        <v>25</v>
      </c>
      <c r="L51654" t="s">
        <v>58</v>
      </c>
      <c r="M51654" s="1" t="s">
        <v>52</v>
      </c>
      <c r="N51654" t="s">
        <v>31</v>
      </c>
      <c r="O51654" t="s">
        <v>80</v>
      </c>
      <c r="P51654" t="s">
        <v>52</v>
      </c>
      <c r="Q51654" t="s">
        <v>28</v>
      </c>
      <c r="R51654">
        <v>1</v>
      </c>
      <c r="S51654">
        <v>0</v>
      </c>
      <c r="T51654">
        <v>0</v>
      </c>
      <c r="U51654" t="s">
        <v>59</v>
      </c>
    </row>
    <row r="51655" spans="1:21" x14ac:dyDescent="0.25">
      <c r="A51655">
        <v>241746</v>
      </c>
      <c r="B51655" t="s">
        <v>64</v>
      </c>
      <c r="C51655" t="s">
        <v>21</v>
      </c>
      <c r="D51655" t="s">
        <v>133</v>
      </c>
      <c r="E51655">
        <v>9</v>
      </c>
      <c r="F51655" s="1">
        <v>3953.69</v>
      </c>
      <c r="G51655" s="2">
        <v>0</v>
      </c>
      <c r="H51655" t="s">
        <v>83</v>
      </c>
      <c r="I51655" t="s">
        <v>24</v>
      </c>
      <c r="J51655" t="s">
        <v>24</v>
      </c>
      <c r="K51655" t="s">
        <v>25</v>
      </c>
      <c r="L51655" t="s">
        <v>97</v>
      </c>
      <c r="M51655" s="1" t="s">
        <v>30</v>
      </c>
      <c r="N51655" t="s">
        <v>31</v>
      </c>
      <c r="O51655" t="s">
        <v>91</v>
      </c>
      <c r="P51655" t="s">
        <v>30</v>
      </c>
      <c r="Q51655" t="s">
        <v>31</v>
      </c>
      <c r="R51655">
        <v>0</v>
      </c>
      <c r="S51655">
        <v>0</v>
      </c>
      <c r="T51655">
        <v>0</v>
      </c>
      <c r="U51655" t="s">
        <v>55</v>
      </c>
    </row>
    <row r="51656" spans="1:21" x14ac:dyDescent="0.25">
      <c r="A51656">
        <v>241746</v>
      </c>
      <c r="B51656" t="s">
        <v>64</v>
      </c>
      <c r="C51656" t="s">
        <v>21</v>
      </c>
      <c r="D51656" t="s">
        <v>133</v>
      </c>
      <c r="E51656">
        <v>13</v>
      </c>
      <c r="F51656" s="1">
        <v>3694.2350000000001</v>
      </c>
      <c r="G51656" s="2">
        <v>0</v>
      </c>
      <c r="H51656" t="s">
        <v>83</v>
      </c>
      <c r="I51656" t="s">
        <v>24</v>
      </c>
      <c r="J51656" t="s">
        <v>24</v>
      </c>
      <c r="K51656" t="s">
        <v>25</v>
      </c>
      <c r="L51656" t="s">
        <v>73</v>
      </c>
      <c r="M51656" s="1" t="s">
        <v>30</v>
      </c>
      <c r="N51656" t="s">
        <v>31</v>
      </c>
      <c r="O51656" t="s">
        <v>57</v>
      </c>
      <c r="P51656" t="s">
        <v>35</v>
      </c>
      <c r="Q51656" t="s">
        <v>31</v>
      </c>
      <c r="R51656">
        <v>0</v>
      </c>
      <c r="S51656">
        <v>0</v>
      </c>
      <c r="T51656">
        <v>0</v>
      </c>
      <c r="U51656" t="s">
        <v>59</v>
      </c>
    </row>
    <row r="51657" spans="1:21" x14ac:dyDescent="0.25">
      <c r="A51657">
        <v>241747</v>
      </c>
      <c r="B51657" t="s">
        <v>64</v>
      </c>
      <c r="C51657" t="s">
        <v>21</v>
      </c>
      <c r="D51657" t="s">
        <v>22</v>
      </c>
      <c r="E51657">
        <v>13</v>
      </c>
      <c r="F51657" s="1">
        <v>23363.1</v>
      </c>
      <c r="G51657" s="2">
        <v>1</v>
      </c>
      <c r="H51657" t="s">
        <v>23</v>
      </c>
      <c r="I51657" t="s">
        <v>24</v>
      </c>
      <c r="J51657" t="s">
        <v>24</v>
      </c>
      <c r="K51657" t="s">
        <v>67</v>
      </c>
      <c r="L51657" t="s">
        <v>57</v>
      </c>
      <c r="M51657" s="1" t="s">
        <v>35</v>
      </c>
      <c r="N51657" t="s">
        <v>31</v>
      </c>
      <c r="O51657" t="s">
        <v>58</v>
      </c>
      <c r="P51657" t="s">
        <v>35</v>
      </c>
      <c r="Q51657" t="s">
        <v>31</v>
      </c>
      <c r="R51657">
        <v>1</v>
      </c>
      <c r="S51657">
        <v>0</v>
      </c>
      <c r="T51657">
        <v>0</v>
      </c>
      <c r="U51657" t="s">
        <v>59</v>
      </c>
    </row>
    <row r="51658" spans="1:21" x14ac:dyDescent="0.25">
      <c r="A51658">
        <v>241747</v>
      </c>
      <c r="B51658" t="s">
        <v>64</v>
      </c>
      <c r="C51658" t="s">
        <v>21</v>
      </c>
      <c r="D51658" t="s">
        <v>22</v>
      </c>
      <c r="E51658">
        <v>4</v>
      </c>
      <c r="F51658" s="1">
        <v>18552.599999999999</v>
      </c>
      <c r="G51658" s="2">
        <v>0</v>
      </c>
      <c r="H51658" t="s">
        <v>23</v>
      </c>
      <c r="I51658" t="s">
        <v>24</v>
      </c>
      <c r="J51658" t="s">
        <v>24</v>
      </c>
      <c r="K51658" t="s">
        <v>67</v>
      </c>
      <c r="L51658" t="s">
        <v>60</v>
      </c>
      <c r="M51658" s="1" t="s">
        <v>38</v>
      </c>
      <c r="N51658" t="s">
        <v>31</v>
      </c>
      <c r="O51658" t="s">
        <v>45</v>
      </c>
      <c r="P51658" t="s">
        <v>35</v>
      </c>
      <c r="Q51658" t="s">
        <v>31</v>
      </c>
      <c r="R51658">
        <v>0</v>
      </c>
      <c r="S51658">
        <v>1</v>
      </c>
      <c r="T51658">
        <v>0</v>
      </c>
      <c r="U51658" t="s">
        <v>46</v>
      </c>
    </row>
    <row r="51659" spans="1:21" x14ac:dyDescent="0.25">
      <c r="A51659">
        <v>241747</v>
      </c>
      <c r="B51659" t="s">
        <v>64</v>
      </c>
      <c r="C51659" t="s">
        <v>21</v>
      </c>
      <c r="D51659" t="s">
        <v>22</v>
      </c>
      <c r="E51659">
        <v>7</v>
      </c>
      <c r="F51659" s="1">
        <v>16783.5</v>
      </c>
      <c r="G51659" s="2">
        <v>0</v>
      </c>
      <c r="H51659" t="s">
        <v>23</v>
      </c>
      <c r="I51659" t="s">
        <v>24</v>
      </c>
      <c r="J51659" t="s">
        <v>24</v>
      </c>
      <c r="K51659" t="s">
        <v>67</v>
      </c>
      <c r="L51659" t="s">
        <v>33</v>
      </c>
      <c r="M51659" s="1" t="s">
        <v>30</v>
      </c>
      <c r="N51659" t="s">
        <v>28</v>
      </c>
      <c r="O51659" t="s">
        <v>51</v>
      </c>
      <c r="P51659" t="s">
        <v>52</v>
      </c>
      <c r="Q51659" t="s">
        <v>31</v>
      </c>
      <c r="R51659">
        <v>0</v>
      </c>
      <c r="S51659">
        <v>0</v>
      </c>
      <c r="T51659">
        <v>0</v>
      </c>
      <c r="U51659" t="s">
        <v>36</v>
      </c>
    </row>
    <row r="51660" spans="1:21" x14ac:dyDescent="0.25">
      <c r="A51660">
        <v>241747</v>
      </c>
      <c r="B51660" t="s">
        <v>64</v>
      </c>
      <c r="C51660" t="s">
        <v>21</v>
      </c>
      <c r="D51660" t="s">
        <v>22</v>
      </c>
      <c r="E51660">
        <v>2</v>
      </c>
      <c r="F51660" s="1">
        <v>15080.4</v>
      </c>
      <c r="G51660" s="2">
        <v>0</v>
      </c>
      <c r="H51660" t="s">
        <v>23</v>
      </c>
      <c r="I51660" t="s">
        <v>24</v>
      </c>
      <c r="J51660" t="s">
        <v>24</v>
      </c>
      <c r="K51660" t="s">
        <v>67</v>
      </c>
      <c r="L51660" t="s">
        <v>47</v>
      </c>
      <c r="M51660" s="1" t="s">
        <v>27</v>
      </c>
      <c r="N51660" t="s">
        <v>31</v>
      </c>
      <c r="O51660" t="s">
        <v>26</v>
      </c>
      <c r="P51660" t="s">
        <v>27</v>
      </c>
      <c r="Q51660" t="s">
        <v>28</v>
      </c>
      <c r="R51660">
        <v>0</v>
      </c>
      <c r="S51660">
        <v>0</v>
      </c>
      <c r="T51660">
        <v>0</v>
      </c>
      <c r="U51660" t="s">
        <v>32</v>
      </c>
    </row>
    <row r="51661" spans="1:21" x14ac:dyDescent="0.25">
      <c r="A51661">
        <v>241747</v>
      </c>
      <c r="B51661" t="s">
        <v>64</v>
      </c>
      <c r="C51661" t="s">
        <v>21</v>
      </c>
      <c r="D51661" t="s">
        <v>22</v>
      </c>
      <c r="E51661">
        <v>1</v>
      </c>
      <c r="F51661" s="1">
        <v>14226</v>
      </c>
      <c r="G51661" s="2">
        <v>1</v>
      </c>
      <c r="H51661" t="s">
        <v>23</v>
      </c>
      <c r="I51661" t="s">
        <v>24</v>
      </c>
      <c r="J51661" t="s">
        <v>24</v>
      </c>
      <c r="K51661" t="s">
        <v>67</v>
      </c>
      <c r="L51661" t="s">
        <v>41</v>
      </c>
      <c r="M51661" s="1" t="s">
        <v>38</v>
      </c>
      <c r="N51661" t="s">
        <v>31</v>
      </c>
      <c r="O51661" t="s">
        <v>42</v>
      </c>
      <c r="P51661" t="s">
        <v>38</v>
      </c>
      <c r="Q51661" t="s">
        <v>28</v>
      </c>
      <c r="R51661">
        <v>0</v>
      </c>
      <c r="S51661">
        <v>0</v>
      </c>
      <c r="T51661">
        <v>0</v>
      </c>
      <c r="U51661" t="s">
        <v>43</v>
      </c>
    </row>
    <row r="51662" spans="1:21" x14ac:dyDescent="0.25">
      <c r="A51662">
        <v>241747</v>
      </c>
      <c r="B51662" t="s">
        <v>64</v>
      </c>
      <c r="C51662" t="s">
        <v>21</v>
      </c>
      <c r="D51662" t="s">
        <v>22</v>
      </c>
      <c r="E51662">
        <v>5</v>
      </c>
      <c r="F51662" s="1">
        <v>13981.8</v>
      </c>
      <c r="G51662" s="2">
        <v>0</v>
      </c>
      <c r="H51662" t="s">
        <v>23</v>
      </c>
      <c r="I51662" t="s">
        <v>24</v>
      </c>
      <c r="J51662" t="s">
        <v>24</v>
      </c>
      <c r="K51662" t="s">
        <v>67</v>
      </c>
      <c r="L51662" t="s">
        <v>37</v>
      </c>
      <c r="M51662" s="1" t="s">
        <v>38</v>
      </c>
      <c r="N51662" t="s">
        <v>28</v>
      </c>
      <c r="O51662" t="s">
        <v>39</v>
      </c>
      <c r="P51662" t="s">
        <v>35</v>
      </c>
      <c r="Q51662" t="s">
        <v>31</v>
      </c>
      <c r="R51662">
        <v>0</v>
      </c>
      <c r="S51662">
        <v>0</v>
      </c>
      <c r="T51662">
        <v>0</v>
      </c>
      <c r="U51662" t="s">
        <v>40</v>
      </c>
    </row>
    <row r="51663" spans="1:21" x14ac:dyDescent="0.25">
      <c r="A51663">
        <v>241747</v>
      </c>
      <c r="B51663" t="s">
        <v>64</v>
      </c>
      <c r="C51663" t="s">
        <v>21</v>
      </c>
      <c r="D51663" t="s">
        <v>22</v>
      </c>
      <c r="E51663">
        <v>9</v>
      </c>
      <c r="F51663" s="1">
        <v>13949.1</v>
      </c>
      <c r="G51663" s="2">
        <v>0</v>
      </c>
      <c r="H51663" t="s">
        <v>23</v>
      </c>
      <c r="I51663" t="s">
        <v>24</v>
      </c>
      <c r="J51663" t="s">
        <v>24</v>
      </c>
      <c r="K51663" t="s">
        <v>67</v>
      </c>
      <c r="L51663" t="s">
        <v>56</v>
      </c>
      <c r="M51663" s="1" t="s">
        <v>38</v>
      </c>
      <c r="N51663" t="s">
        <v>28</v>
      </c>
      <c r="O51663" t="s">
        <v>34</v>
      </c>
      <c r="P51663" t="s">
        <v>35</v>
      </c>
      <c r="Q51663" t="s">
        <v>31</v>
      </c>
      <c r="R51663">
        <v>1</v>
      </c>
      <c r="S51663">
        <v>0</v>
      </c>
      <c r="T51663">
        <v>0</v>
      </c>
      <c r="U51663" t="s">
        <v>36</v>
      </c>
    </row>
    <row r="51664" spans="1:21" x14ac:dyDescent="0.25">
      <c r="A51664">
        <v>241747</v>
      </c>
      <c r="B51664" t="s">
        <v>64</v>
      </c>
      <c r="C51664" t="s">
        <v>21</v>
      </c>
      <c r="D51664" t="s">
        <v>22</v>
      </c>
      <c r="E51664">
        <v>3</v>
      </c>
      <c r="F51664" s="1">
        <v>7961.2</v>
      </c>
      <c r="G51664" s="2">
        <v>1</v>
      </c>
      <c r="H51664" t="s">
        <v>23</v>
      </c>
      <c r="I51664" t="s">
        <v>24</v>
      </c>
      <c r="J51664" t="s">
        <v>24</v>
      </c>
      <c r="K51664" t="s">
        <v>67</v>
      </c>
      <c r="L51664" t="s">
        <v>34</v>
      </c>
      <c r="M51664" s="1" t="s">
        <v>35</v>
      </c>
      <c r="N51664" t="s">
        <v>31</v>
      </c>
      <c r="O51664" t="s">
        <v>51</v>
      </c>
      <c r="P51664" t="s">
        <v>52</v>
      </c>
      <c r="Q51664" t="s">
        <v>31</v>
      </c>
      <c r="R51664">
        <v>0</v>
      </c>
      <c r="S51664">
        <v>1</v>
      </c>
      <c r="T51664">
        <v>0</v>
      </c>
      <c r="U51664" t="s">
        <v>36</v>
      </c>
    </row>
    <row r="51665" spans="1:21" x14ac:dyDescent="0.25">
      <c r="A51665">
        <v>241747</v>
      </c>
      <c r="B51665" t="s">
        <v>64</v>
      </c>
      <c r="C51665" t="s">
        <v>21</v>
      </c>
      <c r="D51665" t="s">
        <v>22</v>
      </c>
      <c r="E51665">
        <v>8</v>
      </c>
      <c r="F51665" s="1">
        <v>7656.5</v>
      </c>
      <c r="G51665" s="2">
        <v>0</v>
      </c>
      <c r="H51665" t="s">
        <v>23</v>
      </c>
      <c r="I51665" t="s">
        <v>24</v>
      </c>
      <c r="J51665" t="s">
        <v>24</v>
      </c>
      <c r="K51665" t="s">
        <v>67</v>
      </c>
      <c r="L51665" t="s">
        <v>44</v>
      </c>
      <c r="M51665" s="1" t="s">
        <v>35</v>
      </c>
      <c r="N51665" t="s">
        <v>28</v>
      </c>
      <c r="O51665" t="s">
        <v>45</v>
      </c>
      <c r="P51665" t="s">
        <v>35</v>
      </c>
      <c r="Q51665" t="s">
        <v>31</v>
      </c>
      <c r="R51665">
        <v>0</v>
      </c>
      <c r="S51665">
        <v>1</v>
      </c>
      <c r="T51665">
        <v>0</v>
      </c>
      <c r="U51665" t="s">
        <v>46</v>
      </c>
    </row>
    <row r="51666" spans="1:21" x14ac:dyDescent="0.25">
      <c r="A51666">
        <v>241747</v>
      </c>
      <c r="B51666" t="s">
        <v>64</v>
      </c>
      <c r="C51666" t="s">
        <v>21</v>
      </c>
      <c r="D51666" t="s">
        <v>22</v>
      </c>
      <c r="E51666">
        <v>11</v>
      </c>
      <c r="F51666" s="1">
        <v>7218.7</v>
      </c>
      <c r="G51666" s="2">
        <v>0</v>
      </c>
      <c r="H51666" t="s">
        <v>23</v>
      </c>
      <c r="I51666" t="s">
        <v>24</v>
      </c>
      <c r="J51666" t="s">
        <v>24</v>
      </c>
      <c r="K51666" t="s">
        <v>67</v>
      </c>
      <c r="L51666" t="s">
        <v>61</v>
      </c>
      <c r="M51666" s="1" t="s">
        <v>30</v>
      </c>
      <c r="N51666" t="s">
        <v>31</v>
      </c>
      <c r="O51666" t="s">
        <v>62</v>
      </c>
      <c r="P51666" t="s">
        <v>38</v>
      </c>
      <c r="Q51666" t="s">
        <v>28</v>
      </c>
      <c r="R51666">
        <v>0</v>
      </c>
      <c r="S51666">
        <v>0</v>
      </c>
      <c r="T51666">
        <v>0</v>
      </c>
      <c r="U51666" t="s">
        <v>63</v>
      </c>
    </row>
    <row r="51667" spans="1:21" x14ac:dyDescent="0.25">
      <c r="A51667">
        <v>241747</v>
      </c>
      <c r="B51667" t="s">
        <v>64</v>
      </c>
      <c r="C51667" t="s">
        <v>21</v>
      </c>
      <c r="D51667" t="s">
        <v>22</v>
      </c>
      <c r="E51667">
        <v>15</v>
      </c>
      <c r="F51667" s="1">
        <v>6143.1</v>
      </c>
      <c r="G51667" s="2">
        <v>1</v>
      </c>
      <c r="H51667" t="s">
        <v>23</v>
      </c>
      <c r="I51667" t="s">
        <v>24</v>
      </c>
      <c r="J51667" t="s">
        <v>24</v>
      </c>
      <c r="K51667" t="s">
        <v>67</v>
      </c>
      <c r="L51667" t="s">
        <v>53</v>
      </c>
      <c r="M51667" s="1" t="s">
        <v>52</v>
      </c>
      <c r="N51667" t="s">
        <v>28</v>
      </c>
      <c r="O51667" t="s">
        <v>54</v>
      </c>
      <c r="P51667" t="s">
        <v>52</v>
      </c>
      <c r="Q51667" t="s">
        <v>28</v>
      </c>
      <c r="R51667">
        <v>0</v>
      </c>
      <c r="S51667">
        <v>0</v>
      </c>
      <c r="T51667">
        <v>0</v>
      </c>
      <c r="U51667" t="s">
        <v>55</v>
      </c>
    </row>
    <row r="51668" spans="1:21" x14ac:dyDescent="0.25">
      <c r="A51668">
        <v>236762</v>
      </c>
      <c r="B51668" t="s">
        <v>20</v>
      </c>
      <c r="C51668" t="s">
        <v>123</v>
      </c>
      <c r="D51668" t="s">
        <v>130</v>
      </c>
      <c r="E51668">
        <v>8</v>
      </c>
      <c r="F51668" s="1">
        <v>164124.565</v>
      </c>
      <c r="G51668" s="2">
        <v>1</v>
      </c>
      <c r="H51668" t="s">
        <v>83</v>
      </c>
      <c r="I51668" t="s">
        <v>24</v>
      </c>
      <c r="J51668" t="s">
        <v>24</v>
      </c>
      <c r="K51668" t="s">
        <v>84</v>
      </c>
      <c r="L51668" t="s">
        <v>108</v>
      </c>
      <c r="M51668" s="1" t="s">
        <v>35</v>
      </c>
      <c r="N51668" t="s">
        <v>28</v>
      </c>
      <c r="O51668" t="s">
        <v>49</v>
      </c>
      <c r="P51668" t="s">
        <v>30</v>
      </c>
      <c r="Q51668" t="s">
        <v>31</v>
      </c>
      <c r="R51668">
        <v>1</v>
      </c>
      <c r="S51668">
        <v>1</v>
      </c>
      <c r="T51668">
        <v>1</v>
      </c>
      <c r="U51668" t="s">
        <v>131</v>
      </c>
    </row>
    <row r="51669" spans="1:21" x14ac:dyDescent="0.25">
      <c r="A51669">
        <v>241747</v>
      </c>
      <c r="B51669" t="s">
        <v>64</v>
      </c>
      <c r="C51669" t="s">
        <v>21</v>
      </c>
      <c r="D51669" t="s">
        <v>22</v>
      </c>
      <c r="E51669">
        <v>12</v>
      </c>
      <c r="F51669" s="1">
        <v>5421.9</v>
      </c>
      <c r="G51669" s="2">
        <v>0</v>
      </c>
      <c r="H51669" t="s">
        <v>23</v>
      </c>
      <c r="I51669" t="s">
        <v>24</v>
      </c>
      <c r="J51669" t="s">
        <v>24</v>
      </c>
      <c r="K51669" t="s">
        <v>67</v>
      </c>
      <c r="L51669" t="s">
        <v>33</v>
      </c>
      <c r="M51669" s="1" t="s">
        <v>30</v>
      </c>
      <c r="N51669" t="s">
        <v>28</v>
      </c>
      <c r="O51669" t="s">
        <v>34</v>
      </c>
      <c r="P51669" t="s">
        <v>35</v>
      </c>
      <c r="Q51669" t="s">
        <v>31</v>
      </c>
      <c r="R51669">
        <v>0</v>
      </c>
      <c r="S51669">
        <v>0</v>
      </c>
      <c r="T51669">
        <v>0</v>
      </c>
      <c r="U51669" t="s">
        <v>36</v>
      </c>
    </row>
    <row r="51670" spans="1:21" x14ac:dyDescent="0.25">
      <c r="A51670">
        <v>241747</v>
      </c>
      <c r="B51670" t="s">
        <v>64</v>
      </c>
      <c r="C51670" t="s">
        <v>21</v>
      </c>
      <c r="D51670" t="s">
        <v>22</v>
      </c>
      <c r="E51670">
        <v>6</v>
      </c>
      <c r="F51670" s="1">
        <v>5194.7</v>
      </c>
      <c r="G51670" s="2">
        <v>0</v>
      </c>
      <c r="H51670" t="s">
        <v>23</v>
      </c>
      <c r="I51670" t="s">
        <v>24</v>
      </c>
      <c r="J51670" t="s">
        <v>24</v>
      </c>
      <c r="K51670" t="s">
        <v>67</v>
      </c>
      <c r="L51670" t="s">
        <v>33</v>
      </c>
      <c r="M51670" s="1" t="s">
        <v>27</v>
      </c>
      <c r="N51670" t="s">
        <v>28</v>
      </c>
      <c r="O51670" t="s">
        <v>56</v>
      </c>
      <c r="P51670" t="s">
        <v>27</v>
      </c>
      <c r="Q51670" t="s">
        <v>28</v>
      </c>
      <c r="R51670">
        <v>0</v>
      </c>
      <c r="S51670">
        <v>0</v>
      </c>
      <c r="T51670">
        <v>0</v>
      </c>
      <c r="U51670" t="s">
        <v>36</v>
      </c>
    </row>
    <row r="51671" spans="1:21" x14ac:dyDescent="0.25">
      <c r="A51671">
        <v>241747</v>
      </c>
      <c r="B51671" t="s">
        <v>64</v>
      </c>
      <c r="C51671" t="s">
        <v>21</v>
      </c>
      <c r="D51671" t="s">
        <v>22</v>
      </c>
      <c r="E51671">
        <v>14</v>
      </c>
      <c r="F51671" s="1">
        <v>4594.3999999999996</v>
      </c>
      <c r="G51671" s="2">
        <v>0</v>
      </c>
      <c r="H51671" t="s">
        <v>23</v>
      </c>
      <c r="I51671" t="s">
        <v>24</v>
      </c>
      <c r="J51671" t="s">
        <v>24</v>
      </c>
      <c r="K51671" t="s">
        <v>67</v>
      </c>
      <c r="L51671" t="s">
        <v>26</v>
      </c>
      <c r="M51671" s="1" t="s">
        <v>38</v>
      </c>
      <c r="N51671" t="s">
        <v>28</v>
      </c>
      <c r="O51671" t="s">
        <v>29</v>
      </c>
      <c r="P51671" t="s">
        <v>30</v>
      </c>
      <c r="Q51671" t="s">
        <v>31</v>
      </c>
      <c r="R51671">
        <v>0</v>
      </c>
      <c r="S51671">
        <v>0</v>
      </c>
      <c r="T51671">
        <v>0</v>
      </c>
      <c r="U51671" t="s">
        <v>32</v>
      </c>
    </row>
    <row r="51672" spans="1:21" x14ac:dyDescent="0.25">
      <c r="A51672">
        <v>241752</v>
      </c>
      <c r="B51672" t="s">
        <v>20</v>
      </c>
      <c r="C51672" t="s">
        <v>21</v>
      </c>
      <c r="D51672" t="s">
        <v>22</v>
      </c>
      <c r="E51672">
        <v>3</v>
      </c>
      <c r="F51672" s="1">
        <v>80023.654999999999</v>
      </c>
      <c r="G51672" s="2">
        <v>1</v>
      </c>
      <c r="H51672" t="s">
        <v>23</v>
      </c>
      <c r="I51672" t="s">
        <v>24</v>
      </c>
      <c r="J51672" t="s">
        <v>24</v>
      </c>
      <c r="K51672" t="s">
        <v>88</v>
      </c>
      <c r="L51672" t="s">
        <v>41</v>
      </c>
      <c r="M51672" s="1" t="s">
        <v>38</v>
      </c>
      <c r="N51672" t="s">
        <v>31</v>
      </c>
      <c r="O51672" t="s">
        <v>42</v>
      </c>
      <c r="P51672" t="s">
        <v>38</v>
      </c>
      <c r="Q51672" t="s">
        <v>28</v>
      </c>
      <c r="R51672">
        <v>0</v>
      </c>
      <c r="S51672">
        <v>0</v>
      </c>
      <c r="T51672">
        <v>0</v>
      </c>
      <c r="U51672" t="s">
        <v>43</v>
      </c>
    </row>
    <row r="51673" spans="1:21" x14ac:dyDescent="0.25">
      <c r="A51673">
        <v>241752</v>
      </c>
      <c r="B51673" t="s">
        <v>20</v>
      </c>
      <c r="C51673" t="s">
        <v>21</v>
      </c>
      <c r="D51673" t="s">
        <v>22</v>
      </c>
      <c r="E51673">
        <v>8</v>
      </c>
      <c r="F51673" s="1">
        <v>56036.815000000002</v>
      </c>
      <c r="G51673" s="2">
        <v>0</v>
      </c>
      <c r="H51673" t="s">
        <v>23</v>
      </c>
      <c r="I51673" t="s">
        <v>24</v>
      </c>
      <c r="J51673" t="s">
        <v>24</v>
      </c>
      <c r="K51673" t="s">
        <v>88</v>
      </c>
      <c r="L51673" t="s">
        <v>33</v>
      </c>
      <c r="M51673" s="1" t="s">
        <v>27</v>
      </c>
      <c r="N51673" t="s">
        <v>28</v>
      </c>
      <c r="O51673" t="s">
        <v>56</v>
      </c>
      <c r="P51673" t="s">
        <v>27</v>
      </c>
      <c r="Q51673" t="s">
        <v>28</v>
      </c>
      <c r="R51673">
        <v>0</v>
      </c>
      <c r="S51673">
        <v>0</v>
      </c>
      <c r="T51673">
        <v>0</v>
      </c>
      <c r="U51673" t="s">
        <v>36</v>
      </c>
    </row>
    <row r="51674" spans="1:21" x14ac:dyDescent="0.25">
      <c r="A51674">
        <v>241752</v>
      </c>
      <c r="B51674" t="s">
        <v>20</v>
      </c>
      <c r="C51674" t="s">
        <v>21</v>
      </c>
      <c r="D51674" t="s">
        <v>22</v>
      </c>
      <c r="E51674">
        <v>11</v>
      </c>
      <c r="F51674" s="1">
        <v>49825.434999999998</v>
      </c>
      <c r="G51674" s="2">
        <v>1</v>
      </c>
      <c r="H51674" t="s">
        <v>23</v>
      </c>
      <c r="I51674" t="s">
        <v>24</v>
      </c>
      <c r="J51674" t="s">
        <v>24</v>
      </c>
      <c r="K51674" t="s">
        <v>88</v>
      </c>
      <c r="L51674" t="s">
        <v>33</v>
      </c>
      <c r="M51674" s="1" t="s">
        <v>30</v>
      </c>
      <c r="N51674" t="s">
        <v>28</v>
      </c>
      <c r="O51674" t="s">
        <v>34</v>
      </c>
      <c r="P51674" t="s">
        <v>35</v>
      </c>
      <c r="Q51674" t="s">
        <v>31</v>
      </c>
      <c r="R51674">
        <v>0</v>
      </c>
      <c r="S51674">
        <v>0</v>
      </c>
      <c r="T51674">
        <v>0</v>
      </c>
      <c r="U51674" t="s">
        <v>36</v>
      </c>
    </row>
    <row r="51675" spans="1:21" x14ac:dyDescent="0.25">
      <c r="A51675">
        <v>241752</v>
      </c>
      <c r="B51675" t="s">
        <v>20</v>
      </c>
      <c r="C51675" t="s">
        <v>21</v>
      </c>
      <c r="D51675" t="s">
        <v>22</v>
      </c>
      <c r="E51675">
        <v>10</v>
      </c>
      <c r="F51675" s="1">
        <v>45213.235000000001</v>
      </c>
      <c r="G51675" s="2">
        <v>1</v>
      </c>
      <c r="H51675" t="s">
        <v>23</v>
      </c>
      <c r="I51675" t="s">
        <v>24</v>
      </c>
      <c r="J51675" t="s">
        <v>24</v>
      </c>
      <c r="K51675" t="s">
        <v>88</v>
      </c>
      <c r="L51675" t="s">
        <v>44</v>
      </c>
      <c r="M51675" s="1" t="s">
        <v>35</v>
      </c>
      <c r="N51675" t="s">
        <v>28</v>
      </c>
      <c r="O51675" t="s">
        <v>45</v>
      </c>
      <c r="P51675" t="s">
        <v>35</v>
      </c>
      <c r="Q51675" t="s">
        <v>31</v>
      </c>
      <c r="R51675">
        <v>0</v>
      </c>
      <c r="S51675">
        <v>1</v>
      </c>
      <c r="T51675">
        <v>0</v>
      </c>
      <c r="U51675" t="s">
        <v>46</v>
      </c>
    </row>
    <row r="51676" spans="1:21" x14ac:dyDescent="0.25">
      <c r="A51676">
        <v>241752</v>
      </c>
      <c r="B51676" t="s">
        <v>20</v>
      </c>
      <c r="C51676" t="s">
        <v>21</v>
      </c>
      <c r="D51676" t="s">
        <v>22</v>
      </c>
      <c r="E51676">
        <v>5</v>
      </c>
      <c r="F51676" s="1">
        <v>40143.425000000003</v>
      </c>
      <c r="G51676" s="2">
        <v>0</v>
      </c>
      <c r="H51676" t="s">
        <v>23</v>
      </c>
      <c r="I51676" t="s">
        <v>24</v>
      </c>
      <c r="J51676" t="s">
        <v>24</v>
      </c>
      <c r="K51676" t="s">
        <v>88</v>
      </c>
      <c r="L51676" t="s">
        <v>60</v>
      </c>
      <c r="M51676" s="1" t="s">
        <v>38</v>
      </c>
      <c r="N51676" t="s">
        <v>31</v>
      </c>
      <c r="O51676" t="s">
        <v>45</v>
      </c>
      <c r="P51676" t="s">
        <v>35</v>
      </c>
      <c r="Q51676" t="s">
        <v>31</v>
      </c>
      <c r="R51676">
        <v>0</v>
      </c>
      <c r="S51676">
        <v>1</v>
      </c>
      <c r="T51676">
        <v>0</v>
      </c>
      <c r="U51676" t="s">
        <v>46</v>
      </c>
    </row>
    <row r="51677" spans="1:21" x14ac:dyDescent="0.25">
      <c r="A51677">
        <v>241752</v>
      </c>
      <c r="B51677" t="s">
        <v>20</v>
      </c>
      <c r="C51677" t="s">
        <v>21</v>
      </c>
      <c r="D51677" t="s">
        <v>22</v>
      </c>
      <c r="E51677">
        <v>1</v>
      </c>
      <c r="F51677" s="1">
        <v>37293.445</v>
      </c>
      <c r="G51677" s="2">
        <v>0</v>
      </c>
      <c r="H51677" t="s">
        <v>23</v>
      </c>
      <c r="I51677" t="s">
        <v>24</v>
      </c>
      <c r="J51677" t="s">
        <v>24</v>
      </c>
      <c r="K51677" t="s">
        <v>88</v>
      </c>
      <c r="L51677" t="s">
        <v>53</v>
      </c>
      <c r="M51677" s="1" t="s">
        <v>52</v>
      </c>
      <c r="N51677" t="s">
        <v>28</v>
      </c>
      <c r="O51677" t="s">
        <v>54</v>
      </c>
      <c r="P51677" t="s">
        <v>52</v>
      </c>
      <c r="Q51677" t="s">
        <v>28</v>
      </c>
      <c r="R51677">
        <v>0</v>
      </c>
      <c r="S51677">
        <v>0</v>
      </c>
      <c r="T51677">
        <v>0</v>
      </c>
      <c r="U51677" t="s">
        <v>55</v>
      </c>
    </row>
    <row r="51678" spans="1:21" x14ac:dyDescent="0.25">
      <c r="A51678">
        <v>241752</v>
      </c>
      <c r="B51678" t="s">
        <v>20</v>
      </c>
      <c r="C51678" t="s">
        <v>21</v>
      </c>
      <c r="D51678" t="s">
        <v>22</v>
      </c>
      <c r="E51678">
        <v>6</v>
      </c>
      <c r="F51678" s="1">
        <v>31183.325000000001</v>
      </c>
      <c r="G51678" s="2">
        <v>1</v>
      </c>
      <c r="H51678" t="s">
        <v>23</v>
      </c>
      <c r="I51678" t="s">
        <v>24</v>
      </c>
      <c r="J51678" t="s">
        <v>24</v>
      </c>
      <c r="K51678" t="s">
        <v>88</v>
      </c>
      <c r="L51678" t="s">
        <v>37</v>
      </c>
      <c r="M51678" s="1" t="s">
        <v>38</v>
      </c>
      <c r="N51678" t="s">
        <v>28</v>
      </c>
      <c r="O51678" t="s">
        <v>39</v>
      </c>
      <c r="P51678" t="s">
        <v>35</v>
      </c>
      <c r="Q51678" t="s">
        <v>31</v>
      </c>
      <c r="R51678">
        <v>0</v>
      </c>
      <c r="S51678">
        <v>0</v>
      </c>
      <c r="T51678">
        <v>0</v>
      </c>
      <c r="U51678" t="s">
        <v>40</v>
      </c>
    </row>
    <row r="51679" spans="1:21" x14ac:dyDescent="0.25">
      <c r="A51679">
        <v>241752</v>
      </c>
      <c r="B51679" t="s">
        <v>20</v>
      </c>
      <c r="C51679" t="s">
        <v>21</v>
      </c>
      <c r="D51679" t="s">
        <v>22</v>
      </c>
      <c r="E51679">
        <v>4</v>
      </c>
      <c r="F51679" s="1">
        <v>31099.974999999999</v>
      </c>
      <c r="G51679" s="2">
        <v>0</v>
      </c>
      <c r="H51679" t="s">
        <v>23</v>
      </c>
      <c r="I51679" t="s">
        <v>24</v>
      </c>
      <c r="J51679" t="s">
        <v>24</v>
      </c>
      <c r="K51679" t="s">
        <v>88</v>
      </c>
      <c r="L51679" t="s">
        <v>34</v>
      </c>
      <c r="M51679" s="1" t="s">
        <v>35</v>
      </c>
      <c r="N51679" t="s">
        <v>31</v>
      </c>
      <c r="O51679" t="s">
        <v>51</v>
      </c>
      <c r="P51679" t="s">
        <v>52</v>
      </c>
      <c r="Q51679" t="s">
        <v>31</v>
      </c>
      <c r="R51679">
        <v>0</v>
      </c>
      <c r="S51679">
        <v>1</v>
      </c>
      <c r="T51679">
        <v>0</v>
      </c>
      <c r="U51679" t="s">
        <v>36</v>
      </c>
    </row>
    <row r="51680" spans="1:21" x14ac:dyDescent="0.25">
      <c r="A51680">
        <v>241752</v>
      </c>
      <c r="B51680" t="s">
        <v>20</v>
      </c>
      <c r="C51680" t="s">
        <v>21</v>
      </c>
      <c r="D51680" t="s">
        <v>22</v>
      </c>
      <c r="E51680">
        <v>7</v>
      </c>
      <c r="F51680" s="1">
        <v>30193.805</v>
      </c>
      <c r="G51680" s="2">
        <v>0</v>
      </c>
      <c r="H51680" t="s">
        <v>23</v>
      </c>
      <c r="I51680" t="s">
        <v>24</v>
      </c>
      <c r="J51680" t="s">
        <v>24</v>
      </c>
      <c r="K51680" t="s">
        <v>88</v>
      </c>
      <c r="L51680" t="s">
        <v>26</v>
      </c>
      <c r="M51680" s="1" t="s">
        <v>38</v>
      </c>
      <c r="N51680" t="s">
        <v>28</v>
      </c>
      <c r="O51680" t="s">
        <v>29</v>
      </c>
      <c r="P51680" t="s">
        <v>30</v>
      </c>
      <c r="Q51680" t="s">
        <v>31</v>
      </c>
      <c r="R51680">
        <v>0</v>
      </c>
      <c r="S51680">
        <v>0</v>
      </c>
      <c r="T51680">
        <v>0</v>
      </c>
      <c r="U51680" t="s">
        <v>32</v>
      </c>
    </row>
    <row r="51681" spans="1:21" x14ac:dyDescent="0.25">
      <c r="A51681">
        <v>236814</v>
      </c>
      <c r="B51681" t="s">
        <v>64</v>
      </c>
      <c r="C51681" t="s">
        <v>123</v>
      </c>
      <c r="D51681" t="s">
        <v>130</v>
      </c>
      <c r="E51681">
        <v>4</v>
      </c>
      <c r="F51681" s="1">
        <v>5915</v>
      </c>
      <c r="G51681" s="2">
        <v>1</v>
      </c>
      <c r="H51681" t="s">
        <v>140</v>
      </c>
      <c r="I51681" t="s">
        <v>24</v>
      </c>
      <c r="J51681" t="s">
        <v>24</v>
      </c>
      <c r="K51681" t="s">
        <v>141</v>
      </c>
      <c r="L51681" t="s">
        <v>108</v>
      </c>
      <c r="M51681" s="1" t="s">
        <v>35</v>
      </c>
      <c r="N51681" t="s">
        <v>28</v>
      </c>
      <c r="O51681" t="s">
        <v>49</v>
      </c>
      <c r="P51681" t="s">
        <v>30</v>
      </c>
      <c r="Q51681" t="s">
        <v>31</v>
      </c>
      <c r="R51681">
        <v>1</v>
      </c>
      <c r="S51681">
        <v>1</v>
      </c>
      <c r="T51681">
        <v>1</v>
      </c>
      <c r="U51681" t="s">
        <v>131</v>
      </c>
    </row>
    <row r="51682" spans="1:21" x14ac:dyDescent="0.25">
      <c r="A51682">
        <v>241752</v>
      </c>
      <c r="B51682" t="s">
        <v>20</v>
      </c>
      <c r="C51682" t="s">
        <v>21</v>
      </c>
      <c r="D51682" t="s">
        <v>22</v>
      </c>
      <c r="E51682">
        <v>13</v>
      </c>
      <c r="F51682" s="1">
        <v>28060.915000000001</v>
      </c>
      <c r="G51682" s="2">
        <v>0</v>
      </c>
      <c r="H51682" t="s">
        <v>23</v>
      </c>
      <c r="I51682" t="s">
        <v>24</v>
      </c>
      <c r="J51682" t="s">
        <v>24</v>
      </c>
      <c r="K51682" t="s">
        <v>88</v>
      </c>
      <c r="L51682" t="s">
        <v>47</v>
      </c>
      <c r="M51682" s="1" t="s">
        <v>27</v>
      </c>
      <c r="N51682" t="s">
        <v>31</v>
      </c>
      <c r="O51682" t="s">
        <v>26</v>
      </c>
      <c r="P51682" t="s">
        <v>27</v>
      </c>
      <c r="Q51682" t="s">
        <v>28</v>
      </c>
      <c r="R51682">
        <v>0</v>
      </c>
      <c r="S51682">
        <v>0</v>
      </c>
      <c r="T51682">
        <v>0</v>
      </c>
      <c r="U51682" t="s">
        <v>32</v>
      </c>
    </row>
    <row r="51683" spans="1:21" x14ac:dyDescent="0.25">
      <c r="A51683">
        <v>241752</v>
      </c>
      <c r="B51683" t="s">
        <v>20</v>
      </c>
      <c r="C51683" t="s">
        <v>21</v>
      </c>
      <c r="D51683" t="s">
        <v>22</v>
      </c>
      <c r="E51683">
        <v>2</v>
      </c>
      <c r="F51683" s="1">
        <v>22155.735000000001</v>
      </c>
      <c r="G51683" s="2">
        <v>1</v>
      </c>
      <c r="H51683" t="s">
        <v>23</v>
      </c>
      <c r="I51683" t="s">
        <v>24</v>
      </c>
      <c r="J51683" t="s">
        <v>24</v>
      </c>
      <c r="K51683" t="s">
        <v>88</v>
      </c>
      <c r="L51683" t="s">
        <v>57</v>
      </c>
      <c r="M51683" s="1" t="s">
        <v>35</v>
      </c>
      <c r="N51683" t="s">
        <v>31</v>
      </c>
      <c r="O51683" t="s">
        <v>58</v>
      </c>
      <c r="P51683" t="s">
        <v>35</v>
      </c>
      <c r="Q51683" t="s">
        <v>31</v>
      </c>
      <c r="R51683">
        <v>1</v>
      </c>
      <c r="S51683">
        <v>0</v>
      </c>
      <c r="T51683">
        <v>0</v>
      </c>
      <c r="U51683" t="s">
        <v>59</v>
      </c>
    </row>
    <row r="51684" spans="1:21" x14ac:dyDescent="0.25">
      <c r="A51684">
        <v>241752</v>
      </c>
      <c r="B51684" t="s">
        <v>20</v>
      </c>
      <c r="C51684" t="s">
        <v>21</v>
      </c>
      <c r="D51684" t="s">
        <v>22</v>
      </c>
      <c r="E51684">
        <v>9</v>
      </c>
      <c r="F51684" s="1">
        <v>20129.584999999999</v>
      </c>
      <c r="G51684" s="2">
        <v>0</v>
      </c>
      <c r="H51684" t="s">
        <v>23</v>
      </c>
      <c r="I51684" t="s">
        <v>24</v>
      </c>
      <c r="J51684" t="s">
        <v>24</v>
      </c>
      <c r="K51684" t="s">
        <v>88</v>
      </c>
      <c r="L51684" t="s">
        <v>33</v>
      </c>
      <c r="M51684" s="1" t="s">
        <v>30</v>
      </c>
      <c r="N51684" t="s">
        <v>28</v>
      </c>
      <c r="O51684" t="s">
        <v>51</v>
      </c>
      <c r="P51684" t="s">
        <v>52</v>
      </c>
      <c r="Q51684" t="s">
        <v>31</v>
      </c>
      <c r="R51684">
        <v>0</v>
      </c>
      <c r="S51684">
        <v>0</v>
      </c>
      <c r="T51684">
        <v>0</v>
      </c>
      <c r="U51684" t="s">
        <v>36</v>
      </c>
    </row>
    <row r="51685" spans="1:21" x14ac:dyDescent="0.25">
      <c r="A51685">
        <v>241752</v>
      </c>
      <c r="B51685" t="s">
        <v>20</v>
      </c>
      <c r="C51685" t="s">
        <v>21</v>
      </c>
      <c r="D51685" t="s">
        <v>22</v>
      </c>
      <c r="E51685">
        <v>14</v>
      </c>
      <c r="F51685" s="1">
        <v>15968.21</v>
      </c>
      <c r="G51685" s="2">
        <v>0</v>
      </c>
      <c r="H51685" t="s">
        <v>23</v>
      </c>
      <c r="I51685" t="s">
        <v>24</v>
      </c>
      <c r="J51685" t="s">
        <v>24</v>
      </c>
      <c r="K51685" t="s">
        <v>88</v>
      </c>
      <c r="L51685" t="s">
        <v>61</v>
      </c>
      <c r="M51685" s="1" t="s">
        <v>30</v>
      </c>
      <c r="N51685" t="s">
        <v>31</v>
      </c>
      <c r="O51685" t="s">
        <v>62</v>
      </c>
      <c r="P51685" t="s">
        <v>38</v>
      </c>
      <c r="Q51685" t="s">
        <v>28</v>
      </c>
      <c r="R51685">
        <v>0</v>
      </c>
      <c r="S51685">
        <v>0</v>
      </c>
      <c r="T51685">
        <v>0</v>
      </c>
      <c r="U51685" t="s">
        <v>63</v>
      </c>
    </row>
    <row r="51686" spans="1:21" x14ac:dyDescent="0.25">
      <c r="A51686">
        <v>241752</v>
      </c>
      <c r="B51686" t="s">
        <v>20</v>
      </c>
      <c r="C51686" t="s">
        <v>21</v>
      </c>
      <c r="D51686" t="s">
        <v>22</v>
      </c>
      <c r="E51686">
        <v>15</v>
      </c>
      <c r="F51686" s="1">
        <v>13339.15</v>
      </c>
      <c r="G51686" s="2">
        <v>0</v>
      </c>
      <c r="H51686" t="s">
        <v>23</v>
      </c>
      <c r="I51686" t="s">
        <v>24</v>
      </c>
      <c r="J51686" t="s">
        <v>24</v>
      </c>
      <c r="K51686" t="s">
        <v>88</v>
      </c>
      <c r="L51686" t="s">
        <v>56</v>
      </c>
      <c r="M51686" s="1" t="s">
        <v>38</v>
      </c>
      <c r="N51686" t="s">
        <v>28</v>
      </c>
      <c r="O51686" t="s">
        <v>34</v>
      </c>
      <c r="P51686" t="s">
        <v>35</v>
      </c>
      <c r="Q51686" t="s">
        <v>31</v>
      </c>
      <c r="R51686">
        <v>1</v>
      </c>
      <c r="S51686">
        <v>0</v>
      </c>
      <c r="T51686">
        <v>0</v>
      </c>
      <c r="U51686" t="s">
        <v>36</v>
      </c>
    </row>
    <row r="51687" spans="1:21" x14ac:dyDescent="0.25">
      <c r="A51687">
        <v>241753</v>
      </c>
      <c r="B51687" t="s">
        <v>64</v>
      </c>
      <c r="C51687" t="s">
        <v>21</v>
      </c>
      <c r="D51687" t="s">
        <v>94</v>
      </c>
      <c r="E51687">
        <v>1</v>
      </c>
      <c r="F51687" s="1">
        <v>44525.4</v>
      </c>
      <c r="G51687" s="2">
        <v>0</v>
      </c>
      <c r="H51687" t="s">
        <v>23</v>
      </c>
      <c r="I51687" t="s">
        <v>24</v>
      </c>
      <c r="J51687" t="s">
        <v>24</v>
      </c>
      <c r="K51687" t="s">
        <v>139</v>
      </c>
      <c r="L51687" t="s">
        <v>107</v>
      </c>
      <c r="M51687" s="1" t="s">
        <v>35</v>
      </c>
      <c r="N51687" t="s">
        <v>28</v>
      </c>
      <c r="O51687" t="s">
        <v>50</v>
      </c>
      <c r="P51687" t="s">
        <v>52</v>
      </c>
      <c r="Q51687" t="s">
        <v>31</v>
      </c>
      <c r="R51687">
        <v>0</v>
      </c>
      <c r="S51687">
        <v>0</v>
      </c>
      <c r="T51687">
        <v>0</v>
      </c>
      <c r="U51687" t="s">
        <v>99</v>
      </c>
    </row>
    <row r="51688" spans="1:21" x14ac:dyDescent="0.25">
      <c r="A51688">
        <v>241753</v>
      </c>
      <c r="B51688" t="s">
        <v>64</v>
      </c>
      <c r="C51688" t="s">
        <v>21</v>
      </c>
      <c r="D51688" t="s">
        <v>94</v>
      </c>
      <c r="E51688">
        <v>4</v>
      </c>
      <c r="F51688" s="1">
        <v>32827.9</v>
      </c>
      <c r="G51688" s="2">
        <v>0</v>
      </c>
      <c r="H51688" t="s">
        <v>23</v>
      </c>
      <c r="I51688" t="s">
        <v>24</v>
      </c>
      <c r="J51688" t="s">
        <v>24</v>
      </c>
      <c r="K51688" t="s">
        <v>139</v>
      </c>
      <c r="L51688" t="s">
        <v>26</v>
      </c>
      <c r="M51688" s="1" t="s">
        <v>38</v>
      </c>
      <c r="N51688" t="s">
        <v>28</v>
      </c>
      <c r="O51688" t="s">
        <v>98</v>
      </c>
      <c r="P51688" t="s">
        <v>35</v>
      </c>
      <c r="Q51688" t="s">
        <v>28</v>
      </c>
      <c r="R51688">
        <v>0</v>
      </c>
      <c r="S51688">
        <v>0</v>
      </c>
      <c r="T51688">
        <v>0</v>
      </c>
      <c r="U51688" t="s">
        <v>32</v>
      </c>
    </row>
    <row r="51689" spans="1:21" x14ac:dyDescent="0.25">
      <c r="A51689">
        <v>241753</v>
      </c>
      <c r="B51689" t="s">
        <v>64</v>
      </c>
      <c r="C51689" t="s">
        <v>21</v>
      </c>
      <c r="D51689" t="s">
        <v>94</v>
      </c>
      <c r="E51689">
        <v>6</v>
      </c>
      <c r="F51689" s="1">
        <v>30024.6</v>
      </c>
      <c r="G51689" s="2">
        <v>0</v>
      </c>
      <c r="H51689" t="s">
        <v>23</v>
      </c>
      <c r="I51689" t="s">
        <v>24</v>
      </c>
      <c r="J51689" t="s">
        <v>24</v>
      </c>
      <c r="K51689" t="s">
        <v>139</v>
      </c>
      <c r="L51689" t="s">
        <v>111</v>
      </c>
      <c r="M51689" s="1" t="s">
        <v>27</v>
      </c>
      <c r="N51689" t="s">
        <v>28</v>
      </c>
      <c r="O51689" t="s">
        <v>39</v>
      </c>
      <c r="P51689" t="s">
        <v>35</v>
      </c>
      <c r="Q51689" t="s">
        <v>31</v>
      </c>
      <c r="R51689">
        <v>0</v>
      </c>
      <c r="S51689">
        <v>0</v>
      </c>
      <c r="T51689">
        <v>0</v>
      </c>
      <c r="U51689" t="s">
        <v>40</v>
      </c>
    </row>
    <row r="51690" spans="1:21" x14ac:dyDescent="0.25">
      <c r="A51690">
        <v>241753</v>
      </c>
      <c r="B51690" t="s">
        <v>64</v>
      </c>
      <c r="C51690" t="s">
        <v>21</v>
      </c>
      <c r="D51690" t="s">
        <v>94</v>
      </c>
      <c r="E51690">
        <v>9</v>
      </c>
      <c r="F51690" s="1">
        <v>29707</v>
      </c>
      <c r="G51690" s="2">
        <v>0</v>
      </c>
      <c r="H51690" t="s">
        <v>23</v>
      </c>
      <c r="I51690" t="s">
        <v>24</v>
      </c>
      <c r="J51690" t="s">
        <v>24</v>
      </c>
      <c r="K51690" t="s">
        <v>139</v>
      </c>
      <c r="L51690" t="s">
        <v>42</v>
      </c>
      <c r="M51690" s="1" t="s">
        <v>38</v>
      </c>
      <c r="N51690" t="s">
        <v>28</v>
      </c>
      <c r="O51690" t="s">
        <v>103</v>
      </c>
      <c r="P51690" t="s">
        <v>52</v>
      </c>
      <c r="Q51690" t="s">
        <v>28</v>
      </c>
      <c r="R51690">
        <v>0</v>
      </c>
      <c r="S51690">
        <v>0</v>
      </c>
      <c r="T51690">
        <v>0</v>
      </c>
      <c r="U51690" t="s">
        <v>43</v>
      </c>
    </row>
    <row r="51691" spans="1:21" x14ac:dyDescent="0.25">
      <c r="A51691">
        <v>241753</v>
      </c>
      <c r="B51691" t="s">
        <v>64</v>
      </c>
      <c r="C51691" t="s">
        <v>21</v>
      </c>
      <c r="D51691" t="s">
        <v>94</v>
      </c>
      <c r="E51691">
        <v>11</v>
      </c>
      <c r="F51691" s="1">
        <v>27239.5</v>
      </c>
      <c r="G51691" s="2">
        <v>1</v>
      </c>
      <c r="H51691" t="s">
        <v>23</v>
      </c>
      <c r="I51691" t="s">
        <v>24</v>
      </c>
      <c r="J51691" t="s">
        <v>24</v>
      </c>
      <c r="K51691" t="s">
        <v>139</v>
      </c>
      <c r="L51691" t="s">
        <v>100</v>
      </c>
      <c r="M51691" s="1" t="s">
        <v>38</v>
      </c>
      <c r="N51691" t="s">
        <v>31</v>
      </c>
      <c r="O51691" t="s">
        <v>101</v>
      </c>
      <c r="P51691" t="s">
        <v>35</v>
      </c>
      <c r="Q51691" t="s">
        <v>28</v>
      </c>
      <c r="R51691">
        <v>0</v>
      </c>
      <c r="S51691">
        <v>0</v>
      </c>
      <c r="T51691">
        <v>0</v>
      </c>
      <c r="U51691" t="s">
        <v>102</v>
      </c>
    </row>
    <row r="51692" spans="1:21" x14ac:dyDescent="0.25">
      <c r="A51692">
        <v>241753</v>
      </c>
      <c r="B51692" t="s">
        <v>64</v>
      </c>
      <c r="C51692" t="s">
        <v>21</v>
      </c>
      <c r="D51692" t="s">
        <v>94</v>
      </c>
      <c r="E51692">
        <v>10</v>
      </c>
      <c r="F51692" s="1">
        <v>26150.400000000001</v>
      </c>
      <c r="G51692" s="2">
        <v>0</v>
      </c>
      <c r="H51692" t="s">
        <v>23</v>
      </c>
      <c r="I51692" t="s">
        <v>24</v>
      </c>
      <c r="J51692" t="s">
        <v>24</v>
      </c>
      <c r="K51692" t="s">
        <v>139</v>
      </c>
      <c r="L51692" t="s">
        <v>47</v>
      </c>
      <c r="M51692" s="1" t="s">
        <v>27</v>
      </c>
      <c r="N51692" t="s">
        <v>31</v>
      </c>
      <c r="O51692" t="s">
        <v>98</v>
      </c>
      <c r="P51692" t="s">
        <v>35</v>
      </c>
      <c r="Q51692" t="s">
        <v>28</v>
      </c>
      <c r="R51692">
        <v>0</v>
      </c>
      <c r="S51692">
        <v>0</v>
      </c>
      <c r="T51692">
        <v>0</v>
      </c>
      <c r="U51692" t="s">
        <v>32</v>
      </c>
    </row>
    <row r="51693" spans="1:21" x14ac:dyDescent="0.25">
      <c r="A51693">
        <v>241753</v>
      </c>
      <c r="B51693" t="s">
        <v>64</v>
      </c>
      <c r="C51693" t="s">
        <v>21</v>
      </c>
      <c r="D51693" t="s">
        <v>94</v>
      </c>
      <c r="E51693">
        <v>7</v>
      </c>
      <c r="F51693" s="1">
        <v>26071</v>
      </c>
      <c r="G51693" s="2">
        <v>0</v>
      </c>
      <c r="H51693" t="s">
        <v>23</v>
      </c>
      <c r="I51693" t="s">
        <v>24</v>
      </c>
      <c r="J51693" t="s">
        <v>24</v>
      </c>
      <c r="K51693" t="s">
        <v>139</v>
      </c>
      <c r="L51693" t="s">
        <v>108</v>
      </c>
      <c r="M51693" s="1" t="s">
        <v>35</v>
      </c>
      <c r="N51693" t="s">
        <v>28</v>
      </c>
      <c r="O51693" t="s">
        <v>109</v>
      </c>
      <c r="P51693" t="s">
        <v>35</v>
      </c>
      <c r="Q51693" t="s">
        <v>31</v>
      </c>
      <c r="R51693">
        <v>1</v>
      </c>
      <c r="S51693">
        <v>1</v>
      </c>
      <c r="T51693">
        <v>0</v>
      </c>
      <c r="U51693" t="s">
        <v>110</v>
      </c>
    </row>
    <row r="51694" spans="1:21" x14ac:dyDescent="0.25">
      <c r="A51694">
        <v>241753</v>
      </c>
      <c r="B51694" t="s">
        <v>64</v>
      </c>
      <c r="C51694" t="s">
        <v>21</v>
      </c>
      <c r="D51694" t="s">
        <v>94</v>
      </c>
      <c r="E51694">
        <v>14</v>
      </c>
      <c r="F51694" s="1">
        <v>25321.3</v>
      </c>
      <c r="G51694" s="2">
        <v>0</v>
      </c>
      <c r="H51694" t="s">
        <v>23</v>
      </c>
      <c r="I51694" t="s">
        <v>24</v>
      </c>
      <c r="J51694" t="s">
        <v>24</v>
      </c>
      <c r="K51694" t="s">
        <v>139</v>
      </c>
      <c r="L51694" t="s">
        <v>57</v>
      </c>
      <c r="M51694" s="1" t="s">
        <v>35</v>
      </c>
      <c r="N51694" t="s">
        <v>31</v>
      </c>
      <c r="O51694" t="s">
        <v>80</v>
      </c>
      <c r="P51694" t="s">
        <v>52</v>
      </c>
      <c r="Q51694" t="s">
        <v>28</v>
      </c>
      <c r="R51694">
        <v>0</v>
      </c>
      <c r="S51694">
        <v>0</v>
      </c>
      <c r="T51694">
        <v>0</v>
      </c>
      <c r="U51694" t="s">
        <v>59</v>
      </c>
    </row>
    <row r="51695" spans="1:21" x14ac:dyDescent="0.25">
      <c r="A51695">
        <v>241753</v>
      </c>
      <c r="B51695" t="s">
        <v>64</v>
      </c>
      <c r="C51695" t="s">
        <v>21</v>
      </c>
      <c r="D51695" t="s">
        <v>94</v>
      </c>
      <c r="E51695">
        <v>5</v>
      </c>
      <c r="F51695" s="1">
        <v>23087</v>
      </c>
      <c r="G51695" s="2">
        <v>0</v>
      </c>
      <c r="H51695" t="s">
        <v>23</v>
      </c>
      <c r="I51695" t="s">
        <v>24</v>
      </c>
      <c r="J51695" t="s">
        <v>24</v>
      </c>
      <c r="K51695" t="s">
        <v>139</v>
      </c>
      <c r="L51695" t="s">
        <v>82</v>
      </c>
      <c r="M51695" s="1" t="s">
        <v>35</v>
      </c>
      <c r="N51695" t="s">
        <v>31</v>
      </c>
      <c r="O51695" t="s">
        <v>103</v>
      </c>
      <c r="P51695" t="s">
        <v>52</v>
      </c>
      <c r="Q51695" t="s">
        <v>28</v>
      </c>
      <c r="R51695">
        <v>0</v>
      </c>
      <c r="S51695">
        <v>0</v>
      </c>
      <c r="T51695">
        <v>0</v>
      </c>
      <c r="U51695" t="s">
        <v>43</v>
      </c>
    </row>
    <row r="51696" spans="1:21" x14ac:dyDescent="0.25">
      <c r="A51696">
        <v>241753</v>
      </c>
      <c r="B51696" t="s">
        <v>64</v>
      </c>
      <c r="C51696" t="s">
        <v>21</v>
      </c>
      <c r="D51696" t="s">
        <v>94</v>
      </c>
      <c r="E51696">
        <v>12</v>
      </c>
      <c r="F51696" s="1">
        <v>21477.8</v>
      </c>
      <c r="G51696" s="2">
        <v>0</v>
      </c>
      <c r="H51696" t="s">
        <v>23</v>
      </c>
      <c r="I51696" t="s">
        <v>24</v>
      </c>
      <c r="J51696" t="s">
        <v>24</v>
      </c>
      <c r="K51696" t="s">
        <v>139</v>
      </c>
      <c r="L51696" t="s">
        <v>53</v>
      </c>
      <c r="M51696" s="1" t="s">
        <v>52</v>
      </c>
      <c r="N51696" t="s">
        <v>28</v>
      </c>
      <c r="O51696" t="s">
        <v>97</v>
      </c>
      <c r="P51696" t="s">
        <v>52</v>
      </c>
      <c r="Q51696" t="s">
        <v>31</v>
      </c>
      <c r="R51696">
        <v>0</v>
      </c>
      <c r="S51696">
        <v>0</v>
      </c>
      <c r="T51696">
        <v>0</v>
      </c>
      <c r="U51696" t="s">
        <v>55</v>
      </c>
    </row>
    <row r="51697" spans="1:21" x14ac:dyDescent="0.25">
      <c r="A51697">
        <v>241753</v>
      </c>
      <c r="B51697" t="s">
        <v>64</v>
      </c>
      <c r="C51697" t="s">
        <v>21</v>
      </c>
      <c r="D51697" t="s">
        <v>94</v>
      </c>
      <c r="E51697">
        <v>8</v>
      </c>
      <c r="F51697" s="1">
        <v>18832.8</v>
      </c>
      <c r="G51697" s="2">
        <v>0</v>
      </c>
      <c r="H51697" t="s">
        <v>23</v>
      </c>
      <c r="I51697" t="s">
        <v>24</v>
      </c>
      <c r="J51697" t="s">
        <v>24</v>
      </c>
      <c r="K51697" t="s">
        <v>139</v>
      </c>
      <c r="L51697" t="s">
        <v>29</v>
      </c>
      <c r="M51697" s="1" t="s">
        <v>52</v>
      </c>
      <c r="N51697" t="s">
        <v>31</v>
      </c>
      <c r="O51697" t="s">
        <v>98</v>
      </c>
      <c r="P51697" t="s">
        <v>52</v>
      </c>
      <c r="Q51697" t="s">
        <v>28</v>
      </c>
      <c r="R51697">
        <v>0</v>
      </c>
      <c r="S51697">
        <v>0</v>
      </c>
      <c r="T51697">
        <v>0</v>
      </c>
      <c r="U51697" t="s">
        <v>32</v>
      </c>
    </row>
    <row r="51698" spans="1:21" x14ac:dyDescent="0.25">
      <c r="A51698">
        <v>241753</v>
      </c>
      <c r="B51698" t="s">
        <v>64</v>
      </c>
      <c r="C51698" t="s">
        <v>21</v>
      </c>
      <c r="D51698" t="s">
        <v>94</v>
      </c>
      <c r="E51698">
        <v>3</v>
      </c>
      <c r="F51698" s="1">
        <v>17607.3</v>
      </c>
      <c r="G51698" s="2">
        <v>1</v>
      </c>
      <c r="H51698" t="s">
        <v>23</v>
      </c>
      <c r="I51698" t="s">
        <v>24</v>
      </c>
      <c r="J51698" t="s">
        <v>24</v>
      </c>
      <c r="K51698" t="s">
        <v>139</v>
      </c>
      <c r="L51698" t="s">
        <v>54</v>
      </c>
      <c r="M51698" s="1" t="s">
        <v>35</v>
      </c>
      <c r="N51698" t="s">
        <v>28</v>
      </c>
      <c r="O51698" t="s">
        <v>91</v>
      </c>
      <c r="P51698" t="s">
        <v>35</v>
      </c>
      <c r="Q51698" t="s">
        <v>31</v>
      </c>
      <c r="R51698">
        <v>0</v>
      </c>
      <c r="S51698">
        <v>0</v>
      </c>
      <c r="T51698">
        <v>0</v>
      </c>
      <c r="U51698" t="s">
        <v>55</v>
      </c>
    </row>
    <row r="51699" spans="1:21" x14ac:dyDescent="0.25">
      <c r="A51699">
        <v>241753</v>
      </c>
      <c r="B51699" t="s">
        <v>64</v>
      </c>
      <c r="C51699" t="s">
        <v>21</v>
      </c>
      <c r="D51699" t="s">
        <v>94</v>
      </c>
      <c r="E51699">
        <v>2</v>
      </c>
      <c r="F51699" s="1">
        <v>15495.4</v>
      </c>
      <c r="G51699" s="2">
        <v>0</v>
      </c>
      <c r="H51699" t="s">
        <v>23</v>
      </c>
      <c r="I51699" t="s">
        <v>24</v>
      </c>
      <c r="J51699" t="s">
        <v>24</v>
      </c>
      <c r="K51699" t="s">
        <v>139</v>
      </c>
      <c r="L51699" t="s">
        <v>74</v>
      </c>
      <c r="M51699" s="1" t="s">
        <v>30</v>
      </c>
      <c r="N51699" t="s">
        <v>28</v>
      </c>
      <c r="O51699" t="s">
        <v>50</v>
      </c>
      <c r="P51699" t="s">
        <v>52</v>
      </c>
      <c r="Q51699" t="s">
        <v>31</v>
      </c>
      <c r="R51699">
        <v>0</v>
      </c>
      <c r="S51699">
        <v>0</v>
      </c>
      <c r="T51699">
        <v>0</v>
      </c>
      <c r="U51699" t="s">
        <v>99</v>
      </c>
    </row>
    <row r="51700" spans="1:21" x14ac:dyDescent="0.25">
      <c r="A51700">
        <v>241753</v>
      </c>
      <c r="B51700" t="s">
        <v>64</v>
      </c>
      <c r="C51700" t="s">
        <v>21</v>
      </c>
      <c r="D51700" t="s">
        <v>94</v>
      </c>
      <c r="E51700">
        <v>15</v>
      </c>
      <c r="F51700" s="1">
        <v>15334.4</v>
      </c>
      <c r="G51700" s="2">
        <v>0</v>
      </c>
      <c r="H51700" t="s">
        <v>23</v>
      </c>
      <c r="I51700" t="s">
        <v>24</v>
      </c>
      <c r="J51700" t="s">
        <v>24</v>
      </c>
      <c r="K51700" t="s">
        <v>139</v>
      </c>
      <c r="L51700" t="s">
        <v>54</v>
      </c>
      <c r="M51700" s="1" t="s">
        <v>52</v>
      </c>
      <c r="N51700" t="s">
        <v>28</v>
      </c>
      <c r="O51700" t="s">
        <v>97</v>
      </c>
      <c r="P51700" t="s">
        <v>52</v>
      </c>
      <c r="Q51700" t="s">
        <v>31</v>
      </c>
      <c r="R51700">
        <v>0</v>
      </c>
      <c r="S51700">
        <v>0</v>
      </c>
      <c r="T51700">
        <v>0</v>
      </c>
      <c r="U51700" t="s">
        <v>55</v>
      </c>
    </row>
    <row r="51701" spans="1:21" x14ac:dyDescent="0.25">
      <c r="A51701">
        <v>241753</v>
      </c>
      <c r="B51701" t="s">
        <v>64</v>
      </c>
      <c r="C51701" t="s">
        <v>21</v>
      </c>
      <c r="D51701" t="s">
        <v>94</v>
      </c>
      <c r="E51701">
        <v>13</v>
      </c>
      <c r="F51701" s="1">
        <v>9268</v>
      </c>
      <c r="G51701" s="2">
        <v>1</v>
      </c>
      <c r="H51701" t="s">
        <v>23</v>
      </c>
      <c r="I51701" t="s">
        <v>24</v>
      </c>
      <c r="J51701" t="s">
        <v>24</v>
      </c>
      <c r="K51701" t="s">
        <v>139</v>
      </c>
      <c r="L51701" t="s">
        <v>104</v>
      </c>
      <c r="M51701" s="1" t="s">
        <v>30</v>
      </c>
      <c r="N51701" t="s">
        <v>31</v>
      </c>
      <c r="O51701" t="s">
        <v>105</v>
      </c>
      <c r="P51701" t="s">
        <v>52</v>
      </c>
      <c r="Q51701" t="s">
        <v>28</v>
      </c>
      <c r="R51701">
        <v>1</v>
      </c>
      <c r="S51701">
        <v>0</v>
      </c>
      <c r="T51701">
        <v>0</v>
      </c>
      <c r="U51701" t="s">
        <v>106</v>
      </c>
    </row>
    <row r="51702" spans="1:21" x14ac:dyDescent="0.25">
      <c r="A51702">
        <v>241754</v>
      </c>
      <c r="B51702" t="s">
        <v>64</v>
      </c>
      <c r="C51702" t="s">
        <v>21</v>
      </c>
      <c r="D51702" t="s">
        <v>22</v>
      </c>
      <c r="E51702">
        <v>11</v>
      </c>
      <c r="F51702" s="1">
        <v>10650.455</v>
      </c>
      <c r="G51702" s="2">
        <v>0</v>
      </c>
      <c r="H51702" t="s">
        <v>23</v>
      </c>
      <c r="I51702" t="s">
        <v>24</v>
      </c>
      <c r="J51702" t="s">
        <v>24</v>
      </c>
      <c r="K51702" t="s">
        <v>25</v>
      </c>
      <c r="L51702" t="s">
        <v>56</v>
      </c>
      <c r="M51702" s="1" t="s">
        <v>38</v>
      </c>
      <c r="N51702" t="s">
        <v>28</v>
      </c>
      <c r="O51702" t="s">
        <v>34</v>
      </c>
      <c r="P51702" t="s">
        <v>35</v>
      </c>
      <c r="Q51702" t="s">
        <v>31</v>
      </c>
      <c r="R51702">
        <v>1</v>
      </c>
      <c r="S51702">
        <v>0</v>
      </c>
      <c r="T51702">
        <v>0</v>
      </c>
      <c r="U51702" t="s">
        <v>36</v>
      </c>
    </row>
    <row r="51703" spans="1:21" x14ac:dyDescent="0.25">
      <c r="A51703">
        <v>241754</v>
      </c>
      <c r="B51703" t="s">
        <v>64</v>
      </c>
      <c r="C51703" t="s">
        <v>21</v>
      </c>
      <c r="D51703" t="s">
        <v>22</v>
      </c>
      <c r="E51703">
        <v>1</v>
      </c>
      <c r="F51703" s="1">
        <v>10230.735000000001</v>
      </c>
      <c r="G51703" s="2">
        <v>1</v>
      </c>
      <c r="H51703" t="s">
        <v>23</v>
      </c>
      <c r="I51703" t="s">
        <v>24</v>
      </c>
      <c r="J51703" t="s">
        <v>24</v>
      </c>
      <c r="K51703" t="s">
        <v>25</v>
      </c>
      <c r="L51703" t="s">
        <v>61</v>
      </c>
      <c r="M51703" s="1" t="s">
        <v>30</v>
      </c>
      <c r="N51703" t="s">
        <v>31</v>
      </c>
      <c r="O51703" t="s">
        <v>62</v>
      </c>
      <c r="P51703" t="s">
        <v>38</v>
      </c>
      <c r="Q51703" t="s">
        <v>28</v>
      </c>
      <c r="R51703">
        <v>0</v>
      </c>
      <c r="S51703">
        <v>0</v>
      </c>
      <c r="T51703">
        <v>0</v>
      </c>
      <c r="U51703" t="s">
        <v>63</v>
      </c>
    </row>
    <row r="51704" spans="1:21" x14ac:dyDescent="0.25">
      <c r="A51704">
        <v>241754</v>
      </c>
      <c r="B51704" t="s">
        <v>64</v>
      </c>
      <c r="C51704" t="s">
        <v>21</v>
      </c>
      <c r="D51704" t="s">
        <v>22</v>
      </c>
      <c r="E51704">
        <v>2</v>
      </c>
      <c r="F51704" s="1">
        <v>7210.2849999999999</v>
      </c>
      <c r="G51704" s="2">
        <v>0</v>
      </c>
      <c r="H51704" t="s">
        <v>23</v>
      </c>
      <c r="I51704" t="s">
        <v>24</v>
      </c>
      <c r="J51704" t="s">
        <v>24</v>
      </c>
      <c r="K51704" t="s">
        <v>25</v>
      </c>
      <c r="L51704" t="s">
        <v>33</v>
      </c>
      <c r="M51704" s="1" t="s">
        <v>27</v>
      </c>
      <c r="N51704" t="s">
        <v>28</v>
      </c>
      <c r="O51704" t="s">
        <v>56</v>
      </c>
      <c r="P51704" t="s">
        <v>27</v>
      </c>
      <c r="Q51704" t="s">
        <v>28</v>
      </c>
      <c r="R51704">
        <v>0</v>
      </c>
      <c r="S51704">
        <v>0</v>
      </c>
      <c r="T51704">
        <v>0</v>
      </c>
      <c r="U51704" t="s">
        <v>36</v>
      </c>
    </row>
    <row r="51705" spans="1:21" x14ac:dyDescent="0.25">
      <c r="A51705">
        <v>241754</v>
      </c>
      <c r="B51705" t="s">
        <v>64</v>
      </c>
      <c r="C51705" t="s">
        <v>21</v>
      </c>
      <c r="D51705" t="s">
        <v>22</v>
      </c>
      <c r="E51705">
        <v>15</v>
      </c>
      <c r="F51705" s="1">
        <v>7209.81</v>
      </c>
      <c r="G51705" s="2">
        <v>1</v>
      </c>
      <c r="H51705" t="s">
        <v>23</v>
      </c>
      <c r="I51705" t="s">
        <v>24</v>
      </c>
      <c r="J51705" t="s">
        <v>24</v>
      </c>
      <c r="K51705" t="s">
        <v>25</v>
      </c>
      <c r="L51705" t="s">
        <v>37</v>
      </c>
      <c r="M51705" s="1" t="s">
        <v>38</v>
      </c>
      <c r="N51705" t="s">
        <v>28</v>
      </c>
      <c r="O51705" t="s">
        <v>39</v>
      </c>
      <c r="P51705" t="s">
        <v>35</v>
      </c>
      <c r="Q51705" t="s">
        <v>31</v>
      </c>
      <c r="R51705">
        <v>0</v>
      </c>
      <c r="S51705">
        <v>0</v>
      </c>
      <c r="T51705">
        <v>0</v>
      </c>
      <c r="U51705" t="s">
        <v>40</v>
      </c>
    </row>
    <row r="51706" spans="1:21" x14ac:dyDescent="0.25">
      <c r="A51706">
        <v>241754</v>
      </c>
      <c r="B51706" t="s">
        <v>64</v>
      </c>
      <c r="C51706" t="s">
        <v>21</v>
      </c>
      <c r="D51706" t="s">
        <v>22</v>
      </c>
      <c r="E51706">
        <v>14</v>
      </c>
      <c r="F51706" s="1">
        <v>6792.7049999999999</v>
      </c>
      <c r="G51706" s="2">
        <v>0</v>
      </c>
      <c r="H51706" t="s">
        <v>23</v>
      </c>
      <c r="I51706" t="s">
        <v>24</v>
      </c>
      <c r="J51706" t="s">
        <v>24</v>
      </c>
      <c r="K51706" t="s">
        <v>25</v>
      </c>
      <c r="L51706" t="s">
        <v>44</v>
      </c>
      <c r="M51706" s="1" t="s">
        <v>35</v>
      </c>
      <c r="N51706" t="s">
        <v>28</v>
      </c>
      <c r="O51706" t="s">
        <v>45</v>
      </c>
      <c r="P51706" t="s">
        <v>35</v>
      </c>
      <c r="Q51706" t="s">
        <v>31</v>
      </c>
      <c r="R51706">
        <v>0</v>
      </c>
      <c r="S51706">
        <v>1</v>
      </c>
      <c r="T51706">
        <v>0</v>
      </c>
      <c r="U51706" t="s">
        <v>46</v>
      </c>
    </row>
    <row r="51707" spans="1:21" x14ac:dyDescent="0.25">
      <c r="A51707">
        <v>241754</v>
      </c>
      <c r="B51707" t="s">
        <v>64</v>
      </c>
      <c r="C51707" t="s">
        <v>21</v>
      </c>
      <c r="D51707" t="s">
        <v>22</v>
      </c>
      <c r="E51707">
        <v>3</v>
      </c>
      <c r="F51707" s="1">
        <v>6708.96</v>
      </c>
      <c r="G51707" s="2">
        <v>0</v>
      </c>
      <c r="H51707" t="s">
        <v>23</v>
      </c>
      <c r="I51707" t="s">
        <v>24</v>
      </c>
      <c r="J51707" t="s">
        <v>24</v>
      </c>
      <c r="K51707" t="s">
        <v>25</v>
      </c>
      <c r="L51707" t="s">
        <v>34</v>
      </c>
      <c r="M51707" s="1" t="s">
        <v>35</v>
      </c>
      <c r="N51707" t="s">
        <v>31</v>
      </c>
      <c r="O51707" t="s">
        <v>51</v>
      </c>
      <c r="P51707" t="s">
        <v>52</v>
      </c>
      <c r="Q51707" t="s">
        <v>31</v>
      </c>
      <c r="R51707">
        <v>0</v>
      </c>
      <c r="S51707">
        <v>1</v>
      </c>
      <c r="T51707">
        <v>0</v>
      </c>
      <c r="U51707" t="s">
        <v>36</v>
      </c>
    </row>
    <row r="51708" spans="1:21" x14ac:dyDescent="0.25">
      <c r="A51708">
        <v>241754</v>
      </c>
      <c r="B51708" t="s">
        <v>64</v>
      </c>
      <c r="C51708" t="s">
        <v>21</v>
      </c>
      <c r="D51708" t="s">
        <v>22</v>
      </c>
      <c r="E51708">
        <v>6</v>
      </c>
      <c r="F51708" s="1">
        <v>6654.7749999999996</v>
      </c>
      <c r="G51708" s="2">
        <v>0</v>
      </c>
      <c r="H51708" t="s">
        <v>23</v>
      </c>
      <c r="I51708" t="s">
        <v>24</v>
      </c>
      <c r="J51708" t="s">
        <v>24</v>
      </c>
      <c r="K51708" t="s">
        <v>25</v>
      </c>
      <c r="L51708" t="s">
        <v>41</v>
      </c>
      <c r="M51708" s="1" t="s">
        <v>38</v>
      </c>
      <c r="N51708" t="s">
        <v>31</v>
      </c>
      <c r="O51708" t="s">
        <v>42</v>
      </c>
      <c r="P51708" t="s">
        <v>38</v>
      </c>
      <c r="Q51708" t="s">
        <v>28</v>
      </c>
      <c r="R51708">
        <v>0</v>
      </c>
      <c r="S51708">
        <v>0</v>
      </c>
      <c r="T51708">
        <v>0</v>
      </c>
      <c r="U51708" t="s">
        <v>43</v>
      </c>
    </row>
    <row r="51709" spans="1:21" x14ac:dyDescent="0.25">
      <c r="A51709">
        <v>241754</v>
      </c>
      <c r="B51709" t="s">
        <v>64</v>
      </c>
      <c r="C51709" t="s">
        <v>21</v>
      </c>
      <c r="D51709" t="s">
        <v>22</v>
      </c>
      <c r="E51709">
        <v>4</v>
      </c>
      <c r="F51709" s="1">
        <v>5938.05</v>
      </c>
      <c r="G51709" s="2">
        <v>0</v>
      </c>
      <c r="H51709" t="s">
        <v>23</v>
      </c>
      <c r="I51709" t="s">
        <v>24</v>
      </c>
      <c r="J51709" t="s">
        <v>24</v>
      </c>
      <c r="K51709" t="s">
        <v>25</v>
      </c>
      <c r="L51709" t="s">
        <v>26</v>
      </c>
      <c r="M51709" s="1" t="s">
        <v>38</v>
      </c>
      <c r="N51709" t="s">
        <v>28</v>
      </c>
      <c r="O51709" t="s">
        <v>29</v>
      </c>
      <c r="P51709" t="s">
        <v>30</v>
      </c>
      <c r="Q51709" t="s">
        <v>31</v>
      </c>
      <c r="R51709">
        <v>0</v>
      </c>
      <c r="S51709">
        <v>0</v>
      </c>
      <c r="T51709">
        <v>0</v>
      </c>
      <c r="U51709" t="s">
        <v>32</v>
      </c>
    </row>
    <row r="51710" spans="1:21" x14ac:dyDescent="0.25">
      <c r="A51710">
        <v>241754</v>
      </c>
      <c r="B51710" t="s">
        <v>64</v>
      </c>
      <c r="C51710" t="s">
        <v>21</v>
      </c>
      <c r="D51710" t="s">
        <v>22</v>
      </c>
      <c r="E51710">
        <v>12</v>
      </c>
      <c r="F51710" s="1">
        <v>5242.5</v>
      </c>
      <c r="G51710" s="2">
        <v>0</v>
      </c>
      <c r="H51710" t="s">
        <v>23</v>
      </c>
      <c r="I51710" t="s">
        <v>24</v>
      </c>
      <c r="J51710" t="s">
        <v>24</v>
      </c>
      <c r="K51710" t="s">
        <v>25</v>
      </c>
      <c r="L51710" t="s">
        <v>47</v>
      </c>
      <c r="M51710" s="1" t="s">
        <v>27</v>
      </c>
      <c r="N51710" t="s">
        <v>31</v>
      </c>
      <c r="O51710" t="s">
        <v>26</v>
      </c>
      <c r="P51710" t="s">
        <v>27</v>
      </c>
      <c r="Q51710" t="s">
        <v>28</v>
      </c>
      <c r="R51710">
        <v>0</v>
      </c>
      <c r="S51710">
        <v>0</v>
      </c>
      <c r="T51710">
        <v>0</v>
      </c>
      <c r="U51710" t="s">
        <v>32</v>
      </c>
    </row>
    <row r="51711" spans="1:21" x14ac:dyDescent="0.25">
      <c r="A51711">
        <v>236828</v>
      </c>
      <c r="B51711" t="s">
        <v>64</v>
      </c>
      <c r="C51711" t="s">
        <v>123</v>
      </c>
      <c r="D51711" t="s">
        <v>130</v>
      </c>
      <c r="E51711">
        <v>12</v>
      </c>
      <c r="F51711" s="1">
        <v>15412.513660000001</v>
      </c>
      <c r="G51711" s="2">
        <v>0</v>
      </c>
      <c r="H51711" t="s">
        <v>83</v>
      </c>
      <c r="I51711" t="s">
        <v>24</v>
      </c>
      <c r="J51711" t="s">
        <v>24</v>
      </c>
      <c r="K51711" t="s">
        <v>132</v>
      </c>
      <c r="L51711" t="s">
        <v>108</v>
      </c>
      <c r="M51711" s="1" t="s">
        <v>35</v>
      </c>
      <c r="N51711" t="s">
        <v>28</v>
      </c>
      <c r="O51711" t="s">
        <v>49</v>
      </c>
      <c r="P51711" t="s">
        <v>30</v>
      </c>
      <c r="Q51711" t="s">
        <v>31</v>
      </c>
      <c r="R51711">
        <v>1</v>
      </c>
      <c r="S51711">
        <v>1</v>
      </c>
      <c r="T51711">
        <v>1</v>
      </c>
      <c r="U51711" t="s">
        <v>131</v>
      </c>
    </row>
    <row r="51712" spans="1:21" x14ac:dyDescent="0.25">
      <c r="A51712">
        <v>241754</v>
      </c>
      <c r="B51712" t="s">
        <v>64</v>
      </c>
      <c r="C51712" t="s">
        <v>21</v>
      </c>
      <c r="D51712" t="s">
        <v>22</v>
      </c>
      <c r="E51712">
        <v>8</v>
      </c>
      <c r="F51712" s="1">
        <v>4236.82</v>
      </c>
      <c r="G51712" s="2">
        <v>0</v>
      </c>
      <c r="H51712" t="s">
        <v>23</v>
      </c>
      <c r="I51712" t="s">
        <v>24</v>
      </c>
      <c r="J51712" t="s">
        <v>24</v>
      </c>
      <c r="K51712" t="s">
        <v>25</v>
      </c>
      <c r="L51712" t="s">
        <v>33</v>
      </c>
      <c r="M51712" s="1" t="s">
        <v>30</v>
      </c>
      <c r="N51712" t="s">
        <v>28</v>
      </c>
      <c r="O51712" t="s">
        <v>51</v>
      </c>
      <c r="P51712" t="s">
        <v>52</v>
      </c>
      <c r="Q51712" t="s">
        <v>31</v>
      </c>
      <c r="R51712">
        <v>0</v>
      </c>
      <c r="S51712">
        <v>0</v>
      </c>
      <c r="T51712">
        <v>0</v>
      </c>
      <c r="U51712" t="s">
        <v>36</v>
      </c>
    </row>
    <row r="51713" spans="1:21" x14ac:dyDescent="0.25">
      <c r="A51713">
        <v>241754</v>
      </c>
      <c r="B51713" t="s">
        <v>64</v>
      </c>
      <c r="C51713" t="s">
        <v>21</v>
      </c>
      <c r="D51713" t="s">
        <v>22</v>
      </c>
      <c r="E51713">
        <v>5</v>
      </c>
      <c r="F51713" s="1">
        <v>3927.2449999999999</v>
      </c>
      <c r="G51713" s="2">
        <v>1</v>
      </c>
      <c r="H51713" t="s">
        <v>23</v>
      </c>
      <c r="I51713" t="s">
        <v>24</v>
      </c>
      <c r="J51713" t="s">
        <v>24</v>
      </c>
      <c r="K51713" t="s">
        <v>25</v>
      </c>
      <c r="L51713" t="s">
        <v>33</v>
      </c>
      <c r="M51713" s="1" t="s">
        <v>30</v>
      </c>
      <c r="N51713" t="s">
        <v>28</v>
      </c>
      <c r="O51713" t="s">
        <v>34</v>
      </c>
      <c r="P51713" t="s">
        <v>35</v>
      </c>
      <c r="Q51713" t="s">
        <v>31</v>
      </c>
      <c r="R51713">
        <v>0</v>
      </c>
      <c r="S51713">
        <v>0</v>
      </c>
      <c r="T51713">
        <v>0</v>
      </c>
      <c r="U51713" t="s">
        <v>36</v>
      </c>
    </row>
    <row r="51714" spans="1:21" x14ac:dyDescent="0.25">
      <c r="A51714">
        <v>241754</v>
      </c>
      <c r="B51714" t="s">
        <v>64</v>
      </c>
      <c r="C51714" t="s">
        <v>21</v>
      </c>
      <c r="D51714" t="s">
        <v>22</v>
      </c>
      <c r="E51714">
        <v>10</v>
      </c>
      <c r="F51714" s="1">
        <v>3800.26</v>
      </c>
      <c r="G51714" s="2">
        <v>1</v>
      </c>
      <c r="H51714" t="s">
        <v>23</v>
      </c>
      <c r="I51714" t="s">
        <v>24</v>
      </c>
      <c r="J51714" t="s">
        <v>24</v>
      </c>
      <c r="K51714" t="s">
        <v>25</v>
      </c>
      <c r="L51714" t="s">
        <v>57</v>
      </c>
      <c r="M51714" s="1" t="s">
        <v>35</v>
      </c>
      <c r="N51714" t="s">
        <v>31</v>
      </c>
      <c r="O51714" t="s">
        <v>58</v>
      </c>
      <c r="P51714" t="s">
        <v>35</v>
      </c>
      <c r="Q51714" t="s">
        <v>31</v>
      </c>
      <c r="R51714">
        <v>1</v>
      </c>
      <c r="S51714">
        <v>0</v>
      </c>
      <c r="T51714">
        <v>0</v>
      </c>
      <c r="U51714" t="s">
        <v>59</v>
      </c>
    </row>
    <row r="51715" spans="1:21" x14ac:dyDescent="0.25">
      <c r="A51715">
        <v>241754</v>
      </c>
      <c r="B51715" t="s">
        <v>64</v>
      </c>
      <c r="C51715" t="s">
        <v>21</v>
      </c>
      <c r="D51715" t="s">
        <v>22</v>
      </c>
      <c r="E51715">
        <v>13</v>
      </c>
      <c r="F51715" s="1">
        <v>3584.51</v>
      </c>
      <c r="G51715" s="2">
        <v>0</v>
      </c>
      <c r="H51715" t="s">
        <v>23</v>
      </c>
      <c r="I51715" t="s">
        <v>24</v>
      </c>
      <c r="J51715" t="s">
        <v>24</v>
      </c>
      <c r="K51715" t="s">
        <v>25</v>
      </c>
      <c r="L51715" t="s">
        <v>53</v>
      </c>
      <c r="M51715" s="1" t="s">
        <v>52</v>
      </c>
      <c r="N51715" t="s">
        <v>28</v>
      </c>
      <c r="O51715" t="s">
        <v>54</v>
      </c>
      <c r="P51715" t="s">
        <v>52</v>
      </c>
      <c r="Q51715" t="s">
        <v>28</v>
      </c>
      <c r="R51715">
        <v>0</v>
      </c>
      <c r="S51715">
        <v>0</v>
      </c>
      <c r="T51715">
        <v>0</v>
      </c>
      <c r="U51715" t="s">
        <v>55</v>
      </c>
    </row>
    <row r="51716" spans="1:21" x14ac:dyDescent="0.25">
      <c r="A51716">
        <v>241754</v>
      </c>
      <c r="B51716" t="s">
        <v>64</v>
      </c>
      <c r="C51716" t="s">
        <v>21</v>
      </c>
      <c r="D51716" t="s">
        <v>22</v>
      </c>
      <c r="E51716">
        <v>9</v>
      </c>
      <c r="F51716" s="1">
        <v>2586.48</v>
      </c>
      <c r="G51716" s="2">
        <v>0</v>
      </c>
      <c r="H51716" t="s">
        <v>23</v>
      </c>
      <c r="I51716" t="s">
        <v>24</v>
      </c>
      <c r="J51716" t="s">
        <v>24</v>
      </c>
      <c r="K51716" t="s">
        <v>25</v>
      </c>
      <c r="L51716" t="s">
        <v>60</v>
      </c>
      <c r="M51716" s="1" t="s">
        <v>38</v>
      </c>
      <c r="N51716" t="s">
        <v>31</v>
      </c>
      <c r="O51716" t="s">
        <v>45</v>
      </c>
      <c r="P51716" t="s">
        <v>35</v>
      </c>
      <c r="Q51716" t="s">
        <v>31</v>
      </c>
      <c r="R51716">
        <v>0</v>
      </c>
      <c r="S51716">
        <v>1</v>
      </c>
      <c r="T51716">
        <v>0</v>
      </c>
      <c r="U51716" t="s">
        <v>46</v>
      </c>
    </row>
    <row r="51717" spans="1:21" x14ac:dyDescent="0.25">
      <c r="A51717">
        <v>241756</v>
      </c>
      <c r="B51717" t="s">
        <v>20</v>
      </c>
      <c r="C51717" t="s">
        <v>85</v>
      </c>
      <c r="D51717" t="s">
        <v>113</v>
      </c>
      <c r="E51717">
        <v>1</v>
      </c>
      <c r="F51717" s="1">
        <v>16111.27</v>
      </c>
      <c r="G51717" s="2">
        <v>0</v>
      </c>
      <c r="H51717" t="s">
        <v>23</v>
      </c>
      <c r="I51717" t="s">
        <v>24</v>
      </c>
      <c r="J51717" t="s">
        <v>24</v>
      </c>
      <c r="K51717" t="s">
        <v>25</v>
      </c>
      <c r="L51717" t="s">
        <v>74</v>
      </c>
      <c r="M51717" s="1" t="s">
        <v>30</v>
      </c>
      <c r="N51717" t="s">
        <v>28</v>
      </c>
      <c r="O51717" t="s">
        <v>99</v>
      </c>
      <c r="P51717" t="s">
        <v>52</v>
      </c>
      <c r="Q51717" t="s">
        <v>31</v>
      </c>
      <c r="R51717">
        <v>0</v>
      </c>
      <c r="S51717">
        <v>0</v>
      </c>
      <c r="T51717">
        <v>0</v>
      </c>
      <c r="U51717" t="s">
        <v>99</v>
      </c>
    </row>
    <row r="51718" spans="1:21" x14ac:dyDescent="0.25">
      <c r="A51718">
        <v>241756</v>
      </c>
      <c r="B51718" t="s">
        <v>20</v>
      </c>
      <c r="C51718" t="s">
        <v>85</v>
      </c>
      <c r="D51718" t="s">
        <v>113</v>
      </c>
      <c r="E51718">
        <v>13</v>
      </c>
      <c r="F51718" s="1">
        <v>15786.84</v>
      </c>
      <c r="G51718" s="2">
        <v>1</v>
      </c>
      <c r="H51718" t="s">
        <v>23</v>
      </c>
      <c r="I51718" t="s">
        <v>24</v>
      </c>
      <c r="J51718" t="s">
        <v>24</v>
      </c>
      <c r="K51718" t="s">
        <v>25</v>
      </c>
      <c r="L51718" t="s">
        <v>56</v>
      </c>
      <c r="M51718" s="1" t="s">
        <v>27</v>
      </c>
      <c r="N51718" t="s">
        <v>28</v>
      </c>
      <c r="O51718" t="s">
        <v>36</v>
      </c>
      <c r="P51718" t="s">
        <v>52</v>
      </c>
      <c r="Q51718" t="s">
        <v>31</v>
      </c>
      <c r="R51718">
        <v>0</v>
      </c>
      <c r="S51718">
        <v>0</v>
      </c>
      <c r="T51718">
        <v>0</v>
      </c>
      <c r="U51718" t="s">
        <v>36</v>
      </c>
    </row>
    <row r="51719" spans="1:21" x14ac:dyDescent="0.25">
      <c r="A51719">
        <v>241756</v>
      </c>
      <c r="B51719" t="s">
        <v>20</v>
      </c>
      <c r="C51719" t="s">
        <v>85</v>
      </c>
      <c r="D51719" t="s">
        <v>113</v>
      </c>
      <c r="E51719">
        <v>3</v>
      </c>
      <c r="F51719" s="1">
        <v>15129.38</v>
      </c>
      <c r="G51719" s="2">
        <v>0</v>
      </c>
      <c r="H51719" t="s">
        <v>23</v>
      </c>
      <c r="I51719" t="s">
        <v>24</v>
      </c>
      <c r="J51719" t="s">
        <v>24</v>
      </c>
      <c r="K51719" t="s">
        <v>25</v>
      </c>
      <c r="L51719" t="s">
        <v>45</v>
      </c>
      <c r="M51719" s="1" t="s">
        <v>35</v>
      </c>
      <c r="N51719" t="s">
        <v>31</v>
      </c>
      <c r="O51719" t="s">
        <v>46</v>
      </c>
      <c r="P51719" t="s">
        <v>52</v>
      </c>
      <c r="Q51719" t="s">
        <v>31</v>
      </c>
      <c r="R51719">
        <v>0</v>
      </c>
      <c r="S51719">
        <v>0</v>
      </c>
      <c r="T51719">
        <v>0</v>
      </c>
      <c r="U51719" t="s">
        <v>46</v>
      </c>
    </row>
    <row r="51720" spans="1:21" x14ac:dyDescent="0.25">
      <c r="A51720">
        <v>241756</v>
      </c>
      <c r="B51720" t="s">
        <v>20</v>
      </c>
      <c r="C51720" t="s">
        <v>85</v>
      </c>
      <c r="D51720" t="s">
        <v>113</v>
      </c>
      <c r="E51720">
        <v>8</v>
      </c>
      <c r="F51720" s="1">
        <v>14672.1</v>
      </c>
      <c r="G51720" s="2">
        <v>0</v>
      </c>
      <c r="H51720" t="s">
        <v>23</v>
      </c>
      <c r="I51720" t="s">
        <v>24</v>
      </c>
      <c r="J51720" t="s">
        <v>24</v>
      </c>
      <c r="K51720" t="s">
        <v>25</v>
      </c>
      <c r="L51720" t="s">
        <v>111</v>
      </c>
      <c r="M51720" s="1" t="s">
        <v>27</v>
      </c>
      <c r="N51720" t="s">
        <v>28</v>
      </c>
      <c r="O51720" t="s">
        <v>40</v>
      </c>
      <c r="P51720" t="s">
        <v>52</v>
      </c>
      <c r="Q51720" t="s">
        <v>31</v>
      </c>
      <c r="R51720">
        <v>0</v>
      </c>
      <c r="S51720">
        <v>0</v>
      </c>
      <c r="T51720">
        <v>1</v>
      </c>
      <c r="U51720" t="s">
        <v>40</v>
      </c>
    </row>
    <row r="51721" spans="1:21" x14ac:dyDescent="0.25">
      <c r="A51721">
        <v>241756</v>
      </c>
      <c r="B51721" t="s">
        <v>20</v>
      </c>
      <c r="C51721" t="s">
        <v>85</v>
      </c>
      <c r="D51721" t="s">
        <v>113</v>
      </c>
      <c r="E51721">
        <v>2</v>
      </c>
      <c r="F51721" s="1">
        <v>11648.62</v>
      </c>
      <c r="G51721" s="2">
        <v>0</v>
      </c>
      <c r="H51721" t="s">
        <v>23</v>
      </c>
      <c r="I51721" t="s">
        <v>24</v>
      </c>
      <c r="J51721" t="s">
        <v>24</v>
      </c>
      <c r="K51721" t="s">
        <v>25</v>
      </c>
      <c r="L51721" t="s">
        <v>60</v>
      </c>
      <c r="M51721" s="1" t="s">
        <v>38</v>
      </c>
      <c r="N51721" t="s">
        <v>31</v>
      </c>
      <c r="O51721" t="s">
        <v>46</v>
      </c>
      <c r="P51721" t="s">
        <v>52</v>
      </c>
      <c r="Q51721" t="s">
        <v>31</v>
      </c>
      <c r="R51721">
        <v>0</v>
      </c>
      <c r="S51721">
        <v>0</v>
      </c>
      <c r="T51721">
        <v>0</v>
      </c>
      <c r="U51721" t="s">
        <v>46</v>
      </c>
    </row>
    <row r="51722" spans="1:21" x14ac:dyDescent="0.25">
      <c r="A51722">
        <v>241756</v>
      </c>
      <c r="B51722" t="s">
        <v>20</v>
      </c>
      <c r="C51722" t="s">
        <v>85</v>
      </c>
      <c r="D51722" t="s">
        <v>113</v>
      </c>
      <c r="E51722">
        <v>15</v>
      </c>
      <c r="F51722" s="1">
        <v>11643.424999999999</v>
      </c>
      <c r="G51722" s="2">
        <v>0</v>
      </c>
      <c r="H51722" t="s">
        <v>23</v>
      </c>
      <c r="I51722" t="s">
        <v>24</v>
      </c>
      <c r="J51722" t="s">
        <v>24</v>
      </c>
      <c r="K51722" t="s">
        <v>25</v>
      </c>
      <c r="L51722" t="s">
        <v>116</v>
      </c>
      <c r="M51722" s="1" t="s">
        <v>27</v>
      </c>
      <c r="N51722" t="s">
        <v>31</v>
      </c>
      <c r="O51722" t="s">
        <v>117</v>
      </c>
      <c r="P51722" t="s">
        <v>52</v>
      </c>
      <c r="Q51722" t="s">
        <v>31</v>
      </c>
      <c r="R51722">
        <v>0</v>
      </c>
      <c r="S51722">
        <v>1</v>
      </c>
      <c r="T51722">
        <v>1</v>
      </c>
      <c r="U51722" t="s">
        <v>117</v>
      </c>
    </row>
    <row r="51723" spans="1:21" x14ac:dyDescent="0.25">
      <c r="A51723">
        <v>241756</v>
      </c>
      <c r="B51723" t="s">
        <v>20</v>
      </c>
      <c r="C51723" t="s">
        <v>85</v>
      </c>
      <c r="D51723" t="s">
        <v>113</v>
      </c>
      <c r="E51723">
        <v>7</v>
      </c>
      <c r="F51723" s="1">
        <v>11209.245000000001</v>
      </c>
      <c r="G51723" s="2">
        <v>1</v>
      </c>
      <c r="H51723" t="s">
        <v>23</v>
      </c>
      <c r="I51723" t="s">
        <v>24</v>
      </c>
      <c r="J51723" t="s">
        <v>24</v>
      </c>
      <c r="K51723" t="s">
        <v>25</v>
      </c>
      <c r="L51723" t="s">
        <v>44</v>
      </c>
      <c r="M51723" s="1" t="s">
        <v>35</v>
      </c>
      <c r="N51723" t="s">
        <v>28</v>
      </c>
      <c r="O51723" t="s">
        <v>46</v>
      </c>
      <c r="P51723" t="s">
        <v>52</v>
      </c>
      <c r="Q51723" t="s">
        <v>31</v>
      </c>
      <c r="R51723">
        <v>0</v>
      </c>
      <c r="S51723">
        <v>0</v>
      </c>
      <c r="T51723">
        <v>0</v>
      </c>
      <c r="U51723" t="s">
        <v>46</v>
      </c>
    </row>
    <row r="51724" spans="1:21" x14ac:dyDescent="0.25">
      <c r="A51724">
        <v>241756</v>
      </c>
      <c r="B51724" t="s">
        <v>20</v>
      </c>
      <c r="C51724" t="s">
        <v>85</v>
      </c>
      <c r="D51724" t="s">
        <v>113</v>
      </c>
      <c r="E51724">
        <v>12</v>
      </c>
      <c r="F51724" s="1">
        <v>10842.424999999999</v>
      </c>
      <c r="G51724" s="2">
        <v>0</v>
      </c>
      <c r="H51724" t="s">
        <v>23</v>
      </c>
      <c r="I51724" t="s">
        <v>24</v>
      </c>
      <c r="J51724" t="s">
        <v>24</v>
      </c>
      <c r="K51724" t="s">
        <v>25</v>
      </c>
      <c r="L51724" t="s">
        <v>97</v>
      </c>
      <c r="M51724" s="1" t="s">
        <v>35</v>
      </c>
      <c r="N51724" t="s">
        <v>31</v>
      </c>
      <c r="O51724" t="s">
        <v>55</v>
      </c>
      <c r="P51724" t="s">
        <v>52</v>
      </c>
      <c r="Q51724" t="s">
        <v>31</v>
      </c>
      <c r="R51724">
        <v>0</v>
      </c>
      <c r="S51724">
        <v>0</v>
      </c>
      <c r="T51724">
        <v>0</v>
      </c>
      <c r="U51724" t="s">
        <v>55</v>
      </c>
    </row>
    <row r="51725" spans="1:21" x14ac:dyDescent="0.25">
      <c r="A51725">
        <v>241756</v>
      </c>
      <c r="B51725" t="s">
        <v>20</v>
      </c>
      <c r="C51725" t="s">
        <v>85</v>
      </c>
      <c r="D51725" t="s">
        <v>113</v>
      </c>
      <c r="E51725">
        <v>9</v>
      </c>
      <c r="F51725" s="1">
        <v>10552.79</v>
      </c>
      <c r="G51725" s="2">
        <v>0</v>
      </c>
      <c r="H51725" t="s">
        <v>23</v>
      </c>
      <c r="I51725" t="s">
        <v>24</v>
      </c>
      <c r="J51725" t="s">
        <v>24</v>
      </c>
      <c r="K51725" t="s">
        <v>25</v>
      </c>
      <c r="L51725" t="s">
        <v>103</v>
      </c>
      <c r="M51725" s="1" t="s">
        <v>52</v>
      </c>
      <c r="N51725" t="s">
        <v>28</v>
      </c>
      <c r="O51725" t="s">
        <v>43</v>
      </c>
      <c r="P51725" t="s">
        <v>52</v>
      </c>
      <c r="Q51725" t="s">
        <v>31</v>
      </c>
      <c r="R51725">
        <v>0</v>
      </c>
      <c r="S51725">
        <v>0</v>
      </c>
      <c r="T51725">
        <v>0</v>
      </c>
      <c r="U51725" t="s">
        <v>43</v>
      </c>
    </row>
    <row r="51726" spans="1:21" x14ac:dyDescent="0.25">
      <c r="A51726">
        <v>241756</v>
      </c>
      <c r="B51726" t="s">
        <v>20</v>
      </c>
      <c r="C51726" t="s">
        <v>85</v>
      </c>
      <c r="D51726" t="s">
        <v>113</v>
      </c>
      <c r="E51726">
        <v>4</v>
      </c>
      <c r="F51726" s="1">
        <v>10151.07</v>
      </c>
      <c r="G51726" s="2">
        <v>1</v>
      </c>
      <c r="H51726" t="s">
        <v>23</v>
      </c>
      <c r="I51726" t="s">
        <v>24</v>
      </c>
      <c r="J51726" t="s">
        <v>24</v>
      </c>
      <c r="K51726" t="s">
        <v>25</v>
      </c>
      <c r="L51726" t="s">
        <v>82</v>
      </c>
      <c r="M51726" s="1" t="s">
        <v>35</v>
      </c>
      <c r="N51726" t="s">
        <v>31</v>
      </c>
      <c r="O51726" t="s">
        <v>43</v>
      </c>
      <c r="P51726" t="s">
        <v>52</v>
      </c>
      <c r="Q51726" t="s">
        <v>31</v>
      </c>
      <c r="R51726">
        <v>0</v>
      </c>
      <c r="S51726">
        <v>0</v>
      </c>
      <c r="T51726">
        <v>0</v>
      </c>
      <c r="U51726" t="s">
        <v>43</v>
      </c>
    </row>
    <row r="51727" spans="1:21" x14ac:dyDescent="0.25">
      <c r="A51727">
        <v>241756</v>
      </c>
      <c r="B51727" t="s">
        <v>20</v>
      </c>
      <c r="C51727" t="s">
        <v>85</v>
      </c>
      <c r="D51727" t="s">
        <v>113</v>
      </c>
      <c r="E51727">
        <v>10</v>
      </c>
      <c r="F51727" s="1">
        <v>7947.09</v>
      </c>
      <c r="G51727" s="2">
        <v>0</v>
      </c>
      <c r="H51727" t="s">
        <v>23</v>
      </c>
      <c r="I51727" t="s">
        <v>24</v>
      </c>
      <c r="J51727" t="s">
        <v>24</v>
      </c>
      <c r="K51727" t="s">
        <v>25</v>
      </c>
      <c r="L51727" t="s">
        <v>37</v>
      </c>
      <c r="M51727" s="1" t="s">
        <v>38</v>
      </c>
      <c r="N51727" t="s">
        <v>28</v>
      </c>
      <c r="O51727" t="s">
        <v>40</v>
      </c>
      <c r="P51727" t="s">
        <v>52</v>
      </c>
      <c r="Q51727" t="s">
        <v>31</v>
      </c>
      <c r="R51727">
        <v>0</v>
      </c>
      <c r="S51727">
        <v>0</v>
      </c>
      <c r="T51727">
        <v>1</v>
      </c>
      <c r="U51727" t="s">
        <v>40</v>
      </c>
    </row>
    <row r="51728" spans="1:21" x14ac:dyDescent="0.25">
      <c r="A51728">
        <v>241756</v>
      </c>
      <c r="B51728" t="s">
        <v>20</v>
      </c>
      <c r="C51728" t="s">
        <v>85</v>
      </c>
      <c r="D51728" t="s">
        <v>113</v>
      </c>
      <c r="E51728">
        <v>14</v>
      </c>
      <c r="F51728" s="1">
        <v>5572.7950000000001</v>
      </c>
      <c r="G51728" s="2">
        <v>1</v>
      </c>
      <c r="H51728" t="s">
        <v>23</v>
      </c>
      <c r="I51728" t="s">
        <v>24</v>
      </c>
      <c r="J51728" t="s">
        <v>24</v>
      </c>
      <c r="K51728" t="s">
        <v>25</v>
      </c>
      <c r="L51728" t="s">
        <v>47</v>
      </c>
      <c r="M51728" s="1" t="s">
        <v>52</v>
      </c>
      <c r="N51728" t="s">
        <v>31</v>
      </c>
      <c r="O51728" t="s">
        <v>32</v>
      </c>
      <c r="P51728" t="s">
        <v>52</v>
      </c>
      <c r="Q51728" t="s">
        <v>31</v>
      </c>
      <c r="R51728">
        <v>0</v>
      </c>
      <c r="S51728">
        <v>0</v>
      </c>
      <c r="T51728">
        <v>0</v>
      </c>
      <c r="U51728" t="s">
        <v>32</v>
      </c>
    </row>
    <row r="51729" spans="1:21" x14ac:dyDescent="0.25">
      <c r="A51729">
        <v>241756</v>
      </c>
      <c r="B51729" t="s">
        <v>20</v>
      </c>
      <c r="C51729" t="s">
        <v>85</v>
      </c>
      <c r="D51729" t="s">
        <v>113</v>
      </c>
      <c r="E51729">
        <v>6</v>
      </c>
      <c r="F51729" s="1">
        <v>4621.1149999999998</v>
      </c>
      <c r="G51729" s="2">
        <v>0</v>
      </c>
      <c r="H51729" t="s">
        <v>23</v>
      </c>
      <c r="I51729" t="s">
        <v>24</v>
      </c>
      <c r="J51729" t="s">
        <v>24</v>
      </c>
      <c r="K51729" t="s">
        <v>25</v>
      </c>
      <c r="L51729" t="s">
        <v>73</v>
      </c>
      <c r="M51729" s="1" t="s">
        <v>30</v>
      </c>
      <c r="N51729" t="s">
        <v>31</v>
      </c>
      <c r="O51729" t="s">
        <v>59</v>
      </c>
      <c r="P51729" t="s">
        <v>52</v>
      </c>
      <c r="Q51729" t="s">
        <v>31</v>
      </c>
      <c r="R51729">
        <v>0</v>
      </c>
      <c r="S51729">
        <v>0</v>
      </c>
      <c r="T51729">
        <v>1</v>
      </c>
      <c r="U51729" t="s">
        <v>59</v>
      </c>
    </row>
    <row r="51730" spans="1:21" x14ac:dyDescent="0.25">
      <c r="A51730">
        <v>241756</v>
      </c>
      <c r="B51730" t="s">
        <v>20</v>
      </c>
      <c r="C51730" t="s">
        <v>85</v>
      </c>
      <c r="D51730" t="s">
        <v>113</v>
      </c>
      <c r="E51730">
        <v>5</v>
      </c>
      <c r="F51730" s="1">
        <v>4356.5600000000004</v>
      </c>
      <c r="G51730" s="2">
        <v>0</v>
      </c>
      <c r="H51730" t="s">
        <v>23</v>
      </c>
      <c r="I51730" t="s">
        <v>24</v>
      </c>
      <c r="J51730" t="s">
        <v>24</v>
      </c>
      <c r="K51730" t="s">
        <v>25</v>
      </c>
      <c r="L51730" t="s">
        <v>114</v>
      </c>
      <c r="M51730" s="1" t="s">
        <v>27</v>
      </c>
      <c r="N51730" t="s">
        <v>28</v>
      </c>
      <c r="O51730" t="s">
        <v>115</v>
      </c>
      <c r="P51730" t="s">
        <v>52</v>
      </c>
      <c r="Q51730" t="s">
        <v>31</v>
      </c>
      <c r="R51730">
        <v>0</v>
      </c>
      <c r="S51730">
        <v>0</v>
      </c>
      <c r="T51730">
        <v>0</v>
      </c>
      <c r="U51730" t="s">
        <v>115</v>
      </c>
    </row>
    <row r="51731" spans="1:21" x14ac:dyDescent="0.25">
      <c r="A51731">
        <v>241756</v>
      </c>
      <c r="B51731" t="s">
        <v>20</v>
      </c>
      <c r="C51731" t="s">
        <v>85</v>
      </c>
      <c r="D51731" t="s">
        <v>113</v>
      </c>
      <c r="E51731">
        <v>11</v>
      </c>
      <c r="F51731" s="1">
        <v>3650.92</v>
      </c>
      <c r="G51731" s="2">
        <v>0</v>
      </c>
      <c r="H51731" t="s">
        <v>23</v>
      </c>
      <c r="I51731" t="s">
        <v>24</v>
      </c>
      <c r="J51731" t="s">
        <v>24</v>
      </c>
      <c r="K51731" t="s">
        <v>25</v>
      </c>
      <c r="L51731" t="s">
        <v>33</v>
      </c>
      <c r="M51731" s="1" t="s">
        <v>30</v>
      </c>
      <c r="N51731" t="s">
        <v>28</v>
      </c>
      <c r="O51731" t="s">
        <v>36</v>
      </c>
      <c r="P51731" t="s">
        <v>52</v>
      </c>
      <c r="Q51731" t="s">
        <v>31</v>
      </c>
      <c r="R51731">
        <v>0</v>
      </c>
      <c r="S51731">
        <v>0</v>
      </c>
      <c r="T51731">
        <v>0</v>
      </c>
      <c r="U51731" t="s">
        <v>36</v>
      </c>
    </row>
    <row r="51732" spans="1:21" x14ac:dyDescent="0.25">
      <c r="A51732">
        <v>241759</v>
      </c>
      <c r="B51732" t="s">
        <v>20</v>
      </c>
      <c r="C51732" t="s">
        <v>65</v>
      </c>
      <c r="D51732" t="s">
        <v>129</v>
      </c>
      <c r="E51732">
        <v>10</v>
      </c>
      <c r="F51732" s="1">
        <v>137382.29</v>
      </c>
      <c r="G51732" s="2">
        <v>0</v>
      </c>
      <c r="H51732" t="s">
        <v>23</v>
      </c>
      <c r="I51732" t="s">
        <v>87</v>
      </c>
      <c r="J51732" t="s">
        <v>24</v>
      </c>
      <c r="K51732" t="s">
        <v>84</v>
      </c>
      <c r="L51732" t="s">
        <v>69</v>
      </c>
      <c r="M51732" s="1" t="s">
        <v>30</v>
      </c>
      <c r="N51732" t="s">
        <v>31</v>
      </c>
      <c r="O51732" t="s">
        <v>70</v>
      </c>
      <c r="P51732" t="s">
        <v>52</v>
      </c>
      <c r="Q51732" t="s">
        <v>28</v>
      </c>
      <c r="R51732">
        <v>0</v>
      </c>
      <c r="S51732">
        <v>1</v>
      </c>
      <c r="T51732">
        <v>0</v>
      </c>
      <c r="U51732" t="s">
        <v>70</v>
      </c>
    </row>
    <row r="51733" spans="1:21" x14ac:dyDescent="0.25">
      <c r="A51733">
        <v>241759</v>
      </c>
      <c r="B51733" t="s">
        <v>20</v>
      </c>
      <c r="C51733" t="s">
        <v>65</v>
      </c>
      <c r="D51733" t="s">
        <v>129</v>
      </c>
      <c r="E51733">
        <v>12</v>
      </c>
      <c r="F51733" s="1">
        <v>89057.15</v>
      </c>
      <c r="G51733" s="2">
        <v>0</v>
      </c>
      <c r="H51733" t="s">
        <v>23</v>
      </c>
      <c r="I51733" t="s">
        <v>87</v>
      </c>
      <c r="J51733" t="s">
        <v>24</v>
      </c>
      <c r="K51733" t="s">
        <v>84</v>
      </c>
      <c r="L51733" t="s">
        <v>74</v>
      </c>
      <c r="M51733" s="1" t="s">
        <v>30</v>
      </c>
      <c r="N51733" t="s">
        <v>28</v>
      </c>
      <c r="O51733" t="s">
        <v>75</v>
      </c>
      <c r="P51733" t="s">
        <v>52</v>
      </c>
      <c r="Q51733" t="s">
        <v>28</v>
      </c>
      <c r="R51733">
        <v>0</v>
      </c>
      <c r="S51733">
        <v>0</v>
      </c>
      <c r="T51733">
        <v>0</v>
      </c>
      <c r="U51733" t="s">
        <v>75</v>
      </c>
    </row>
    <row r="51734" spans="1:21" x14ac:dyDescent="0.25">
      <c r="A51734">
        <v>241759</v>
      </c>
      <c r="B51734" t="s">
        <v>20</v>
      </c>
      <c r="C51734" t="s">
        <v>65</v>
      </c>
      <c r="D51734" t="s">
        <v>129</v>
      </c>
      <c r="E51734">
        <v>4</v>
      </c>
      <c r="F51734" s="1">
        <v>68956.815000000002</v>
      </c>
      <c r="G51734" s="2">
        <v>1</v>
      </c>
      <c r="H51734" t="s">
        <v>23</v>
      </c>
      <c r="I51734" t="s">
        <v>87</v>
      </c>
      <c r="J51734" t="s">
        <v>24</v>
      </c>
      <c r="K51734" t="s">
        <v>84</v>
      </c>
      <c r="L51734" t="s">
        <v>73</v>
      </c>
      <c r="M51734" s="1" t="s">
        <v>30</v>
      </c>
      <c r="N51734" t="s">
        <v>31</v>
      </c>
      <c r="O51734" t="s">
        <v>70</v>
      </c>
      <c r="P51734" t="s">
        <v>52</v>
      </c>
      <c r="Q51734" t="s">
        <v>28</v>
      </c>
      <c r="R51734">
        <v>0</v>
      </c>
      <c r="S51734">
        <v>0</v>
      </c>
      <c r="T51734">
        <v>0</v>
      </c>
      <c r="U51734" t="s">
        <v>70</v>
      </c>
    </row>
    <row r="51735" spans="1:21" x14ac:dyDescent="0.25">
      <c r="A51735">
        <v>241759</v>
      </c>
      <c r="B51735" t="s">
        <v>20</v>
      </c>
      <c r="C51735" t="s">
        <v>65</v>
      </c>
      <c r="D51735" t="s">
        <v>129</v>
      </c>
      <c r="E51735">
        <v>15</v>
      </c>
      <c r="F51735" s="1">
        <v>43538.154999999999</v>
      </c>
      <c r="G51735" s="2">
        <v>0</v>
      </c>
      <c r="H51735" t="s">
        <v>23</v>
      </c>
      <c r="I51735" t="s">
        <v>87</v>
      </c>
      <c r="J51735" t="s">
        <v>24</v>
      </c>
      <c r="K51735" t="s">
        <v>84</v>
      </c>
      <c r="L51735" t="s">
        <v>39</v>
      </c>
      <c r="M51735" s="1" t="s">
        <v>35</v>
      </c>
      <c r="N51735" t="s">
        <v>31</v>
      </c>
      <c r="O51735" t="s">
        <v>79</v>
      </c>
      <c r="P51735" t="s">
        <v>52</v>
      </c>
      <c r="Q51735" t="s">
        <v>28</v>
      </c>
      <c r="R51735">
        <v>0</v>
      </c>
      <c r="S51735">
        <v>1</v>
      </c>
      <c r="T51735">
        <v>0</v>
      </c>
      <c r="U51735" t="s">
        <v>79</v>
      </c>
    </row>
    <row r="51736" spans="1:21" x14ac:dyDescent="0.25">
      <c r="A51736">
        <v>241759</v>
      </c>
      <c r="B51736" t="s">
        <v>20</v>
      </c>
      <c r="C51736" t="s">
        <v>65</v>
      </c>
      <c r="D51736" t="s">
        <v>129</v>
      </c>
      <c r="E51736">
        <v>7</v>
      </c>
      <c r="F51736" s="1">
        <v>31351.224999999999</v>
      </c>
      <c r="G51736" s="2">
        <v>1</v>
      </c>
      <c r="H51736" t="s">
        <v>23</v>
      </c>
      <c r="I51736" t="s">
        <v>87</v>
      </c>
      <c r="J51736" t="s">
        <v>24</v>
      </c>
      <c r="K51736" t="s">
        <v>84</v>
      </c>
      <c r="L51736" t="s">
        <v>48</v>
      </c>
      <c r="M51736" s="1" t="s">
        <v>30</v>
      </c>
      <c r="N51736" t="s">
        <v>31</v>
      </c>
      <c r="O51736" t="s">
        <v>77</v>
      </c>
      <c r="P51736" t="s">
        <v>52</v>
      </c>
      <c r="Q51736" t="s">
        <v>28</v>
      </c>
      <c r="R51736">
        <v>0</v>
      </c>
      <c r="S51736">
        <v>0</v>
      </c>
      <c r="T51736">
        <v>0</v>
      </c>
      <c r="U51736" t="s">
        <v>77</v>
      </c>
    </row>
    <row r="51737" spans="1:21" x14ac:dyDescent="0.25">
      <c r="A51737">
        <v>241759</v>
      </c>
      <c r="B51737" t="s">
        <v>20</v>
      </c>
      <c r="C51737" t="s">
        <v>65</v>
      </c>
      <c r="D51737" t="s">
        <v>129</v>
      </c>
      <c r="E51737">
        <v>1</v>
      </c>
      <c r="F51737" s="1">
        <v>29645.605</v>
      </c>
      <c r="G51737" s="2">
        <v>0</v>
      </c>
      <c r="H51737" t="s">
        <v>23</v>
      </c>
      <c r="I51737" t="s">
        <v>87</v>
      </c>
      <c r="J51737" t="s">
        <v>24</v>
      </c>
      <c r="K51737" t="s">
        <v>84</v>
      </c>
      <c r="L51737" t="s">
        <v>109</v>
      </c>
      <c r="M51737" s="1" t="s">
        <v>30</v>
      </c>
      <c r="N51737" t="s">
        <v>31</v>
      </c>
      <c r="O51737" t="s">
        <v>72</v>
      </c>
      <c r="P51737" t="s">
        <v>52</v>
      </c>
      <c r="Q51737" t="s">
        <v>28</v>
      </c>
      <c r="R51737">
        <v>1</v>
      </c>
      <c r="S51737">
        <v>0</v>
      </c>
      <c r="T51737">
        <v>0</v>
      </c>
      <c r="U51737" t="s">
        <v>72</v>
      </c>
    </row>
    <row r="51738" spans="1:21" x14ac:dyDescent="0.25">
      <c r="A51738">
        <v>241759</v>
      </c>
      <c r="B51738" t="s">
        <v>20</v>
      </c>
      <c r="C51738" t="s">
        <v>65</v>
      </c>
      <c r="D51738" t="s">
        <v>129</v>
      </c>
      <c r="E51738">
        <v>6</v>
      </c>
      <c r="F51738" s="1">
        <v>28726.41</v>
      </c>
      <c r="G51738" s="2">
        <v>0</v>
      </c>
      <c r="H51738" t="s">
        <v>23</v>
      </c>
      <c r="I51738" t="s">
        <v>87</v>
      </c>
      <c r="J51738" t="s">
        <v>24</v>
      </c>
      <c r="K51738" t="s">
        <v>84</v>
      </c>
      <c r="L51738" t="s">
        <v>41</v>
      </c>
      <c r="M51738" s="1" t="s">
        <v>38</v>
      </c>
      <c r="N51738" t="s">
        <v>31</v>
      </c>
      <c r="O51738" t="s">
        <v>80</v>
      </c>
      <c r="P51738" t="s">
        <v>52</v>
      </c>
      <c r="Q51738" t="s">
        <v>28</v>
      </c>
      <c r="R51738">
        <v>0</v>
      </c>
      <c r="S51738">
        <v>0</v>
      </c>
      <c r="T51738">
        <v>0</v>
      </c>
      <c r="U51738" t="s">
        <v>80</v>
      </c>
    </row>
    <row r="51739" spans="1:21" x14ac:dyDescent="0.25">
      <c r="A51739">
        <v>241759</v>
      </c>
      <c r="B51739" t="s">
        <v>20</v>
      </c>
      <c r="C51739" t="s">
        <v>65</v>
      </c>
      <c r="D51739" t="s">
        <v>129</v>
      </c>
      <c r="E51739">
        <v>11</v>
      </c>
      <c r="F51739" s="1">
        <v>23714.125</v>
      </c>
      <c r="G51739" s="2">
        <v>0</v>
      </c>
      <c r="H51739" t="s">
        <v>23</v>
      </c>
      <c r="I51739" t="s">
        <v>87</v>
      </c>
      <c r="J51739" t="s">
        <v>24</v>
      </c>
      <c r="K51739" t="s">
        <v>84</v>
      </c>
      <c r="L51739" t="s">
        <v>61</v>
      </c>
      <c r="M51739" s="1" t="s">
        <v>35</v>
      </c>
      <c r="N51739" t="s">
        <v>31</v>
      </c>
      <c r="O51739" t="s">
        <v>71</v>
      </c>
      <c r="P51739" t="s">
        <v>52</v>
      </c>
      <c r="Q51739" t="s">
        <v>28</v>
      </c>
      <c r="R51739">
        <v>1</v>
      </c>
      <c r="S51739">
        <v>0</v>
      </c>
      <c r="T51739">
        <v>0</v>
      </c>
      <c r="U51739" t="s">
        <v>71</v>
      </c>
    </row>
    <row r="51740" spans="1:21" x14ac:dyDescent="0.25">
      <c r="A51740">
        <v>241759</v>
      </c>
      <c r="B51740" t="s">
        <v>20</v>
      </c>
      <c r="C51740" t="s">
        <v>65</v>
      </c>
      <c r="D51740" t="s">
        <v>129</v>
      </c>
      <c r="E51740">
        <v>2</v>
      </c>
      <c r="F51740" s="1">
        <v>23670.445</v>
      </c>
      <c r="G51740" s="2">
        <v>1</v>
      </c>
      <c r="H51740" t="s">
        <v>23</v>
      </c>
      <c r="I51740" t="s">
        <v>87</v>
      </c>
      <c r="J51740" t="s">
        <v>24</v>
      </c>
      <c r="K51740" t="s">
        <v>84</v>
      </c>
      <c r="L51740" t="s">
        <v>47</v>
      </c>
      <c r="M51740" s="1" t="s">
        <v>27</v>
      </c>
      <c r="N51740" t="s">
        <v>31</v>
      </c>
      <c r="O51740" t="s">
        <v>80</v>
      </c>
      <c r="P51740" t="s">
        <v>52</v>
      </c>
      <c r="Q51740" t="s">
        <v>28</v>
      </c>
      <c r="R51740">
        <v>0</v>
      </c>
      <c r="S51740">
        <v>0</v>
      </c>
      <c r="T51740">
        <v>0</v>
      </c>
      <c r="U51740" t="s">
        <v>80</v>
      </c>
    </row>
    <row r="51741" spans="1:21" x14ac:dyDescent="0.25">
      <c r="A51741">
        <v>241759</v>
      </c>
      <c r="B51741" t="s">
        <v>20</v>
      </c>
      <c r="C51741" t="s">
        <v>65</v>
      </c>
      <c r="D51741" t="s">
        <v>129</v>
      </c>
      <c r="E51741">
        <v>13</v>
      </c>
      <c r="F51741" s="1">
        <v>13103.33</v>
      </c>
      <c r="G51741" s="2">
        <v>1</v>
      </c>
      <c r="H51741" t="s">
        <v>23</v>
      </c>
      <c r="I51741" t="s">
        <v>87</v>
      </c>
      <c r="J51741" t="s">
        <v>24</v>
      </c>
      <c r="K51741" t="s">
        <v>84</v>
      </c>
      <c r="L51741" t="s">
        <v>121</v>
      </c>
      <c r="M51741" s="1" t="s">
        <v>30</v>
      </c>
      <c r="N51741" t="s">
        <v>28</v>
      </c>
      <c r="O51741" t="s">
        <v>70</v>
      </c>
      <c r="P51741" t="s">
        <v>52</v>
      </c>
      <c r="Q51741" t="s">
        <v>28</v>
      </c>
      <c r="R51741">
        <v>0</v>
      </c>
      <c r="S51741">
        <v>0</v>
      </c>
      <c r="T51741">
        <v>0</v>
      </c>
      <c r="U51741" t="s">
        <v>70</v>
      </c>
    </row>
    <row r="51742" spans="1:21" x14ac:dyDescent="0.25">
      <c r="A51742">
        <v>241759</v>
      </c>
      <c r="B51742" t="s">
        <v>20</v>
      </c>
      <c r="C51742" t="s">
        <v>65</v>
      </c>
      <c r="D51742" t="s">
        <v>129</v>
      </c>
      <c r="E51742">
        <v>14</v>
      </c>
      <c r="F51742" s="1">
        <v>12701.975</v>
      </c>
      <c r="G51742" s="2">
        <v>0</v>
      </c>
      <c r="H51742" t="s">
        <v>23</v>
      </c>
      <c r="I51742" t="s">
        <v>87</v>
      </c>
      <c r="J51742" t="s">
        <v>24</v>
      </c>
      <c r="K51742" t="s">
        <v>84</v>
      </c>
      <c r="L51742" t="s">
        <v>70</v>
      </c>
      <c r="M51742" s="1" t="s">
        <v>52</v>
      </c>
      <c r="N51742" t="s">
        <v>28</v>
      </c>
      <c r="O51742" t="s">
        <v>72</v>
      </c>
      <c r="P51742" t="s">
        <v>52</v>
      </c>
      <c r="Q51742" t="s">
        <v>28</v>
      </c>
      <c r="R51742">
        <v>1</v>
      </c>
      <c r="S51742">
        <v>0</v>
      </c>
      <c r="T51742">
        <v>0</v>
      </c>
      <c r="U51742" t="s">
        <v>72</v>
      </c>
    </row>
    <row r="51743" spans="1:21" x14ac:dyDescent="0.25">
      <c r="A51743">
        <v>241759</v>
      </c>
      <c r="B51743" t="s">
        <v>20</v>
      </c>
      <c r="C51743" t="s">
        <v>65</v>
      </c>
      <c r="D51743" t="s">
        <v>129</v>
      </c>
      <c r="E51743">
        <v>5</v>
      </c>
      <c r="F51743" s="1">
        <v>11658.25</v>
      </c>
      <c r="G51743" s="2">
        <v>1</v>
      </c>
      <c r="H51743" t="s">
        <v>23</v>
      </c>
      <c r="I51743" t="s">
        <v>87</v>
      </c>
      <c r="J51743" t="s">
        <v>24</v>
      </c>
      <c r="K51743" t="s">
        <v>84</v>
      </c>
      <c r="L51743" t="s">
        <v>33</v>
      </c>
      <c r="M51743" s="1" t="s">
        <v>27</v>
      </c>
      <c r="N51743" t="s">
        <v>28</v>
      </c>
      <c r="O51743" t="s">
        <v>70</v>
      </c>
      <c r="P51743" t="s">
        <v>52</v>
      </c>
      <c r="Q51743" t="s">
        <v>28</v>
      </c>
      <c r="R51743">
        <v>0</v>
      </c>
      <c r="S51743">
        <v>0</v>
      </c>
      <c r="T51743">
        <v>0</v>
      </c>
      <c r="U51743" t="s">
        <v>70</v>
      </c>
    </row>
    <row r="51744" spans="1:21" x14ac:dyDescent="0.25">
      <c r="A51744">
        <v>241759</v>
      </c>
      <c r="B51744" t="s">
        <v>20</v>
      </c>
      <c r="C51744" t="s">
        <v>65</v>
      </c>
      <c r="D51744" t="s">
        <v>129</v>
      </c>
      <c r="E51744">
        <v>9</v>
      </c>
      <c r="F51744" s="1">
        <v>6899.46</v>
      </c>
      <c r="G51744" s="2">
        <v>1</v>
      </c>
      <c r="H51744" t="s">
        <v>23</v>
      </c>
      <c r="I51744" t="s">
        <v>87</v>
      </c>
      <c r="J51744" t="s">
        <v>24</v>
      </c>
      <c r="K51744" t="s">
        <v>84</v>
      </c>
      <c r="L51744" t="s">
        <v>68</v>
      </c>
      <c r="M51744" s="1" t="s">
        <v>30</v>
      </c>
      <c r="N51744" t="s">
        <v>31</v>
      </c>
      <c r="O51744" t="s">
        <v>54</v>
      </c>
      <c r="P51744" t="s">
        <v>35</v>
      </c>
      <c r="Q51744" t="s">
        <v>28</v>
      </c>
      <c r="R51744">
        <v>0</v>
      </c>
      <c r="S51744">
        <v>0</v>
      </c>
      <c r="T51744">
        <v>0</v>
      </c>
      <c r="U51744" t="s">
        <v>54</v>
      </c>
    </row>
    <row r="51745" spans="1:21" x14ac:dyDescent="0.25">
      <c r="A51745">
        <v>241759</v>
      </c>
      <c r="B51745" t="s">
        <v>20</v>
      </c>
      <c r="C51745" t="s">
        <v>65</v>
      </c>
      <c r="D51745" t="s">
        <v>129</v>
      </c>
      <c r="E51745">
        <v>3</v>
      </c>
      <c r="F51745" s="1">
        <v>5559.1049999999996</v>
      </c>
      <c r="G51745" s="2">
        <v>0</v>
      </c>
      <c r="H51745" t="s">
        <v>23</v>
      </c>
      <c r="I51745" t="s">
        <v>87</v>
      </c>
      <c r="J51745" t="s">
        <v>24</v>
      </c>
      <c r="K51745" t="s">
        <v>84</v>
      </c>
      <c r="L51745" t="s">
        <v>82</v>
      </c>
      <c r="M51745" s="1" t="s">
        <v>35</v>
      </c>
      <c r="N51745" t="s">
        <v>31</v>
      </c>
      <c r="O51745" t="s">
        <v>75</v>
      </c>
      <c r="P51745" t="s">
        <v>52</v>
      </c>
      <c r="Q51745" t="s">
        <v>28</v>
      </c>
      <c r="R51745">
        <v>0</v>
      </c>
      <c r="S51745">
        <v>0</v>
      </c>
      <c r="T51745">
        <v>0</v>
      </c>
      <c r="U51745" t="s">
        <v>75</v>
      </c>
    </row>
    <row r="51746" spans="1:21" x14ac:dyDescent="0.25">
      <c r="A51746">
        <v>241759</v>
      </c>
      <c r="B51746" t="s">
        <v>20</v>
      </c>
      <c r="C51746" t="s">
        <v>65</v>
      </c>
      <c r="D51746" t="s">
        <v>129</v>
      </c>
      <c r="E51746">
        <v>8</v>
      </c>
      <c r="F51746" s="1">
        <v>4721.54</v>
      </c>
      <c r="G51746" s="2">
        <v>1</v>
      </c>
      <c r="H51746" t="s">
        <v>23</v>
      </c>
      <c r="I51746" t="s">
        <v>87</v>
      </c>
      <c r="J51746" t="s">
        <v>24</v>
      </c>
      <c r="K51746" t="s">
        <v>84</v>
      </c>
      <c r="L51746" t="s">
        <v>58</v>
      </c>
      <c r="M51746" s="1" t="s">
        <v>52</v>
      </c>
      <c r="N51746" t="s">
        <v>31</v>
      </c>
      <c r="O51746" t="s">
        <v>75</v>
      </c>
      <c r="P51746" t="s">
        <v>52</v>
      </c>
      <c r="Q51746" t="s">
        <v>28</v>
      </c>
      <c r="R51746">
        <v>1</v>
      </c>
      <c r="S51746">
        <v>0</v>
      </c>
      <c r="T51746">
        <v>0</v>
      </c>
      <c r="U51746" t="s">
        <v>75</v>
      </c>
    </row>
    <row r="51747" spans="1:21" x14ac:dyDescent="0.25">
      <c r="A51747">
        <v>241761</v>
      </c>
      <c r="B51747" t="s">
        <v>64</v>
      </c>
      <c r="C51747" t="s">
        <v>21</v>
      </c>
      <c r="D51747" t="s">
        <v>22</v>
      </c>
      <c r="E51747">
        <v>10</v>
      </c>
      <c r="F51747" s="1">
        <v>19062.325000000001</v>
      </c>
      <c r="G51747" s="2">
        <v>0</v>
      </c>
      <c r="H51747" t="s">
        <v>83</v>
      </c>
      <c r="I51747" t="s">
        <v>24</v>
      </c>
      <c r="J51747" t="s">
        <v>24</v>
      </c>
      <c r="K51747" t="s">
        <v>25</v>
      </c>
      <c r="L51747" t="s">
        <v>26</v>
      </c>
      <c r="M51747" s="1" t="s">
        <v>38</v>
      </c>
      <c r="N51747" t="s">
        <v>28</v>
      </c>
      <c r="O51747" t="s">
        <v>29</v>
      </c>
      <c r="P51747" t="s">
        <v>30</v>
      </c>
      <c r="Q51747" t="s">
        <v>31</v>
      </c>
      <c r="R51747">
        <v>0</v>
      </c>
      <c r="S51747">
        <v>0</v>
      </c>
      <c r="T51747">
        <v>0</v>
      </c>
      <c r="U51747" t="s">
        <v>32</v>
      </c>
    </row>
    <row r="51748" spans="1:21" x14ac:dyDescent="0.25">
      <c r="A51748">
        <v>241761</v>
      </c>
      <c r="B51748" t="s">
        <v>64</v>
      </c>
      <c r="C51748" t="s">
        <v>21</v>
      </c>
      <c r="D51748" t="s">
        <v>22</v>
      </c>
      <c r="E51748">
        <v>3</v>
      </c>
      <c r="F51748" s="1">
        <v>17796.22</v>
      </c>
      <c r="G51748" s="2">
        <v>0</v>
      </c>
      <c r="H51748" t="s">
        <v>83</v>
      </c>
      <c r="I51748" t="s">
        <v>24</v>
      </c>
      <c r="J51748" t="s">
        <v>24</v>
      </c>
      <c r="K51748" t="s">
        <v>25</v>
      </c>
      <c r="L51748" t="s">
        <v>33</v>
      </c>
      <c r="M51748" s="1" t="s">
        <v>30</v>
      </c>
      <c r="N51748" t="s">
        <v>28</v>
      </c>
      <c r="O51748" t="s">
        <v>51</v>
      </c>
      <c r="P51748" t="s">
        <v>52</v>
      </c>
      <c r="Q51748" t="s">
        <v>31</v>
      </c>
      <c r="R51748">
        <v>0</v>
      </c>
      <c r="S51748">
        <v>0</v>
      </c>
      <c r="T51748">
        <v>0</v>
      </c>
      <c r="U51748" t="s">
        <v>36</v>
      </c>
    </row>
    <row r="51749" spans="1:21" x14ac:dyDescent="0.25">
      <c r="A51749">
        <v>241761</v>
      </c>
      <c r="B51749" t="s">
        <v>64</v>
      </c>
      <c r="C51749" t="s">
        <v>21</v>
      </c>
      <c r="D51749" t="s">
        <v>22</v>
      </c>
      <c r="E51749">
        <v>7</v>
      </c>
      <c r="F51749" s="1">
        <v>17359.384999999998</v>
      </c>
      <c r="G51749" s="2">
        <v>1</v>
      </c>
      <c r="H51749" t="s">
        <v>83</v>
      </c>
      <c r="I51749" t="s">
        <v>24</v>
      </c>
      <c r="J51749" t="s">
        <v>24</v>
      </c>
      <c r="K51749" t="s">
        <v>25</v>
      </c>
      <c r="L51749" t="s">
        <v>41</v>
      </c>
      <c r="M51749" s="1" t="s">
        <v>38</v>
      </c>
      <c r="N51749" t="s">
        <v>31</v>
      </c>
      <c r="O51749" t="s">
        <v>42</v>
      </c>
      <c r="P51749" t="s">
        <v>38</v>
      </c>
      <c r="Q51749" t="s">
        <v>28</v>
      </c>
      <c r="R51749">
        <v>0</v>
      </c>
      <c r="S51749">
        <v>0</v>
      </c>
      <c r="T51749">
        <v>0</v>
      </c>
      <c r="U51749" t="s">
        <v>43</v>
      </c>
    </row>
    <row r="51750" spans="1:21" x14ac:dyDescent="0.25">
      <c r="A51750">
        <v>241761</v>
      </c>
      <c r="B51750" t="s">
        <v>64</v>
      </c>
      <c r="C51750" t="s">
        <v>21</v>
      </c>
      <c r="D51750" t="s">
        <v>22</v>
      </c>
      <c r="E51750">
        <v>14</v>
      </c>
      <c r="F51750" s="1">
        <v>16938.985000000001</v>
      </c>
      <c r="G51750" s="2">
        <v>1</v>
      </c>
      <c r="H51750" t="s">
        <v>83</v>
      </c>
      <c r="I51750" t="s">
        <v>24</v>
      </c>
      <c r="J51750" t="s">
        <v>24</v>
      </c>
      <c r="K51750" t="s">
        <v>25</v>
      </c>
      <c r="L51750" t="s">
        <v>44</v>
      </c>
      <c r="M51750" s="1" t="s">
        <v>35</v>
      </c>
      <c r="N51750" t="s">
        <v>28</v>
      </c>
      <c r="O51750" t="s">
        <v>45</v>
      </c>
      <c r="P51750" t="s">
        <v>35</v>
      </c>
      <c r="Q51750" t="s">
        <v>31</v>
      </c>
      <c r="R51750">
        <v>0</v>
      </c>
      <c r="S51750">
        <v>1</v>
      </c>
      <c r="T51750">
        <v>0</v>
      </c>
      <c r="U51750" t="s">
        <v>46</v>
      </c>
    </row>
    <row r="51751" spans="1:21" x14ac:dyDescent="0.25">
      <c r="A51751">
        <v>241761</v>
      </c>
      <c r="B51751" t="s">
        <v>64</v>
      </c>
      <c r="C51751" t="s">
        <v>21</v>
      </c>
      <c r="D51751" t="s">
        <v>22</v>
      </c>
      <c r="E51751">
        <v>4</v>
      </c>
      <c r="F51751" s="1">
        <v>16540.16</v>
      </c>
      <c r="G51751" s="2">
        <v>1</v>
      </c>
      <c r="H51751" t="s">
        <v>83</v>
      </c>
      <c r="I51751" t="s">
        <v>24</v>
      </c>
      <c r="J51751" t="s">
        <v>24</v>
      </c>
      <c r="K51751" t="s">
        <v>25</v>
      </c>
      <c r="L51751" t="s">
        <v>61</v>
      </c>
      <c r="M51751" s="1" t="s">
        <v>30</v>
      </c>
      <c r="N51751" t="s">
        <v>31</v>
      </c>
      <c r="O51751" t="s">
        <v>62</v>
      </c>
      <c r="P51751" t="s">
        <v>38</v>
      </c>
      <c r="Q51751" t="s">
        <v>28</v>
      </c>
      <c r="R51751">
        <v>0</v>
      </c>
      <c r="S51751">
        <v>0</v>
      </c>
      <c r="T51751">
        <v>0</v>
      </c>
      <c r="U51751" t="s">
        <v>63</v>
      </c>
    </row>
    <row r="51752" spans="1:21" x14ac:dyDescent="0.25">
      <c r="A51752">
        <v>241761</v>
      </c>
      <c r="B51752" t="s">
        <v>64</v>
      </c>
      <c r="C51752" t="s">
        <v>21</v>
      </c>
      <c r="D51752" t="s">
        <v>22</v>
      </c>
      <c r="E51752">
        <v>8</v>
      </c>
      <c r="F51752" s="1">
        <v>15494.045</v>
      </c>
      <c r="G51752" s="2">
        <v>1</v>
      </c>
      <c r="H51752" t="s">
        <v>83</v>
      </c>
      <c r="I51752" t="s">
        <v>24</v>
      </c>
      <c r="J51752" t="s">
        <v>24</v>
      </c>
      <c r="K51752" t="s">
        <v>25</v>
      </c>
      <c r="L51752" t="s">
        <v>57</v>
      </c>
      <c r="M51752" s="1" t="s">
        <v>35</v>
      </c>
      <c r="N51752" t="s">
        <v>31</v>
      </c>
      <c r="O51752" t="s">
        <v>58</v>
      </c>
      <c r="P51752" t="s">
        <v>35</v>
      </c>
      <c r="Q51752" t="s">
        <v>31</v>
      </c>
      <c r="R51752">
        <v>1</v>
      </c>
      <c r="S51752">
        <v>0</v>
      </c>
      <c r="T51752">
        <v>0</v>
      </c>
      <c r="U51752" t="s">
        <v>59</v>
      </c>
    </row>
    <row r="51753" spans="1:21" x14ac:dyDescent="0.25">
      <c r="A51753">
        <v>241761</v>
      </c>
      <c r="B51753" t="s">
        <v>64</v>
      </c>
      <c r="C51753" t="s">
        <v>21</v>
      </c>
      <c r="D51753" t="s">
        <v>22</v>
      </c>
      <c r="E51753">
        <v>6</v>
      </c>
      <c r="F51753" s="1">
        <v>14402.52</v>
      </c>
      <c r="G51753" s="2">
        <v>0</v>
      </c>
      <c r="H51753" t="s">
        <v>83</v>
      </c>
      <c r="I51753" t="s">
        <v>24</v>
      </c>
      <c r="J51753" t="s">
        <v>24</v>
      </c>
      <c r="K51753" t="s">
        <v>25</v>
      </c>
      <c r="L51753" t="s">
        <v>56</v>
      </c>
      <c r="M51753" s="1" t="s">
        <v>38</v>
      </c>
      <c r="N51753" t="s">
        <v>28</v>
      </c>
      <c r="O51753" t="s">
        <v>34</v>
      </c>
      <c r="P51753" t="s">
        <v>35</v>
      </c>
      <c r="Q51753" t="s">
        <v>31</v>
      </c>
      <c r="R51753">
        <v>1</v>
      </c>
      <c r="S51753">
        <v>0</v>
      </c>
      <c r="T51753">
        <v>0</v>
      </c>
      <c r="U51753" t="s">
        <v>36</v>
      </c>
    </row>
    <row r="51754" spans="1:21" x14ac:dyDescent="0.25">
      <c r="A51754">
        <v>241761</v>
      </c>
      <c r="B51754" t="s">
        <v>64</v>
      </c>
      <c r="C51754" t="s">
        <v>21</v>
      </c>
      <c r="D51754" t="s">
        <v>22</v>
      </c>
      <c r="E51754">
        <v>11</v>
      </c>
      <c r="F51754" s="1">
        <v>13998.855</v>
      </c>
      <c r="G51754" s="2">
        <v>0</v>
      </c>
      <c r="H51754" t="s">
        <v>83</v>
      </c>
      <c r="I51754" t="s">
        <v>24</v>
      </c>
      <c r="J51754" t="s">
        <v>24</v>
      </c>
      <c r="K51754" t="s">
        <v>25</v>
      </c>
      <c r="L51754" t="s">
        <v>47</v>
      </c>
      <c r="M51754" s="1" t="s">
        <v>27</v>
      </c>
      <c r="N51754" t="s">
        <v>31</v>
      </c>
      <c r="O51754" t="s">
        <v>26</v>
      </c>
      <c r="P51754" t="s">
        <v>27</v>
      </c>
      <c r="Q51754" t="s">
        <v>28</v>
      </c>
      <c r="R51754">
        <v>0</v>
      </c>
      <c r="S51754">
        <v>0</v>
      </c>
      <c r="T51754">
        <v>0</v>
      </c>
      <c r="U51754" t="s">
        <v>32</v>
      </c>
    </row>
    <row r="51755" spans="1:21" x14ac:dyDescent="0.25">
      <c r="A51755">
        <v>241761</v>
      </c>
      <c r="B51755" t="s">
        <v>64</v>
      </c>
      <c r="C51755" t="s">
        <v>21</v>
      </c>
      <c r="D51755" t="s">
        <v>22</v>
      </c>
      <c r="E51755">
        <v>2</v>
      </c>
      <c r="F51755" s="1">
        <v>13715.375</v>
      </c>
      <c r="G51755" s="2">
        <v>1</v>
      </c>
      <c r="H51755" t="s">
        <v>83</v>
      </c>
      <c r="I51755" t="s">
        <v>24</v>
      </c>
      <c r="J51755" t="s">
        <v>24</v>
      </c>
      <c r="K51755" t="s">
        <v>25</v>
      </c>
      <c r="L51755" t="s">
        <v>37</v>
      </c>
      <c r="M51755" s="1" t="s">
        <v>38</v>
      </c>
      <c r="N51755" t="s">
        <v>28</v>
      </c>
      <c r="O51755" t="s">
        <v>39</v>
      </c>
      <c r="P51755" t="s">
        <v>35</v>
      </c>
      <c r="Q51755" t="s">
        <v>31</v>
      </c>
      <c r="R51755">
        <v>0</v>
      </c>
      <c r="S51755">
        <v>0</v>
      </c>
      <c r="T51755">
        <v>0</v>
      </c>
      <c r="U51755" t="s">
        <v>40</v>
      </c>
    </row>
    <row r="51756" spans="1:21" x14ac:dyDescent="0.25">
      <c r="A51756">
        <v>241761</v>
      </c>
      <c r="B51756" t="s">
        <v>64</v>
      </c>
      <c r="C51756" t="s">
        <v>21</v>
      </c>
      <c r="D51756" t="s">
        <v>22</v>
      </c>
      <c r="E51756">
        <v>12</v>
      </c>
      <c r="F51756" s="1">
        <v>12794.02</v>
      </c>
      <c r="G51756" s="2">
        <v>0</v>
      </c>
      <c r="H51756" t="s">
        <v>83</v>
      </c>
      <c r="I51756" t="s">
        <v>24</v>
      </c>
      <c r="J51756" t="s">
        <v>24</v>
      </c>
      <c r="K51756" t="s">
        <v>25</v>
      </c>
      <c r="L51756" t="s">
        <v>60</v>
      </c>
      <c r="M51756" s="1" t="s">
        <v>38</v>
      </c>
      <c r="N51756" t="s">
        <v>31</v>
      </c>
      <c r="O51756" t="s">
        <v>45</v>
      </c>
      <c r="P51756" t="s">
        <v>35</v>
      </c>
      <c r="Q51756" t="s">
        <v>31</v>
      </c>
      <c r="R51756">
        <v>0</v>
      </c>
      <c r="S51756">
        <v>1</v>
      </c>
      <c r="T51756">
        <v>0</v>
      </c>
      <c r="U51756" t="s">
        <v>46</v>
      </c>
    </row>
    <row r="51757" spans="1:21" x14ac:dyDescent="0.25">
      <c r="A51757">
        <v>236830</v>
      </c>
      <c r="B51757" t="s">
        <v>64</v>
      </c>
      <c r="C51757" t="s">
        <v>123</v>
      </c>
      <c r="D51757" t="s">
        <v>130</v>
      </c>
      <c r="E51757">
        <v>12</v>
      </c>
      <c r="F51757" s="1">
        <v>20499.955000000002</v>
      </c>
      <c r="G51757" s="2">
        <v>1</v>
      </c>
      <c r="H51757" t="s">
        <v>83</v>
      </c>
      <c r="I51757" t="s">
        <v>24</v>
      </c>
      <c r="J51757" t="s">
        <v>24</v>
      </c>
      <c r="K51757" t="s">
        <v>84</v>
      </c>
      <c r="L51757" t="s">
        <v>108</v>
      </c>
      <c r="M51757" s="1" t="s">
        <v>35</v>
      </c>
      <c r="N51757" t="s">
        <v>28</v>
      </c>
      <c r="O51757" t="s">
        <v>49</v>
      </c>
      <c r="P51757" t="s">
        <v>30</v>
      </c>
      <c r="Q51757" t="s">
        <v>31</v>
      </c>
      <c r="R51757">
        <v>1</v>
      </c>
      <c r="S51757">
        <v>1</v>
      </c>
      <c r="T51757">
        <v>1</v>
      </c>
      <c r="U51757" t="s">
        <v>131</v>
      </c>
    </row>
    <row r="51758" spans="1:21" x14ac:dyDescent="0.25">
      <c r="A51758">
        <v>241761</v>
      </c>
      <c r="B51758" t="s">
        <v>64</v>
      </c>
      <c r="C51758" t="s">
        <v>21</v>
      </c>
      <c r="D51758" t="s">
        <v>22</v>
      </c>
      <c r="E51758">
        <v>9</v>
      </c>
      <c r="F51758" s="1">
        <v>8731.9950000000008</v>
      </c>
      <c r="G51758" s="2">
        <v>0</v>
      </c>
      <c r="H51758" t="s">
        <v>83</v>
      </c>
      <c r="I51758" t="s">
        <v>24</v>
      </c>
      <c r="J51758" t="s">
        <v>24</v>
      </c>
      <c r="K51758" t="s">
        <v>25</v>
      </c>
      <c r="L51758" t="s">
        <v>34</v>
      </c>
      <c r="M51758" s="1" t="s">
        <v>35</v>
      </c>
      <c r="N51758" t="s">
        <v>31</v>
      </c>
      <c r="O51758" t="s">
        <v>51</v>
      </c>
      <c r="P51758" t="s">
        <v>52</v>
      </c>
      <c r="Q51758" t="s">
        <v>31</v>
      </c>
      <c r="R51758">
        <v>0</v>
      </c>
      <c r="S51758">
        <v>1</v>
      </c>
      <c r="T51758">
        <v>0</v>
      </c>
      <c r="U51758" t="s">
        <v>36</v>
      </c>
    </row>
    <row r="51759" spans="1:21" x14ac:dyDescent="0.25">
      <c r="A51759">
        <v>241761</v>
      </c>
      <c r="B51759" t="s">
        <v>64</v>
      </c>
      <c r="C51759" t="s">
        <v>21</v>
      </c>
      <c r="D51759" t="s">
        <v>22</v>
      </c>
      <c r="E51759">
        <v>15</v>
      </c>
      <c r="F51759" s="1">
        <v>8570.0400000000009</v>
      </c>
      <c r="G51759" s="2">
        <v>0</v>
      </c>
      <c r="H51759" t="s">
        <v>83</v>
      </c>
      <c r="I51759" t="s">
        <v>24</v>
      </c>
      <c r="J51759" t="s">
        <v>24</v>
      </c>
      <c r="K51759" t="s">
        <v>25</v>
      </c>
      <c r="L51759" t="s">
        <v>53</v>
      </c>
      <c r="M51759" s="1" t="s">
        <v>52</v>
      </c>
      <c r="N51759" t="s">
        <v>28</v>
      </c>
      <c r="O51759" t="s">
        <v>54</v>
      </c>
      <c r="P51759" t="s">
        <v>52</v>
      </c>
      <c r="Q51759" t="s">
        <v>28</v>
      </c>
      <c r="R51759">
        <v>0</v>
      </c>
      <c r="S51759">
        <v>0</v>
      </c>
      <c r="T51759">
        <v>0</v>
      </c>
      <c r="U51759" t="s">
        <v>55</v>
      </c>
    </row>
    <row r="51760" spans="1:21" x14ac:dyDescent="0.25">
      <c r="A51760">
        <v>241761</v>
      </c>
      <c r="B51760" t="s">
        <v>64</v>
      </c>
      <c r="C51760" t="s">
        <v>21</v>
      </c>
      <c r="D51760" t="s">
        <v>22</v>
      </c>
      <c r="E51760">
        <v>13</v>
      </c>
      <c r="F51760" s="1">
        <v>8493.1350000000002</v>
      </c>
      <c r="G51760" s="2">
        <v>0</v>
      </c>
      <c r="H51760" t="s">
        <v>83</v>
      </c>
      <c r="I51760" t="s">
        <v>24</v>
      </c>
      <c r="J51760" t="s">
        <v>24</v>
      </c>
      <c r="K51760" t="s">
        <v>25</v>
      </c>
      <c r="L51760" t="s">
        <v>33</v>
      </c>
      <c r="M51760" s="1" t="s">
        <v>27</v>
      </c>
      <c r="N51760" t="s">
        <v>28</v>
      </c>
      <c r="O51760" t="s">
        <v>56</v>
      </c>
      <c r="P51760" t="s">
        <v>27</v>
      </c>
      <c r="Q51760" t="s">
        <v>28</v>
      </c>
      <c r="R51760">
        <v>0</v>
      </c>
      <c r="S51760">
        <v>0</v>
      </c>
      <c r="T51760">
        <v>0</v>
      </c>
      <c r="U51760" t="s">
        <v>36</v>
      </c>
    </row>
    <row r="51761" spans="1:21" x14ac:dyDescent="0.25">
      <c r="A51761">
        <v>241761</v>
      </c>
      <c r="B51761" t="s">
        <v>64</v>
      </c>
      <c r="C51761" t="s">
        <v>21</v>
      </c>
      <c r="D51761" t="s">
        <v>22</v>
      </c>
      <c r="E51761">
        <v>5</v>
      </c>
      <c r="F51761" s="1">
        <v>5100.63</v>
      </c>
      <c r="G51761" s="2">
        <v>0</v>
      </c>
      <c r="H51761" t="s">
        <v>83</v>
      </c>
      <c r="I51761" t="s">
        <v>24</v>
      </c>
      <c r="J51761" t="s">
        <v>24</v>
      </c>
      <c r="K51761" t="s">
        <v>25</v>
      </c>
      <c r="L51761" t="s">
        <v>33</v>
      </c>
      <c r="M51761" s="1" t="s">
        <v>30</v>
      </c>
      <c r="N51761" t="s">
        <v>28</v>
      </c>
      <c r="O51761" t="s">
        <v>34</v>
      </c>
      <c r="P51761" t="s">
        <v>35</v>
      </c>
      <c r="Q51761" t="s">
        <v>31</v>
      </c>
      <c r="R51761">
        <v>0</v>
      </c>
      <c r="S51761">
        <v>0</v>
      </c>
      <c r="T51761">
        <v>0</v>
      </c>
      <c r="U51761" t="s">
        <v>36</v>
      </c>
    </row>
    <row r="51762" spans="1:21" x14ac:dyDescent="0.25">
      <c r="A51762">
        <v>241762</v>
      </c>
      <c r="B51762" t="s">
        <v>20</v>
      </c>
      <c r="C51762" t="s">
        <v>65</v>
      </c>
      <c r="D51762" t="s">
        <v>66</v>
      </c>
      <c r="E51762">
        <v>7</v>
      </c>
      <c r="F51762" s="1">
        <v>17160.46</v>
      </c>
      <c r="G51762" s="2">
        <v>0</v>
      </c>
      <c r="H51762" t="s">
        <v>23</v>
      </c>
      <c r="I51762" t="s">
        <v>24</v>
      </c>
      <c r="J51762" t="s">
        <v>24</v>
      </c>
      <c r="K51762" t="s">
        <v>139</v>
      </c>
      <c r="L51762" t="s">
        <v>73</v>
      </c>
      <c r="M51762" s="1" t="s">
        <v>35</v>
      </c>
      <c r="N51762" t="s">
        <v>31</v>
      </c>
      <c r="O51762" t="s">
        <v>70</v>
      </c>
      <c r="P51762" t="s">
        <v>52</v>
      </c>
      <c r="Q51762" t="s">
        <v>28</v>
      </c>
      <c r="R51762">
        <v>1</v>
      </c>
      <c r="S51762">
        <v>0</v>
      </c>
      <c r="T51762">
        <v>0</v>
      </c>
      <c r="U51762" t="s">
        <v>70</v>
      </c>
    </row>
    <row r="51763" spans="1:21" x14ac:dyDescent="0.25">
      <c r="A51763">
        <v>241762</v>
      </c>
      <c r="B51763" t="s">
        <v>20</v>
      </c>
      <c r="C51763" t="s">
        <v>65</v>
      </c>
      <c r="D51763" t="s">
        <v>66</v>
      </c>
      <c r="E51763">
        <v>10</v>
      </c>
      <c r="F51763" s="1">
        <v>16604.12</v>
      </c>
      <c r="G51763" s="2">
        <v>0</v>
      </c>
      <c r="H51763" t="s">
        <v>23</v>
      </c>
      <c r="I51763" t="s">
        <v>24</v>
      </c>
      <c r="J51763" t="s">
        <v>24</v>
      </c>
      <c r="K51763" t="s">
        <v>139</v>
      </c>
      <c r="L51763" t="s">
        <v>44</v>
      </c>
      <c r="M51763" s="1" t="s">
        <v>35</v>
      </c>
      <c r="N51763" t="s">
        <v>28</v>
      </c>
      <c r="O51763" t="s">
        <v>78</v>
      </c>
      <c r="P51763" t="s">
        <v>52</v>
      </c>
      <c r="Q51763" t="s">
        <v>28</v>
      </c>
      <c r="R51763">
        <v>0</v>
      </c>
      <c r="S51763">
        <v>1</v>
      </c>
      <c r="T51763">
        <v>0</v>
      </c>
      <c r="U51763" t="s">
        <v>78</v>
      </c>
    </row>
    <row r="51764" spans="1:21" x14ac:dyDescent="0.25">
      <c r="A51764">
        <v>241762</v>
      </c>
      <c r="B51764" t="s">
        <v>20</v>
      </c>
      <c r="C51764" t="s">
        <v>65</v>
      </c>
      <c r="D51764" t="s">
        <v>66</v>
      </c>
      <c r="E51764">
        <v>1</v>
      </c>
      <c r="F51764" s="1">
        <v>14545.44</v>
      </c>
      <c r="G51764" s="2">
        <v>1</v>
      </c>
      <c r="H51764" t="s">
        <v>23</v>
      </c>
      <c r="I51764" t="s">
        <v>24</v>
      </c>
      <c r="J51764" t="s">
        <v>24</v>
      </c>
      <c r="K51764" t="s">
        <v>139</v>
      </c>
      <c r="L51764" t="s">
        <v>68</v>
      </c>
      <c r="M51764" s="1" t="s">
        <v>30</v>
      </c>
      <c r="N51764" t="s">
        <v>31</v>
      </c>
      <c r="O51764" t="s">
        <v>54</v>
      </c>
      <c r="P51764" t="s">
        <v>35</v>
      </c>
      <c r="Q51764" t="s">
        <v>28</v>
      </c>
      <c r="R51764">
        <v>0</v>
      </c>
      <c r="S51764">
        <v>0</v>
      </c>
      <c r="T51764">
        <v>0</v>
      </c>
      <c r="U51764" t="s">
        <v>54</v>
      </c>
    </row>
    <row r="51765" spans="1:21" x14ac:dyDescent="0.25">
      <c r="A51765">
        <v>241762</v>
      </c>
      <c r="B51765" t="s">
        <v>20</v>
      </c>
      <c r="C51765" t="s">
        <v>65</v>
      </c>
      <c r="D51765" t="s">
        <v>66</v>
      </c>
      <c r="E51765">
        <v>9</v>
      </c>
      <c r="F51765" s="1">
        <v>12483.42</v>
      </c>
      <c r="G51765" s="2">
        <v>0</v>
      </c>
      <c r="H51765" t="s">
        <v>23</v>
      </c>
      <c r="I51765" t="s">
        <v>24</v>
      </c>
      <c r="J51765" t="s">
        <v>24</v>
      </c>
      <c r="K51765" t="s">
        <v>139</v>
      </c>
      <c r="L51765" t="s">
        <v>76</v>
      </c>
      <c r="M51765" s="1" t="s">
        <v>30</v>
      </c>
      <c r="N51765" t="s">
        <v>28</v>
      </c>
      <c r="O51765" t="s">
        <v>77</v>
      </c>
      <c r="P51765" t="s">
        <v>35</v>
      </c>
      <c r="Q51765" t="s">
        <v>28</v>
      </c>
      <c r="R51765">
        <v>0</v>
      </c>
      <c r="S51765">
        <v>0</v>
      </c>
      <c r="T51765">
        <v>0</v>
      </c>
      <c r="U51765" t="s">
        <v>77</v>
      </c>
    </row>
    <row r="51766" spans="1:21" x14ac:dyDescent="0.25">
      <c r="A51766">
        <v>241762</v>
      </c>
      <c r="B51766" t="s">
        <v>20</v>
      </c>
      <c r="C51766" t="s">
        <v>65</v>
      </c>
      <c r="D51766" t="s">
        <v>66</v>
      </c>
      <c r="E51766">
        <v>15</v>
      </c>
      <c r="F51766" s="1">
        <v>8833.4</v>
      </c>
      <c r="G51766" s="2">
        <v>0</v>
      </c>
      <c r="H51766" t="s">
        <v>23</v>
      </c>
      <c r="I51766" t="s">
        <v>24</v>
      </c>
      <c r="J51766" t="s">
        <v>24</v>
      </c>
      <c r="K51766" t="s">
        <v>139</v>
      </c>
      <c r="L51766" t="s">
        <v>51</v>
      </c>
      <c r="M51766" s="1" t="s">
        <v>52</v>
      </c>
      <c r="N51766" t="s">
        <v>31</v>
      </c>
      <c r="O51766" t="s">
        <v>75</v>
      </c>
      <c r="P51766" t="s">
        <v>52</v>
      </c>
      <c r="Q51766" t="s">
        <v>28</v>
      </c>
      <c r="R51766">
        <v>0</v>
      </c>
      <c r="S51766">
        <v>0</v>
      </c>
      <c r="T51766">
        <v>0</v>
      </c>
      <c r="U51766" t="s">
        <v>75</v>
      </c>
    </row>
    <row r="51767" spans="1:21" x14ac:dyDescent="0.25">
      <c r="A51767">
        <v>241762</v>
      </c>
      <c r="B51767" t="s">
        <v>20</v>
      </c>
      <c r="C51767" t="s">
        <v>65</v>
      </c>
      <c r="D51767" t="s">
        <v>66</v>
      </c>
      <c r="E51767">
        <v>13</v>
      </c>
      <c r="F51767" s="1">
        <v>8109.34</v>
      </c>
      <c r="G51767" s="2">
        <v>0</v>
      </c>
      <c r="H51767" t="s">
        <v>23</v>
      </c>
      <c r="I51767" t="s">
        <v>24</v>
      </c>
      <c r="J51767" t="s">
        <v>24</v>
      </c>
      <c r="K51767" t="s">
        <v>139</v>
      </c>
      <c r="L51767" t="s">
        <v>81</v>
      </c>
      <c r="M51767" s="1" t="s">
        <v>52</v>
      </c>
      <c r="N51767" t="s">
        <v>28</v>
      </c>
      <c r="O51767" t="s">
        <v>72</v>
      </c>
      <c r="P51767" t="s">
        <v>52</v>
      </c>
      <c r="Q51767" t="s">
        <v>28</v>
      </c>
      <c r="R51767">
        <v>1</v>
      </c>
      <c r="S51767">
        <v>0</v>
      </c>
      <c r="T51767">
        <v>0</v>
      </c>
      <c r="U51767" t="s">
        <v>72</v>
      </c>
    </row>
    <row r="51768" spans="1:21" x14ac:dyDescent="0.25">
      <c r="A51768">
        <v>241762</v>
      </c>
      <c r="B51768" t="s">
        <v>20</v>
      </c>
      <c r="C51768" t="s">
        <v>65</v>
      </c>
      <c r="D51768" t="s">
        <v>66</v>
      </c>
      <c r="E51768">
        <v>6</v>
      </c>
      <c r="F51768" s="1">
        <v>7531.1</v>
      </c>
      <c r="G51768" s="2">
        <v>0</v>
      </c>
      <c r="H51768" t="s">
        <v>23</v>
      </c>
      <c r="I51768" t="s">
        <v>24</v>
      </c>
      <c r="J51768" t="s">
        <v>24</v>
      </c>
      <c r="K51768" t="s">
        <v>139</v>
      </c>
      <c r="L51768" t="s">
        <v>57</v>
      </c>
      <c r="M51768" s="1" t="s">
        <v>35</v>
      </c>
      <c r="N51768" t="s">
        <v>31</v>
      </c>
      <c r="O51768" t="s">
        <v>71</v>
      </c>
      <c r="P51768" t="s">
        <v>52</v>
      </c>
      <c r="Q51768" t="s">
        <v>28</v>
      </c>
      <c r="R51768">
        <v>0</v>
      </c>
      <c r="S51768">
        <v>1</v>
      </c>
      <c r="T51768">
        <v>1</v>
      </c>
      <c r="U51768" t="s">
        <v>71</v>
      </c>
    </row>
    <row r="51769" spans="1:21" x14ac:dyDescent="0.25">
      <c r="A51769">
        <v>241762</v>
      </c>
      <c r="B51769" t="s">
        <v>20</v>
      </c>
      <c r="C51769" t="s">
        <v>65</v>
      </c>
      <c r="D51769" t="s">
        <v>66</v>
      </c>
      <c r="E51769">
        <v>4</v>
      </c>
      <c r="F51769" s="1">
        <v>6910.46</v>
      </c>
      <c r="G51769" s="2">
        <v>0</v>
      </c>
      <c r="H51769" t="s">
        <v>23</v>
      </c>
      <c r="I51769" t="s">
        <v>24</v>
      </c>
      <c r="J51769" t="s">
        <v>24</v>
      </c>
      <c r="K51769" t="s">
        <v>139</v>
      </c>
      <c r="L51769" t="s">
        <v>82</v>
      </c>
      <c r="M51769" s="1" t="s">
        <v>35</v>
      </c>
      <c r="N51769" t="s">
        <v>31</v>
      </c>
      <c r="O51769" t="s">
        <v>75</v>
      </c>
      <c r="P51769" t="s">
        <v>52</v>
      </c>
      <c r="Q51769" t="s">
        <v>28</v>
      </c>
      <c r="R51769">
        <v>0</v>
      </c>
      <c r="S51769">
        <v>0</v>
      </c>
      <c r="T51769">
        <v>0</v>
      </c>
      <c r="U51769" t="s">
        <v>75</v>
      </c>
    </row>
    <row r="51770" spans="1:21" x14ac:dyDescent="0.25">
      <c r="A51770">
        <v>241762</v>
      </c>
      <c r="B51770" t="s">
        <v>20</v>
      </c>
      <c r="C51770" t="s">
        <v>65</v>
      </c>
      <c r="D51770" t="s">
        <v>66</v>
      </c>
      <c r="E51770">
        <v>12</v>
      </c>
      <c r="F51770" s="1">
        <v>6498.78</v>
      </c>
      <c r="G51770" s="2">
        <v>0</v>
      </c>
      <c r="H51770" t="s">
        <v>23</v>
      </c>
      <c r="I51770" t="s">
        <v>24</v>
      </c>
      <c r="J51770" t="s">
        <v>24</v>
      </c>
      <c r="K51770" t="s">
        <v>139</v>
      </c>
      <c r="L51770" t="s">
        <v>39</v>
      </c>
      <c r="M51770" s="1" t="s">
        <v>35</v>
      </c>
      <c r="N51770" t="s">
        <v>31</v>
      </c>
      <c r="O51770" t="s">
        <v>79</v>
      </c>
      <c r="P51770" t="s">
        <v>52</v>
      </c>
      <c r="Q51770" t="s">
        <v>28</v>
      </c>
      <c r="R51770">
        <v>0</v>
      </c>
      <c r="S51770">
        <v>1</v>
      </c>
      <c r="T51770">
        <v>0</v>
      </c>
      <c r="U51770" t="s">
        <v>79</v>
      </c>
    </row>
    <row r="51771" spans="1:21" x14ac:dyDescent="0.25">
      <c r="A51771">
        <v>241762</v>
      </c>
      <c r="B51771" t="s">
        <v>20</v>
      </c>
      <c r="C51771" t="s">
        <v>65</v>
      </c>
      <c r="D51771" t="s">
        <v>66</v>
      </c>
      <c r="E51771">
        <v>5</v>
      </c>
      <c r="F51771" s="1">
        <v>5972.24</v>
      </c>
      <c r="G51771" s="2">
        <v>0</v>
      </c>
      <c r="H51771" t="s">
        <v>23</v>
      </c>
      <c r="I51771" t="s">
        <v>24</v>
      </c>
      <c r="J51771" t="s">
        <v>24</v>
      </c>
      <c r="K51771" t="s">
        <v>139</v>
      </c>
      <c r="L51771" t="s">
        <v>74</v>
      </c>
      <c r="M51771" s="1" t="s">
        <v>30</v>
      </c>
      <c r="N51771" t="s">
        <v>28</v>
      </c>
      <c r="O51771" t="s">
        <v>75</v>
      </c>
      <c r="P51771" t="s">
        <v>52</v>
      </c>
      <c r="Q51771" t="s">
        <v>28</v>
      </c>
      <c r="R51771">
        <v>0</v>
      </c>
      <c r="S51771">
        <v>0</v>
      </c>
      <c r="T51771">
        <v>0</v>
      </c>
      <c r="U51771" t="s">
        <v>75</v>
      </c>
    </row>
    <row r="51772" spans="1:21" x14ac:dyDescent="0.25">
      <c r="A51772">
        <v>241762</v>
      </c>
      <c r="B51772" t="s">
        <v>20</v>
      </c>
      <c r="C51772" t="s">
        <v>65</v>
      </c>
      <c r="D51772" t="s">
        <v>66</v>
      </c>
      <c r="E51772">
        <v>8</v>
      </c>
      <c r="F51772" s="1">
        <v>5605.52</v>
      </c>
      <c r="G51772" s="2">
        <v>0</v>
      </c>
      <c r="H51772" t="s">
        <v>23</v>
      </c>
      <c r="I51772" t="s">
        <v>24</v>
      </c>
      <c r="J51772" t="s">
        <v>24</v>
      </c>
      <c r="K51772" t="s">
        <v>139</v>
      </c>
      <c r="L51772" t="s">
        <v>62</v>
      </c>
      <c r="M51772" s="1" t="s">
        <v>27</v>
      </c>
      <c r="N51772" t="s">
        <v>28</v>
      </c>
      <c r="O51772" t="s">
        <v>70</v>
      </c>
      <c r="P51772" t="s">
        <v>52</v>
      </c>
      <c r="Q51772" t="s">
        <v>28</v>
      </c>
      <c r="R51772">
        <v>0</v>
      </c>
      <c r="S51772">
        <v>0</v>
      </c>
      <c r="T51772">
        <v>0</v>
      </c>
      <c r="U51772" t="s">
        <v>70</v>
      </c>
    </row>
    <row r="51773" spans="1:21" x14ac:dyDescent="0.25">
      <c r="A51773">
        <v>241762</v>
      </c>
      <c r="B51773" t="s">
        <v>20</v>
      </c>
      <c r="C51773" t="s">
        <v>65</v>
      </c>
      <c r="D51773" t="s">
        <v>66</v>
      </c>
      <c r="E51773">
        <v>2</v>
      </c>
      <c r="F51773" s="1">
        <v>5419.5</v>
      </c>
      <c r="G51773" s="2">
        <v>0</v>
      </c>
      <c r="H51773" t="s">
        <v>23</v>
      </c>
      <c r="I51773" t="s">
        <v>24</v>
      </c>
      <c r="J51773" t="s">
        <v>24</v>
      </c>
      <c r="K51773" t="s">
        <v>139</v>
      </c>
      <c r="L51773" t="s">
        <v>58</v>
      </c>
      <c r="M51773" s="1" t="s">
        <v>52</v>
      </c>
      <c r="N51773" t="s">
        <v>31</v>
      </c>
      <c r="O51773" t="s">
        <v>75</v>
      </c>
      <c r="P51773" t="s">
        <v>52</v>
      </c>
      <c r="Q51773" t="s">
        <v>28</v>
      </c>
      <c r="R51773">
        <v>1</v>
      </c>
      <c r="S51773">
        <v>0</v>
      </c>
      <c r="T51773">
        <v>0</v>
      </c>
      <c r="U51773" t="s">
        <v>75</v>
      </c>
    </row>
    <row r="51774" spans="1:21" x14ac:dyDescent="0.25">
      <c r="A51774">
        <v>241762</v>
      </c>
      <c r="B51774" t="s">
        <v>20</v>
      </c>
      <c r="C51774" t="s">
        <v>65</v>
      </c>
      <c r="D51774" t="s">
        <v>66</v>
      </c>
      <c r="E51774">
        <v>3</v>
      </c>
      <c r="F51774" s="1">
        <v>5378.08</v>
      </c>
      <c r="G51774" s="2">
        <v>1</v>
      </c>
      <c r="H51774" t="s">
        <v>23</v>
      </c>
      <c r="I51774" t="s">
        <v>24</v>
      </c>
      <c r="J51774" t="s">
        <v>24</v>
      </c>
      <c r="K51774" t="s">
        <v>139</v>
      </c>
      <c r="L51774" t="s">
        <v>41</v>
      </c>
      <c r="M51774" s="1" t="s">
        <v>30</v>
      </c>
      <c r="N51774" t="s">
        <v>31</v>
      </c>
      <c r="O51774" t="s">
        <v>80</v>
      </c>
      <c r="P51774" t="s">
        <v>52</v>
      </c>
      <c r="Q51774" t="s">
        <v>28</v>
      </c>
      <c r="R51774">
        <v>0</v>
      </c>
      <c r="S51774">
        <v>0</v>
      </c>
      <c r="T51774">
        <v>0</v>
      </c>
      <c r="U51774" t="s">
        <v>80</v>
      </c>
    </row>
    <row r="51775" spans="1:21" x14ac:dyDescent="0.25">
      <c r="A51775">
        <v>241762</v>
      </c>
      <c r="B51775" t="s">
        <v>20</v>
      </c>
      <c r="C51775" t="s">
        <v>65</v>
      </c>
      <c r="D51775" t="s">
        <v>66</v>
      </c>
      <c r="E51775">
        <v>14</v>
      </c>
      <c r="F51775" s="1">
        <v>4995.76</v>
      </c>
      <c r="G51775" s="2">
        <v>1</v>
      </c>
      <c r="H51775" t="s">
        <v>23</v>
      </c>
      <c r="I51775" t="s">
        <v>24</v>
      </c>
      <c r="J51775" t="s">
        <v>24</v>
      </c>
      <c r="K51775" t="s">
        <v>139</v>
      </c>
      <c r="L51775" t="s">
        <v>70</v>
      </c>
      <c r="M51775" s="1" t="s">
        <v>52</v>
      </c>
      <c r="N51775" t="s">
        <v>28</v>
      </c>
      <c r="O51775" t="s">
        <v>72</v>
      </c>
      <c r="P51775" t="s">
        <v>52</v>
      </c>
      <c r="Q51775" t="s">
        <v>28</v>
      </c>
      <c r="R51775">
        <v>1</v>
      </c>
      <c r="S51775">
        <v>0</v>
      </c>
      <c r="T51775">
        <v>0</v>
      </c>
      <c r="U51775" t="s">
        <v>72</v>
      </c>
    </row>
    <row r="51776" spans="1:21" x14ac:dyDescent="0.25">
      <c r="A51776">
        <v>241762</v>
      </c>
      <c r="B51776" t="s">
        <v>20</v>
      </c>
      <c r="C51776" t="s">
        <v>65</v>
      </c>
      <c r="D51776" t="s">
        <v>66</v>
      </c>
      <c r="E51776">
        <v>11</v>
      </c>
      <c r="F51776" s="1">
        <v>3450.96</v>
      </c>
      <c r="G51776" s="2">
        <v>1</v>
      </c>
      <c r="H51776" t="s">
        <v>23</v>
      </c>
      <c r="I51776" t="s">
        <v>24</v>
      </c>
      <c r="J51776" t="s">
        <v>24</v>
      </c>
      <c r="K51776" t="s">
        <v>139</v>
      </c>
      <c r="L51776" t="s">
        <v>69</v>
      </c>
      <c r="M51776" s="1" t="s">
        <v>30</v>
      </c>
      <c r="N51776" t="s">
        <v>31</v>
      </c>
      <c r="O51776" t="s">
        <v>70</v>
      </c>
      <c r="P51776" t="s">
        <v>52</v>
      </c>
      <c r="Q51776" t="s">
        <v>28</v>
      </c>
      <c r="R51776">
        <v>0</v>
      </c>
      <c r="S51776">
        <v>0</v>
      </c>
      <c r="T51776">
        <v>0</v>
      </c>
      <c r="U51776" t="s">
        <v>70</v>
      </c>
    </row>
    <row r="51777" spans="1:21" x14ac:dyDescent="0.25">
      <c r="A51777">
        <v>241763</v>
      </c>
      <c r="B51777" t="s">
        <v>64</v>
      </c>
      <c r="C51777" t="s">
        <v>65</v>
      </c>
      <c r="D51777" t="s">
        <v>118</v>
      </c>
      <c r="E51777">
        <v>2</v>
      </c>
      <c r="F51777" s="1">
        <v>28323.275000000001</v>
      </c>
      <c r="G51777" s="2">
        <v>0</v>
      </c>
      <c r="H51777" t="s">
        <v>23</v>
      </c>
      <c r="I51777" t="s">
        <v>24</v>
      </c>
      <c r="J51777" t="s">
        <v>24</v>
      </c>
      <c r="K51777" t="s">
        <v>25</v>
      </c>
      <c r="L51777" t="s">
        <v>29</v>
      </c>
      <c r="M51777" s="1" t="s">
        <v>52</v>
      </c>
      <c r="N51777" t="s">
        <v>31</v>
      </c>
      <c r="O51777" t="s">
        <v>79</v>
      </c>
      <c r="P51777" t="s">
        <v>52</v>
      </c>
      <c r="Q51777" t="s">
        <v>28</v>
      </c>
      <c r="R51777">
        <v>0</v>
      </c>
      <c r="S51777">
        <v>0</v>
      </c>
      <c r="T51777">
        <v>0</v>
      </c>
      <c r="U51777" t="s">
        <v>79</v>
      </c>
    </row>
    <row r="51778" spans="1:21" x14ac:dyDescent="0.25">
      <c r="A51778">
        <v>241763</v>
      </c>
      <c r="B51778" t="s">
        <v>64</v>
      </c>
      <c r="C51778" t="s">
        <v>65</v>
      </c>
      <c r="D51778" t="s">
        <v>118</v>
      </c>
      <c r="E51778">
        <v>10</v>
      </c>
      <c r="F51778" s="1">
        <v>21318.544999999998</v>
      </c>
      <c r="G51778" s="2">
        <v>0</v>
      </c>
      <c r="H51778" t="s">
        <v>23</v>
      </c>
      <c r="I51778" t="s">
        <v>24</v>
      </c>
      <c r="J51778" t="s">
        <v>24</v>
      </c>
      <c r="K51778" t="s">
        <v>25</v>
      </c>
      <c r="L51778" t="s">
        <v>51</v>
      </c>
      <c r="M51778" s="1" t="s">
        <v>52</v>
      </c>
      <c r="N51778" t="s">
        <v>31</v>
      </c>
      <c r="O51778" t="s">
        <v>75</v>
      </c>
      <c r="P51778" t="s">
        <v>52</v>
      </c>
      <c r="Q51778" t="s">
        <v>28</v>
      </c>
      <c r="R51778">
        <v>0</v>
      </c>
      <c r="S51778">
        <v>0</v>
      </c>
      <c r="T51778">
        <v>0</v>
      </c>
      <c r="U51778" t="s">
        <v>75</v>
      </c>
    </row>
    <row r="51779" spans="1:21" x14ac:dyDescent="0.25">
      <c r="A51779">
        <v>241763</v>
      </c>
      <c r="B51779" t="s">
        <v>64</v>
      </c>
      <c r="C51779" t="s">
        <v>65</v>
      </c>
      <c r="D51779" t="s">
        <v>118</v>
      </c>
      <c r="E51779">
        <v>5</v>
      </c>
      <c r="F51779" s="1">
        <v>16069.025</v>
      </c>
      <c r="G51779" s="2">
        <v>0</v>
      </c>
      <c r="H51779" t="s">
        <v>23</v>
      </c>
      <c r="I51779" t="s">
        <v>24</v>
      </c>
      <c r="J51779" t="s">
        <v>24</v>
      </c>
      <c r="K51779" t="s">
        <v>25</v>
      </c>
      <c r="L51779" t="s">
        <v>120</v>
      </c>
      <c r="M51779" s="1" t="s">
        <v>35</v>
      </c>
      <c r="N51779" t="s">
        <v>28</v>
      </c>
      <c r="O51779" t="s">
        <v>72</v>
      </c>
      <c r="P51779" t="s">
        <v>52</v>
      </c>
      <c r="Q51779" t="s">
        <v>28</v>
      </c>
      <c r="R51779">
        <v>1</v>
      </c>
      <c r="S51779">
        <v>0</v>
      </c>
      <c r="T51779">
        <v>0</v>
      </c>
      <c r="U51779" t="s">
        <v>72</v>
      </c>
    </row>
    <row r="51780" spans="1:21" x14ac:dyDescent="0.25">
      <c r="A51780">
        <v>241763</v>
      </c>
      <c r="B51780" t="s">
        <v>64</v>
      </c>
      <c r="C51780" t="s">
        <v>65</v>
      </c>
      <c r="D51780" t="s">
        <v>118</v>
      </c>
      <c r="E51780">
        <v>14</v>
      </c>
      <c r="F51780" s="1">
        <v>15637.83</v>
      </c>
      <c r="G51780" s="2">
        <v>0</v>
      </c>
      <c r="H51780" t="s">
        <v>23</v>
      </c>
      <c r="I51780" t="s">
        <v>24</v>
      </c>
      <c r="J51780" t="s">
        <v>24</v>
      </c>
      <c r="K51780" t="s">
        <v>25</v>
      </c>
      <c r="L51780" t="s">
        <v>44</v>
      </c>
      <c r="M51780" s="1" t="s">
        <v>35</v>
      </c>
      <c r="N51780" t="s">
        <v>28</v>
      </c>
      <c r="O51780" t="s">
        <v>78</v>
      </c>
      <c r="P51780" t="s">
        <v>52</v>
      </c>
      <c r="Q51780" t="s">
        <v>28</v>
      </c>
      <c r="R51780">
        <v>1</v>
      </c>
      <c r="S51780">
        <v>0</v>
      </c>
      <c r="T51780">
        <v>0</v>
      </c>
      <c r="U51780" t="s">
        <v>78</v>
      </c>
    </row>
    <row r="51781" spans="1:21" x14ac:dyDescent="0.25">
      <c r="A51781">
        <v>241763</v>
      </c>
      <c r="B51781" t="s">
        <v>64</v>
      </c>
      <c r="C51781" t="s">
        <v>65</v>
      </c>
      <c r="D51781" t="s">
        <v>118</v>
      </c>
      <c r="E51781">
        <v>4</v>
      </c>
      <c r="F51781" s="1">
        <v>14044.165000000001</v>
      </c>
      <c r="G51781" s="2">
        <v>0</v>
      </c>
      <c r="H51781" t="s">
        <v>23</v>
      </c>
      <c r="I51781" t="s">
        <v>24</v>
      </c>
      <c r="J51781" t="s">
        <v>24</v>
      </c>
      <c r="K51781" t="s">
        <v>25</v>
      </c>
      <c r="L51781" t="s">
        <v>62</v>
      </c>
      <c r="M51781" s="1" t="s">
        <v>27</v>
      </c>
      <c r="N51781" t="s">
        <v>28</v>
      </c>
      <c r="O51781" t="s">
        <v>70</v>
      </c>
      <c r="P51781" t="s">
        <v>52</v>
      </c>
      <c r="Q51781" t="s">
        <v>28</v>
      </c>
      <c r="R51781">
        <v>0</v>
      </c>
      <c r="S51781">
        <v>0</v>
      </c>
      <c r="T51781">
        <v>0</v>
      </c>
      <c r="U51781" t="s">
        <v>70</v>
      </c>
    </row>
    <row r="51782" spans="1:21" x14ac:dyDescent="0.25">
      <c r="A51782">
        <v>241763</v>
      </c>
      <c r="B51782" t="s">
        <v>64</v>
      </c>
      <c r="C51782" t="s">
        <v>65</v>
      </c>
      <c r="D51782" t="s">
        <v>118</v>
      </c>
      <c r="E51782">
        <v>11</v>
      </c>
      <c r="F51782" s="1">
        <v>12540.215</v>
      </c>
      <c r="G51782" s="2">
        <v>0</v>
      </c>
      <c r="H51782" t="s">
        <v>23</v>
      </c>
      <c r="I51782" t="s">
        <v>24</v>
      </c>
      <c r="J51782" t="s">
        <v>24</v>
      </c>
      <c r="K51782" t="s">
        <v>25</v>
      </c>
      <c r="L51782" t="s">
        <v>121</v>
      </c>
      <c r="M51782" s="1" t="s">
        <v>52</v>
      </c>
      <c r="N51782" t="s">
        <v>28</v>
      </c>
      <c r="O51782" t="s">
        <v>70</v>
      </c>
      <c r="P51782" t="s">
        <v>52</v>
      </c>
      <c r="Q51782" t="s">
        <v>28</v>
      </c>
      <c r="R51782">
        <v>0</v>
      </c>
      <c r="S51782">
        <v>0</v>
      </c>
      <c r="T51782">
        <v>0</v>
      </c>
      <c r="U51782" t="s">
        <v>70</v>
      </c>
    </row>
    <row r="51783" spans="1:21" x14ac:dyDescent="0.25">
      <c r="A51783">
        <v>241763</v>
      </c>
      <c r="B51783" t="s">
        <v>64</v>
      </c>
      <c r="C51783" t="s">
        <v>65</v>
      </c>
      <c r="D51783" t="s">
        <v>118</v>
      </c>
      <c r="E51783">
        <v>15</v>
      </c>
      <c r="F51783" s="1">
        <v>10824.47</v>
      </c>
      <c r="G51783" s="2">
        <v>1</v>
      </c>
      <c r="H51783" t="s">
        <v>23</v>
      </c>
      <c r="I51783" t="s">
        <v>24</v>
      </c>
      <c r="J51783" t="s">
        <v>24</v>
      </c>
      <c r="K51783" t="s">
        <v>25</v>
      </c>
      <c r="L51783" t="s">
        <v>76</v>
      </c>
      <c r="M51783" s="1" t="s">
        <v>35</v>
      </c>
      <c r="N51783" t="s">
        <v>28</v>
      </c>
      <c r="O51783" t="s">
        <v>77</v>
      </c>
      <c r="P51783" t="s">
        <v>35</v>
      </c>
      <c r="Q51783" t="s">
        <v>28</v>
      </c>
      <c r="R51783">
        <v>0</v>
      </c>
      <c r="S51783">
        <v>0</v>
      </c>
      <c r="T51783">
        <v>0</v>
      </c>
      <c r="U51783" t="s">
        <v>77</v>
      </c>
    </row>
    <row r="51784" spans="1:21" x14ac:dyDescent="0.25">
      <c r="A51784">
        <v>241763</v>
      </c>
      <c r="B51784" t="s">
        <v>64</v>
      </c>
      <c r="C51784" t="s">
        <v>65</v>
      </c>
      <c r="D51784" t="s">
        <v>118</v>
      </c>
      <c r="E51784">
        <v>7</v>
      </c>
      <c r="F51784" s="1">
        <v>10716.135</v>
      </c>
      <c r="G51784" s="2">
        <v>0</v>
      </c>
      <c r="H51784" t="s">
        <v>23</v>
      </c>
      <c r="I51784" t="s">
        <v>24</v>
      </c>
      <c r="J51784" t="s">
        <v>24</v>
      </c>
      <c r="K51784" t="s">
        <v>25</v>
      </c>
      <c r="L51784" t="s">
        <v>116</v>
      </c>
      <c r="M51784" s="1" t="s">
        <v>27</v>
      </c>
      <c r="N51784" t="s">
        <v>31</v>
      </c>
      <c r="O51784" t="s">
        <v>71</v>
      </c>
      <c r="P51784" t="s">
        <v>52</v>
      </c>
      <c r="Q51784" t="s">
        <v>28</v>
      </c>
      <c r="R51784">
        <v>0</v>
      </c>
      <c r="S51784">
        <v>0</v>
      </c>
      <c r="T51784">
        <v>1</v>
      </c>
      <c r="U51784" t="s">
        <v>71</v>
      </c>
    </row>
    <row r="51785" spans="1:21" x14ac:dyDescent="0.25">
      <c r="A51785">
        <v>241763</v>
      </c>
      <c r="B51785" t="s">
        <v>64</v>
      </c>
      <c r="C51785" t="s">
        <v>65</v>
      </c>
      <c r="D51785" t="s">
        <v>118</v>
      </c>
      <c r="E51785">
        <v>6</v>
      </c>
      <c r="F51785" s="1">
        <v>10018.379999999999</v>
      </c>
      <c r="G51785" s="2">
        <v>1</v>
      </c>
      <c r="H51785" t="s">
        <v>23</v>
      </c>
      <c r="I51785" t="s">
        <v>24</v>
      </c>
      <c r="J51785" t="s">
        <v>24</v>
      </c>
      <c r="K51785" t="s">
        <v>25</v>
      </c>
      <c r="L51785" t="s">
        <v>104</v>
      </c>
      <c r="M51785" s="1" t="s">
        <v>30</v>
      </c>
      <c r="N51785" t="s">
        <v>31</v>
      </c>
      <c r="O51785" t="s">
        <v>119</v>
      </c>
      <c r="P51785" t="s">
        <v>52</v>
      </c>
      <c r="Q51785" t="s">
        <v>28</v>
      </c>
      <c r="R51785">
        <v>1</v>
      </c>
      <c r="S51785">
        <v>0</v>
      </c>
      <c r="T51785">
        <v>1</v>
      </c>
      <c r="U51785" t="s">
        <v>119</v>
      </c>
    </row>
    <row r="51786" spans="1:21" x14ac:dyDescent="0.25">
      <c r="A51786">
        <v>241763</v>
      </c>
      <c r="B51786" t="s">
        <v>64</v>
      </c>
      <c r="C51786" t="s">
        <v>65</v>
      </c>
      <c r="D51786" t="s">
        <v>118</v>
      </c>
      <c r="E51786">
        <v>1</v>
      </c>
      <c r="F51786" s="1">
        <v>9816.6749999999993</v>
      </c>
      <c r="G51786" s="2">
        <v>0</v>
      </c>
      <c r="H51786" t="s">
        <v>23</v>
      </c>
      <c r="I51786" t="s">
        <v>24</v>
      </c>
      <c r="J51786" t="s">
        <v>24</v>
      </c>
      <c r="K51786" t="s">
        <v>25</v>
      </c>
      <c r="L51786" t="s">
        <v>81</v>
      </c>
      <c r="M51786" s="1" t="s">
        <v>52</v>
      </c>
      <c r="N51786" t="s">
        <v>28</v>
      </c>
      <c r="O51786" t="s">
        <v>72</v>
      </c>
      <c r="P51786" t="s">
        <v>52</v>
      </c>
      <c r="Q51786" t="s">
        <v>28</v>
      </c>
      <c r="R51786">
        <v>1</v>
      </c>
      <c r="S51786">
        <v>0</v>
      </c>
      <c r="T51786">
        <v>0</v>
      </c>
      <c r="U51786" t="s">
        <v>72</v>
      </c>
    </row>
    <row r="51787" spans="1:21" x14ac:dyDescent="0.25">
      <c r="A51787">
        <v>241763</v>
      </c>
      <c r="B51787" t="s">
        <v>64</v>
      </c>
      <c r="C51787" t="s">
        <v>65</v>
      </c>
      <c r="D51787" t="s">
        <v>118</v>
      </c>
      <c r="E51787">
        <v>9</v>
      </c>
      <c r="F51787" s="1">
        <v>9609.83</v>
      </c>
      <c r="G51787" s="2">
        <v>1</v>
      </c>
      <c r="H51787" t="s">
        <v>23</v>
      </c>
      <c r="I51787" t="s">
        <v>24</v>
      </c>
      <c r="J51787" t="s">
        <v>24</v>
      </c>
      <c r="K51787" t="s">
        <v>25</v>
      </c>
      <c r="L51787" t="s">
        <v>57</v>
      </c>
      <c r="M51787" s="1" t="s">
        <v>35</v>
      </c>
      <c r="N51787" t="s">
        <v>31</v>
      </c>
      <c r="O51787" t="s">
        <v>71</v>
      </c>
      <c r="P51787" t="s">
        <v>52</v>
      </c>
      <c r="Q51787" t="s">
        <v>28</v>
      </c>
      <c r="R51787">
        <v>1</v>
      </c>
      <c r="S51787">
        <v>0</v>
      </c>
      <c r="T51787">
        <v>1</v>
      </c>
      <c r="U51787" t="s">
        <v>71</v>
      </c>
    </row>
    <row r="51788" spans="1:21" x14ac:dyDescent="0.25">
      <c r="A51788">
        <v>241763</v>
      </c>
      <c r="B51788" t="s">
        <v>64</v>
      </c>
      <c r="C51788" t="s">
        <v>65</v>
      </c>
      <c r="D51788" t="s">
        <v>118</v>
      </c>
      <c r="E51788">
        <v>13</v>
      </c>
      <c r="F51788" s="1">
        <v>9540.6200000000008</v>
      </c>
      <c r="G51788" s="2">
        <v>0</v>
      </c>
      <c r="H51788" t="s">
        <v>23</v>
      </c>
      <c r="I51788" t="s">
        <v>24</v>
      </c>
      <c r="J51788" t="s">
        <v>24</v>
      </c>
      <c r="K51788" t="s">
        <v>25</v>
      </c>
      <c r="L51788" t="s">
        <v>97</v>
      </c>
      <c r="M51788" s="1" t="s">
        <v>30</v>
      </c>
      <c r="N51788" t="s">
        <v>31</v>
      </c>
      <c r="O51788" t="s">
        <v>75</v>
      </c>
      <c r="P51788" t="s">
        <v>52</v>
      </c>
      <c r="Q51788" t="s">
        <v>28</v>
      </c>
      <c r="R51788">
        <v>0</v>
      </c>
      <c r="S51788">
        <v>0</v>
      </c>
      <c r="T51788">
        <v>0</v>
      </c>
      <c r="U51788" t="s">
        <v>75</v>
      </c>
    </row>
    <row r="51789" spans="1:21" x14ac:dyDescent="0.25">
      <c r="A51789">
        <v>241763</v>
      </c>
      <c r="B51789" t="s">
        <v>64</v>
      </c>
      <c r="C51789" t="s">
        <v>65</v>
      </c>
      <c r="D51789" t="s">
        <v>118</v>
      </c>
      <c r="E51789">
        <v>12</v>
      </c>
      <c r="F51789" s="1">
        <v>8879.35</v>
      </c>
      <c r="G51789" s="2">
        <v>1</v>
      </c>
      <c r="H51789" t="s">
        <v>23</v>
      </c>
      <c r="I51789" t="s">
        <v>24</v>
      </c>
      <c r="J51789" t="s">
        <v>24</v>
      </c>
      <c r="K51789" t="s">
        <v>25</v>
      </c>
      <c r="L51789" t="s">
        <v>48</v>
      </c>
      <c r="M51789" s="1" t="s">
        <v>30</v>
      </c>
      <c r="N51789" t="s">
        <v>31</v>
      </c>
      <c r="O51789" t="s">
        <v>77</v>
      </c>
      <c r="P51789" t="s">
        <v>52</v>
      </c>
      <c r="Q51789" t="s">
        <v>28</v>
      </c>
      <c r="R51789">
        <v>0</v>
      </c>
      <c r="S51789">
        <v>0</v>
      </c>
      <c r="T51789">
        <v>0</v>
      </c>
      <c r="U51789" t="s">
        <v>77</v>
      </c>
    </row>
    <row r="51790" spans="1:21" x14ac:dyDescent="0.25">
      <c r="A51790">
        <v>241763</v>
      </c>
      <c r="B51790" t="s">
        <v>64</v>
      </c>
      <c r="C51790" t="s">
        <v>65</v>
      </c>
      <c r="D51790" t="s">
        <v>118</v>
      </c>
      <c r="E51790">
        <v>3</v>
      </c>
      <c r="F51790" s="1">
        <v>8773.1149999999998</v>
      </c>
      <c r="G51790" s="2">
        <v>0</v>
      </c>
      <c r="H51790" t="s">
        <v>23</v>
      </c>
      <c r="I51790" t="s">
        <v>24</v>
      </c>
      <c r="J51790" t="s">
        <v>24</v>
      </c>
      <c r="K51790" t="s">
        <v>25</v>
      </c>
      <c r="L51790" t="s">
        <v>34</v>
      </c>
      <c r="M51790" s="1" t="s">
        <v>35</v>
      </c>
      <c r="N51790" t="s">
        <v>31</v>
      </c>
      <c r="O51790" t="s">
        <v>71</v>
      </c>
      <c r="P51790" t="s">
        <v>52</v>
      </c>
      <c r="Q51790" t="s">
        <v>28</v>
      </c>
      <c r="R51790">
        <v>1</v>
      </c>
      <c r="S51790">
        <v>0</v>
      </c>
      <c r="T51790">
        <v>0</v>
      </c>
      <c r="U51790" t="s">
        <v>71</v>
      </c>
    </row>
    <row r="51791" spans="1:21" x14ac:dyDescent="0.25">
      <c r="A51791">
        <v>241763</v>
      </c>
      <c r="B51791" t="s">
        <v>64</v>
      </c>
      <c r="C51791" t="s">
        <v>65</v>
      </c>
      <c r="D51791" t="s">
        <v>118</v>
      </c>
      <c r="E51791">
        <v>8</v>
      </c>
      <c r="F51791" s="1">
        <v>8389.0450000000001</v>
      </c>
      <c r="G51791" s="2">
        <v>0</v>
      </c>
      <c r="H51791" t="s">
        <v>23</v>
      </c>
      <c r="I51791" t="s">
        <v>24</v>
      </c>
      <c r="J51791" t="s">
        <v>24</v>
      </c>
      <c r="K51791" t="s">
        <v>25</v>
      </c>
      <c r="L51791" t="s">
        <v>109</v>
      </c>
      <c r="M51791" s="1" t="s">
        <v>30</v>
      </c>
      <c r="N51791" t="s">
        <v>31</v>
      </c>
      <c r="O51791" t="s">
        <v>72</v>
      </c>
      <c r="P51791" t="s">
        <v>52</v>
      </c>
      <c r="Q51791" t="s">
        <v>28</v>
      </c>
      <c r="R51791">
        <v>1</v>
      </c>
      <c r="S51791">
        <v>0</v>
      </c>
      <c r="T51791">
        <v>0</v>
      </c>
      <c r="U51791" t="s">
        <v>72</v>
      </c>
    </row>
    <row r="51792" spans="1:21" x14ac:dyDescent="0.25">
      <c r="A51792">
        <v>241764</v>
      </c>
      <c r="B51792" t="s">
        <v>64</v>
      </c>
      <c r="C51792" t="s">
        <v>21</v>
      </c>
      <c r="D51792" t="s">
        <v>133</v>
      </c>
      <c r="E51792">
        <v>2</v>
      </c>
      <c r="F51792" s="1">
        <v>22142.445</v>
      </c>
      <c r="G51792" s="2">
        <v>1</v>
      </c>
      <c r="H51792" t="s">
        <v>83</v>
      </c>
      <c r="I51792" t="s">
        <v>24</v>
      </c>
      <c r="J51792" t="s">
        <v>24</v>
      </c>
      <c r="K51792" t="s">
        <v>84</v>
      </c>
      <c r="L51792" t="s">
        <v>41</v>
      </c>
      <c r="M51792" s="1" t="s">
        <v>27</v>
      </c>
      <c r="N51792" t="s">
        <v>31</v>
      </c>
      <c r="O51792" t="s">
        <v>82</v>
      </c>
      <c r="P51792" t="s">
        <v>35</v>
      </c>
      <c r="Q51792" t="s">
        <v>31</v>
      </c>
      <c r="R51792">
        <v>0</v>
      </c>
      <c r="S51792">
        <v>0</v>
      </c>
      <c r="T51792">
        <v>0</v>
      </c>
      <c r="U51792" t="s">
        <v>43</v>
      </c>
    </row>
    <row r="51793" spans="1:21" x14ac:dyDescent="0.25">
      <c r="A51793">
        <v>241764</v>
      </c>
      <c r="B51793" t="s">
        <v>64</v>
      </c>
      <c r="C51793" t="s">
        <v>21</v>
      </c>
      <c r="D51793" t="s">
        <v>133</v>
      </c>
      <c r="E51793">
        <v>1</v>
      </c>
      <c r="F51793" s="1">
        <v>17287.75</v>
      </c>
      <c r="G51793" s="2">
        <v>0</v>
      </c>
      <c r="H51793" t="s">
        <v>83</v>
      </c>
      <c r="I51793" t="s">
        <v>24</v>
      </c>
      <c r="J51793" t="s">
        <v>24</v>
      </c>
      <c r="K51793" t="s">
        <v>84</v>
      </c>
      <c r="L51793" t="s">
        <v>41</v>
      </c>
      <c r="M51793" s="1" t="s">
        <v>30</v>
      </c>
      <c r="N51793" t="s">
        <v>31</v>
      </c>
      <c r="O51793" t="s">
        <v>103</v>
      </c>
      <c r="P51793" t="s">
        <v>52</v>
      </c>
      <c r="Q51793" t="s">
        <v>28</v>
      </c>
      <c r="R51793">
        <v>0</v>
      </c>
      <c r="S51793">
        <v>0</v>
      </c>
      <c r="T51793">
        <v>0</v>
      </c>
      <c r="U51793" t="s">
        <v>43</v>
      </c>
    </row>
    <row r="51794" spans="1:21" x14ac:dyDescent="0.25">
      <c r="A51794">
        <v>241764</v>
      </c>
      <c r="B51794" t="s">
        <v>64</v>
      </c>
      <c r="C51794" t="s">
        <v>21</v>
      </c>
      <c r="D51794" t="s">
        <v>133</v>
      </c>
      <c r="E51794">
        <v>3</v>
      </c>
      <c r="F51794" s="1">
        <v>11206.05</v>
      </c>
      <c r="G51794" s="2">
        <v>0</v>
      </c>
      <c r="H51794" t="s">
        <v>83</v>
      </c>
      <c r="I51794" t="s">
        <v>24</v>
      </c>
      <c r="J51794" t="s">
        <v>24</v>
      </c>
      <c r="K51794" t="s">
        <v>84</v>
      </c>
      <c r="L51794" t="s">
        <v>73</v>
      </c>
      <c r="M51794" s="1" t="s">
        <v>30</v>
      </c>
      <c r="N51794" t="s">
        <v>31</v>
      </c>
      <c r="O51794" t="s">
        <v>80</v>
      </c>
      <c r="P51794" t="s">
        <v>52</v>
      </c>
      <c r="Q51794" t="s">
        <v>28</v>
      </c>
      <c r="R51794">
        <v>0</v>
      </c>
      <c r="S51794">
        <v>0</v>
      </c>
      <c r="T51794">
        <v>0</v>
      </c>
      <c r="U51794" t="s">
        <v>59</v>
      </c>
    </row>
    <row r="51795" spans="1:21" x14ac:dyDescent="0.25">
      <c r="A51795">
        <v>241764</v>
      </c>
      <c r="B51795" t="s">
        <v>64</v>
      </c>
      <c r="C51795" t="s">
        <v>21</v>
      </c>
      <c r="D51795" t="s">
        <v>133</v>
      </c>
      <c r="E51795">
        <v>8</v>
      </c>
      <c r="F51795" s="1">
        <v>9587.11</v>
      </c>
      <c r="G51795" s="2">
        <v>0</v>
      </c>
      <c r="H51795" t="s">
        <v>83</v>
      </c>
      <c r="I51795" t="s">
        <v>24</v>
      </c>
      <c r="J51795" t="s">
        <v>24</v>
      </c>
      <c r="K51795" t="s">
        <v>84</v>
      </c>
      <c r="L51795" t="s">
        <v>60</v>
      </c>
      <c r="M51795" s="1" t="s">
        <v>38</v>
      </c>
      <c r="N51795" t="s">
        <v>31</v>
      </c>
      <c r="O51795" t="s">
        <v>44</v>
      </c>
      <c r="P51795" t="s">
        <v>35</v>
      </c>
      <c r="Q51795" t="s">
        <v>28</v>
      </c>
      <c r="R51795">
        <v>0</v>
      </c>
      <c r="S51795">
        <v>0</v>
      </c>
      <c r="T51795">
        <v>0</v>
      </c>
      <c r="U51795" t="s">
        <v>46</v>
      </c>
    </row>
    <row r="51796" spans="1:21" x14ac:dyDescent="0.25">
      <c r="A51796">
        <v>241764</v>
      </c>
      <c r="B51796" t="s">
        <v>64</v>
      </c>
      <c r="C51796" t="s">
        <v>21</v>
      </c>
      <c r="D51796" t="s">
        <v>133</v>
      </c>
      <c r="E51796">
        <v>7</v>
      </c>
      <c r="F51796" s="1">
        <v>9233.1949999999997</v>
      </c>
      <c r="G51796" s="2">
        <v>1</v>
      </c>
      <c r="H51796" t="s">
        <v>83</v>
      </c>
      <c r="I51796" t="s">
        <v>24</v>
      </c>
      <c r="J51796" t="s">
        <v>24</v>
      </c>
      <c r="K51796" t="s">
        <v>84</v>
      </c>
      <c r="L51796" t="s">
        <v>56</v>
      </c>
      <c r="M51796" s="1" t="s">
        <v>27</v>
      </c>
      <c r="N51796" t="s">
        <v>28</v>
      </c>
      <c r="O51796" t="s">
        <v>51</v>
      </c>
      <c r="P51796" t="s">
        <v>52</v>
      </c>
      <c r="Q51796" t="s">
        <v>31</v>
      </c>
      <c r="R51796">
        <v>0</v>
      </c>
      <c r="S51796">
        <v>0</v>
      </c>
      <c r="T51796">
        <v>0</v>
      </c>
      <c r="U51796" t="s">
        <v>36</v>
      </c>
    </row>
    <row r="51797" spans="1:21" x14ac:dyDescent="0.25">
      <c r="A51797">
        <v>241764</v>
      </c>
      <c r="B51797" t="s">
        <v>64</v>
      </c>
      <c r="C51797" t="s">
        <v>21</v>
      </c>
      <c r="D51797" t="s">
        <v>133</v>
      </c>
      <c r="E51797">
        <v>11</v>
      </c>
      <c r="F51797" s="1">
        <v>8302.4699999999993</v>
      </c>
      <c r="G51797" s="2">
        <v>0</v>
      </c>
      <c r="H51797" t="s">
        <v>83</v>
      </c>
      <c r="I51797" t="s">
        <v>24</v>
      </c>
      <c r="J51797" t="s">
        <v>24</v>
      </c>
      <c r="K51797" t="s">
        <v>84</v>
      </c>
      <c r="L51797" t="s">
        <v>128</v>
      </c>
      <c r="M51797" s="1" t="s">
        <v>52</v>
      </c>
      <c r="N51797" t="s">
        <v>28</v>
      </c>
      <c r="O51797" t="s">
        <v>121</v>
      </c>
      <c r="P51797" t="s">
        <v>52</v>
      </c>
      <c r="Q51797" t="s">
        <v>28</v>
      </c>
      <c r="R51797">
        <v>0</v>
      </c>
      <c r="S51797">
        <v>0</v>
      </c>
      <c r="T51797">
        <v>0</v>
      </c>
      <c r="U51797" t="s">
        <v>134</v>
      </c>
    </row>
    <row r="51798" spans="1:21" x14ac:dyDescent="0.25">
      <c r="A51798">
        <v>241764</v>
      </c>
      <c r="B51798" t="s">
        <v>64</v>
      </c>
      <c r="C51798" t="s">
        <v>21</v>
      </c>
      <c r="D51798" t="s">
        <v>133</v>
      </c>
      <c r="E51798">
        <v>6</v>
      </c>
      <c r="F51798" s="1">
        <v>7501.17</v>
      </c>
      <c r="G51798" s="2">
        <v>1</v>
      </c>
      <c r="H51798" t="s">
        <v>83</v>
      </c>
      <c r="I51798" t="s">
        <v>24</v>
      </c>
      <c r="J51798" t="s">
        <v>24</v>
      </c>
      <c r="K51798" t="s">
        <v>84</v>
      </c>
      <c r="L51798" t="s">
        <v>29</v>
      </c>
      <c r="M51798" s="1" t="s">
        <v>30</v>
      </c>
      <c r="N51798" t="s">
        <v>31</v>
      </c>
      <c r="O51798" t="s">
        <v>47</v>
      </c>
      <c r="P51798" t="s">
        <v>30</v>
      </c>
      <c r="Q51798" t="s">
        <v>31</v>
      </c>
      <c r="R51798">
        <v>0</v>
      </c>
      <c r="S51798">
        <v>0</v>
      </c>
      <c r="T51798">
        <v>0</v>
      </c>
      <c r="U51798" t="s">
        <v>32</v>
      </c>
    </row>
    <row r="51799" spans="1:21" x14ac:dyDescent="0.25">
      <c r="A51799">
        <v>241764</v>
      </c>
      <c r="B51799" t="s">
        <v>64</v>
      </c>
      <c r="C51799" t="s">
        <v>21</v>
      </c>
      <c r="D51799" t="s">
        <v>133</v>
      </c>
      <c r="E51799">
        <v>4</v>
      </c>
      <c r="F51799" s="1">
        <v>7124.1450000000004</v>
      </c>
      <c r="G51799" s="2">
        <v>0</v>
      </c>
      <c r="H51799" t="s">
        <v>83</v>
      </c>
      <c r="I51799" t="s">
        <v>24</v>
      </c>
      <c r="J51799" t="s">
        <v>24</v>
      </c>
      <c r="K51799" t="s">
        <v>84</v>
      </c>
      <c r="L51799" t="s">
        <v>82</v>
      </c>
      <c r="M51799" s="1" t="s">
        <v>35</v>
      </c>
      <c r="N51799" t="s">
        <v>31</v>
      </c>
      <c r="O51799" t="s">
        <v>76</v>
      </c>
      <c r="P51799" t="s">
        <v>35</v>
      </c>
      <c r="Q51799" t="s">
        <v>28</v>
      </c>
      <c r="R51799">
        <v>0</v>
      </c>
      <c r="S51799">
        <v>0</v>
      </c>
      <c r="T51799">
        <v>0</v>
      </c>
      <c r="U51799" t="s">
        <v>43</v>
      </c>
    </row>
    <row r="51800" spans="1:21" x14ac:dyDescent="0.25">
      <c r="A51800">
        <v>241764</v>
      </c>
      <c r="B51800" t="s">
        <v>64</v>
      </c>
      <c r="C51800" t="s">
        <v>21</v>
      </c>
      <c r="D51800" t="s">
        <v>133</v>
      </c>
      <c r="E51800">
        <v>5</v>
      </c>
      <c r="F51800" s="1">
        <v>7025.68</v>
      </c>
      <c r="G51800" s="2">
        <v>1</v>
      </c>
      <c r="H51800" t="s">
        <v>83</v>
      </c>
      <c r="I51800" t="s">
        <v>24</v>
      </c>
      <c r="J51800" t="s">
        <v>24</v>
      </c>
      <c r="K51800" t="s">
        <v>84</v>
      </c>
      <c r="L51800" t="s">
        <v>97</v>
      </c>
      <c r="M51800" s="1" t="s">
        <v>30</v>
      </c>
      <c r="N51800" t="s">
        <v>31</v>
      </c>
      <c r="O51800" t="s">
        <v>91</v>
      </c>
      <c r="P51800" t="s">
        <v>30</v>
      </c>
      <c r="Q51800" t="s">
        <v>31</v>
      </c>
      <c r="R51800">
        <v>0</v>
      </c>
      <c r="S51800">
        <v>0</v>
      </c>
      <c r="T51800">
        <v>0</v>
      </c>
      <c r="U51800" t="s">
        <v>55</v>
      </c>
    </row>
    <row r="51801" spans="1:21" x14ac:dyDescent="0.25">
      <c r="A51801">
        <v>241764</v>
      </c>
      <c r="B51801" t="s">
        <v>64</v>
      </c>
      <c r="C51801" t="s">
        <v>21</v>
      </c>
      <c r="D51801" t="s">
        <v>133</v>
      </c>
      <c r="E51801">
        <v>9</v>
      </c>
      <c r="F51801" s="1">
        <v>5666.27</v>
      </c>
      <c r="G51801" s="2">
        <v>0</v>
      </c>
      <c r="H51801" t="s">
        <v>83</v>
      </c>
      <c r="I51801" t="s">
        <v>24</v>
      </c>
      <c r="J51801" t="s">
        <v>24</v>
      </c>
      <c r="K51801" t="s">
        <v>84</v>
      </c>
      <c r="L51801" t="s">
        <v>73</v>
      </c>
      <c r="M51801" s="1" t="s">
        <v>30</v>
      </c>
      <c r="N51801" t="s">
        <v>31</v>
      </c>
      <c r="O51801" t="s">
        <v>57</v>
      </c>
      <c r="P51801" t="s">
        <v>35</v>
      </c>
      <c r="Q51801" t="s">
        <v>31</v>
      </c>
      <c r="R51801">
        <v>0</v>
      </c>
      <c r="S51801">
        <v>0</v>
      </c>
      <c r="T51801">
        <v>0</v>
      </c>
      <c r="U51801" t="s">
        <v>59</v>
      </c>
    </row>
    <row r="51802" spans="1:21" x14ac:dyDescent="0.25">
      <c r="A51802">
        <v>241764</v>
      </c>
      <c r="B51802" t="s">
        <v>64</v>
      </c>
      <c r="C51802" t="s">
        <v>21</v>
      </c>
      <c r="D51802" t="s">
        <v>133</v>
      </c>
      <c r="E51802">
        <v>12</v>
      </c>
      <c r="F51802" s="1">
        <v>4981.4799999999996</v>
      </c>
      <c r="G51802" s="2">
        <v>0</v>
      </c>
      <c r="H51802" t="s">
        <v>83</v>
      </c>
      <c r="I51802" t="s">
        <v>24</v>
      </c>
      <c r="J51802" t="s">
        <v>24</v>
      </c>
      <c r="K51802" t="s">
        <v>84</v>
      </c>
      <c r="L51802" t="s">
        <v>58</v>
      </c>
      <c r="M51802" s="1" t="s">
        <v>52</v>
      </c>
      <c r="N51802" t="s">
        <v>31</v>
      </c>
      <c r="O51802" t="s">
        <v>80</v>
      </c>
      <c r="P51802" t="s">
        <v>52</v>
      </c>
      <c r="Q51802" t="s">
        <v>28</v>
      </c>
      <c r="R51802">
        <v>1</v>
      </c>
      <c r="S51802">
        <v>0</v>
      </c>
      <c r="T51802">
        <v>0</v>
      </c>
      <c r="U51802" t="s">
        <v>59</v>
      </c>
    </row>
    <row r="51803" spans="1:21" x14ac:dyDescent="0.25">
      <c r="A51803">
        <v>241764</v>
      </c>
      <c r="B51803" t="s">
        <v>64</v>
      </c>
      <c r="C51803" t="s">
        <v>21</v>
      </c>
      <c r="D51803" t="s">
        <v>133</v>
      </c>
      <c r="E51803">
        <v>14</v>
      </c>
      <c r="F51803" s="1">
        <v>4707.0600000000004</v>
      </c>
      <c r="G51803" s="2">
        <v>1</v>
      </c>
      <c r="H51803" t="s">
        <v>83</v>
      </c>
      <c r="I51803" t="s">
        <v>24</v>
      </c>
      <c r="J51803" t="s">
        <v>24</v>
      </c>
      <c r="K51803" t="s">
        <v>84</v>
      </c>
      <c r="L51803" t="s">
        <v>42</v>
      </c>
      <c r="M51803" s="1" t="s">
        <v>38</v>
      </c>
      <c r="N51803" t="s">
        <v>28</v>
      </c>
      <c r="O51803" t="s">
        <v>82</v>
      </c>
      <c r="P51803" t="s">
        <v>35</v>
      </c>
      <c r="Q51803" t="s">
        <v>31</v>
      </c>
      <c r="R51803">
        <v>0</v>
      </c>
      <c r="S51803">
        <v>0</v>
      </c>
      <c r="T51803">
        <v>0</v>
      </c>
      <c r="U51803" t="s">
        <v>43</v>
      </c>
    </row>
    <row r="51804" spans="1:21" x14ac:dyDescent="0.25">
      <c r="A51804">
        <v>241764</v>
      </c>
      <c r="B51804" t="s">
        <v>64</v>
      </c>
      <c r="C51804" t="s">
        <v>21</v>
      </c>
      <c r="D51804" t="s">
        <v>133</v>
      </c>
      <c r="E51804">
        <v>13</v>
      </c>
      <c r="F51804" s="1">
        <v>3986.1849999999999</v>
      </c>
      <c r="G51804" s="2">
        <v>0</v>
      </c>
      <c r="H51804" t="s">
        <v>83</v>
      </c>
      <c r="I51804" t="s">
        <v>24</v>
      </c>
      <c r="J51804" t="s">
        <v>24</v>
      </c>
      <c r="K51804" t="s">
        <v>84</v>
      </c>
      <c r="L51804" t="s">
        <v>73</v>
      </c>
      <c r="M51804" s="1" t="s">
        <v>35</v>
      </c>
      <c r="N51804" t="s">
        <v>31</v>
      </c>
      <c r="O51804" t="s">
        <v>58</v>
      </c>
      <c r="P51804" t="s">
        <v>30</v>
      </c>
      <c r="Q51804" t="s">
        <v>31</v>
      </c>
      <c r="R51804">
        <v>0</v>
      </c>
      <c r="S51804">
        <v>0</v>
      </c>
      <c r="T51804">
        <v>0</v>
      </c>
      <c r="U51804" t="s">
        <v>59</v>
      </c>
    </row>
    <row r="51805" spans="1:21" x14ac:dyDescent="0.25">
      <c r="A51805">
        <v>241764</v>
      </c>
      <c r="B51805" t="s">
        <v>64</v>
      </c>
      <c r="C51805" t="s">
        <v>21</v>
      </c>
      <c r="D51805" t="s">
        <v>133</v>
      </c>
      <c r="E51805">
        <v>15</v>
      </c>
      <c r="F51805" s="1">
        <v>3964.77</v>
      </c>
      <c r="G51805" s="2">
        <v>1</v>
      </c>
      <c r="H51805" t="s">
        <v>83</v>
      </c>
      <c r="I51805" t="s">
        <v>24</v>
      </c>
      <c r="J51805" t="s">
        <v>24</v>
      </c>
      <c r="K51805" t="s">
        <v>84</v>
      </c>
      <c r="L51805" t="s">
        <v>74</v>
      </c>
      <c r="M51805" s="1" t="s">
        <v>30</v>
      </c>
      <c r="N51805" t="s">
        <v>28</v>
      </c>
      <c r="O51805" t="s">
        <v>107</v>
      </c>
      <c r="P51805" t="s">
        <v>35</v>
      </c>
      <c r="Q51805" t="s">
        <v>28</v>
      </c>
      <c r="R51805">
        <v>0</v>
      </c>
      <c r="S51805">
        <v>0</v>
      </c>
      <c r="T51805">
        <v>0</v>
      </c>
      <c r="U51805" t="s">
        <v>99</v>
      </c>
    </row>
    <row r="51806" spans="1:21" x14ac:dyDescent="0.25">
      <c r="A51806">
        <v>241764</v>
      </c>
      <c r="B51806" t="s">
        <v>64</v>
      </c>
      <c r="C51806" t="s">
        <v>21</v>
      </c>
      <c r="D51806" t="s">
        <v>133</v>
      </c>
      <c r="E51806">
        <v>10</v>
      </c>
      <c r="F51806" s="1">
        <v>3595.2550000000001</v>
      </c>
      <c r="G51806" s="2">
        <v>0</v>
      </c>
      <c r="H51806" t="s">
        <v>83</v>
      </c>
      <c r="I51806" t="s">
        <v>24</v>
      </c>
      <c r="J51806" t="s">
        <v>24</v>
      </c>
      <c r="K51806" t="s">
        <v>84</v>
      </c>
      <c r="L51806" t="s">
        <v>53</v>
      </c>
      <c r="M51806" s="1" t="s">
        <v>52</v>
      </c>
      <c r="N51806" t="s">
        <v>28</v>
      </c>
      <c r="O51806" t="s">
        <v>91</v>
      </c>
      <c r="P51806" t="s">
        <v>35</v>
      </c>
      <c r="Q51806" t="s">
        <v>31</v>
      </c>
      <c r="R51806">
        <v>0</v>
      </c>
      <c r="S51806">
        <v>0</v>
      </c>
      <c r="T51806">
        <v>0</v>
      </c>
      <c r="U51806" t="s">
        <v>55</v>
      </c>
    </row>
    <row r="51807" spans="1:21" x14ac:dyDescent="0.25">
      <c r="A51807">
        <v>241765</v>
      </c>
      <c r="B51807" t="s">
        <v>20</v>
      </c>
      <c r="C51807" t="s">
        <v>123</v>
      </c>
      <c r="D51807" t="s">
        <v>138</v>
      </c>
      <c r="E51807">
        <v>15</v>
      </c>
      <c r="F51807" s="1">
        <v>10630.41538</v>
      </c>
      <c r="G51807" s="2">
        <v>0</v>
      </c>
      <c r="H51807" t="s">
        <v>23</v>
      </c>
      <c r="I51807" t="s">
        <v>24</v>
      </c>
      <c r="J51807" t="s">
        <v>24</v>
      </c>
      <c r="K51807" t="s">
        <v>25</v>
      </c>
      <c r="L51807" t="s">
        <v>53</v>
      </c>
      <c r="M51807" s="1" t="s">
        <v>52</v>
      </c>
      <c r="N51807" t="s">
        <v>28</v>
      </c>
      <c r="O51807" t="s">
        <v>101</v>
      </c>
      <c r="P51807" t="s">
        <v>35</v>
      </c>
      <c r="Q51807" t="s">
        <v>28</v>
      </c>
      <c r="R51807">
        <v>0</v>
      </c>
      <c r="S51807">
        <v>0</v>
      </c>
      <c r="T51807">
        <v>0</v>
      </c>
      <c r="U51807" t="s">
        <v>126</v>
      </c>
    </row>
    <row r="51808" spans="1:21" x14ac:dyDescent="0.25">
      <c r="A51808">
        <v>241765</v>
      </c>
      <c r="B51808" t="s">
        <v>20</v>
      </c>
      <c r="C51808" t="s">
        <v>123</v>
      </c>
      <c r="D51808" t="s">
        <v>138</v>
      </c>
      <c r="E51808">
        <v>14</v>
      </c>
      <c r="F51808" s="1">
        <v>9454.6411719999996</v>
      </c>
      <c r="G51808" s="2">
        <v>1</v>
      </c>
      <c r="H51808" t="s">
        <v>23</v>
      </c>
      <c r="I51808" t="s">
        <v>24</v>
      </c>
      <c r="J51808" t="s">
        <v>24</v>
      </c>
      <c r="K51808" t="s">
        <v>25</v>
      </c>
      <c r="L51808" t="s">
        <v>62</v>
      </c>
      <c r="M51808" s="1" t="s">
        <v>30</v>
      </c>
      <c r="N51808" t="s">
        <v>28</v>
      </c>
      <c r="O51808" t="s">
        <v>121</v>
      </c>
      <c r="P51808" t="s">
        <v>35</v>
      </c>
      <c r="Q51808" t="s">
        <v>28</v>
      </c>
      <c r="R51808">
        <v>0</v>
      </c>
      <c r="S51808">
        <v>0</v>
      </c>
      <c r="T51808">
        <v>0</v>
      </c>
      <c r="U51808" t="s">
        <v>70</v>
      </c>
    </row>
    <row r="51809" spans="1:21" x14ac:dyDescent="0.25">
      <c r="A51809">
        <v>241765</v>
      </c>
      <c r="B51809" t="s">
        <v>20</v>
      </c>
      <c r="C51809" t="s">
        <v>123</v>
      </c>
      <c r="D51809" t="s">
        <v>138</v>
      </c>
      <c r="E51809">
        <v>13</v>
      </c>
      <c r="F51809" s="1">
        <v>8882.8634770000008</v>
      </c>
      <c r="G51809" s="2">
        <v>0</v>
      </c>
      <c r="H51809" t="s">
        <v>23</v>
      </c>
      <c r="I51809" t="s">
        <v>24</v>
      </c>
      <c r="J51809" t="s">
        <v>24</v>
      </c>
      <c r="K51809" t="s">
        <v>25</v>
      </c>
      <c r="L51809" t="s">
        <v>120</v>
      </c>
      <c r="M51809" s="1" t="s">
        <v>52</v>
      </c>
      <c r="N51809" t="s">
        <v>28</v>
      </c>
      <c r="O51809" t="s">
        <v>81</v>
      </c>
      <c r="P51809" t="s">
        <v>52</v>
      </c>
      <c r="Q51809" t="s">
        <v>28</v>
      </c>
      <c r="R51809">
        <v>0</v>
      </c>
      <c r="S51809">
        <v>0</v>
      </c>
      <c r="T51809">
        <v>0</v>
      </c>
      <c r="U51809" t="s">
        <v>72</v>
      </c>
    </row>
    <row r="51810" spans="1:21" x14ac:dyDescent="0.25">
      <c r="A51810">
        <v>241765</v>
      </c>
      <c r="B51810" t="s">
        <v>20</v>
      </c>
      <c r="C51810" t="s">
        <v>123</v>
      </c>
      <c r="D51810" t="s">
        <v>138</v>
      </c>
      <c r="E51810">
        <v>5</v>
      </c>
      <c r="F51810" s="1">
        <v>8478.6080230000007</v>
      </c>
      <c r="G51810" s="2">
        <v>0</v>
      </c>
      <c r="H51810" t="s">
        <v>23</v>
      </c>
      <c r="I51810" t="s">
        <v>24</v>
      </c>
      <c r="J51810" t="s">
        <v>24</v>
      </c>
      <c r="K51810" t="s">
        <v>25</v>
      </c>
      <c r="L51810" t="s">
        <v>97</v>
      </c>
      <c r="M51810" s="1" t="s">
        <v>30</v>
      </c>
      <c r="N51810" t="s">
        <v>31</v>
      </c>
      <c r="O51810" t="s">
        <v>74</v>
      </c>
      <c r="P51810" t="s">
        <v>30</v>
      </c>
      <c r="Q51810" t="s">
        <v>28</v>
      </c>
      <c r="R51810">
        <v>0</v>
      </c>
      <c r="S51810">
        <v>0</v>
      </c>
      <c r="T51810">
        <v>0</v>
      </c>
      <c r="U51810" t="s">
        <v>75</v>
      </c>
    </row>
    <row r="51811" spans="1:21" x14ac:dyDescent="0.25">
      <c r="A51811">
        <v>241765</v>
      </c>
      <c r="B51811" t="s">
        <v>20</v>
      </c>
      <c r="C51811" t="s">
        <v>123</v>
      </c>
      <c r="D51811" t="s">
        <v>138</v>
      </c>
      <c r="E51811">
        <v>12</v>
      </c>
      <c r="F51811" s="1">
        <v>8195.6245859999999</v>
      </c>
      <c r="G51811" s="2">
        <v>0</v>
      </c>
      <c r="H51811" t="s">
        <v>23</v>
      </c>
      <c r="I51811" t="s">
        <v>24</v>
      </c>
      <c r="J51811" t="s">
        <v>24</v>
      </c>
      <c r="K51811" t="s">
        <v>25</v>
      </c>
      <c r="L51811" t="s">
        <v>61</v>
      </c>
      <c r="M51811" s="1" t="s">
        <v>30</v>
      </c>
      <c r="N51811" t="s">
        <v>31</v>
      </c>
      <c r="O51811" t="s">
        <v>116</v>
      </c>
      <c r="P51811" t="s">
        <v>27</v>
      </c>
      <c r="Q51811" t="s">
        <v>31</v>
      </c>
      <c r="R51811">
        <v>0</v>
      </c>
      <c r="S51811">
        <v>0</v>
      </c>
      <c r="T51811">
        <v>1</v>
      </c>
      <c r="U51811" t="s">
        <v>71</v>
      </c>
    </row>
    <row r="51812" spans="1:21" x14ac:dyDescent="0.25">
      <c r="A51812">
        <v>241765</v>
      </c>
      <c r="B51812" t="s">
        <v>20</v>
      </c>
      <c r="C51812" t="s">
        <v>123</v>
      </c>
      <c r="D51812" t="s">
        <v>138</v>
      </c>
      <c r="E51812">
        <v>3</v>
      </c>
      <c r="F51812" s="1">
        <v>7631.9077850000003</v>
      </c>
      <c r="G51812" s="2">
        <v>0</v>
      </c>
      <c r="H51812" t="s">
        <v>23</v>
      </c>
      <c r="I51812" t="s">
        <v>24</v>
      </c>
      <c r="J51812" t="s">
        <v>24</v>
      </c>
      <c r="K51812" t="s">
        <v>25</v>
      </c>
      <c r="L51812" t="s">
        <v>70</v>
      </c>
      <c r="M51812" s="1" t="s">
        <v>52</v>
      </c>
      <c r="N51812" t="s">
        <v>28</v>
      </c>
      <c r="O51812" t="s">
        <v>120</v>
      </c>
      <c r="P51812" t="s">
        <v>52</v>
      </c>
      <c r="Q51812" t="s">
        <v>28</v>
      </c>
      <c r="R51812">
        <v>0</v>
      </c>
      <c r="S51812">
        <v>0</v>
      </c>
      <c r="T51812">
        <v>0</v>
      </c>
      <c r="U51812" t="s">
        <v>72</v>
      </c>
    </row>
    <row r="51813" spans="1:21" x14ac:dyDescent="0.25">
      <c r="A51813">
        <v>241765</v>
      </c>
      <c r="B51813" t="s">
        <v>20</v>
      </c>
      <c r="C51813" t="s">
        <v>123</v>
      </c>
      <c r="D51813" t="s">
        <v>138</v>
      </c>
      <c r="E51813">
        <v>6</v>
      </c>
      <c r="F51813" s="1">
        <v>6719.9832530000003</v>
      </c>
      <c r="G51813" s="2">
        <v>0</v>
      </c>
      <c r="H51813" t="s">
        <v>23</v>
      </c>
      <c r="I51813" t="s">
        <v>24</v>
      </c>
      <c r="J51813" t="s">
        <v>24</v>
      </c>
      <c r="K51813" t="s">
        <v>25</v>
      </c>
      <c r="L51813" t="s">
        <v>74</v>
      </c>
      <c r="M51813" s="1" t="s">
        <v>30</v>
      </c>
      <c r="N51813" t="s">
        <v>28</v>
      </c>
      <c r="O51813" t="s">
        <v>58</v>
      </c>
      <c r="P51813" t="s">
        <v>30</v>
      </c>
      <c r="Q51813" t="s">
        <v>31</v>
      </c>
      <c r="R51813">
        <v>0</v>
      </c>
      <c r="S51813">
        <v>0</v>
      </c>
      <c r="T51813">
        <v>0</v>
      </c>
      <c r="U51813" t="s">
        <v>75</v>
      </c>
    </row>
    <row r="51814" spans="1:21" x14ac:dyDescent="0.25">
      <c r="A51814">
        <v>241765</v>
      </c>
      <c r="B51814" t="s">
        <v>20</v>
      </c>
      <c r="C51814" t="s">
        <v>123</v>
      </c>
      <c r="D51814" t="s">
        <v>138</v>
      </c>
      <c r="E51814">
        <v>11</v>
      </c>
      <c r="F51814" s="1">
        <v>6678.0937119999999</v>
      </c>
      <c r="G51814" s="2">
        <v>0</v>
      </c>
      <c r="H51814" t="s">
        <v>23</v>
      </c>
      <c r="I51814" t="s">
        <v>24</v>
      </c>
      <c r="J51814" t="s">
        <v>24</v>
      </c>
      <c r="K51814" t="s">
        <v>25</v>
      </c>
      <c r="L51814" t="s">
        <v>53</v>
      </c>
      <c r="M51814" s="1" t="s">
        <v>52</v>
      </c>
      <c r="N51814" t="s">
        <v>28</v>
      </c>
      <c r="O51814" t="s">
        <v>103</v>
      </c>
      <c r="P51814" t="s">
        <v>52</v>
      </c>
      <c r="Q51814" t="s">
        <v>28</v>
      </c>
      <c r="R51814">
        <v>0</v>
      </c>
      <c r="S51814">
        <v>0</v>
      </c>
      <c r="T51814">
        <v>0</v>
      </c>
      <c r="U51814" t="s">
        <v>126</v>
      </c>
    </row>
    <row r="51815" spans="1:21" x14ac:dyDescent="0.25">
      <c r="A51815">
        <v>241765</v>
      </c>
      <c r="B51815" t="s">
        <v>20</v>
      </c>
      <c r="C51815" t="s">
        <v>123</v>
      </c>
      <c r="D51815" t="s">
        <v>138</v>
      </c>
      <c r="E51815">
        <v>4</v>
      </c>
      <c r="F51815" s="1">
        <v>5997.3650559999996</v>
      </c>
      <c r="G51815" s="2">
        <v>0</v>
      </c>
      <c r="H51815" t="s">
        <v>23</v>
      </c>
      <c r="I51815" t="s">
        <v>24</v>
      </c>
      <c r="J51815" t="s">
        <v>24</v>
      </c>
      <c r="K51815" t="s">
        <v>25</v>
      </c>
      <c r="L51815" t="s">
        <v>51</v>
      </c>
      <c r="M51815" s="1" t="s">
        <v>52</v>
      </c>
      <c r="N51815" t="s">
        <v>31</v>
      </c>
      <c r="O51815" t="s">
        <v>97</v>
      </c>
      <c r="P51815" t="s">
        <v>52</v>
      </c>
      <c r="Q51815" t="s">
        <v>31</v>
      </c>
      <c r="R51815">
        <v>0</v>
      </c>
      <c r="S51815">
        <v>0</v>
      </c>
      <c r="T51815">
        <v>0</v>
      </c>
      <c r="U51815" t="s">
        <v>75</v>
      </c>
    </row>
    <row r="51816" spans="1:21" x14ac:dyDescent="0.25">
      <c r="A51816">
        <v>241765</v>
      </c>
      <c r="B51816" t="s">
        <v>20</v>
      </c>
      <c r="C51816" t="s">
        <v>123</v>
      </c>
      <c r="D51816" t="s">
        <v>138</v>
      </c>
      <c r="E51816">
        <v>10</v>
      </c>
      <c r="F51816" s="1">
        <v>5646.9262710000003</v>
      </c>
      <c r="G51816" s="2">
        <v>0</v>
      </c>
      <c r="H51816" t="s">
        <v>23</v>
      </c>
      <c r="I51816" t="s">
        <v>24</v>
      </c>
      <c r="J51816" t="s">
        <v>24</v>
      </c>
      <c r="K51816" t="s">
        <v>25</v>
      </c>
      <c r="L51816" t="s">
        <v>53</v>
      </c>
      <c r="M51816" s="1" t="s">
        <v>52</v>
      </c>
      <c r="N51816" t="s">
        <v>28</v>
      </c>
      <c r="O51816" t="s">
        <v>128</v>
      </c>
      <c r="P51816" t="s">
        <v>52</v>
      </c>
      <c r="Q51816" t="s">
        <v>28</v>
      </c>
      <c r="R51816">
        <v>0</v>
      </c>
      <c r="S51816">
        <v>0</v>
      </c>
      <c r="T51816">
        <v>0</v>
      </c>
      <c r="U51816" t="s">
        <v>126</v>
      </c>
    </row>
    <row r="51817" spans="1:21" x14ac:dyDescent="0.25">
      <c r="A51817">
        <v>241765</v>
      </c>
      <c r="B51817" t="s">
        <v>20</v>
      </c>
      <c r="C51817" t="s">
        <v>123</v>
      </c>
      <c r="D51817" t="s">
        <v>138</v>
      </c>
      <c r="E51817">
        <v>1</v>
      </c>
      <c r="F51817" s="1">
        <v>5370.808661</v>
      </c>
      <c r="G51817" s="2">
        <v>0</v>
      </c>
      <c r="H51817" t="s">
        <v>23</v>
      </c>
      <c r="I51817" t="s">
        <v>24</v>
      </c>
      <c r="J51817" t="s">
        <v>24</v>
      </c>
      <c r="K51817" t="s">
        <v>25</v>
      </c>
      <c r="L51817" t="s">
        <v>76</v>
      </c>
      <c r="M51817" s="1" t="s">
        <v>30</v>
      </c>
      <c r="N51817" t="s">
        <v>28</v>
      </c>
      <c r="O51817" t="s">
        <v>48</v>
      </c>
      <c r="P51817" t="s">
        <v>30</v>
      </c>
      <c r="Q51817" t="s">
        <v>31</v>
      </c>
      <c r="R51817">
        <v>0</v>
      </c>
      <c r="S51817">
        <v>0</v>
      </c>
      <c r="T51817">
        <v>0</v>
      </c>
      <c r="U51817" t="s">
        <v>77</v>
      </c>
    </row>
    <row r="51818" spans="1:21" x14ac:dyDescent="0.25">
      <c r="A51818">
        <v>241765</v>
      </c>
      <c r="B51818" t="s">
        <v>20</v>
      </c>
      <c r="C51818" t="s">
        <v>123</v>
      </c>
      <c r="D51818" t="s">
        <v>138</v>
      </c>
      <c r="E51818">
        <v>7</v>
      </c>
      <c r="F51818" s="1">
        <v>4678.4311930000003</v>
      </c>
      <c r="G51818" s="2">
        <v>1</v>
      </c>
      <c r="H51818" t="s">
        <v>23</v>
      </c>
      <c r="I51818" t="s">
        <v>24</v>
      </c>
      <c r="J51818" t="s">
        <v>24</v>
      </c>
      <c r="K51818" t="s">
        <v>25</v>
      </c>
      <c r="L51818" t="s">
        <v>97</v>
      </c>
      <c r="M51818" s="1" t="s">
        <v>30</v>
      </c>
      <c r="N51818" t="s">
        <v>31</v>
      </c>
      <c r="O51818" t="s">
        <v>82</v>
      </c>
      <c r="P51818" t="s">
        <v>35</v>
      </c>
      <c r="Q51818" t="s">
        <v>31</v>
      </c>
      <c r="R51818">
        <v>0</v>
      </c>
      <c r="S51818">
        <v>0</v>
      </c>
      <c r="T51818">
        <v>0</v>
      </c>
      <c r="U51818" t="s">
        <v>75</v>
      </c>
    </row>
    <row r="51819" spans="1:21" x14ac:dyDescent="0.25">
      <c r="A51819">
        <v>241765</v>
      </c>
      <c r="B51819" t="s">
        <v>20</v>
      </c>
      <c r="C51819" t="s">
        <v>123</v>
      </c>
      <c r="D51819" t="s">
        <v>138</v>
      </c>
      <c r="E51819">
        <v>8</v>
      </c>
      <c r="F51819" s="1">
        <v>4614.1097639999998</v>
      </c>
      <c r="G51819" s="2">
        <v>1</v>
      </c>
      <c r="H51819" t="s">
        <v>23</v>
      </c>
      <c r="I51819" t="s">
        <v>24</v>
      </c>
      <c r="J51819" t="s">
        <v>24</v>
      </c>
      <c r="K51819" t="s">
        <v>25</v>
      </c>
      <c r="L51819" t="s">
        <v>33</v>
      </c>
      <c r="M51819" s="1" t="s">
        <v>30</v>
      </c>
      <c r="N51819" t="s">
        <v>28</v>
      </c>
      <c r="O51819" t="s">
        <v>121</v>
      </c>
      <c r="P51819" t="s">
        <v>35</v>
      </c>
      <c r="Q51819" t="s">
        <v>28</v>
      </c>
      <c r="R51819">
        <v>0</v>
      </c>
      <c r="S51819">
        <v>0</v>
      </c>
      <c r="T51819">
        <v>0</v>
      </c>
      <c r="U51819" t="s">
        <v>70</v>
      </c>
    </row>
    <row r="51820" spans="1:21" x14ac:dyDescent="0.25">
      <c r="A51820">
        <v>241765</v>
      </c>
      <c r="B51820" t="s">
        <v>20</v>
      </c>
      <c r="C51820" t="s">
        <v>123</v>
      </c>
      <c r="D51820" t="s">
        <v>138</v>
      </c>
      <c r="E51820">
        <v>2</v>
      </c>
      <c r="F51820" s="1">
        <v>4198.752469</v>
      </c>
      <c r="G51820" s="2">
        <v>1</v>
      </c>
      <c r="H51820" t="s">
        <v>23</v>
      </c>
      <c r="I51820" t="s">
        <v>24</v>
      </c>
      <c r="J51820" t="s">
        <v>24</v>
      </c>
      <c r="K51820" t="s">
        <v>25</v>
      </c>
      <c r="L51820" t="s">
        <v>101</v>
      </c>
      <c r="M51820" s="1" t="s">
        <v>52</v>
      </c>
      <c r="N51820" t="s">
        <v>28</v>
      </c>
      <c r="O51820" t="s">
        <v>128</v>
      </c>
      <c r="P51820" t="s">
        <v>52</v>
      </c>
      <c r="Q51820" t="s">
        <v>28</v>
      </c>
      <c r="R51820">
        <v>0</v>
      </c>
      <c r="S51820">
        <v>0</v>
      </c>
      <c r="T51820">
        <v>0</v>
      </c>
      <c r="U51820" t="s">
        <v>126</v>
      </c>
    </row>
    <row r="51821" spans="1:21" x14ac:dyDescent="0.25">
      <c r="A51821">
        <v>241765</v>
      </c>
      <c r="B51821" t="s">
        <v>20</v>
      </c>
      <c r="C51821" t="s">
        <v>123</v>
      </c>
      <c r="D51821" t="s">
        <v>138</v>
      </c>
      <c r="E51821">
        <v>9</v>
      </c>
      <c r="F51821" s="1">
        <v>3873.6896219999999</v>
      </c>
      <c r="G51821" s="2">
        <v>0</v>
      </c>
      <c r="H51821" t="s">
        <v>23</v>
      </c>
      <c r="I51821" t="s">
        <v>24</v>
      </c>
      <c r="J51821" t="s">
        <v>24</v>
      </c>
      <c r="K51821" t="s">
        <v>25</v>
      </c>
      <c r="L51821" t="s">
        <v>116</v>
      </c>
      <c r="M51821" s="1" t="s">
        <v>30</v>
      </c>
      <c r="N51821" t="s">
        <v>31</v>
      </c>
      <c r="O51821" t="s">
        <v>34</v>
      </c>
      <c r="P51821" t="s">
        <v>35</v>
      </c>
      <c r="Q51821" t="s">
        <v>31</v>
      </c>
      <c r="R51821">
        <v>0</v>
      </c>
      <c r="S51821">
        <v>0</v>
      </c>
      <c r="T51821">
        <v>1</v>
      </c>
      <c r="U51821" t="s">
        <v>71</v>
      </c>
    </row>
    <row r="51822" spans="1:21" x14ac:dyDescent="0.25">
      <c r="A51822">
        <v>241767</v>
      </c>
      <c r="B51822" t="s">
        <v>64</v>
      </c>
      <c r="C51822" t="s">
        <v>123</v>
      </c>
      <c r="D51822" t="s">
        <v>138</v>
      </c>
      <c r="E51822">
        <v>2</v>
      </c>
      <c r="F51822" s="1">
        <v>23744.674999999999</v>
      </c>
      <c r="G51822" s="2">
        <v>1</v>
      </c>
      <c r="H51822" t="s">
        <v>23</v>
      </c>
      <c r="I51822" t="s">
        <v>24</v>
      </c>
      <c r="J51822" t="s">
        <v>24</v>
      </c>
      <c r="K51822" t="s">
        <v>132</v>
      </c>
      <c r="L51822" t="s">
        <v>62</v>
      </c>
      <c r="M51822" s="1" t="s">
        <v>30</v>
      </c>
      <c r="N51822" t="s">
        <v>28</v>
      </c>
      <c r="O51822" t="s">
        <v>121</v>
      </c>
      <c r="P51822" t="s">
        <v>35</v>
      </c>
      <c r="Q51822" t="s">
        <v>28</v>
      </c>
      <c r="R51822">
        <v>0</v>
      </c>
      <c r="S51822">
        <v>0</v>
      </c>
      <c r="T51822">
        <v>0</v>
      </c>
      <c r="U51822" t="s">
        <v>70</v>
      </c>
    </row>
    <row r="51823" spans="1:21" x14ac:dyDescent="0.25">
      <c r="A51823">
        <v>241767</v>
      </c>
      <c r="B51823" t="s">
        <v>64</v>
      </c>
      <c r="C51823" t="s">
        <v>123</v>
      </c>
      <c r="D51823" t="s">
        <v>138</v>
      </c>
      <c r="E51823">
        <v>12</v>
      </c>
      <c r="F51823" s="1">
        <v>14082.58</v>
      </c>
      <c r="G51823" s="2">
        <v>1</v>
      </c>
      <c r="H51823" t="s">
        <v>23</v>
      </c>
      <c r="I51823" t="s">
        <v>24</v>
      </c>
      <c r="J51823" t="s">
        <v>24</v>
      </c>
      <c r="K51823" t="s">
        <v>132</v>
      </c>
      <c r="L51823" t="s">
        <v>116</v>
      </c>
      <c r="M51823" s="1" t="s">
        <v>30</v>
      </c>
      <c r="N51823" t="s">
        <v>31</v>
      </c>
      <c r="O51823" t="s">
        <v>34</v>
      </c>
      <c r="P51823" t="s">
        <v>35</v>
      </c>
      <c r="Q51823" t="s">
        <v>31</v>
      </c>
      <c r="R51823">
        <v>0</v>
      </c>
      <c r="S51823">
        <v>0</v>
      </c>
      <c r="T51823">
        <v>1</v>
      </c>
      <c r="U51823" t="s">
        <v>71</v>
      </c>
    </row>
    <row r="51824" spans="1:21" x14ac:dyDescent="0.25">
      <c r="A51824">
        <v>241767</v>
      </c>
      <c r="B51824" t="s">
        <v>64</v>
      </c>
      <c r="C51824" t="s">
        <v>123</v>
      </c>
      <c r="D51824" t="s">
        <v>138</v>
      </c>
      <c r="E51824">
        <v>13</v>
      </c>
      <c r="F51824" s="1">
        <v>12414.645</v>
      </c>
      <c r="G51824" s="2">
        <v>0</v>
      </c>
      <c r="H51824" t="s">
        <v>23</v>
      </c>
      <c r="I51824" t="s">
        <v>24</v>
      </c>
      <c r="J51824" t="s">
        <v>24</v>
      </c>
      <c r="K51824" t="s">
        <v>132</v>
      </c>
      <c r="L51824" t="s">
        <v>97</v>
      </c>
      <c r="M51824" s="1" t="s">
        <v>30</v>
      </c>
      <c r="N51824" t="s">
        <v>31</v>
      </c>
      <c r="O51824" t="s">
        <v>82</v>
      </c>
      <c r="P51824" t="s">
        <v>35</v>
      </c>
      <c r="Q51824" t="s">
        <v>31</v>
      </c>
      <c r="R51824">
        <v>0</v>
      </c>
      <c r="S51824">
        <v>0</v>
      </c>
      <c r="T51824">
        <v>0</v>
      </c>
      <c r="U51824" t="s">
        <v>75</v>
      </c>
    </row>
    <row r="51825" spans="1:21" x14ac:dyDescent="0.25">
      <c r="A51825">
        <v>241767</v>
      </c>
      <c r="B51825" t="s">
        <v>64</v>
      </c>
      <c r="C51825" t="s">
        <v>123</v>
      </c>
      <c r="D51825" t="s">
        <v>138</v>
      </c>
      <c r="E51825">
        <v>1</v>
      </c>
      <c r="F51825" s="1">
        <v>12299.385</v>
      </c>
      <c r="G51825" s="2">
        <v>1</v>
      </c>
      <c r="H51825" t="s">
        <v>23</v>
      </c>
      <c r="I51825" t="s">
        <v>24</v>
      </c>
      <c r="J51825" t="s">
        <v>24</v>
      </c>
      <c r="K51825" t="s">
        <v>132</v>
      </c>
      <c r="L51825" t="s">
        <v>70</v>
      </c>
      <c r="M51825" s="1" t="s">
        <v>52</v>
      </c>
      <c r="N51825" t="s">
        <v>28</v>
      </c>
      <c r="O51825" t="s">
        <v>120</v>
      </c>
      <c r="P51825" t="s">
        <v>52</v>
      </c>
      <c r="Q51825" t="s">
        <v>28</v>
      </c>
      <c r="R51825">
        <v>0</v>
      </c>
      <c r="S51825">
        <v>0</v>
      </c>
      <c r="T51825">
        <v>0</v>
      </c>
      <c r="U51825" t="s">
        <v>72</v>
      </c>
    </row>
    <row r="51826" spans="1:21" x14ac:dyDescent="0.25">
      <c r="A51826">
        <v>241767</v>
      </c>
      <c r="B51826" t="s">
        <v>64</v>
      </c>
      <c r="C51826" t="s">
        <v>123</v>
      </c>
      <c r="D51826" t="s">
        <v>138</v>
      </c>
      <c r="E51826">
        <v>3</v>
      </c>
      <c r="F51826" s="1">
        <v>11050.485000000001</v>
      </c>
      <c r="G51826" s="2">
        <v>1</v>
      </c>
      <c r="H51826" t="s">
        <v>23</v>
      </c>
      <c r="I51826" t="s">
        <v>24</v>
      </c>
      <c r="J51826" t="s">
        <v>24</v>
      </c>
      <c r="K51826" t="s">
        <v>132</v>
      </c>
      <c r="L51826" t="s">
        <v>76</v>
      </c>
      <c r="M51826" s="1" t="s">
        <v>30</v>
      </c>
      <c r="N51826" t="s">
        <v>28</v>
      </c>
      <c r="O51826" t="s">
        <v>48</v>
      </c>
      <c r="P51826" t="s">
        <v>30</v>
      </c>
      <c r="Q51826" t="s">
        <v>31</v>
      </c>
      <c r="R51826">
        <v>0</v>
      </c>
      <c r="S51826">
        <v>0</v>
      </c>
      <c r="T51826">
        <v>0</v>
      </c>
      <c r="U51826" t="s">
        <v>77</v>
      </c>
    </row>
    <row r="51827" spans="1:21" x14ac:dyDescent="0.25">
      <c r="A51827">
        <v>241767</v>
      </c>
      <c r="B51827" t="s">
        <v>64</v>
      </c>
      <c r="C51827" t="s">
        <v>123</v>
      </c>
      <c r="D51827" t="s">
        <v>138</v>
      </c>
      <c r="E51827">
        <v>4</v>
      </c>
      <c r="F51827" s="1">
        <v>10846.64</v>
      </c>
      <c r="G51827" s="2">
        <v>0</v>
      </c>
      <c r="H51827" t="s">
        <v>23</v>
      </c>
      <c r="I51827" t="s">
        <v>24</v>
      </c>
      <c r="J51827" t="s">
        <v>24</v>
      </c>
      <c r="K51827" t="s">
        <v>132</v>
      </c>
      <c r="L51827" t="s">
        <v>74</v>
      </c>
      <c r="M51827" s="1" t="s">
        <v>30</v>
      </c>
      <c r="N51827" t="s">
        <v>28</v>
      </c>
      <c r="O51827" t="s">
        <v>58</v>
      </c>
      <c r="P51827" t="s">
        <v>30</v>
      </c>
      <c r="Q51827" t="s">
        <v>31</v>
      </c>
      <c r="R51827">
        <v>0</v>
      </c>
      <c r="S51827">
        <v>0</v>
      </c>
      <c r="T51827">
        <v>0</v>
      </c>
      <c r="U51827" t="s">
        <v>75</v>
      </c>
    </row>
    <row r="51828" spans="1:21" x14ac:dyDescent="0.25">
      <c r="A51828">
        <v>241767</v>
      </c>
      <c r="B51828" t="s">
        <v>64</v>
      </c>
      <c r="C51828" t="s">
        <v>123</v>
      </c>
      <c r="D51828" t="s">
        <v>138</v>
      </c>
      <c r="E51828">
        <v>7</v>
      </c>
      <c r="F51828" s="1">
        <v>9376.5499999999993</v>
      </c>
      <c r="G51828" s="2">
        <v>0</v>
      </c>
      <c r="H51828" t="s">
        <v>23</v>
      </c>
      <c r="I51828" t="s">
        <v>24</v>
      </c>
      <c r="J51828" t="s">
        <v>24</v>
      </c>
      <c r="K51828" t="s">
        <v>132</v>
      </c>
      <c r="L51828" t="s">
        <v>53</v>
      </c>
      <c r="M51828" s="1" t="s">
        <v>52</v>
      </c>
      <c r="N51828" t="s">
        <v>28</v>
      </c>
      <c r="O51828" t="s">
        <v>101</v>
      </c>
      <c r="P51828" t="s">
        <v>35</v>
      </c>
      <c r="Q51828" t="s">
        <v>28</v>
      </c>
      <c r="R51828">
        <v>0</v>
      </c>
      <c r="S51828">
        <v>0</v>
      </c>
      <c r="T51828">
        <v>0</v>
      </c>
      <c r="U51828" t="s">
        <v>126</v>
      </c>
    </row>
    <row r="51829" spans="1:21" x14ac:dyDescent="0.25">
      <c r="A51829">
        <v>241767</v>
      </c>
      <c r="B51829" t="s">
        <v>64</v>
      </c>
      <c r="C51829" t="s">
        <v>123</v>
      </c>
      <c r="D51829" t="s">
        <v>138</v>
      </c>
      <c r="E51829">
        <v>14</v>
      </c>
      <c r="F51829" s="1">
        <v>9043.0400000000009</v>
      </c>
      <c r="G51829" s="2">
        <v>0</v>
      </c>
      <c r="H51829" t="s">
        <v>23</v>
      </c>
      <c r="I51829" t="s">
        <v>24</v>
      </c>
      <c r="J51829" t="s">
        <v>24</v>
      </c>
      <c r="K51829" t="s">
        <v>132</v>
      </c>
      <c r="L51829" t="s">
        <v>53</v>
      </c>
      <c r="M51829" s="1" t="s">
        <v>52</v>
      </c>
      <c r="N51829" t="s">
        <v>28</v>
      </c>
      <c r="O51829" t="s">
        <v>128</v>
      </c>
      <c r="P51829" t="s">
        <v>52</v>
      </c>
      <c r="Q51829" t="s">
        <v>28</v>
      </c>
      <c r="R51829">
        <v>0</v>
      </c>
      <c r="S51829">
        <v>0</v>
      </c>
      <c r="T51829">
        <v>0</v>
      </c>
      <c r="U51829" t="s">
        <v>126</v>
      </c>
    </row>
    <row r="51830" spans="1:21" x14ac:dyDescent="0.25">
      <c r="A51830">
        <v>241767</v>
      </c>
      <c r="B51830" t="s">
        <v>64</v>
      </c>
      <c r="C51830" t="s">
        <v>123</v>
      </c>
      <c r="D51830" t="s">
        <v>138</v>
      </c>
      <c r="E51830">
        <v>5</v>
      </c>
      <c r="F51830" s="1">
        <v>6545.7749999999996</v>
      </c>
      <c r="G51830" s="2">
        <v>0</v>
      </c>
      <c r="H51830" t="s">
        <v>23</v>
      </c>
      <c r="I51830" t="s">
        <v>24</v>
      </c>
      <c r="J51830" t="s">
        <v>24</v>
      </c>
      <c r="K51830" t="s">
        <v>132</v>
      </c>
      <c r="L51830" t="s">
        <v>61</v>
      </c>
      <c r="M51830" s="1" t="s">
        <v>30</v>
      </c>
      <c r="N51830" t="s">
        <v>31</v>
      </c>
      <c r="O51830" t="s">
        <v>116</v>
      </c>
      <c r="P51830" t="s">
        <v>27</v>
      </c>
      <c r="Q51830" t="s">
        <v>31</v>
      </c>
      <c r="R51830">
        <v>0</v>
      </c>
      <c r="S51830">
        <v>0</v>
      </c>
      <c r="T51830">
        <v>1</v>
      </c>
      <c r="U51830" t="s">
        <v>71</v>
      </c>
    </row>
    <row r="51831" spans="1:21" x14ac:dyDescent="0.25">
      <c r="A51831">
        <v>241767</v>
      </c>
      <c r="B51831" t="s">
        <v>64</v>
      </c>
      <c r="C51831" t="s">
        <v>123</v>
      </c>
      <c r="D51831" t="s">
        <v>138</v>
      </c>
      <c r="E51831">
        <v>8</v>
      </c>
      <c r="F51831" s="1">
        <v>6524.335</v>
      </c>
      <c r="G51831" s="2">
        <v>0</v>
      </c>
      <c r="H51831" t="s">
        <v>23</v>
      </c>
      <c r="I51831" t="s">
        <v>24</v>
      </c>
      <c r="J51831" t="s">
        <v>24</v>
      </c>
      <c r="K51831" t="s">
        <v>132</v>
      </c>
      <c r="L51831" t="s">
        <v>120</v>
      </c>
      <c r="M51831" s="1" t="s">
        <v>52</v>
      </c>
      <c r="N51831" t="s">
        <v>28</v>
      </c>
      <c r="O51831" t="s">
        <v>81</v>
      </c>
      <c r="P51831" t="s">
        <v>52</v>
      </c>
      <c r="Q51831" t="s">
        <v>28</v>
      </c>
      <c r="R51831">
        <v>0</v>
      </c>
      <c r="S51831">
        <v>0</v>
      </c>
      <c r="T51831">
        <v>0</v>
      </c>
      <c r="U51831" t="s">
        <v>72</v>
      </c>
    </row>
    <row r="51832" spans="1:21" x14ac:dyDescent="0.25">
      <c r="A51832">
        <v>241767</v>
      </c>
      <c r="B51832" t="s">
        <v>64</v>
      </c>
      <c r="C51832" t="s">
        <v>123</v>
      </c>
      <c r="D51832" t="s">
        <v>138</v>
      </c>
      <c r="E51832">
        <v>6</v>
      </c>
      <c r="F51832" s="1">
        <v>5790.1549999999997</v>
      </c>
      <c r="G51832" s="2">
        <v>0</v>
      </c>
      <c r="H51832" t="s">
        <v>23</v>
      </c>
      <c r="I51832" t="s">
        <v>24</v>
      </c>
      <c r="J51832" t="s">
        <v>24</v>
      </c>
      <c r="K51832" t="s">
        <v>132</v>
      </c>
      <c r="L51832" t="s">
        <v>53</v>
      </c>
      <c r="M51832" s="1" t="s">
        <v>52</v>
      </c>
      <c r="N51832" t="s">
        <v>28</v>
      </c>
      <c r="O51832" t="s">
        <v>103</v>
      </c>
      <c r="P51832" t="s">
        <v>52</v>
      </c>
      <c r="Q51832" t="s">
        <v>28</v>
      </c>
      <c r="R51832">
        <v>0</v>
      </c>
      <c r="S51832">
        <v>0</v>
      </c>
      <c r="T51832">
        <v>0</v>
      </c>
      <c r="U51832" t="s">
        <v>126</v>
      </c>
    </row>
    <row r="51833" spans="1:21" x14ac:dyDescent="0.25">
      <c r="A51833">
        <v>241767</v>
      </c>
      <c r="B51833" t="s">
        <v>64</v>
      </c>
      <c r="C51833" t="s">
        <v>123</v>
      </c>
      <c r="D51833" t="s">
        <v>138</v>
      </c>
      <c r="E51833">
        <v>11</v>
      </c>
      <c r="F51833" s="1">
        <v>5342.46</v>
      </c>
      <c r="G51833" s="2">
        <v>0</v>
      </c>
      <c r="H51833" t="s">
        <v>23</v>
      </c>
      <c r="I51833" t="s">
        <v>24</v>
      </c>
      <c r="J51833" t="s">
        <v>24</v>
      </c>
      <c r="K51833" t="s">
        <v>132</v>
      </c>
      <c r="L51833" t="s">
        <v>97</v>
      </c>
      <c r="M51833" s="1" t="s">
        <v>30</v>
      </c>
      <c r="N51833" t="s">
        <v>31</v>
      </c>
      <c r="O51833" t="s">
        <v>74</v>
      </c>
      <c r="P51833" t="s">
        <v>30</v>
      </c>
      <c r="Q51833" t="s">
        <v>28</v>
      </c>
      <c r="R51833">
        <v>0</v>
      </c>
      <c r="S51833">
        <v>0</v>
      </c>
      <c r="T51833">
        <v>0</v>
      </c>
      <c r="U51833" t="s">
        <v>75</v>
      </c>
    </row>
    <row r="51834" spans="1:21" x14ac:dyDescent="0.25">
      <c r="A51834">
        <v>241767</v>
      </c>
      <c r="B51834" t="s">
        <v>64</v>
      </c>
      <c r="C51834" t="s">
        <v>123</v>
      </c>
      <c r="D51834" t="s">
        <v>138</v>
      </c>
      <c r="E51834">
        <v>9</v>
      </c>
      <c r="F51834" s="1">
        <v>5098.7349999999997</v>
      </c>
      <c r="G51834" s="2">
        <v>1</v>
      </c>
      <c r="H51834" t="s">
        <v>23</v>
      </c>
      <c r="I51834" t="s">
        <v>24</v>
      </c>
      <c r="J51834" t="s">
        <v>24</v>
      </c>
      <c r="K51834" t="s">
        <v>132</v>
      </c>
      <c r="L51834" t="s">
        <v>33</v>
      </c>
      <c r="M51834" s="1" t="s">
        <v>30</v>
      </c>
      <c r="N51834" t="s">
        <v>28</v>
      </c>
      <c r="O51834" t="s">
        <v>121</v>
      </c>
      <c r="P51834" t="s">
        <v>35</v>
      </c>
      <c r="Q51834" t="s">
        <v>28</v>
      </c>
      <c r="R51834">
        <v>0</v>
      </c>
      <c r="S51834">
        <v>0</v>
      </c>
      <c r="T51834">
        <v>0</v>
      </c>
      <c r="U51834" t="s">
        <v>70</v>
      </c>
    </row>
    <row r="51835" spans="1:21" x14ac:dyDescent="0.25">
      <c r="A51835">
        <v>241767</v>
      </c>
      <c r="B51835" t="s">
        <v>64</v>
      </c>
      <c r="C51835" t="s">
        <v>123</v>
      </c>
      <c r="D51835" t="s">
        <v>138</v>
      </c>
      <c r="E51835">
        <v>15</v>
      </c>
      <c r="F51835" s="1">
        <v>4430.5950000000003</v>
      </c>
      <c r="G51835" s="2">
        <v>1</v>
      </c>
      <c r="H51835" t="s">
        <v>23</v>
      </c>
      <c r="I51835" t="s">
        <v>24</v>
      </c>
      <c r="J51835" t="s">
        <v>24</v>
      </c>
      <c r="K51835" t="s">
        <v>132</v>
      </c>
      <c r="L51835" t="s">
        <v>101</v>
      </c>
      <c r="M51835" s="1" t="s">
        <v>52</v>
      </c>
      <c r="N51835" t="s">
        <v>28</v>
      </c>
      <c r="O51835" t="s">
        <v>128</v>
      </c>
      <c r="P51835" t="s">
        <v>52</v>
      </c>
      <c r="Q51835" t="s">
        <v>28</v>
      </c>
      <c r="R51835">
        <v>0</v>
      </c>
      <c r="S51835">
        <v>0</v>
      </c>
      <c r="T51835">
        <v>0</v>
      </c>
      <c r="U51835" t="s">
        <v>126</v>
      </c>
    </row>
    <row r="51836" spans="1:21" x14ac:dyDescent="0.25">
      <c r="A51836">
        <v>241767</v>
      </c>
      <c r="B51836" t="s">
        <v>64</v>
      </c>
      <c r="C51836" t="s">
        <v>123</v>
      </c>
      <c r="D51836" t="s">
        <v>138</v>
      </c>
      <c r="E51836">
        <v>10</v>
      </c>
      <c r="F51836" s="1">
        <v>3355.62</v>
      </c>
      <c r="G51836" s="2">
        <v>0</v>
      </c>
      <c r="H51836" t="s">
        <v>23</v>
      </c>
      <c r="I51836" t="s">
        <v>24</v>
      </c>
      <c r="J51836" t="s">
        <v>24</v>
      </c>
      <c r="K51836" t="s">
        <v>132</v>
      </c>
      <c r="L51836" t="s">
        <v>51</v>
      </c>
      <c r="M51836" s="1" t="s">
        <v>52</v>
      </c>
      <c r="N51836" t="s">
        <v>31</v>
      </c>
      <c r="O51836" t="s">
        <v>97</v>
      </c>
      <c r="P51836" t="s">
        <v>52</v>
      </c>
      <c r="Q51836" t="s">
        <v>31</v>
      </c>
      <c r="R51836">
        <v>0</v>
      </c>
      <c r="S51836">
        <v>0</v>
      </c>
      <c r="T51836">
        <v>0</v>
      </c>
      <c r="U51836" t="s">
        <v>75</v>
      </c>
    </row>
    <row r="51837" spans="1:21" x14ac:dyDescent="0.25">
      <c r="A51837">
        <v>241768</v>
      </c>
      <c r="B51837" t="s">
        <v>64</v>
      </c>
      <c r="C51837" t="s">
        <v>65</v>
      </c>
      <c r="D51837" t="s">
        <v>118</v>
      </c>
      <c r="E51837">
        <v>10</v>
      </c>
      <c r="F51837" s="1">
        <v>90278.54</v>
      </c>
      <c r="G51837" s="2">
        <v>0</v>
      </c>
      <c r="H51837" t="s">
        <v>23</v>
      </c>
      <c r="I51837" t="s">
        <v>24</v>
      </c>
      <c r="J51837" t="s">
        <v>24</v>
      </c>
      <c r="K51837" t="s">
        <v>139</v>
      </c>
      <c r="L51837" t="s">
        <v>109</v>
      </c>
      <c r="M51837" s="1" t="s">
        <v>30</v>
      </c>
      <c r="N51837" t="s">
        <v>31</v>
      </c>
      <c r="O51837" t="s">
        <v>72</v>
      </c>
      <c r="P51837" t="s">
        <v>52</v>
      </c>
      <c r="Q51837" t="s">
        <v>28</v>
      </c>
      <c r="R51837">
        <v>1</v>
      </c>
      <c r="S51837">
        <v>0</v>
      </c>
      <c r="T51837">
        <v>0</v>
      </c>
      <c r="U51837" t="s">
        <v>72</v>
      </c>
    </row>
    <row r="51838" spans="1:21" x14ac:dyDescent="0.25">
      <c r="A51838">
        <v>241768</v>
      </c>
      <c r="B51838" t="s">
        <v>64</v>
      </c>
      <c r="C51838" t="s">
        <v>65</v>
      </c>
      <c r="D51838" t="s">
        <v>118</v>
      </c>
      <c r="E51838">
        <v>1</v>
      </c>
      <c r="F51838" s="1">
        <v>83675.72</v>
      </c>
      <c r="G51838" s="2">
        <v>0</v>
      </c>
      <c r="H51838" t="s">
        <v>23</v>
      </c>
      <c r="I51838" t="s">
        <v>24</v>
      </c>
      <c r="J51838" t="s">
        <v>24</v>
      </c>
      <c r="K51838" t="s">
        <v>139</v>
      </c>
      <c r="L51838" t="s">
        <v>29</v>
      </c>
      <c r="M51838" s="1" t="s">
        <v>52</v>
      </c>
      <c r="N51838" t="s">
        <v>31</v>
      </c>
      <c r="O51838" t="s">
        <v>79</v>
      </c>
      <c r="P51838" t="s">
        <v>52</v>
      </c>
      <c r="Q51838" t="s">
        <v>28</v>
      </c>
      <c r="R51838">
        <v>0</v>
      </c>
      <c r="S51838">
        <v>0</v>
      </c>
      <c r="T51838">
        <v>0</v>
      </c>
      <c r="U51838" t="s">
        <v>79</v>
      </c>
    </row>
    <row r="51839" spans="1:21" x14ac:dyDescent="0.25">
      <c r="A51839">
        <v>241768</v>
      </c>
      <c r="B51839" t="s">
        <v>64</v>
      </c>
      <c r="C51839" t="s">
        <v>65</v>
      </c>
      <c r="D51839" t="s">
        <v>118</v>
      </c>
      <c r="E51839">
        <v>4</v>
      </c>
      <c r="F51839" s="1">
        <v>81845.52</v>
      </c>
      <c r="G51839" s="2">
        <v>0</v>
      </c>
      <c r="H51839" t="s">
        <v>23</v>
      </c>
      <c r="I51839" t="s">
        <v>24</v>
      </c>
      <c r="J51839" t="s">
        <v>24</v>
      </c>
      <c r="K51839" t="s">
        <v>139</v>
      </c>
      <c r="L51839" t="s">
        <v>97</v>
      </c>
      <c r="M51839" s="1" t="s">
        <v>30</v>
      </c>
      <c r="N51839" t="s">
        <v>31</v>
      </c>
      <c r="O51839" t="s">
        <v>75</v>
      </c>
      <c r="P51839" t="s">
        <v>52</v>
      </c>
      <c r="Q51839" t="s">
        <v>28</v>
      </c>
      <c r="R51839">
        <v>0</v>
      </c>
      <c r="S51839">
        <v>0</v>
      </c>
      <c r="T51839">
        <v>0</v>
      </c>
      <c r="U51839" t="s">
        <v>75</v>
      </c>
    </row>
    <row r="51840" spans="1:21" x14ac:dyDescent="0.25">
      <c r="A51840">
        <v>241768</v>
      </c>
      <c r="B51840" t="s">
        <v>64</v>
      </c>
      <c r="C51840" t="s">
        <v>65</v>
      </c>
      <c r="D51840" t="s">
        <v>118</v>
      </c>
      <c r="E51840">
        <v>15</v>
      </c>
      <c r="F51840" s="1">
        <v>78887.08</v>
      </c>
      <c r="G51840" s="2">
        <v>1</v>
      </c>
      <c r="H51840" t="s">
        <v>23</v>
      </c>
      <c r="I51840" t="s">
        <v>24</v>
      </c>
      <c r="J51840" t="s">
        <v>24</v>
      </c>
      <c r="K51840" t="s">
        <v>139</v>
      </c>
      <c r="L51840" t="s">
        <v>34</v>
      </c>
      <c r="M51840" s="1" t="s">
        <v>35</v>
      </c>
      <c r="N51840" t="s">
        <v>31</v>
      </c>
      <c r="O51840" t="s">
        <v>71</v>
      </c>
      <c r="P51840" t="s">
        <v>52</v>
      </c>
      <c r="Q51840" t="s">
        <v>28</v>
      </c>
      <c r="R51840">
        <v>1</v>
      </c>
      <c r="S51840">
        <v>0</v>
      </c>
      <c r="T51840">
        <v>0</v>
      </c>
      <c r="U51840" t="s">
        <v>71</v>
      </c>
    </row>
    <row r="51841" spans="1:21" x14ac:dyDescent="0.25">
      <c r="A51841">
        <v>241768</v>
      </c>
      <c r="B51841" t="s">
        <v>64</v>
      </c>
      <c r="C51841" t="s">
        <v>65</v>
      </c>
      <c r="D51841" t="s">
        <v>118</v>
      </c>
      <c r="E51841">
        <v>7</v>
      </c>
      <c r="F51841" s="1">
        <v>78211.460000000006</v>
      </c>
      <c r="G51841" s="2">
        <v>0</v>
      </c>
      <c r="H51841" t="s">
        <v>23</v>
      </c>
      <c r="I51841" t="s">
        <v>24</v>
      </c>
      <c r="J51841" t="s">
        <v>24</v>
      </c>
      <c r="K51841" t="s">
        <v>139</v>
      </c>
      <c r="L51841" t="s">
        <v>48</v>
      </c>
      <c r="M51841" s="1" t="s">
        <v>30</v>
      </c>
      <c r="N51841" t="s">
        <v>31</v>
      </c>
      <c r="O51841" t="s">
        <v>77</v>
      </c>
      <c r="P51841" t="s">
        <v>52</v>
      </c>
      <c r="Q51841" t="s">
        <v>28</v>
      </c>
      <c r="R51841">
        <v>0</v>
      </c>
      <c r="S51841">
        <v>0</v>
      </c>
      <c r="T51841">
        <v>0</v>
      </c>
      <c r="U51841" t="s">
        <v>77</v>
      </c>
    </row>
    <row r="51842" spans="1:21" x14ac:dyDescent="0.25">
      <c r="A51842">
        <v>241768</v>
      </c>
      <c r="B51842" t="s">
        <v>64</v>
      </c>
      <c r="C51842" t="s">
        <v>65</v>
      </c>
      <c r="D51842" t="s">
        <v>118</v>
      </c>
      <c r="E51842">
        <v>3</v>
      </c>
      <c r="F51842" s="1">
        <v>65593.02</v>
      </c>
      <c r="G51842" s="2">
        <v>0</v>
      </c>
      <c r="H51842" t="s">
        <v>23</v>
      </c>
      <c r="I51842" t="s">
        <v>24</v>
      </c>
      <c r="J51842" t="s">
        <v>24</v>
      </c>
      <c r="K51842" t="s">
        <v>139</v>
      </c>
      <c r="L51842" t="s">
        <v>62</v>
      </c>
      <c r="M51842" s="1" t="s">
        <v>27</v>
      </c>
      <c r="N51842" t="s">
        <v>28</v>
      </c>
      <c r="O51842" t="s">
        <v>70</v>
      </c>
      <c r="P51842" t="s">
        <v>52</v>
      </c>
      <c r="Q51842" t="s">
        <v>28</v>
      </c>
      <c r="R51842">
        <v>0</v>
      </c>
      <c r="S51842">
        <v>0</v>
      </c>
      <c r="T51842">
        <v>0</v>
      </c>
      <c r="U51842" t="s">
        <v>70</v>
      </c>
    </row>
    <row r="51843" spans="1:21" x14ac:dyDescent="0.25">
      <c r="A51843">
        <v>241768</v>
      </c>
      <c r="B51843" t="s">
        <v>64</v>
      </c>
      <c r="C51843" t="s">
        <v>65</v>
      </c>
      <c r="D51843" t="s">
        <v>118</v>
      </c>
      <c r="E51843">
        <v>13</v>
      </c>
      <c r="F51843" s="1">
        <v>54823.74</v>
      </c>
      <c r="G51843" s="2">
        <v>1</v>
      </c>
      <c r="H51843" t="s">
        <v>23</v>
      </c>
      <c r="I51843" t="s">
        <v>24</v>
      </c>
      <c r="J51843" t="s">
        <v>24</v>
      </c>
      <c r="K51843" t="s">
        <v>139</v>
      </c>
      <c r="L51843" t="s">
        <v>76</v>
      </c>
      <c r="M51843" s="1" t="s">
        <v>35</v>
      </c>
      <c r="N51843" t="s">
        <v>28</v>
      </c>
      <c r="O51843" t="s">
        <v>77</v>
      </c>
      <c r="P51843" t="s">
        <v>35</v>
      </c>
      <c r="Q51843" t="s">
        <v>28</v>
      </c>
      <c r="R51843">
        <v>0</v>
      </c>
      <c r="S51843">
        <v>0</v>
      </c>
      <c r="T51843">
        <v>0</v>
      </c>
      <c r="U51843" t="s">
        <v>77</v>
      </c>
    </row>
    <row r="51844" spans="1:21" x14ac:dyDescent="0.25">
      <c r="A51844">
        <v>241768</v>
      </c>
      <c r="B51844" t="s">
        <v>64</v>
      </c>
      <c r="C51844" t="s">
        <v>65</v>
      </c>
      <c r="D51844" t="s">
        <v>118</v>
      </c>
      <c r="E51844">
        <v>11</v>
      </c>
      <c r="F51844" s="1">
        <v>46699.46</v>
      </c>
      <c r="G51844" s="2">
        <v>0</v>
      </c>
      <c r="H51844" t="s">
        <v>23</v>
      </c>
      <c r="I51844" t="s">
        <v>24</v>
      </c>
      <c r="J51844" t="s">
        <v>24</v>
      </c>
      <c r="K51844" t="s">
        <v>139</v>
      </c>
      <c r="L51844" t="s">
        <v>44</v>
      </c>
      <c r="M51844" s="1" t="s">
        <v>35</v>
      </c>
      <c r="N51844" t="s">
        <v>28</v>
      </c>
      <c r="O51844" t="s">
        <v>78</v>
      </c>
      <c r="P51844" t="s">
        <v>52</v>
      </c>
      <c r="Q51844" t="s">
        <v>28</v>
      </c>
      <c r="R51844">
        <v>1</v>
      </c>
      <c r="S51844">
        <v>0</v>
      </c>
      <c r="T51844">
        <v>0</v>
      </c>
      <c r="U51844" t="s">
        <v>78</v>
      </c>
    </row>
    <row r="51845" spans="1:21" x14ac:dyDescent="0.25">
      <c r="A51845">
        <v>241768</v>
      </c>
      <c r="B51845" t="s">
        <v>64</v>
      </c>
      <c r="C51845" t="s">
        <v>65</v>
      </c>
      <c r="D51845" t="s">
        <v>118</v>
      </c>
      <c r="E51845">
        <v>9</v>
      </c>
      <c r="F51845" s="1">
        <v>42101.26</v>
      </c>
      <c r="G51845" s="2">
        <v>0</v>
      </c>
      <c r="H51845" t="s">
        <v>23</v>
      </c>
      <c r="I51845" t="s">
        <v>24</v>
      </c>
      <c r="J51845" t="s">
        <v>24</v>
      </c>
      <c r="K51845" t="s">
        <v>139</v>
      </c>
      <c r="L51845" t="s">
        <v>120</v>
      </c>
      <c r="M51845" s="1" t="s">
        <v>35</v>
      </c>
      <c r="N51845" t="s">
        <v>28</v>
      </c>
      <c r="O51845" t="s">
        <v>72</v>
      </c>
      <c r="P51845" t="s">
        <v>52</v>
      </c>
      <c r="Q51845" t="s">
        <v>28</v>
      </c>
      <c r="R51845">
        <v>1</v>
      </c>
      <c r="S51845">
        <v>0</v>
      </c>
      <c r="T51845">
        <v>0</v>
      </c>
      <c r="U51845" t="s">
        <v>72</v>
      </c>
    </row>
    <row r="51846" spans="1:21" x14ac:dyDescent="0.25">
      <c r="A51846">
        <v>241768</v>
      </c>
      <c r="B51846" t="s">
        <v>64</v>
      </c>
      <c r="C51846" t="s">
        <v>65</v>
      </c>
      <c r="D51846" t="s">
        <v>118</v>
      </c>
      <c r="E51846">
        <v>8</v>
      </c>
      <c r="F51846" s="1">
        <v>35172.92</v>
      </c>
      <c r="G51846" s="2">
        <v>0</v>
      </c>
      <c r="H51846" t="s">
        <v>23</v>
      </c>
      <c r="I51846" t="s">
        <v>24</v>
      </c>
      <c r="J51846" t="s">
        <v>24</v>
      </c>
      <c r="K51846" t="s">
        <v>139</v>
      </c>
      <c r="L51846" t="s">
        <v>116</v>
      </c>
      <c r="M51846" s="1" t="s">
        <v>27</v>
      </c>
      <c r="N51846" t="s">
        <v>31</v>
      </c>
      <c r="O51846" t="s">
        <v>71</v>
      </c>
      <c r="P51846" t="s">
        <v>52</v>
      </c>
      <c r="Q51846" t="s">
        <v>28</v>
      </c>
      <c r="R51846">
        <v>0</v>
      </c>
      <c r="S51846">
        <v>0</v>
      </c>
      <c r="T51846">
        <v>1</v>
      </c>
      <c r="U51846" t="s">
        <v>71</v>
      </c>
    </row>
    <row r="51847" spans="1:21" x14ac:dyDescent="0.25">
      <c r="A51847">
        <v>241768</v>
      </c>
      <c r="B51847" t="s">
        <v>64</v>
      </c>
      <c r="C51847" t="s">
        <v>65</v>
      </c>
      <c r="D51847" t="s">
        <v>118</v>
      </c>
      <c r="E51847">
        <v>2</v>
      </c>
      <c r="F51847" s="1">
        <v>34988.06</v>
      </c>
      <c r="G51847" s="2">
        <v>1</v>
      </c>
      <c r="H51847" t="s">
        <v>23</v>
      </c>
      <c r="I51847" t="s">
        <v>24</v>
      </c>
      <c r="J51847" t="s">
        <v>24</v>
      </c>
      <c r="K51847" t="s">
        <v>139</v>
      </c>
      <c r="L51847" t="s">
        <v>51</v>
      </c>
      <c r="M51847" s="1" t="s">
        <v>52</v>
      </c>
      <c r="N51847" t="s">
        <v>31</v>
      </c>
      <c r="O51847" t="s">
        <v>75</v>
      </c>
      <c r="P51847" t="s">
        <v>52</v>
      </c>
      <c r="Q51847" t="s">
        <v>28</v>
      </c>
      <c r="R51847">
        <v>0</v>
      </c>
      <c r="S51847">
        <v>0</v>
      </c>
      <c r="T51847">
        <v>0</v>
      </c>
      <c r="U51847" t="s">
        <v>75</v>
      </c>
    </row>
    <row r="51848" spans="1:21" x14ac:dyDescent="0.25">
      <c r="A51848">
        <v>241768</v>
      </c>
      <c r="B51848" t="s">
        <v>64</v>
      </c>
      <c r="C51848" t="s">
        <v>65</v>
      </c>
      <c r="D51848" t="s">
        <v>118</v>
      </c>
      <c r="E51848">
        <v>6</v>
      </c>
      <c r="F51848" s="1">
        <v>34136.46</v>
      </c>
      <c r="G51848" s="2">
        <v>0</v>
      </c>
      <c r="H51848" t="s">
        <v>23</v>
      </c>
      <c r="I51848" t="s">
        <v>24</v>
      </c>
      <c r="J51848" t="s">
        <v>24</v>
      </c>
      <c r="K51848" t="s">
        <v>139</v>
      </c>
      <c r="L51848" t="s">
        <v>57</v>
      </c>
      <c r="M51848" s="1" t="s">
        <v>35</v>
      </c>
      <c r="N51848" t="s">
        <v>31</v>
      </c>
      <c r="O51848" t="s">
        <v>71</v>
      </c>
      <c r="P51848" t="s">
        <v>52</v>
      </c>
      <c r="Q51848" t="s">
        <v>28</v>
      </c>
      <c r="R51848">
        <v>1</v>
      </c>
      <c r="S51848">
        <v>0</v>
      </c>
      <c r="T51848">
        <v>1</v>
      </c>
      <c r="U51848" t="s">
        <v>71</v>
      </c>
    </row>
    <row r="51849" spans="1:21" x14ac:dyDescent="0.25">
      <c r="A51849">
        <v>241768</v>
      </c>
      <c r="B51849" t="s">
        <v>64</v>
      </c>
      <c r="C51849" t="s">
        <v>65</v>
      </c>
      <c r="D51849" t="s">
        <v>118</v>
      </c>
      <c r="E51849">
        <v>5</v>
      </c>
      <c r="F51849" s="1">
        <v>23521.200000000001</v>
      </c>
      <c r="G51849" s="2">
        <v>0</v>
      </c>
      <c r="H51849" t="s">
        <v>23</v>
      </c>
      <c r="I51849" t="s">
        <v>24</v>
      </c>
      <c r="J51849" t="s">
        <v>24</v>
      </c>
      <c r="K51849" t="s">
        <v>139</v>
      </c>
      <c r="L51849" t="s">
        <v>81</v>
      </c>
      <c r="M51849" s="1" t="s">
        <v>52</v>
      </c>
      <c r="N51849" t="s">
        <v>28</v>
      </c>
      <c r="O51849" t="s">
        <v>72</v>
      </c>
      <c r="P51849" t="s">
        <v>52</v>
      </c>
      <c r="Q51849" t="s">
        <v>28</v>
      </c>
      <c r="R51849">
        <v>1</v>
      </c>
      <c r="S51849">
        <v>0</v>
      </c>
      <c r="T51849">
        <v>0</v>
      </c>
      <c r="U51849" t="s">
        <v>72</v>
      </c>
    </row>
    <row r="51850" spans="1:21" x14ac:dyDescent="0.25">
      <c r="A51850">
        <v>241768</v>
      </c>
      <c r="B51850" t="s">
        <v>64</v>
      </c>
      <c r="C51850" t="s">
        <v>65</v>
      </c>
      <c r="D51850" t="s">
        <v>118</v>
      </c>
      <c r="E51850">
        <v>12</v>
      </c>
      <c r="F51850" s="1">
        <v>18972.04</v>
      </c>
      <c r="G51850" s="2">
        <v>0</v>
      </c>
      <c r="H51850" t="s">
        <v>23</v>
      </c>
      <c r="I51850" t="s">
        <v>24</v>
      </c>
      <c r="J51850" t="s">
        <v>24</v>
      </c>
      <c r="K51850" t="s">
        <v>139</v>
      </c>
      <c r="L51850" t="s">
        <v>121</v>
      </c>
      <c r="M51850" s="1" t="s">
        <v>52</v>
      </c>
      <c r="N51850" t="s">
        <v>28</v>
      </c>
      <c r="O51850" t="s">
        <v>70</v>
      </c>
      <c r="P51850" t="s">
        <v>52</v>
      </c>
      <c r="Q51850" t="s">
        <v>28</v>
      </c>
      <c r="R51850">
        <v>0</v>
      </c>
      <c r="S51850">
        <v>0</v>
      </c>
      <c r="T51850">
        <v>0</v>
      </c>
      <c r="U51850" t="s">
        <v>70</v>
      </c>
    </row>
    <row r="51851" spans="1:21" x14ac:dyDescent="0.25">
      <c r="A51851">
        <v>241768</v>
      </c>
      <c r="B51851" t="s">
        <v>64</v>
      </c>
      <c r="C51851" t="s">
        <v>65</v>
      </c>
      <c r="D51851" t="s">
        <v>118</v>
      </c>
      <c r="E51851">
        <v>14</v>
      </c>
      <c r="F51851" s="1">
        <v>15853.52</v>
      </c>
      <c r="G51851" s="2">
        <v>1</v>
      </c>
      <c r="H51851" t="s">
        <v>23</v>
      </c>
      <c r="I51851" t="s">
        <v>24</v>
      </c>
      <c r="J51851" t="s">
        <v>24</v>
      </c>
      <c r="K51851" t="s">
        <v>139</v>
      </c>
      <c r="L51851" t="s">
        <v>104</v>
      </c>
      <c r="M51851" s="1" t="s">
        <v>30</v>
      </c>
      <c r="N51851" t="s">
        <v>31</v>
      </c>
      <c r="O51851" t="s">
        <v>119</v>
      </c>
      <c r="P51851" t="s">
        <v>52</v>
      </c>
      <c r="Q51851" t="s">
        <v>28</v>
      </c>
      <c r="R51851">
        <v>1</v>
      </c>
      <c r="S51851">
        <v>0</v>
      </c>
      <c r="T51851">
        <v>1</v>
      </c>
      <c r="U51851" t="s">
        <v>119</v>
      </c>
    </row>
    <row r="51852" spans="1:21" x14ac:dyDescent="0.25">
      <c r="A51852">
        <v>241769</v>
      </c>
      <c r="B51852" t="s">
        <v>20</v>
      </c>
      <c r="C51852" t="s">
        <v>65</v>
      </c>
      <c r="D51852" t="s">
        <v>129</v>
      </c>
      <c r="E51852">
        <v>5</v>
      </c>
      <c r="F51852" s="1">
        <v>9472.6350000000002</v>
      </c>
      <c r="G51852" s="2">
        <v>1</v>
      </c>
      <c r="H51852" t="s">
        <v>83</v>
      </c>
      <c r="I51852" t="s">
        <v>24</v>
      </c>
      <c r="J51852" t="s">
        <v>24</v>
      </c>
      <c r="K51852" t="s">
        <v>88</v>
      </c>
      <c r="L51852" t="s">
        <v>74</v>
      </c>
      <c r="M51852" s="1" t="s">
        <v>30</v>
      </c>
      <c r="N51852" t="s">
        <v>28</v>
      </c>
      <c r="O51852" t="s">
        <v>75</v>
      </c>
      <c r="P51852" t="s">
        <v>52</v>
      </c>
      <c r="Q51852" t="s">
        <v>28</v>
      </c>
      <c r="R51852">
        <v>0</v>
      </c>
      <c r="S51852">
        <v>0</v>
      </c>
      <c r="T51852">
        <v>0</v>
      </c>
      <c r="U51852" t="s">
        <v>75</v>
      </c>
    </row>
    <row r="51853" spans="1:21" x14ac:dyDescent="0.25">
      <c r="A51853">
        <v>241769</v>
      </c>
      <c r="B51853" t="s">
        <v>20</v>
      </c>
      <c r="C51853" t="s">
        <v>65</v>
      </c>
      <c r="D51853" t="s">
        <v>129</v>
      </c>
      <c r="E51853">
        <v>2</v>
      </c>
      <c r="F51853" s="1">
        <v>7045.5649999999996</v>
      </c>
      <c r="G51853" s="2">
        <v>1</v>
      </c>
      <c r="H51853" t="s">
        <v>83</v>
      </c>
      <c r="I51853" t="s">
        <v>24</v>
      </c>
      <c r="J51853" t="s">
        <v>24</v>
      </c>
      <c r="K51853" t="s">
        <v>88</v>
      </c>
      <c r="L51853" t="s">
        <v>33</v>
      </c>
      <c r="M51853" s="1" t="s">
        <v>27</v>
      </c>
      <c r="N51853" t="s">
        <v>28</v>
      </c>
      <c r="O51853" t="s">
        <v>70</v>
      </c>
      <c r="P51853" t="s">
        <v>52</v>
      </c>
      <c r="Q51853" t="s">
        <v>28</v>
      </c>
      <c r="R51853">
        <v>0</v>
      </c>
      <c r="S51853">
        <v>0</v>
      </c>
      <c r="T51853">
        <v>0</v>
      </c>
      <c r="U51853" t="s">
        <v>70</v>
      </c>
    </row>
    <row r="51854" spans="1:21" x14ac:dyDescent="0.25">
      <c r="A51854">
        <v>241769</v>
      </c>
      <c r="B51854" t="s">
        <v>20</v>
      </c>
      <c r="C51854" t="s">
        <v>65</v>
      </c>
      <c r="D51854" t="s">
        <v>129</v>
      </c>
      <c r="E51854">
        <v>3</v>
      </c>
      <c r="F51854" s="1">
        <v>6169.35</v>
      </c>
      <c r="G51854" s="2">
        <v>0</v>
      </c>
      <c r="H51854" t="s">
        <v>83</v>
      </c>
      <c r="I51854" t="s">
        <v>24</v>
      </c>
      <c r="J51854" t="s">
        <v>24</v>
      </c>
      <c r="K51854" t="s">
        <v>88</v>
      </c>
      <c r="L51854" t="s">
        <v>73</v>
      </c>
      <c r="M51854" s="1" t="s">
        <v>30</v>
      </c>
      <c r="N51854" t="s">
        <v>31</v>
      </c>
      <c r="O51854" t="s">
        <v>70</v>
      </c>
      <c r="P51854" t="s">
        <v>52</v>
      </c>
      <c r="Q51854" t="s">
        <v>28</v>
      </c>
      <c r="R51854">
        <v>0</v>
      </c>
      <c r="S51854">
        <v>0</v>
      </c>
      <c r="T51854">
        <v>0</v>
      </c>
      <c r="U51854" t="s">
        <v>70</v>
      </c>
    </row>
    <row r="51855" spans="1:21" x14ac:dyDescent="0.25">
      <c r="A51855">
        <v>241769</v>
      </c>
      <c r="B51855" t="s">
        <v>20</v>
      </c>
      <c r="C51855" t="s">
        <v>65</v>
      </c>
      <c r="D51855" t="s">
        <v>129</v>
      </c>
      <c r="E51855">
        <v>4</v>
      </c>
      <c r="F51855" s="1">
        <v>5873.8249999999998</v>
      </c>
      <c r="G51855" s="2">
        <v>0</v>
      </c>
      <c r="H51855" t="s">
        <v>83</v>
      </c>
      <c r="I51855" t="s">
        <v>24</v>
      </c>
      <c r="J51855" t="s">
        <v>24</v>
      </c>
      <c r="K51855" t="s">
        <v>88</v>
      </c>
      <c r="L51855" t="s">
        <v>109</v>
      </c>
      <c r="M51855" s="1" t="s">
        <v>30</v>
      </c>
      <c r="N51855" t="s">
        <v>31</v>
      </c>
      <c r="O51855" t="s">
        <v>72</v>
      </c>
      <c r="P51855" t="s">
        <v>52</v>
      </c>
      <c r="Q51855" t="s">
        <v>28</v>
      </c>
      <c r="R51855">
        <v>1</v>
      </c>
      <c r="S51855">
        <v>0</v>
      </c>
      <c r="T51855">
        <v>0</v>
      </c>
      <c r="U51855" t="s">
        <v>72</v>
      </c>
    </row>
    <row r="51856" spans="1:21" x14ac:dyDescent="0.25">
      <c r="A51856">
        <v>241769</v>
      </c>
      <c r="B51856" t="s">
        <v>20</v>
      </c>
      <c r="C51856" t="s">
        <v>65</v>
      </c>
      <c r="D51856" t="s">
        <v>129</v>
      </c>
      <c r="E51856">
        <v>1</v>
      </c>
      <c r="F51856" s="1">
        <v>5003.4049999999997</v>
      </c>
      <c r="G51856" s="2">
        <v>0</v>
      </c>
      <c r="H51856" t="s">
        <v>83</v>
      </c>
      <c r="I51856" t="s">
        <v>24</v>
      </c>
      <c r="J51856" t="s">
        <v>24</v>
      </c>
      <c r="K51856" t="s">
        <v>88</v>
      </c>
      <c r="L51856" t="s">
        <v>47</v>
      </c>
      <c r="M51856" s="1" t="s">
        <v>27</v>
      </c>
      <c r="N51856" t="s">
        <v>31</v>
      </c>
      <c r="O51856" t="s">
        <v>80</v>
      </c>
      <c r="P51856" t="s">
        <v>52</v>
      </c>
      <c r="Q51856" t="s">
        <v>28</v>
      </c>
      <c r="R51856">
        <v>0</v>
      </c>
      <c r="S51856">
        <v>0</v>
      </c>
      <c r="T51856">
        <v>0</v>
      </c>
      <c r="U51856" t="s">
        <v>80</v>
      </c>
    </row>
    <row r="51857" spans="1:21" x14ac:dyDescent="0.25">
      <c r="A51857">
        <v>241774</v>
      </c>
      <c r="B51857" t="s">
        <v>20</v>
      </c>
      <c r="C51857" t="s">
        <v>123</v>
      </c>
      <c r="D51857" t="s">
        <v>124</v>
      </c>
      <c r="E51857">
        <v>8</v>
      </c>
      <c r="F51857" s="1">
        <v>13143.924999999999</v>
      </c>
      <c r="G51857" s="2">
        <v>1</v>
      </c>
      <c r="H51857" t="s">
        <v>83</v>
      </c>
      <c r="I51857" t="s">
        <v>24</v>
      </c>
      <c r="J51857" t="s">
        <v>24</v>
      </c>
      <c r="K51857" t="s">
        <v>88</v>
      </c>
      <c r="L51857" t="s">
        <v>54</v>
      </c>
      <c r="M51857" s="1" t="s">
        <v>35</v>
      </c>
      <c r="N51857" t="s">
        <v>28</v>
      </c>
      <c r="O51857" t="s">
        <v>107</v>
      </c>
      <c r="P51857" t="s">
        <v>35</v>
      </c>
      <c r="Q51857" t="s">
        <v>28</v>
      </c>
      <c r="R51857">
        <v>0</v>
      </c>
      <c r="S51857">
        <v>0</v>
      </c>
      <c r="T51857">
        <v>0</v>
      </c>
      <c r="U51857" t="s">
        <v>127</v>
      </c>
    </row>
    <row r="51858" spans="1:21" x14ac:dyDescent="0.25">
      <c r="A51858">
        <v>241774</v>
      </c>
      <c r="B51858" t="s">
        <v>20</v>
      </c>
      <c r="C51858" t="s">
        <v>123</v>
      </c>
      <c r="D51858" t="s">
        <v>124</v>
      </c>
      <c r="E51858">
        <v>4</v>
      </c>
      <c r="F51858" s="1">
        <v>10570.295</v>
      </c>
      <c r="G51858" s="2">
        <v>0</v>
      </c>
      <c r="H51858" t="s">
        <v>83</v>
      </c>
      <c r="I51858" t="s">
        <v>24</v>
      </c>
      <c r="J51858" t="s">
        <v>24</v>
      </c>
      <c r="K51858" t="s">
        <v>88</v>
      </c>
      <c r="L51858" t="s">
        <v>103</v>
      </c>
      <c r="M51858" s="1" t="s">
        <v>52</v>
      </c>
      <c r="N51858" t="s">
        <v>28</v>
      </c>
      <c r="O51858" t="s">
        <v>128</v>
      </c>
      <c r="P51858" t="s">
        <v>52</v>
      </c>
      <c r="Q51858" t="s">
        <v>28</v>
      </c>
      <c r="R51858">
        <v>0</v>
      </c>
      <c r="S51858">
        <v>0</v>
      </c>
      <c r="T51858">
        <v>0</v>
      </c>
      <c r="U51858" t="s">
        <v>126</v>
      </c>
    </row>
    <row r="51859" spans="1:21" x14ac:dyDescent="0.25">
      <c r="A51859">
        <v>241774</v>
      </c>
      <c r="B51859" t="s">
        <v>20</v>
      </c>
      <c r="C51859" t="s">
        <v>123</v>
      </c>
      <c r="D51859" t="s">
        <v>124</v>
      </c>
      <c r="E51859">
        <v>2</v>
      </c>
      <c r="F51859" s="1">
        <v>9701.66</v>
      </c>
      <c r="G51859" s="2">
        <v>0</v>
      </c>
      <c r="H51859" t="s">
        <v>83</v>
      </c>
      <c r="I51859" t="s">
        <v>24</v>
      </c>
      <c r="J51859" t="s">
        <v>24</v>
      </c>
      <c r="K51859" t="s">
        <v>88</v>
      </c>
      <c r="L51859" t="s">
        <v>50</v>
      </c>
      <c r="M51859" s="1" t="s">
        <v>52</v>
      </c>
      <c r="N51859" t="s">
        <v>31</v>
      </c>
      <c r="O51859" t="s">
        <v>128</v>
      </c>
      <c r="P51859" t="s">
        <v>52</v>
      </c>
      <c r="Q51859" t="s">
        <v>28</v>
      </c>
      <c r="R51859">
        <v>0</v>
      </c>
      <c r="S51859">
        <v>0</v>
      </c>
      <c r="T51859">
        <v>0</v>
      </c>
      <c r="U51859" t="s">
        <v>126</v>
      </c>
    </row>
    <row r="51860" spans="1:21" x14ac:dyDescent="0.25">
      <c r="A51860">
        <v>241774</v>
      </c>
      <c r="B51860" t="s">
        <v>20</v>
      </c>
      <c r="C51860" t="s">
        <v>123</v>
      </c>
      <c r="D51860" t="s">
        <v>124</v>
      </c>
      <c r="E51860">
        <v>1</v>
      </c>
      <c r="F51860" s="1">
        <v>9389.7049999999999</v>
      </c>
      <c r="G51860" s="2">
        <v>0</v>
      </c>
      <c r="H51860" t="s">
        <v>83</v>
      </c>
      <c r="I51860" t="s">
        <v>24</v>
      </c>
      <c r="J51860" t="s">
        <v>24</v>
      </c>
      <c r="K51860" t="s">
        <v>88</v>
      </c>
      <c r="L51860" t="s">
        <v>70</v>
      </c>
      <c r="M51860" s="1" t="s">
        <v>52</v>
      </c>
      <c r="N51860" t="s">
        <v>28</v>
      </c>
      <c r="O51860" t="s">
        <v>81</v>
      </c>
      <c r="P51860" t="s">
        <v>52</v>
      </c>
      <c r="Q51860" t="s">
        <v>28</v>
      </c>
      <c r="R51860">
        <v>0</v>
      </c>
      <c r="S51860">
        <v>0</v>
      </c>
      <c r="T51860">
        <v>0</v>
      </c>
      <c r="U51860" t="s">
        <v>72</v>
      </c>
    </row>
    <row r="51861" spans="1:21" x14ac:dyDescent="0.25">
      <c r="A51861">
        <v>241774</v>
      </c>
      <c r="B51861" t="s">
        <v>20</v>
      </c>
      <c r="C51861" t="s">
        <v>123</v>
      </c>
      <c r="D51861" t="s">
        <v>124</v>
      </c>
      <c r="E51861">
        <v>5</v>
      </c>
      <c r="F51861" s="1">
        <v>9221.36</v>
      </c>
      <c r="G51861" s="2">
        <v>0</v>
      </c>
      <c r="H51861" t="s">
        <v>83</v>
      </c>
      <c r="I51861" t="s">
        <v>24</v>
      </c>
      <c r="J51861" t="s">
        <v>24</v>
      </c>
      <c r="K51861" t="s">
        <v>88</v>
      </c>
      <c r="L51861" t="s">
        <v>74</v>
      </c>
      <c r="M51861" s="1" t="s">
        <v>30</v>
      </c>
      <c r="N51861" t="s">
        <v>28</v>
      </c>
      <c r="O51861" t="s">
        <v>51</v>
      </c>
      <c r="P51861" t="s">
        <v>52</v>
      </c>
      <c r="Q51861" t="s">
        <v>31</v>
      </c>
      <c r="R51861">
        <v>0</v>
      </c>
      <c r="S51861">
        <v>0</v>
      </c>
      <c r="T51861">
        <v>0</v>
      </c>
      <c r="U51861" t="s">
        <v>75</v>
      </c>
    </row>
    <row r="51862" spans="1:21" x14ac:dyDescent="0.25">
      <c r="A51862">
        <v>241774</v>
      </c>
      <c r="B51862" t="s">
        <v>20</v>
      </c>
      <c r="C51862" t="s">
        <v>123</v>
      </c>
      <c r="D51862" t="s">
        <v>124</v>
      </c>
      <c r="E51862">
        <v>6</v>
      </c>
      <c r="F51862" s="1">
        <v>8007.07</v>
      </c>
      <c r="G51862" s="2">
        <v>0</v>
      </c>
      <c r="H51862" t="s">
        <v>83</v>
      </c>
      <c r="I51862" t="s">
        <v>24</v>
      </c>
      <c r="J51862" t="s">
        <v>24</v>
      </c>
      <c r="K51862" t="s">
        <v>88</v>
      </c>
      <c r="L51862" t="s">
        <v>82</v>
      </c>
      <c r="M51862" s="1" t="s">
        <v>35</v>
      </c>
      <c r="N51862" t="s">
        <v>31</v>
      </c>
      <c r="O51862" t="s">
        <v>58</v>
      </c>
      <c r="P51862" t="s">
        <v>35</v>
      </c>
      <c r="Q51862" t="s">
        <v>31</v>
      </c>
      <c r="R51862">
        <v>1</v>
      </c>
      <c r="S51862">
        <v>0</v>
      </c>
      <c r="T51862">
        <v>0</v>
      </c>
      <c r="U51862" t="s">
        <v>75</v>
      </c>
    </row>
    <row r="51863" spans="1:21" x14ac:dyDescent="0.25">
      <c r="A51863">
        <v>241774</v>
      </c>
      <c r="B51863" t="s">
        <v>20</v>
      </c>
      <c r="C51863" t="s">
        <v>123</v>
      </c>
      <c r="D51863" t="s">
        <v>124</v>
      </c>
      <c r="E51863">
        <v>7</v>
      </c>
      <c r="F51863" s="1">
        <v>7384.7349999999997</v>
      </c>
      <c r="G51863" s="2">
        <v>0</v>
      </c>
      <c r="H51863" t="s">
        <v>83</v>
      </c>
      <c r="I51863" t="s">
        <v>24</v>
      </c>
      <c r="J51863" t="s">
        <v>24</v>
      </c>
      <c r="K51863" t="s">
        <v>88</v>
      </c>
      <c r="L51863" t="s">
        <v>103</v>
      </c>
      <c r="M51863" s="1" t="s">
        <v>35</v>
      </c>
      <c r="N51863" t="s">
        <v>28</v>
      </c>
      <c r="O51863" t="s">
        <v>125</v>
      </c>
      <c r="P51863" t="s">
        <v>52</v>
      </c>
      <c r="Q51863" t="s">
        <v>31</v>
      </c>
      <c r="R51863">
        <v>0</v>
      </c>
      <c r="S51863">
        <v>0</v>
      </c>
      <c r="T51863">
        <v>0</v>
      </c>
      <c r="U51863" t="s">
        <v>126</v>
      </c>
    </row>
    <row r="51864" spans="1:21" x14ac:dyDescent="0.25">
      <c r="A51864">
        <v>241774</v>
      </c>
      <c r="B51864" t="s">
        <v>20</v>
      </c>
      <c r="C51864" t="s">
        <v>123</v>
      </c>
      <c r="D51864" t="s">
        <v>124</v>
      </c>
      <c r="E51864">
        <v>9</v>
      </c>
      <c r="F51864" s="1">
        <v>6337.46</v>
      </c>
      <c r="G51864" s="2">
        <v>1</v>
      </c>
      <c r="H51864" t="s">
        <v>83</v>
      </c>
      <c r="I51864" t="s">
        <v>24</v>
      </c>
      <c r="J51864" t="s">
        <v>24</v>
      </c>
      <c r="K51864" t="s">
        <v>88</v>
      </c>
      <c r="L51864" t="s">
        <v>29</v>
      </c>
      <c r="M51864" s="1" t="s">
        <v>30</v>
      </c>
      <c r="N51864" t="s">
        <v>31</v>
      </c>
      <c r="O51864" t="s">
        <v>39</v>
      </c>
      <c r="P51864" t="s">
        <v>35</v>
      </c>
      <c r="Q51864" t="s">
        <v>31</v>
      </c>
      <c r="R51864">
        <v>0</v>
      </c>
      <c r="S51864">
        <v>1</v>
      </c>
      <c r="T51864">
        <v>0</v>
      </c>
      <c r="U51864" t="s">
        <v>79</v>
      </c>
    </row>
    <row r="51865" spans="1:21" x14ac:dyDescent="0.25">
      <c r="A51865">
        <v>241774</v>
      </c>
      <c r="B51865" t="s">
        <v>20</v>
      </c>
      <c r="C51865" t="s">
        <v>123</v>
      </c>
      <c r="D51865" t="s">
        <v>124</v>
      </c>
      <c r="E51865">
        <v>10</v>
      </c>
      <c r="F51865" s="1">
        <v>5655.4949999999999</v>
      </c>
      <c r="G51865" s="2">
        <v>1</v>
      </c>
      <c r="H51865" t="s">
        <v>83</v>
      </c>
      <c r="I51865" t="s">
        <v>24</v>
      </c>
      <c r="J51865" t="s">
        <v>24</v>
      </c>
      <c r="K51865" t="s">
        <v>88</v>
      </c>
      <c r="L51865" t="s">
        <v>101</v>
      </c>
      <c r="M51865" s="1" t="s">
        <v>52</v>
      </c>
      <c r="N51865" t="s">
        <v>28</v>
      </c>
      <c r="O51865" t="s">
        <v>125</v>
      </c>
      <c r="P51865" t="s">
        <v>52</v>
      </c>
      <c r="Q51865" t="s">
        <v>31</v>
      </c>
      <c r="R51865">
        <v>0</v>
      </c>
      <c r="S51865">
        <v>0</v>
      </c>
      <c r="T51865">
        <v>0</v>
      </c>
      <c r="U51865" t="s">
        <v>126</v>
      </c>
    </row>
    <row r="51866" spans="1:21" x14ac:dyDescent="0.25">
      <c r="A51866">
        <v>241774</v>
      </c>
      <c r="B51866" t="s">
        <v>20</v>
      </c>
      <c r="C51866" t="s">
        <v>123</v>
      </c>
      <c r="D51866" t="s">
        <v>124</v>
      </c>
      <c r="E51866">
        <v>14</v>
      </c>
      <c r="F51866" s="1">
        <v>5521.95</v>
      </c>
      <c r="G51866" s="2">
        <v>0</v>
      </c>
      <c r="H51866" t="s">
        <v>83</v>
      </c>
      <c r="I51866" t="s">
        <v>24</v>
      </c>
      <c r="J51866" t="s">
        <v>24</v>
      </c>
      <c r="K51866" t="s">
        <v>88</v>
      </c>
      <c r="L51866" t="s">
        <v>61</v>
      </c>
      <c r="M51866" s="1" t="s">
        <v>35</v>
      </c>
      <c r="N51866" t="s">
        <v>31</v>
      </c>
      <c r="O51866" t="s">
        <v>57</v>
      </c>
      <c r="P51866" t="s">
        <v>35</v>
      </c>
      <c r="Q51866" t="s">
        <v>31</v>
      </c>
      <c r="R51866">
        <v>0</v>
      </c>
      <c r="S51866">
        <v>0</v>
      </c>
      <c r="T51866">
        <v>1</v>
      </c>
      <c r="U51866" t="s">
        <v>71</v>
      </c>
    </row>
    <row r="51867" spans="1:21" x14ac:dyDescent="0.25">
      <c r="A51867">
        <v>241774</v>
      </c>
      <c r="B51867" t="s">
        <v>20</v>
      </c>
      <c r="C51867" t="s">
        <v>123</v>
      </c>
      <c r="D51867" t="s">
        <v>124</v>
      </c>
      <c r="E51867">
        <v>3</v>
      </c>
      <c r="F51867" s="1">
        <v>5031.5649999999996</v>
      </c>
      <c r="G51867" s="2">
        <v>1</v>
      </c>
      <c r="H51867" t="s">
        <v>83</v>
      </c>
      <c r="I51867" t="s">
        <v>24</v>
      </c>
      <c r="J51867" t="s">
        <v>24</v>
      </c>
      <c r="K51867" t="s">
        <v>88</v>
      </c>
      <c r="L51867" t="s">
        <v>69</v>
      </c>
      <c r="M51867" s="1" t="s">
        <v>30</v>
      </c>
      <c r="N51867" t="s">
        <v>31</v>
      </c>
      <c r="O51867" t="s">
        <v>121</v>
      </c>
      <c r="P51867" t="s">
        <v>52</v>
      </c>
      <c r="Q51867" t="s">
        <v>28</v>
      </c>
      <c r="R51867">
        <v>0</v>
      </c>
      <c r="S51867">
        <v>1</v>
      </c>
      <c r="T51867">
        <v>0</v>
      </c>
      <c r="U51867" t="s">
        <v>70</v>
      </c>
    </row>
    <row r="51868" spans="1:21" x14ac:dyDescent="0.25">
      <c r="A51868">
        <v>241774</v>
      </c>
      <c r="B51868" t="s">
        <v>20</v>
      </c>
      <c r="C51868" t="s">
        <v>123</v>
      </c>
      <c r="D51868" t="s">
        <v>124</v>
      </c>
      <c r="E51868">
        <v>12</v>
      </c>
      <c r="F51868" s="1">
        <v>4642.4049999999997</v>
      </c>
      <c r="G51868" s="2">
        <v>0</v>
      </c>
      <c r="H51868" t="s">
        <v>83</v>
      </c>
      <c r="I51868" t="s">
        <v>24</v>
      </c>
      <c r="J51868" t="s">
        <v>24</v>
      </c>
      <c r="K51868" t="s">
        <v>88</v>
      </c>
      <c r="L51868" t="s">
        <v>53</v>
      </c>
      <c r="M51868" s="1" t="s">
        <v>52</v>
      </c>
      <c r="N51868" t="s">
        <v>28</v>
      </c>
      <c r="O51868" t="s">
        <v>50</v>
      </c>
      <c r="P51868" t="s">
        <v>52</v>
      </c>
      <c r="Q51868" t="s">
        <v>31</v>
      </c>
      <c r="R51868">
        <v>0</v>
      </c>
      <c r="S51868">
        <v>0</v>
      </c>
      <c r="T51868">
        <v>0</v>
      </c>
      <c r="U51868" t="s">
        <v>126</v>
      </c>
    </row>
    <row r="51869" spans="1:21" x14ac:dyDescent="0.25">
      <c r="A51869">
        <v>241774</v>
      </c>
      <c r="B51869" t="s">
        <v>20</v>
      </c>
      <c r="C51869" t="s">
        <v>123</v>
      </c>
      <c r="D51869" t="s">
        <v>124</v>
      </c>
      <c r="E51869">
        <v>11</v>
      </c>
      <c r="F51869" s="1">
        <v>4488.1400000000003</v>
      </c>
      <c r="G51869" s="2">
        <v>0</v>
      </c>
      <c r="H51869" t="s">
        <v>83</v>
      </c>
      <c r="I51869" t="s">
        <v>24</v>
      </c>
      <c r="J51869" t="s">
        <v>24</v>
      </c>
      <c r="K51869" t="s">
        <v>88</v>
      </c>
      <c r="L51869" t="s">
        <v>58</v>
      </c>
      <c r="M51869" s="1" t="s">
        <v>30</v>
      </c>
      <c r="N51869" t="s">
        <v>31</v>
      </c>
      <c r="O51869" t="s">
        <v>97</v>
      </c>
      <c r="P51869" t="s">
        <v>30</v>
      </c>
      <c r="Q51869" t="s">
        <v>31</v>
      </c>
      <c r="R51869">
        <v>0</v>
      </c>
      <c r="S51869">
        <v>0</v>
      </c>
      <c r="T51869">
        <v>0</v>
      </c>
      <c r="U51869" t="s">
        <v>75</v>
      </c>
    </row>
    <row r="51870" spans="1:21" x14ac:dyDescent="0.25">
      <c r="A51870">
        <v>241774</v>
      </c>
      <c r="B51870" t="s">
        <v>20</v>
      </c>
      <c r="C51870" t="s">
        <v>123</v>
      </c>
      <c r="D51870" t="s">
        <v>124</v>
      </c>
      <c r="E51870">
        <v>13</v>
      </c>
      <c r="F51870" s="1">
        <v>3306.12</v>
      </c>
      <c r="G51870" s="2">
        <v>0</v>
      </c>
      <c r="H51870" t="s">
        <v>83</v>
      </c>
      <c r="I51870" t="s">
        <v>24</v>
      </c>
      <c r="J51870" t="s">
        <v>24</v>
      </c>
      <c r="K51870" t="s">
        <v>88</v>
      </c>
      <c r="L51870" t="s">
        <v>101</v>
      </c>
      <c r="M51870" s="1" t="s">
        <v>52</v>
      </c>
      <c r="N51870" t="s">
        <v>28</v>
      </c>
      <c r="O51870" t="s">
        <v>50</v>
      </c>
      <c r="P51870" t="s">
        <v>52</v>
      </c>
      <c r="Q51870" t="s">
        <v>31</v>
      </c>
      <c r="R51870">
        <v>0</v>
      </c>
      <c r="S51870">
        <v>0</v>
      </c>
      <c r="T51870">
        <v>0</v>
      </c>
      <c r="U51870" t="s">
        <v>126</v>
      </c>
    </row>
    <row r="51871" spans="1:21" x14ac:dyDescent="0.25">
      <c r="A51871">
        <v>241774</v>
      </c>
      <c r="B51871" t="s">
        <v>20</v>
      </c>
      <c r="C51871" t="s">
        <v>123</v>
      </c>
      <c r="D51871" t="s">
        <v>124</v>
      </c>
      <c r="E51871">
        <v>15</v>
      </c>
      <c r="F51871" s="1">
        <v>2843.5549999999998</v>
      </c>
      <c r="G51871" s="2">
        <v>0</v>
      </c>
      <c r="H51871" t="s">
        <v>83</v>
      </c>
      <c r="I51871" t="s">
        <v>24</v>
      </c>
      <c r="J51871" t="s">
        <v>24</v>
      </c>
      <c r="K51871" t="s">
        <v>88</v>
      </c>
      <c r="L51871" t="s">
        <v>57</v>
      </c>
      <c r="M51871" s="1" t="s">
        <v>35</v>
      </c>
      <c r="N51871" t="s">
        <v>31</v>
      </c>
      <c r="O51871" t="s">
        <v>34</v>
      </c>
      <c r="P51871" t="s">
        <v>35</v>
      </c>
      <c r="Q51871" t="s">
        <v>31</v>
      </c>
      <c r="R51871">
        <v>0</v>
      </c>
      <c r="S51871">
        <v>0</v>
      </c>
      <c r="T51871">
        <v>1</v>
      </c>
      <c r="U51871" t="s">
        <v>71</v>
      </c>
    </row>
    <row r="51872" spans="1:21" x14ac:dyDescent="0.25">
      <c r="A51872">
        <v>241775</v>
      </c>
      <c r="B51872" t="s">
        <v>64</v>
      </c>
      <c r="C51872" t="s">
        <v>123</v>
      </c>
      <c r="D51872" t="s">
        <v>130</v>
      </c>
      <c r="E51872">
        <v>6</v>
      </c>
      <c r="F51872" s="1">
        <v>60161.671999999999</v>
      </c>
      <c r="G51872" s="2">
        <v>0</v>
      </c>
      <c r="H51872" t="s">
        <v>23</v>
      </c>
      <c r="I51872" t="s">
        <v>24</v>
      </c>
      <c r="J51872" t="s">
        <v>24</v>
      </c>
      <c r="K51872" t="s">
        <v>139</v>
      </c>
      <c r="L51872" t="s">
        <v>73</v>
      </c>
      <c r="M51872" s="1" t="s">
        <v>30</v>
      </c>
      <c r="N51872" t="s">
        <v>31</v>
      </c>
      <c r="O51872" t="s">
        <v>62</v>
      </c>
      <c r="P51872" t="s">
        <v>38</v>
      </c>
      <c r="Q51872" t="s">
        <v>28</v>
      </c>
      <c r="R51872">
        <v>0</v>
      </c>
      <c r="S51872">
        <v>0</v>
      </c>
      <c r="T51872">
        <v>1</v>
      </c>
      <c r="U51872" t="s">
        <v>70</v>
      </c>
    </row>
    <row r="51873" spans="1:21" x14ac:dyDescent="0.25">
      <c r="A51873">
        <v>241775</v>
      </c>
      <c r="B51873" t="s">
        <v>64</v>
      </c>
      <c r="C51873" t="s">
        <v>123</v>
      </c>
      <c r="D51873" t="s">
        <v>130</v>
      </c>
      <c r="E51873">
        <v>10</v>
      </c>
      <c r="F51873" s="1">
        <v>57845.447330000003</v>
      </c>
      <c r="G51873" s="2">
        <v>0</v>
      </c>
      <c r="H51873" t="s">
        <v>23</v>
      </c>
      <c r="I51873" t="s">
        <v>24</v>
      </c>
      <c r="J51873" t="s">
        <v>24</v>
      </c>
      <c r="K51873" t="s">
        <v>139</v>
      </c>
      <c r="L51873" t="s">
        <v>107</v>
      </c>
      <c r="M51873" s="1" t="s">
        <v>35</v>
      </c>
      <c r="N51873" t="s">
        <v>28</v>
      </c>
      <c r="O51873" t="s">
        <v>80</v>
      </c>
      <c r="P51873" t="s">
        <v>52</v>
      </c>
      <c r="Q51873" t="s">
        <v>28</v>
      </c>
      <c r="R51873">
        <v>0</v>
      </c>
      <c r="S51873">
        <v>0</v>
      </c>
      <c r="T51873">
        <v>0</v>
      </c>
      <c r="U51873" t="s">
        <v>127</v>
      </c>
    </row>
    <row r="51874" spans="1:21" x14ac:dyDescent="0.25">
      <c r="A51874">
        <v>241775</v>
      </c>
      <c r="B51874" t="s">
        <v>64</v>
      </c>
      <c r="C51874" t="s">
        <v>123</v>
      </c>
      <c r="D51874" t="s">
        <v>130</v>
      </c>
      <c r="E51874">
        <v>5</v>
      </c>
      <c r="F51874" s="1">
        <v>49117.838400000001</v>
      </c>
      <c r="G51874" s="2">
        <v>0</v>
      </c>
      <c r="H51874" t="s">
        <v>23</v>
      </c>
      <c r="I51874" t="s">
        <v>24</v>
      </c>
      <c r="J51874" t="s">
        <v>24</v>
      </c>
      <c r="K51874" t="s">
        <v>139</v>
      </c>
      <c r="L51874" t="s">
        <v>62</v>
      </c>
      <c r="M51874" s="1" t="s">
        <v>30</v>
      </c>
      <c r="N51874" t="s">
        <v>28</v>
      </c>
      <c r="O51874" t="s">
        <v>69</v>
      </c>
      <c r="P51874" t="s">
        <v>30</v>
      </c>
      <c r="Q51874" t="s">
        <v>31</v>
      </c>
      <c r="R51874">
        <v>0</v>
      </c>
      <c r="S51874">
        <v>1</v>
      </c>
      <c r="T51874">
        <v>0</v>
      </c>
      <c r="U51874" t="s">
        <v>70</v>
      </c>
    </row>
    <row r="51875" spans="1:21" x14ac:dyDescent="0.25">
      <c r="A51875">
        <v>241775</v>
      </c>
      <c r="B51875" t="s">
        <v>64</v>
      </c>
      <c r="C51875" t="s">
        <v>123</v>
      </c>
      <c r="D51875" t="s">
        <v>130</v>
      </c>
      <c r="E51875">
        <v>15</v>
      </c>
      <c r="F51875" s="1">
        <v>46281.23302</v>
      </c>
      <c r="G51875" s="2">
        <v>1</v>
      </c>
      <c r="H51875" t="s">
        <v>23</v>
      </c>
      <c r="I51875" t="s">
        <v>24</v>
      </c>
      <c r="J51875" t="s">
        <v>24</v>
      </c>
      <c r="K51875" t="s">
        <v>139</v>
      </c>
      <c r="L51875" t="s">
        <v>41</v>
      </c>
      <c r="M51875" s="1" t="s">
        <v>38</v>
      </c>
      <c r="N51875" t="s">
        <v>31</v>
      </c>
      <c r="O51875" t="s">
        <v>47</v>
      </c>
      <c r="P51875" t="s">
        <v>38</v>
      </c>
      <c r="Q51875" t="s">
        <v>31</v>
      </c>
      <c r="R51875">
        <v>0</v>
      </c>
      <c r="S51875">
        <v>0</v>
      </c>
      <c r="T51875">
        <v>0</v>
      </c>
      <c r="U51875" t="s">
        <v>80</v>
      </c>
    </row>
    <row r="51876" spans="1:21" x14ac:dyDescent="0.25">
      <c r="A51876">
        <v>241775</v>
      </c>
      <c r="B51876" t="s">
        <v>64</v>
      </c>
      <c r="C51876" t="s">
        <v>123</v>
      </c>
      <c r="D51876" t="s">
        <v>130</v>
      </c>
      <c r="E51876">
        <v>11</v>
      </c>
      <c r="F51876" s="1">
        <v>36706.649140000001</v>
      </c>
      <c r="G51876" s="2">
        <v>1</v>
      </c>
      <c r="H51876" t="s">
        <v>23</v>
      </c>
      <c r="I51876" t="s">
        <v>24</v>
      </c>
      <c r="J51876" t="s">
        <v>24</v>
      </c>
      <c r="K51876" t="s">
        <v>139</v>
      </c>
      <c r="L51876" t="s">
        <v>109</v>
      </c>
      <c r="M51876" s="1" t="s">
        <v>35</v>
      </c>
      <c r="N51876" t="s">
        <v>31</v>
      </c>
      <c r="O51876" t="s">
        <v>81</v>
      </c>
      <c r="P51876" t="s">
        <v>52</v>
      </c>
      <c r="Q51876" t="s">
        <v>28</v>
      </c>
      <c r="R51876">
        <v>0</v>
      </c>
      <c r="S51876">
        <v>1</v>
      </c>
      <c r="T51876">
        <v>0</v>
      </c>
      <c r="U51876" t="s">
        <v>72</v>
      </c>
    </row>
    <row r="51877" spans="1:21" x14ac:dyDescent="0.25">
      <c r="A51877">
        <v>241775</v>
      </c>
      <c r="B51877" t="s">
        <v>64</v>
      </c>
      <c r="C51877" t="s">
        <v>123</v>
      </c>
      <c r="D51877" t="s">
        <v>130</v>
      </c>
      <c r="E51877">
        <v>4</v>
      </c>
      <c r="F51877" s="1">
        <v>35668.484729999996</v>
      </c>
      <c r="G51877" s="2">
        <v>0</v>
      </c>
      <c r="H51877" t="s">
        <v>23</v>
      </c>
      <c r="I51877" t="s">
        <v>24</v>
      </c>
      <c r="J51877" t="s">
        <v>24</v>
      </c>
      <c r="K51877" t="s">
        <v>139</v>
      </c>
      <c r="L51877" t="s">
        <v>69</v>
      </c>
      <c r="M51877" s="1" t="s">
        <v>30</v>
      </c>
      <c r="N51877" t="s">
        <v>31</v>
      </c>
      <c r="O51877" t="s">
        <v>33</v>
      </c>
      <c r="P51877" t="s">
        <v>35</v>
      </c>
      <c r="Q51877" t="s">
        <v>28</v>
      </c>
      <c r="R51877">
        <v>0</v>
      </c>
      <c r="S51877">
        <v>1</v>
      </c>
      <c r="T51877">
        <v>0</v>
      </c>
      <c r="U51877" t="s">
        <v>70</v>
      </c>
    </row>
    <row r="51878" spans="1:21" x14ac:dyDescent="0.25">
      <c r="A51878">
        <v>236841</v>
      </c>
      <c r="B51878" t="s">
        <v>64</v>
      </c>
      <c r="C51878" t="s">
        <v>123</v>
      </c>
      <c r="D51878" t="s">
        <v>130</v>
      </c>
      <c r="E51878">
        <v>7</v>
      </c>
      <c r="F51878" s="1">
        <v>10574.08</v>
      </c>
      <c r="G51878" s="2">
        <v>1</v>
      </c>
      <c r="H51878" t="s">
        <v>83</v>
      </c>
      <c r="I51878" t="s">
        <v>24</v>
      </c>
      <c r="J51878" t="s">
        <v>24</v>
      </c>
      <c r="K51878" t="s">
        <v>88</v>
      </c>
      <c r="L51878" t="s">
        <v>108</v>
      </c>
      <c r="M51878" s="1" t="s">
        <v>35</v>
      </c>
      <c r="N51878" t="s">
        <v>28</v>
      </c>
      <c r="O51878" t="s">
        <v>49</v>
      </c>
      <c r="P51878" t="s">
        <v>30</v>
      </c>
      <c r="Q51878" t="s">
        <v>31</v>
      </c>
      <c r="R51878">
        <v>1</v>
      </c>
      <c r="S51878">
        <v>1</v>
      </c>
      <c r="T51878">
        <v>1</v>
      </c>
      <c r="U51878" t="s">
        <v>131</v>
      </c>
    </row>
    <row r="51879" spans="1:21" x14ac:dyDescent="0.25">
      <c r="A51879">
        <v>241775</v>
      </c>
      <c r="B51879" t="s">
        <v>64</v>
      </c>
      <c r="C51879" t="s">
        <v>123</v>
      </c>
      <c r="D51879" t="s">
        <v>130</v>
      </c>
      <c r="E51879">
        <v>14</v>
      </c>
      <c r="F51879" s="1">
        <v>32591.443670000001</v>
      </c>
      <c r="G51879" s="2">
        <v>1</v>
      </c>
      <c r="H51879" t="s">
        <v>23</v>
      </c>
      <c r="I51879" t="s">
        <v>24</v>
      </c>
      <c r="J51879" t="s">
        <v>24</v>
      </c>
      <c r="K51879" t="s">
        <v>139</v>
      </c>
      <c r="L51879" t="s">
        <v>103</v>
      </c>
      <c r="M51879" s="1" t="s">
        <v>52</v>
      </c>
      <c r="N51879" t="s">
        <v>28</v>
      </c>
      <c r="O51879" t="s">
        <v>50</v>
      </c>
      <c r="P51879" t="s">
        <v>52</v>
      </c>
      <c r="Q51879" t="s">
        <v>31</v>
      </c>
      <c r="R51879">
        <v>0</v>
      </c>
      <c r="S51879">
        <v>0</v>
      </c>
      <c r="T51879">
        <v>0</v>
      </c>
      <c r="U51879" t="s">
        <v>126</v>
      </c>
    </row>
    <row r="51880" spans="1:21" x14ac:dyDescent="0.25">
      <c r="A51880">
        <v>241775</v>
      </c>
      <c r="B51880" t="s">
        <v>64</v>
      </c>
      <c r="C51880" t="s">
        <v>123</v>
      </c>
      <c r="D51880" t="s">
        <v>130</v>
      </c>
      <c r="E51880">
        <v>3</v>
      </c>
      <c r="F51880" s="1">
        <v>30787.33915</v>
      </c>
      <c r="G51880" s="2">
        <v>1</v>
      </c>
      <c r="H51880" t="s">
        <v>23</v>
      </c>
      <c r="I51880" t="s">
        <v>24</v>
      </c>
      <c r="J51880" t="s">
        <v>24</v>
      </c>
      <c r="K51880" t="s">
        <v>139</v>
      </c>
      <c r="L51880" t="s">
        <v>128</v>
      </c>
      <c r="M51880" s="1" t="s">
        <v>35</v>
      </c>
      <c r="N51880" t="s">
        <v>28</v>
      </c>
      <c r="O51880" t="s">
        <v>125</v>
      </c>
      <c r="P51880" t="s">
        <v>52</v>
      </c>
      <c r="Q51880" t="s">
        <v>31</v>
      </c>
      <c r="R51880">
        <v>0</v>
      </c>
      <c r="S51880">
        <v>1</v>
      </c>
      <c r="T51880">
        <v>0</v>
      </c>
      <c r="U51880" t="s">
        <v>126</v>
      </c>
    </row>
    <row r="51881" spans="1:21" x14ac:dyDescent="0.25">
      <c r="A51881">
        <v>241775</v>
      </c>
      <c r="B51881" t="s">
        <v>64</v>
      </c>
      <c r="C51881" t="s">
        <v>123</v>
      </c>
      <c r="D51881" t="s">
        <v>130</v>
      </c>
      <c r="E51881">
        <v>13</v>
      </c>
      <c r="F51881" s="1">
        <v>29843.0838</v>
      </c>
      <c r="G51881" s="2">
        <v>1</v>
      </c>
      <c r="H51881" t="s">
        <v>23</v>
      </c>
      <c r="I51881" t="s">
        <v>24</v>
      </c>
      <c r="J51881" t="s">
        <v>24</v>
      </c>
      <c r="K51881" t="s">
        <v>139</v>
      </c>
      <c r="L51881" t="s">
        <v>74</v>
      </c>
      <c r="M51881" s="1" t="s">
        <v>30</v>
      </c>
      <c r="N51881" t="s">
        <v>28</v>
      </c>
      <c r="O51881" t="s">
        <v>82</v>
      </c>
      <c r="P51881" t="s">
        <v>35</v>
      </c>
      <c r="Q51881" t="s">
        <v>31</v>
      </c>
      <c r="R51881">
        <v>0</v>
      </c>
      <c r="S51881">
        <v>0</v>
      </c>
      <c r="T51881">
        <v>0</v>
      </c>
      <c r="U51881" t="s">
        <v>75</v>
      </c>
    </row>
    <row r="51882" spans="1:21" x14ac:dyDescent="0.25">
      <c r="A51882">
        <v>241775</v>
      </c>
      <c r="B51882" t="s">
        <v>64</v>
      </c>
      <c r="C51882" t="s">
        <v>123</v>
      </c>
      <c r="D51882" t="s">
        <v>130</v>
      </c>
      <c r="E51882">
        <v>2</v>
      </c>
      <c r="F51882" s="1">
        <v>27878.026699999999</v>
      </c>
      <c r="G51882" s="2">
        <v>0</v>
      </c>
      <c r="H51882" t="s">
        <v>23</v>
      </c>
      <c r="I51882" t="s">
        <v>24</v>
      </c>
      <c r="J51882" t="s">
        <v>24</v>
      </c>
      <c r="K51882" t="s">
        <v>139</v>
      </c>
      <c r="L51882" t="s">
        <v>82</v>
      </c>
      <c r="M51882" s="1" t="s">
        <v>35</v>
      </c>
      <c r="N51882" t="s">
        <v>31</v>
      </c>
      <c r="O51882" t="s">
        <v>51</v>
      </c>
      <c r="P51882" t="s">
        <v>52</v>
      </c>
      <c r="Q51882" t="s">
        <v>31</v>
      </c>
      <c r="R51882">
        <v>0</v>
      </c>
      <c r="S51882">
        <v>0</v>
      </c>
      <c r="T51882">
        <v>0</v>
      </c>
      <c r="U51882" t="s">
        <v>75</v>
      </c>
    </row>
    <row r="51883" spans="1:21" x14ac:dyDescent="0.25">
      <c r="A51883">
        <v>241775</v>
      </c>
      <c r="B51883" t="s">
        <v>64</v>
      </c>
      <c r="C51883" t="s">
        <v>123</v>
      </c>
      <c r="D51883" t="s">
        <v>130</v>
      </c>
      <c r="E51883">
        <v>12</v>
      </c>
      <c r="F51883" s="1">
        <v>26716.94328</v>
      </c>
      <c r="G51883" s="2">
        <v>0</v>
      </c>
      <c r="H51883" t="s">
        <v>23</v>
      </c>
      <c r="I51883" t="s">
        <v>24</v>
      </c>
      <c r="J51883" t="s">
        <v>24</v>
      </c>
      <c r="K51883" t="s">
        <v>139</v>
      </c>
      <c r="L51883" t="s">
        <v>61</v>
      </c>
      <c r="M51883" s="1" t="s">
        <v>35</v>
      </c>
      <c r="N51883" t="s">
        <v>31</v>
      </c>
      <c r="O51883" t="s">
        <v>34</v>
      </c>
      <c r="P51883" t="s">
        <v>35</v>
      </c>
      <c r="Q51883" t="s">
        <v>31</v>
      </c>
      <c r="R51883">
        <v>0</v>
      </c>
      <c r="S51883">
        <v>0</v>
      </c>
      <c r="T51883">
        <v>0</v>
      </c>
      <c r="U51883" t="s">
        <v>71</v>
      </c>
    </row>
    <row r="51884" spans="1:21" x14ac:dyDescent="0.25">
      <c r="A51884">
        <v>241775</v>
      </c>
      <c r="B51884" t="s">
        <v>64</v>
      </c>
      <c r="C51884" t="s">
        <v>123</v>
      </c>
      <c r="D51884" t="s">
        <v>130</v>
      </c>
      <c r="E51884">
        <v>9</v>
      </c>
      <c r="F51884" s="1">
        <v>22149.37199</v>
      </c>
      <c r="G51884" s="2">
        <v>1</v>
      </c>
      <c r="H51884" t="s">
        <v>23</v>
      </c>
      <c r="I51884" t="s">
        <v>24</v>
      </c>
      <c r="J51884" t="s">
        <v>24</v>
      </c>
      <c r="K51884" t="s">
        <v>139</v>
      </c>
      <c r="L51884" t="s">
        <v>53</v>
      </c>
      <c r="M51884" s="1" t="s">
        <v>52</v>
      </c>
      <c r="N51884" t="s">
        <v>28</v>
      </c>
      <c r="O51884" t="s">
        <v>125</v>
      </c>
      <c r="P51884" t="s">
        <v>52</v>
      </c>
      <c r="Q51884" t="s">
        <v>31</v>
      </c>
      <c r="R51884">
        <v>1</v>
      </c>
      <c r="S51884">
        <v>0</v>
      </c>
      <c r="T51884">
        <v>0</v>
      </c>
      <c r="U51884" t="s">
        <v>126</v>
      </c>
    </row>
    <row r="51885" spans="1:21" x14ac:dyDescent="0.25">
      <c r="A51885">
        <v>241775</v>
      </c>
      <c r="B51885" t="s">
        <v>64</v>
      </c>
      <c r="C51885" t="s">
        <v>123</v>
      </c>
      <c r="D51885" t="s">
        <v>130</v>
      </c>
      <c r="E51885">
        <v>1</v>
      </c>
      <c r="F51885" s="1">
        <v>20422.31726</v>
      </c>
      <c r="G51885" s="2">
        <v>0</v>
      </c>
      <c r="H51885" t="s">
        <v>23</v>
      </c>
      <c r="I51885" t="s">
        <v>24</v>
      </c>
      <c r="J51885" t="s">
        <v>24</v>
      </c>
      <c r="K51885" t="s">
        <v>139</v>
      </c>
      <c r="L51885" t="s">
        <v>73</v>
      </c>
      <c r="M51885" s="1" t="s">
        <v>35</v>
      </c>
      <c r="N51885" t="s">
        <v>31</v>
      </c>
      <c r="O51885" t="s">
        <v>69</v>
      </c>
      <c r="P51885" t="s">
        <v>30</v>
      </c>
      <c r="Q51885" t="s">
        <v>31</v>
      </c>
      <c r="R51885">
        <v>0</v>
      </c>
      <c r="S51885">
        <v>1</v>
      </c>
      <c r="T51885">
        <v>0</v>
      </c>
      <c r="U51885" t="s">
        <v>70</v>
      </c>
    </row>
    <row r="51886" spans="1:21" x14ac:dyDescent="0.25">
      <c r="A51886">
        <v>241775</v>
      </c>
      <c r="B51886" t="s">
        <v>64</v>
      </c>
      <c r="C51886" t="s">
        <v>123</v>
      </c>
      <c r="D51886" t="s">
        <v>130</v>
      </c>
      <c r="E51886">
        <v>8</v>
      </c>
      <c r="F51886" s="1">
        <v>18737.30012</v>
      </c>
      <c r="G51886" s="2">
        <v>0</v>
      </c>
      <c r="H51886" t="s">
        <v>23</v>
      </c>
      <c r="I51886" t="s">
        <v>24</v>
      </c>
      <c r="J51886" t="s">
        <v>24</v>
      </c>
      <c r="K51886" t="s">
        <v>139</v>
      </c>
      <c r="L51886" t="s">
        <v>109</v>
      </c>
      <c r="M51886" s="1" t="s">
        <v>30</v>
      </c>
      <c r="N51886" t="s">
        <v>31</v>
      </c>
      <c r="O51886" t="s">
        <v>70</v>
      </c>
      <c r="P51886" t="s">
        <v>52</v>
      </c>
      <c r="Q51886" t="s">
        <v>28</v>
      </c>
      <c r="R51886">
        <v>1</v>
      </c>
      <c r="S51886">
        <v>0</v>
      </c>
      <c r="T51886">
        <v>1</v>
      </c>
      <c r="U51886" t="s">
        <v>72</v>
      </c>
    </row>
    <row r="51887" spans="1:21" x14ac:dyDescent="0.25">
      <c r="A51887">
        <v>241776</v>
      </c>
      <c r="B51887" t="s">
        <v>64</v>
      </c>
      <c r="C51887" t="s">
        <v>21</v>
      </c>
      <c r="D51887" t="s">
        <v>22</v>
      </c>
      <c r="E51887">
        <v>9</v>
      </c>
      <c r="F51887" s="1">
        <v>46658</v>
      </c>
      <c r="G51887" s="2">
        <v>0</v>
      </c>
      <c r="H51887" t="s">
        <v>23</v>
      </c>
      <c r="I51887" t="s">
        <v>24</v>
      </c>
      <c r="J51887" t="s">
        <v>24</v>
      </c>
      <c r="K51887" t="s">
        <v>132</v>
      </c>
      <c r="L51887" t="s">
        <v>33</v>
      </c>
      <c r="M51887" s="1" t="s">
        <v>30</v>
      </c>
      <c r="N51887" t="s">
        <v>28</v>
      </c>
      <c r="O51887" t="s">
        <v>34</v>
      </c>
      <c r="P51887" t="s">
        <v>35</v>
      </c>
      <c r="Q51887" t="s">
        <v>31</v>
      </c>
      <c r="R51887">
        <v>0</v>
      </c>
      <c r="S51887">
        <v>0</v>
      </c>
      <c r="T51887">
        <v>0</v>
      </c>
      <c r="U51887" t="s">
        <v>36</v>
      </c>
    </row>
    <row r="51888" spans="1:21" x14ac:dyDescent="0.25">
      <c r="A51888">
        <v>241776</v>
      </c>
      <c r="B51888" t="s">
        <v>64</v>
      </c>
      <c r="C51888" t="s">
        <v>21</v>
      </c>
      <c r="D51888" t="s">
        <v>22</v>
      </c>
      <c r="E51888">
        <v>2</v>
      </c>
      <c r="F51888" s="1">
        <v>28097.5</v>
      </c>
      <c r="G51888" s="2">
        <v>0</v>
      </c>
      <c r="H51888" t="s">
        <v>23</v>
      </c>
      <c r="I51888" t="s">
        <v>24</v>
      </c>
      <c r="J51888" t="s">
        <v>24</v>
      </c>
      <c r="K51888" t="s">
        <v>132</v>
      </c>
      <c r="L51888" t="s">
        <v>57</v>
      </c>
      <c r="M51888" s="1" t="s">
        <v>35</v>
      </c>
      <c r="N51888" t="s">
        <v>31</v>
      </c>
      <c r="O51888" t="s">
        <v>58</v>
      </c>
      <c r="P51888" t="s">
        <v>35</v>
      </c>
      <c r="Q51888" t="s">
        <v>31</v>
      </c>
      <c r="R51888">
        <v>1</v>
      </c>
      <c r="S51888">
        <v>0</v>
      </c>
      <c r="T51888">
        <v>0</v>
      </c>
      <c r="U51888" t="s">
        <v>59</v>
      </c>
    </row>
    <row r="51889" spans="1:21" x14ac:dyDescent="0.25">
      <c r="A51889">
        <v>236860</v>
      </c>
      <c r="B51889" t="s">
        <v>20</v>
      </c>
      <c r="C51889" t="s">
        <v>123</v>
      </c>
      <c r="D51889" t="s">
        <v>130</v>
      </c>
      <c r="E51889">
        <v>14</v>
      </c>
      <c r="F51889" s="1">
        <v>14293.844999999999</v>
      </c>
      <c r="G51889" s="2">
        <v>0</v>
      </c>
      <c r="H51889" t="s">
        <v>83</v>
      </c>
      <c r="I51889" t="s">
        <v>24</v>
      </c>
      <c r="J51889" t="s">
        <v>24</v>
      </c>
      <c r="K51889" t="s">
        <v>88</v>
      </c>
      <c r="L51889" t="s">
        <v>108</v>
      </c>
      <c r="M51889" s="1" t="s">
        <v>35</v>
      </c>
      <c r="N51889" t="s">
        <v>28</v>
      </c>
      <c r="O51889" t="s">
        <v>49</v>
      </c>
      <c r="P51889" t="s">
        <v>30</v>
      </c>
      <c r="Q51889" t="s">
        <v>31</v>
      </c>
      <c r="R51889">
        <v>1</v>
      </c>
      <c r="S51889">
        <v>1</v>
      </c>
      <c r="T51889">
        <v>1</v>
      </c>
      <c r="U51889" t="s">
        <v>131</v>
      </c>
    </row>
    <row r="51890" spans="1:21" x14ac:dyDescent="0.25">
      <c r="A51890">
        <v>241776</v>
      </c>
      <c r="B51890" t="s">
        <v>64</v>
      </c>
      <c r="C51890" t="s">
        <v>21</v>
      </c>
      <c r="D51890" t="s">
        <v>22</v>
      </c>
      <c r="E51890">
        <v>14</v>
      </c>
      <c r="F51890" s="1">
        <v>22315.9</v>
      </c>
      <c r="G51890" s="2">
        <v>1</v>
      </c>
      <c r="H51890" t="s">
        <v>23</v>
      </c>
      <c r="I51890" t="s">
        <v>24</v>
      </c>
      <c r="J51890" t="s">
        <v>24</v>
      </c>
      <c r="K51890" t="s">
        <v>132</v>
      </c>
      <c r="L51890" t="s">
        <v>41</v>
      </c>
      <c r="M51890" s="1" t="s">
        <v>38</v>
      </c>
      <c r="N51890" t="s">
        <v>31</v>
      </c>
      <c r="O51890" t="s">
        <v>42</v>
      </c>
      <c r="P51890" t="s">
        <v>38</v>
      </c>
      <c r="Q51890" t="s">
        <v>28</v>
      </c>
      <c r="R51890">
        <v>0</v>
      </c>
      <c r="S51890">
        <v>0</v>
      </c>
      <c r="T51890">
        <v>0</v>
      </c>
      <c r="U51890" t="s">
        <v>43</v>
      </c>
    </row>
    <row r="51891" spans="1:21" x14ac:dyDescent="0.25">
      <c r="A51891">
        <v>241776</v>
      </c>
      <c r="B51891" t="s">
        <v>64</v>
      </c>
      <c r="C51891" t="s">
        <v>21</v>
      </c>
      <c r="D51891" t="s">
        <v>22</v>
      </c>
      <c r="E51891">
        <v>4</v>
      </c>
      <c r="F51891" s="1">
        <v>22116.1</v>
      </c>
      <c r="G51891" s="2">
        <v>0</v>
      </c>
      <c r="H51891" t="s">
        <v>23</v>
      </c>
      <c r="I51891" t="s">
        <v>24</v>
      </c>
      <c r="J51891" t="s">
        <v>24</v>
      </c>
      <c r="K51891" t="s">
        <v>132</v>
      </c>
      <c r="L51891" t="s">
        <v>47</v>
      </c>
      <c r="M51891" s="1" t="s">
        <v>27</v>
      </c>
      <c r="N51891" t="s">
        <v>31</v>
      </c>
      <c r="O51891" t="s">
        <v>26</v>
      </c>
      <c r="P51891" t="s">
        <v>27</v>
      </c>
      <c r="Q51891" t="s">
        <v>28</v>
      </c>
      <c r="R51891">
        <v>0</v>
      </c>
      <c r="S51891">
        <v>0</v>
      </c>
      <c r="T51891">
        <v>0</v>
      </c>
      <c r="U51891" t="s">
        <v>32</v>
      </c>
    </row>
    <row r="51892" spans="1:21" x14ac:dyDescent="0.25">
      <c r="A51892">
        <v>241776</v>
      </c>
      <c r="B51892" t="s">
        <v>64</v>
      </c>
      <c r="C51892" t="s">
        <v>21</v>
      </c>
      <c r="D51892" t="s">
        <v>22</v>
      </c>
      <c r="E51892">
        <v>6</v>
      </c>
      <c r="F51892" s="1">
        <v>13818.6</v>
      </c>
      <c r="G51892" s="2">
        <v>0</v>
      </c>
      <c r="H51892" t="s">
        <v>23</v>
      </c>
      <c r="I51892" t="s">
        <v>24</v>
      </c>
      <c r="J51892" t="s">
        <v>24</v>
      </c>
      <c r="K51892" t="s">
        <v>132</v>
      </c>
      <c r="L51892" t="s">
        <v>26</v>
      </c>
      <c r="M51892" s="1" t="s">
        <v>38</v>
      </c>
      <c r="N51892" t="s">
        <v>28</v>
      </c>
      <c r="O51892" t="s">
        <v>29</v>
      </c>
      <c r="P51892" t="s">
        <v>30</v>
      </c>
      <c r="Q51892" t="s">
        <v>31</v>
      </c>
      <c r="R51892">
        <v>0</v>
      </c>
      <c r="S51892">
        <v>0</v>
      </c>
      <c r="T51892">
        <v>0</v>
      </c>
      <c r="U51892" t="s">
        <v>32</v>
      </c>
    </row>
    <row r="51893" spans="1:21" x14ac:dyDescent="0.25">
      <c r="A51893">
        <v>241776</v>
      </c>
      <c r="B51893" t="s">
        <v>64</v>
      </c>
      <c r="C51893" t="s">
        <v>21</v>
      </c>
      <c r="D51893" t="s">
        <v>22</v>
      </c>
      <c r="E51893">
        <v>7</v>
      </c>
      <c r="F51893" s="1">
        <v>13656.1</v>
      </c>
      <c r="G51893" s="2">
        <v>0</v>
      </c>
      <c r="H51893" t="s">
        <v>23</v>
      </c>
      <c r="I51893" t="s">
        <v>24</v>
      </c>
      <c r="J51893" t="s">
        <v>24</v>
      </c>
      <c r="K51893" t="s">
        <v>132</v>
      </c>
      <c r="L51893" t="s">
        <v>61</v>
      </c>
      <c r="M51893" s="1" t="s">
        <v>30</v>
      </c>
      <c r="N51893" t="s">
        <v>31</v>
      </c>
      <c r="O51893" t="s">
        <v>62</v>
      </c>
      <c r="P51893" t="s">
        <v>38</v>
      </c>
      <c r="Q51893" t="s">
        <v>28</v>
      </c>
      <c r="R51893">
        <v>0</v>
      </c>
      <c r="S51893">
        <v>0</v>
      </c>
      <c r="T51893">
        <v>0</v>
      </c>
      <c r="U51893" t="s">
        <v>63</v>
      </c>
    </row>
    <row r="51894" spans="1:21" x14ac:dyDescent="0.25">
      <c r="A51894">
        <v>241776</v>
      </c>
      <c r="B51894" t="s">
        <v>64</v>
      </c>
      <c r="C51894" t="s">
        <v>21</v>
      </c>
      <c r="D51894" t="s">
        <v>22</v>
      </c>
      <c r="E51894">
        <v>1</v>
      </c>
      <c r="F51894" s="1">
        <v>12642</v>
      </c>
      <c r="G51894" s="2">
        <v>0</v>
      </c>
      <c r="H51894" t="s">
        <v>23</v>
      </c>
      <c r="I51894" t="s">
        <v>24</v>
      </c>
      <c r="J51894" t="s">
        <v>24</v>
      </c>
      <c r="K51894" t="s">
        <v>132</v>
      </c>
      <c r="L51894" t="s">
        <v>60</v>
      </c>
      <c r="M51894" s="1" t="s">
        <v>38</v>
      </c>
      <c r="N51894" t="s">
        <v>31</v>
      </c>
      <c r="O51894" t="s">
        <v>45</v>
      </c>
      <c r="P51894" t="s">
        <v>35</v>
      </c>
      <c r="Q51894" t="s">
        <v>31</v>
      </c>
      <c r="R51894">
        <v>0</v>
      </c>
      <c r="S51894">
        <v>1</v>
      </c>
      <c r="T51894">
        <v>0</v>
      </c>
      <c r="U51894" t="s">
        <v>46</v>
      </c>
    </row>
    <row r="51895" spans="1:21" x14ac:dyDescent="0.25">
      <c r="A51895">
        <v>241776</v>
      </c>
      <c r="B51895" t="s">
        <v>64</v>
      </c>
      <c r="C51895" t="s">
        <v>21</v>
      </c>
      <c r="D51895" t="s">
        <v>22</v>
      </c>
      <c r="E51895">
        <v>3</v>
      </c>
      <c r="F51895" s="1">
        <v>9879.1</v>
      </c>
      <c r="G51895" s="2">
        <v>0</v>
      </c>
      <c r="H51895" t="s">
        <v>23</v>
      </c>
      <c r="I51895" t="s">
        <v>24</v>
      </c>
      <c r="J51895" t="s">
        <v>24</v>
      </c>
      <c r="K51895" t="s">
        <v>132</v>
      </c>
      <c r="L51895" t="s">
        <v>56</v>
      </c>
      <c r="M51895" s="1" t="s">
        <v>38</v>
      </c>
      <c r="N51895" t="s">
        <v>28</v>
      </c>
      <c r="O51895" t="s">
        <v>34</v>
      </c>
      <c r="P51895" t="s">
        <v>35</v>
      </c>
      <c r="Q51895" t="s">
        <v>31</v>
      </c>
      <c r="R51895">
        <v>1</v>
      </c>
      <c r="S51895">
        <v>0</v>
      </c>
      <c r="T51895">
        <v>0</v>
      </c>
      <c r="U51895" t="s">
        <v>36</v>
      </c>
    </row>
    <row r="51896" spans="1:21" x14ac:dyDescent="0.25">
      <c r="A51896">
        <v>241776</v>
      </c>
      <c r="B51896" t="s">
        <v>64</v>
      </c>
      <c r="C51896" t="s">
        <v>21</v>
      </c>
      <c r="D51896" t="s">
        <v>22</v>
      </c>
      <c r="E51896">
        <v>8</v>
      </c>
      <c r="F51896" s="1">
        <v>9631.1</v>
      </c>
      <c r="G51896" s="2">
        <v>0</v>
      </c>
      <c r="H51896" t="s">
        <v>23</v>
      </c>
      <c r="I51896" t="s">
        <v>24</v>
      </c>
      <c r="J51896" t="s">
        <v>24</v>
      </c>
      <c r="K51896" t="s">
        <v>132</v>
      </c>
      <c r="L51896" t="s">
        <v>44</v>
      </c>
      <c r="M51896" s="1" t="s">
        <v>35</v>
      </c>
      <c r="N51896" t="s">
        <v>28</v>
      </c>
      <c r="O51896" t="s">
        <v>45</v>
      </c>
      <c r="P51896" t="s">
        <v>35</v>
      </c>
      <c r="Q51896" t="s">
        <v>31</v>
      </c>
      <c r="R51896">
        <v>0</v>
      </c>
      <c r="S51896">
        <v>1</v>
      </c>
      <c r="T51896">
        <v>0</v>
      </c>
      <c r="U51896" t="s">
        <v>46</v>
      </c>
    </row>
    <row r="51897" spans="1:21" x14ac:dyDescent="0.25">
      <c r="A51897">
        <v>241776</v>
      </c>
      <c r="B51897" t="s">
        <v>64</v>
      </c>
      <c r="C51897" t="s">
        <v>21</v>
      </c>
      <c r="D51897" t="s">
        <v>22</v>
      </c>
      <c r="E51897">
        <v>5</v>
      </c>
      <c r="F51897" s="1">
        <v>8955</v>
      </c>
      <c r="G51897" s="2">
        <v>0</v>
      </c>
      <c r="H51897" t="s">
        <v>23</v>
      </c>
      <c r="I51897" t="s">
        <v>24</v>
      </c>
      <c r="J51897" t="s">
        <v>24</v>
      </c>
      <c r="K51897" t="s">
        <v>132</v>
      </c>
      <c r="L51897" t="s">
        <v>33</v>
      </c>
      <c r="M51897" s="1" t="s">
        <v>30</v>
      </c>
      <c r="N51897" t="s">
        <v>28</v>
      </c>
      <c r="O51897" t="s">
        <v>51</v>
      </c>
      <c r="P51897" t="s">
        <v>52</v>
      </c>
      <c r="Q51897" t="s">
        <v>31</v>
      </c>
      <c r="R51897">
        <v>0</v>
      </c>
      <c r="S51897">
        <v>0</v>
      </c>
      <c r="T51897">
        <v>0</v>
      </c>
      <c r="U51897" t="s">
        <v>36</v>
      </c>
    </row>
    <row r="51898" spans="1:21" x14ac:dyDescent="0.25">
      <c r="A51898">
        <v>241776</v>
      </c>
      <c r="B51898" t="s">
        <v>64</v>
      </c>
      <c r="C51898" t="s">
        <v>21</v>
      </c>
      <c r="D51898" t="s">
        <v>22</v>
      </c>
      <c r="E51898">
        <v>11</v>
      </c>
      <c r="F51898" s="1">
        <v>8470.5</v>
      </c>
      <c r="G51898" s="2">
        <v>1</v>
      </c>
      <c r="H51898" t="s">
        <v>23</v>
      </c>
      <c r="I51898" t="s">
        <v>24</v>
      </c>
      <c r="J51898" t="s">
        <v>24</v>
      </c>
      <c r="K51898" t="s">
        <v>132</v>
      </c>
      <c r="L51898" t="s">
        <v>34</v>
      </c>
      <c r="M51898" s="1" t="s">
        <v>35</v>
      </c>
      <c r="N51898" t="s">
        <v>31</v>
      </c>
      <c r="O51898" t="s">
        <v>51</v>
      </c>
      <c r="P51898" t="s">
        <v>52</v>
      </c>
      <c r="Q51898" t="s">
        <v>31</v>
      </c>
      <c r="R51898">
        <v>0</v>
      </c>
      <c r="S51898">
        <v>1</v>
      </c>
      <c r="T51898">
        <v>0</v>
      </c>
      <c r="U51898" t="s">
        <v>36</v>
      </c>
    </row>
    <row r="51899" spans="1:21" x14ac:dyDescent="0.25">
      <c r="A51899">
        <v>241776</v>
      </c>
      <c r="B51899" t="s">
        <v>64</v>
      </c>
      <c r="C51899" t="s">
        <v>21</v>
      </c>
      <c r="D51899" t="s">
        <v>22</v>
      </c>
      <c r="E51899">
        <v>10</v>
      </c>
      <c r="F51899" s="1">
        <v>8214.2999999999993</v>
      </c>
      <c r="G51899" s="2">
        <v>1</v>
      </c>
      <c r="H51899" t="s">
        <v>23</v>
      </c>
      <c r="I51899" t="s">
        <v>24</v>
      </c>
      <c r="J51899" t="s">
        <v>24</v>
      </c>
      <c r="K51899" t="s">
        <v>132</v>
      </c>
      <c r="L51899" t="s">
        <v>53</v>
      </c>
      <c r="M51899" s="1" t="s">
        <v>52</v>
      </c>
      <c r="N51899" t="s">
        <v>28</v>
      </c>
      <c r="O51899" t="s">
        <v>54</v>
      </c>
      <c r="P51899" t="s">
        <v>52</v>
      </c>
      <c r="Q51899" t="s">
        <v>28</v>
      </c>
      <c r="R51899">
        <v>0</v>
      </c>
      <c r="S51899">
        <v>0</v>
      </c>
      <c r="T51899">
        <v>0</v>
      </c>
      <c r="U51899" t="s">
        <v>55</v>
      </c>
    </row>
    <row r="51900" spans="1:21" x14ac:dyDescent="0.25">
      <c r="A51900">
        <v>241776</v>
      </c>
      <c r="B51900" t="s">
        <v>64</v>
      </c>
      <c r="C51900" t="s">
        <v>21</v>
      </c>
      <c r="D51900" t="s">
        <v>22</v>
      </c>
      <c r="E51900">
        <v>15</v>
      </c>
      <c r="F51900" s="1">
        <v>7395.6</v>
      </c>
      <c r="G51900" s="2">
        <v>0</v>
      </c>
      <c r="H51900" t="s">
        <v>23</v>
      </c>
      <c r="I51900" t="s">
        <v>24</v>
      </c>
      <c r="J51900" t="s">
        <v>24</v>
      </c>
      <c r="K51900" t="s">
        <v>132</v>
      </c>
      <c r="L51900" t="s">
        <v>37</v>
      </c>
      <c r="M51900" s="1" t="s">
        <v>38</v>
      </c>
      <c r="N51900" t="s">
        <v>28</v>
      </c>
      <c r="O51900" t="s">
        <v>39</v>
      </c>
      <c r="P51900" t="s">
        <v>35</v>
      </c>
      <c r="Q51900" t="s">
        <v>31</v>
      </c>
      <c r="R51900">
        <v>0</v>
      </c>
      <c r="S51900">
        <v>0</v>
      </c>
      <c r="T51900">
        <v>0</v>
      </c>
      <c r="U51900" t="s">
        <v>40</v>
      </c>
    </row>
    <row r="51901" spans="1:21" x14ac:dyDescent="0.25">
      <c r="A51901">
        <v>241776</v>
      </c>
      <c r="B51901" t="s">
        <v>64</v>
      </c>
      <c r="C51901" t="s">
        <v>21</v>
      </c>
      <c r="D51901" t="s">
        <v>22</v>
      </c>
      <c r="E51901">
        <v>12</v>
      </c>
      <c r="F51901" s="1">
        <v>6593.5</v>
      </c>
      <c r="G51901" s="2">
        <v>1</v>
      </c>
      <c r="H51901" t="s">
        <v>23</v>
      </c>
      <c r="I51901" t="s">
        <v>24</v>
      </c>
      <c r="J51901" t="s">
        <v>24</v>
      </c>
      <c r="K51901" t="s">
        <v>132</v>
      </c>
      <c r="L51901" t="s">
        <v>33</v>
      </c>
      <c r="M51901" s="1" t="s">
        <v>27</v>
      </c>
      <c r="N51901" t="s">
        <v>28</v>
      </c>
      <c r="O51901" t="s">
        <v>56</v>
      </c>
      <c r="P51901" t="s">
        <v>27</v>
      </c>
      <c r="Q51901" t="s">
        <v>28</v>
      </c>
      <c r="R51901">
        <v>0</v>
      </c>
      <c r="S51901">
        <v>0</v>
      </c>
      <c r="T51901">
        <v>0</v>
      </c>
      <c r="U51901" t="s">
        <v>36</v>
      </c>
    </row>
    <row r="51902" spans="1:21" x14ac:dyDescent="0.25">
      <c r="A51902">
        <v>241777</v>
      </c>
      <c r="B51902" t="s">
        <v>64</v>
      </c>
      <c r="C51902" t="s">
        <v>21</v>
      </c>
      <c r="D51902" t="s">
        <v>22</v>
      </c>
      <c r="E51902">
        <v>12</v>
      </c>
      <c r="F51902" s="1">
        <v>43141.415000000001</v>
      </c>
      <c r="G51902" s="2">
        <v>0</v>
      </c>
      <c r="H51902" t="s">
        <v>23</v>
      </c>
      <c r="I51902" t="s">
        <v>24</v>
      </c>
      <c r="J51902" t="s">
        <v>24</v>
      </c>
      <c r="K51902" t="s">
        <v>88</v>
      </c>
      <c r="L51902" t="s">
        <v>60</v>
      </c>
      <c r="M51902" s="1" t="s">
        <v>38</v>
      </c>
      <c r="N51902" t="s">
        <v>31</v>
      </c>
      <c r="O51902" t="s">
        <v>45</v>
      </c>
      <c r="P51902" t="s">
        <v>35</v>
      </c>
      <c r="Q51902" t="s">
        <v>31</v>
      </c>
      <c r="R51902">
        <v>0</v>
      </c>
      <c r="S51902">
        <v>1</v>
      </c>
      <c r="T51902">
        <v>0</v>
      </c>
      <c r="U51902" t="s">
        <v>46</v>
      </c>
    </row>
    <row r="51903" spans="1:21" x14ac:dyDescent="0.25">
      <c r="A51903">
        <v>241777</v>
      </c>
      <c r="B51903" t="s">
        <v>64</v>
      </c>
      <c r="C51903" t="s">
        <v>21</v>
      </c>
      <c r="D51903" t="s">
        <v>22</v>
      </c>
      <c r="E51903">
        <v>10</v>
      </c>
      <c r="F51903" s="1">
        <v>42336.675000000003</v>
      </c>
      <c r="G51903" s="2">
        <v>0</v>
      </c>
      <c r="H51903" t="s">
        <v>23</v>
      </c>
      <c r="I51903" t="s">
        <v>24</v>
      </c>
      <c r="J51903" t="s">
        <v>24</v>
      </c>
      <c r="K51903" t="s">
        <v>88</v>
      </c>
      <c r="L51903" t="s">
        <v>33</v>
      </c>
      <c r="M51903" s="1" t="s">
        <v>30</v>
      </c>
      <c r="N51903" t="s">
        <v>28</v>
      </c>
      <c r="O51903" t="s">
        <v>51</v>
      </c>
      <c r="P51903" t="s">
        <v>52</v>
      </c>
      <c r="Q51903" t="s">
        <v>31</v>
      </c>
      <c r="R51903">
        <v>0</v>
      </c>
      <c r="S51903">
        <v>0</v>
      </c>
      <c r="T51903">
        <v>0</v>
      </c>
      <c r="U51903" t="s">
        <v>36</v>
      </c>
    </row>
    <row r="51904" spans="1:21" x14ac:dyDescent="0.25">
      <c r="A51904">
        <v>241777</v>
      </c>
      <c r="B51904" t="s">
        <v>64</v>
      </c>
      <c r="C51904" t="s">
        <v>21</v>
      </c>
      <c r="D51904" t="s">
        <v>22</v>
      </c>
      <c r="E51904">
        <v>13</v>
      </c>
      <c r="F51904" s="1">
        <v>36436.074999999997</v>
      </c>
      <c r="G51904" s="2">
        <v>1</v>
      </c>
      <c r="H51904" t="s">
        <v>23</v>
      </c>
      <c r="I51904" t="s">
        <v>24</v>
      </c>
      <c r="J51904" t="s">
        <v>24</v>
      </c>
      <c r="K51904" t="s">
        <v>88</v>
      </c>
      <c r="L51904" t="s">
        <v>56</v>
      </c>
      <c r="M51904" s="1" t="s">
        <v>38</v>
      </c>
      <c r="N51904" t="s">
        <v>28</v>
      </c>
      <c r="O51904" t="s">
        <v>34</v>
      </c>
      <c r="P51904" t="s">
        <v>35</v>
      </c>
      <c r="Q51904" t="s">
        <v>31</v>
      </c>
      <c r="R51904">
        <v>1</v>
      </c>
      <c r="S51904">
        <v>0</v>
      </c>
      <c r="T51904">
        <v>0</v>
      </c>
      <c r="U51904" t="s">
        <v>36</v>
      </c>
    </row>
    <row r="51905" spans="1:21" x14ac:dyDescent="0.25">
      <c r="A51905">
        <v>241777</v>
      </c>
      <c r="B51905" t="s">
        <v>64</v>
      </c>
      <c r="C51905" t="s">
        <v>21</v>
      </c>
      <c r="D51905" t="s">
        <v>22</v>
      </c>
      <c r="E51905">
        <v>6</v>
      </c>
      <c r="F51905" s="1">
        <v>32402.794999999998</v>
      </c>
      <c r="G51905" s="2">
        <v>0</v>
      </c>
      <c r="H51905" t="s">
        <v>23</v>
      </c>
      <c r="I51905" t="s">
        <v>24</v>
      </c>
      <c r="J51905" t="s">
        <v>24</v>
      </c>
      <c r="K51905" t="s">
        <v>88</v>
      </c>
      <c r="L51905" t="s">
        <v>47</v>
      </c>
      <c r="M51905" s="1" t="s">
        <v>27</v>
      </c>
      <c r="N51905" t="s">
        <v>31</v>
      </c>
      <c r="O51905" t="s">
        <v>26</v>
      </c>
      <c r="P51905" t="s">
        <v>27</v>
      </c>
      <c r="Q51905" t="s">
        <v>28</v>
      </c>
      <c r="R51905">
        <v>0</v>
      </c>
      <c r="S51905">
        <v>0</v>
      </c>
      <c r="T51905">
        <v>0</v>
      </c>
      <c r="U51905" t="s">
        <v>32</v>
      </c>
    </row>
    <row r="51906" spans="1:21" x14ac:dyDescent="0.25">
      <c r="A51906">
        <v>236886</v>
      </c>
      <c r="B51906" t="s">
        <v>64</v>
      </c>
      <c r="C51906" t="s">
        <v>123</v>
      </c>
      <c r="D51906" t="s">
        <v>130</v>
      </c>
      <c r="E51906">
        <v>14</v>
      </c>
      <c r="F51906" s="1">
        <v>16269.2</v>
      </c>
      <c r="G51906" s="2">
        <v>1</v>
      </c>
      <c r="H51906" t="s">
        <v>140</v>
      </c>
      <c r="I51906" t="s">
        <v>24</v>
      </c>
      <c r="J51906" t="s">
        <v>24</v>
      </c>
      <c r="K51906" t="s">
        <v>141</v>
      </c>
      <c r="L51906" t="s">
        <v>108</v>
      </c>
      <c r="M51906" s="1" t="s">
        <v>35</v>
      </c>
      <c r="N51906" t="s">
        <v>28</v>
      </c>
      <c r="O51906" t="s">
        <v>49</v>
      </c>
      <c r="P51906" t="s">
        <v>30</v>
      </c>
      <c r="Q51906" t="s">
        <v>31</v>
      </c>
      <c r="R51906">
        <v>1</v>
      </c>
      <c r="S51906">
        <v>1</v>
      </c>
      <c r="T51906">
        <v>1</v>
      </c>
      <c r="U51906" t="s">
        <v>131</v>
      </c>
    </row>
    <row r="51907" spans="1:21" x14ac:dyDescent="0.25">
      <c r="A51907">
        <v>241777</v>
      </c>
      <c r="B51907" t="s">
        <v>64</v>
      </c>
      <c r="C51907" t="s">
        <v>21</v>
      </c>
      <c r="D51907" t="s">
        <v>22</v>
      </c>
      <c r="E51907">
        <v>3</v>
      </c>
      <c r="F51907" s="1">
        <v>22331.375</v>
      </c>
      <c r="G51907" s="2">
        <v>1</v>
      </c>
      <c r="H51907" t="s">
        <v>23</v>
      </c>
      <c r="I51907" t="s">
        <v>24</v>
      </c>
      <c r="J51907" t="s">
        <v>24</v>
      </c>
      <c r="K51907" t="s">
        <v>88</v>
      </c>
      <c r="L51907" t="s">
        <v>61</v>
      </c>
      <c r="M51907" s="1" t="s">
        <v>30</v>
      </c>
      <c r="N51907" t="s">
        <v>31</v>
      </c>
      <c r="O51907" t="s">
        <v>62</v>
      </c>
      <c r="P51907" t="s">
        <v>38</v>
      </c>
      <c r="Q51907" t="s">
        <v>28</v>
      </c>
      <c r="R51907">
        <v>0</v>
      </c>
      <c r="S51907">
        <v>0</v>
      </c>
      <c r="T51907">
        <v>0</v>
      </c>
      <c r="U51907" t="s">
        <v>63</v>
      </c>
    </row>
    <row r="51908" spans="1:21" x14ac:dyDescent="0.25">
      <c r="A51908">
        <v>241777</v>
      </c>
      <c r="B51908" t="s">
        <v>64</v>
      </c>
      <c r="C51908" t="s">
        <v>21</v>
      </c>
      <c r="D51908" t="s">
        <v>22</v>
      </c>
      <c r="E51908">
        <v>11</v>
      </c>
      <c r="F51908" s="1">
        <v>10792.655000000001</v>
      </c>
      <c r="G51908" s="2">
        <v>0</v>
      </c>
      <c r="H51908" t="s">
        <v>23</v>
      </c>
      <c r="I51908" t="s">
        <v>24</v>
      </c>
      <c r="J51908" t="s">
        <v>24</v>
      </c>
      <c r="K51908" t="s">
        <v>88</v>
      </c>
      <c r="L51908" t="s">
        <v>26</v>
      </c>
      <c r="M51908" s="1" t="s">
        <v>38</v>
      </c>
      <c r="N51908" t="s">
        <v>28</v>
      </c>
      <c r="O51908" t="s">
        <v>29</v>
      </c>
      <c r="P51908" t="s">
        <v>30</v>
      </c>
      <c r="Q51908" t="s">
        <v>31</v>
      </c>
      <c r="R51908">
        <v>0</v>
      </c>
      <c r="S51908">
        <v>0</v>
      </c>
      <c r="T51908">
        <v>0</v>
      </c>
      <c r="U51908" t="s">
        <v>32</v>
      </c>
    </row>
    <row r="51909" spans="1:21" x14ac:dyDescent="0.25">
      <c r="A51909">
        <v>241777</v>
      </c>
      <c r="B51909" t="s">
        <v>64</v>
      </c>
      <c r="C51909" t="s">
        <v>21</v>
      </c>
      <c r="D51909" t="s">
        <v>22</v>
      </c>
      <c r="E51909">
        <v>4</v>
      </c>
      <c r="F51909" s="1">
        <v>10403.915000000001</v>
      </c>
      <c r="G51909" s="2">
        <v>1</v>
      </c>
      <c r="H51909" t="s">
        <v>23</v>
      </c>
      <c r="I51909" t="s">
        <v>24</v>
      </c>
      <c r="J51909" t="s">
        <v>24</v>
      </c>
      <c r="K51909" t="s">
        <v>88</v>
      </c>
      <c r="L51909" t="s">
        <v>37</v>
      </c>
      <c r="M51909" s="1" t="s">
        <v>38</v>
      </c>
      <c r="N51909" t="s">
        <v>28</v>
      </c>
      <c r="O51909" t="s">
        <v>39</v>
      </c>
      <c r="P51909" t="s">
        <v>35</v>
      </c>
      <c r="Q51909" t="s">
        <v>31</v>
      </c>
      <c r="R51909">
        <v>0</v>
      </c>
      <c r="S51909">
        <v>0</v>
      </c>
      <c r="T51909">
        <v>0</v>
      </c>
      <c r="U51909" t="s">
        <v>40</v>
      </c>
    </row>
    <row r="51910" spans="1:21" x14ac:dyDescent="0.25">
      <c r="A51910">
        <v>241777</v>
      </c>
      <c r="B51910" t="s">
        <v>64</v>
      </c>
      <c r="C51910" t="s">
        <v>21</v>
      </c>
      <c r="D51910" t="s">
        <v>22</v>
      </c>
      <c r="E51910">
        <v>2</v>
      </c>
      <c r="F51910" s="1">
        <v>10060.49</v>
      </c>
      <c r="G51910" s="2">
        <v>0</v>
      </c>
      <c r="H51910" t="s">
        <v>23</v>
      </c>
      <c r="I51910" t="s">
        <v>24</v>
      </c>
      <c r="J51910" t="s">
        <v>24</v>
      </c>
      <c r="K51910" t="s">
        <v>88</v>
      </c>
      <c r="L51910" t="s">
        <v>34</v>
      </c>
      <c r="M51910" s="1" t="s">
        <v>35</v>
      </c>
      <c r="N51910" t="s">
        <v>31</v>
      </c>
      <c r="O51910" t="s">
        <v>51</v>
      </c>
      <c r="P51910" t="s">
        <v>52</v>
      </c>
      <c r="Q51910" t="s">
        <v>31</v>
      </c>
      <c r="R51910">
        <v>0</v>
      </c>
      <c r="S51910">
        <v>1</v>
      </c>
      <c r="T51910">
        <v>0</v>
      </c>
      <c r="U51910" t="s">
        <v>36</v>
      </c>
    </row>
    <row r="51911" spans="1:21" x14ac:dyDescent="0.25">
      <c r="A51911">
        <v>241777</v>
      </c>
      <c r="B51911" t="s">
        <v>64</v>
      </c>
      <c r="C51911" t="s">
        <v>21</v>
      </c>
      <c r="D51911" t="s">
        <v>22</v>
      </c>
      <c r="E51911">
        <v>9</v>
      </c>
      <c r="F51911" s="1">
        <v>7736.6750000000002</v>
      </c>
      <c r="G51911" s="2">
        <v>1</v>
      </c>
      <c r="H51911" t="s">
        <v>23</v>
      </c>
      <c r="I51911" t="s">
        <v>24</v>
      </c>
      <c r="J51911" t="s">
        <v>24</v>
      </c>
      <c r="K51911" t="s">
        <v>88</v>
      </c>
      <c r="L51911" t="s">
        <v>57</v>
      </c>
      <c r="M51911" s="1" t="s">
        <v>35</v>
      </c>
      <c r="N51911" t="s">
        <v>31</v>
      </c>
      <c r="O51911" t="s">
        <v>58</v>
      </c>
      <c r="P51911" t="s">
        <v>35</v>
      </c>
      <c r="Q51911" t="s">
        <v>31</v>
      </c>
      <c r="R51911">
        <v>1</v>
      </c>
      <c r="S51911">
        <v>0</v>
      </c>
      <c r="T51911">
        <v>0</v>
      </c>
      <c r="U51911" t="s">
        <v>59</v>
      </c>
    </row>
    <row r="51912" spans="1:21" x14ac:dyDescent="0.25">
      <c r="A51912">
        <v>241777</v>
      </c>
      <c r="B51912" t="s">
        <v>64</v>
      </c>
      <c r="C51912" t="s">
        <v>21</v>
      </c>
      <c r="D51912" t="s">
        <v>22</v>
      </c>
      <c r="E51912">
        <v>15</v>
      </c>
      <c r="F51912" s="1">
        <v>7408.49</v>
      </c>
      <c r="G51912" s="2">
        <v>1</v>
      </c>
      <c r="H51912" t="s">
        <v>23</v>
      </c>
      <c r="I51912" t="s">
        <v>24</v>
      </c>
      <c r="J51912" t="s">
        <v>24</v>
      </c>
      <c r="K51912" t="s">
        <v>88</v>
      </c>
      <c r="L51912" t="s">
        <v>53</v>
      </c>
      <c r="M51912" s="1" t="s">
        <v>52</v>
      </c>
      <c r="N51912" t="s">
        <v>28</v>
      </c>
      <c r="O51912" t="s">
        <v>54</v>
      </c>
      <c r="P51912" t="s">
        <v>52</v>
      </c>
      <c r="Q51912" t="s">
        <v>28</v>
      </c>
      <c r="R51912">
        <v>0</v>
      </c>
      <c r="S51912">
        <v>0</v>
      </c>
      <c r="T51912">
        <v>0</v>
      </c>
      <c r="U51912" t="s">
        <v>55</v>
      </c>
    </row>
    <row r="51913" spans="1:21" x14ac:dyDescent="0.25">
      <c r="A51913">
        <v>241777</v>
      </c>
      <c r="B51913" t="s">
        <v>64</v>
      </c>
      <c r="C51913" t="s">
        <v>21</v>
      </c>
      <c r="D51913" t="s">
        <v>22</v>
      </c>
      <c r="E51913">
        <v>14</v>
      </c>
      <c r="F51913" s="1">
        <v>7236.33</v>
      </c>
      <c r="G51913" s="2">
        <v>1</v>
      </c>
      <c r="H51913" t="s">
        <v>23</v>
      </c>
      <c r="I51913" t="s">
        <v>24</v>
      </c>
      <c r="J51913" t="s">
        <v>24</v>
      </c>
      <c r="K51913" t="s">
        <v>88</v>
      </c>
      <c r="L51913" t="s">
        <v>41</v>
      </c>
      <c r="M51913" s="1" t="s">
        <v>38</v>
      </c>
      <c r="N51913" t="s">
        <v>31</v>
      </c>
      <c r="O51913" t="s">
        <v>42</v>
      </c>
      <c r="P51913" t="s">
        <v>38</v>
      </c>
      <c r="Q51913" t="s">
        <v>28</v>
      </c>
      <c r="R51913">
        <v>0</v>
      </c>
      <c r="S51913">
        <v>0</v>
      </c>
      <c r="T51913">
        <v>0</v>
      </c>
      <c r="U51913" t="s">
        <v>43</v>
      </c>
    </row>
    <row r="51914" spans="1:21" x14ac:dyDescent="0.25">
      <c r="A51914">
        <v>241777</v>
      </c>
      <c r="B51914" t="s">
        <v>64</v>
      </c>
      <c r="C51914" t="s">
        <v>21</v>
      </c>
      <c r="D51914" t="s">
        <v>22</v>
      </c>
      <c r="E51914">
        <v>1</v>
      </c>
      <c r="F51914" s="1">
        <v>7082.4049999999997</v>
      </c>
      <c r="G51914" s="2">
        <v>0</v>
      </c>
      <c r="H51914" t="s">
        <v>23</v>
      </c>
      <c r="I51914" t="s">
        <v>24</v>
      </c>
      <c r="J51914" t="s">
        <v>24</v>
      </c>
      <c r="K51914" t="s">
        <v>88</v>
      </c>
      <c r="L51914" t="s">
        <v>44</v>
      </c>
      <c r="M51914" s="1" t="s">
        <v>35</v>
      </c>
      <c r="N51914" t="s">
        <v>28</v>
      </c>
      <c r="O51914" t="s">
        <v>45</v>
      </c>
      <c r="P51914" t="s">
        <v>35</v>
      </c>
      <c r="Q51914" t="s">
        <v>31</v>
      </c>
      <c r="R51914">
        <v>0</v>
      </c>
      <c r="S51914">
        <v>1</v>
      </c>
      <c r="T51914">
        <v>0</v>
      </c>
      <c r="U51914" t="s">
        <v>46</v>
      </c>
    </row>
    <row r="51915" spans="1:21" x14ac:dyDescent="0.25">
      <c r="A51915">
        <v>241777</v>
      </c>
      <c r="B51915" t="s">
        <v>64</v>
      </c>
      <c r="C51915" t="s">
        <v>21</v>
      </c>
      <c r="D51915" t="s">
        <v>22</v>
      </c>
      <c r="E51915">
        <v>5</v>
      </c>
      <c r="F51915" s="1">
        <v>6509.46</v>
      </c>
      <c r="G51915" s="2">
        <v>1</v>
      </c>
      <c r="H51915" t="s">
        <v>23</v>
      </c>
      <c r="I51915" t="s">
        <v>24</v>
      </c>
      <c r="J51915" t="s">
        <v>24</v>
      </c>
      <c r="K51915" t="s">
        <v>88</v>
      </c>
      <c r="L51915" t="s">
        <v>33</v>
      </c>
      <c r="M51915" s="1" t="s">
        <v>30</v>
      </c>
      <c r="N51915" t="s">
        <v>28</v>
      </c>
      <c r="O51915" t="s">
        <v>34</v>
      </c>
      <c r="P51915" t="s">
        <v>35</v>
      </c>
      <c r="Q51915" t="s">
        <v>31</v>
      </c>
      <c r="R51915">
        <v>0</v>
      </c>
      <c r="S51915">
        <v>0</v>
      </c>
      <c r="T51915">
        <v>0</v>
      </c>
      <c r="U51915" t="s">
        <v>36</v>
      </c>
    </row>
    <row r="51916" spans="1:21" x14ac:dyDescent="0.25">
      <c r="A51916">
        <v>241777</v>
      </c>
      <c r="B51916" t="s">
        <v>64</v>
      </c>
      <c r="C51916" t="s">
        <v>21</v>
      </c>
      <c r="D51916" t="s">
        <v>22</v>
      </c>
      <c r="E51916">
        <v>8</v>
      </c>
      <c r="F51916" s="1">
        <v>3040.2</v>
      </c>
      <c r="G51916" s="2">
        <v>0</v>
      </c>
      <c r="H51916" t="s">
        <v>23</v>
      </c>
      <c r="I51916" t="s">
        <v>24</v>
      </c>
      <c r="J51916" t="s">
        <v>24</v>
      </c>
      <c r="K51916" t="s">
        <v>88</v>
      </c>
      <c r="L51916" t="s">
        <v>33</v>
      </c>
      <c r="M51916" s="1" t="s">
        <v>27</v>
      </c>
      <c r="N51916" t="s">
        <v>28</v>
      </c>
      <c r="O51916" t="s">
        <v>56</v>
      </c>
      <c r="P51916" t="s">
        <v>27</v>
      </c>
      <c r="Q51916" t="s">
        <v>28</v>
      </c>
      <c r="R51916">
        <v>0</v>
      </c>
      <c r="S51916">
        <v>0</v>
      </c>
      <c r="T51916">
        <v>0</v>
      </c>
      <c r="U51916" t="s">
        <v>36</v>
      </c>
    </row>
    <row r="51917" spans="1:21" x14ac:dyDescent="0.25">
      <c r="A51917">
        <v>241779</v>
      </c>
      <c r="B51917" t="s">
        <v>20</v>
      </c>
      <c r="C51917" t="s">
        <v>65</v>
      </c>
      <c r="D51917" t="s">
        <v>118</v>
      </c>
      <c r="E51917">
        <v>4</v>
      </c>
      <c r="F51917" s="1">
        <v>32529.67</v>
      </c>
      <c r="G51917" s="2">
        <v>0</v>
      </c>
      <c r="H51917" t="s">
        <v>83</v>
      </c>
      <c r="I51917" t="s">
        <v>24</v>
      </c>
      <c r="J51917" t="s">
        <v>24</v>
      </c>
      <c r="K51917" t="s">
        <v>25</v>
      </c>
      <c r="L51917" t="s">
        <v>76</v>
      </c>
      <c r="M51917" s="1" t="s">
        <v>35</v>
      </c>
      <c r="N51917" t="s">
        <v>28</v>
      </c>
      <c r="O51917" t="s">
        <v>77</v>
      </c>
      <c r="P51917" t="s">
        <v>35</v>
      </c>
      <c r="Q51917" t="s">
        <v>28</v>
      </c>
      <c r="R51917">
        <v>0</v>
      </c>
      <c r="S51917">
        <v>0</v>
      </c>
      <c r="T51917">
        <v>0</v>
      </c>
      <c r="U51917" t="s">
        <v>77</v>
      </c>
    </row>
    <row r="51918" spans="1:21" x14ac:dyDescent="0.25">
      <c r="A51918">
        <v>241779</v>
      </c>
      <c r="B51918" t="s">
        <v>20</v>
      </c>
      <c r="C51918" t="s">
        <v>65</v>
      </c>
      <c r="D51918" t="s">
        <v>118</v>
      </c>
      <c r="E51918">
        <v>1</v>
      </c>
      <c r="F51918" s="1">
        <v>22138.974999999999</v>
      </c>
      <c r="G51918" s="2">
        <v>0</v>
      </c>
      <c r="H51918" t="s">
        <v>83</v>
      </c>
      <c r="I51918" t="s">
        <v>24</v>
      </c>
      <c r="J51918" t="s">
        <v>24</v>
      </c>
      <c r="K51918" t="s">
        <v>25</v>
      </c>
      <c r="L51918" t="s">
        <v>44</v>
      </c>
      <c r="M51918" s="1" t="s">
        <v>35</v>
      </c>
      <c r="N51918" t="s">
        <v>28</v>
      </c>
      <c r="O51918" t="s">
        <v>78</v>
      </c>
      <c r="P51918" t="s">
        <v>52</v>
      </c>
      <c r="Q51918" t="s">
        <v>28</v>
      </c>
      <c r="R51918">
        <v>1</v>
      </c>
      <c r="S51918">
        <v>0</v>
      </c>
      <c r="T51918">
        <v>0</v>
      </c>
      <c r="U51918" t="s">
        <v>78</v>
      </c>
    </row>
    <row r="51919" spans="1:21" x14ac:dyDescent="0.25">
      <c r="A51919">
        <v>241779</v>
      </c>
      <c r="B51919" t="s">
        <v>20</v>
      </c>
      <c r="C51919" t="s">
        <v>65</v>
      </c>
      <c r="D51919" t="s">
        <v>118</v>
      </c>
      <c r="E51919">
        <v>3</v>
      </c>
      <c r="F51919" s="1">
        <v>15033.975</v>
      </c>
      <c r="G51919" s="2">
        <v>0</v>
      </c>
      <c r="H51919" t="s">
        <v>83</v>
      </c>
      <c r="I51919" t="s">
        <v>24</v>
      </c>
      <c r="J51919" t="s">
        <v>24</v>
      </c>
      <c r="K51919" t="s">
        <v>25</v>
      </c>
      <c r="L51919" t="s">
        <v>81</v>
      </c>
      <c r="M51919" s="1" t="s">
        <v>52</v>
      </c>
      <c r="N51919" t="s">
        <v>28</v>
      </c>
      <c r="O51919" t="s">
        <v>72</v>
      </c>
      <c r="P51919" t="s">
        <v>52</v>
      </c>
      <c r="Q51919" t="s">
        <v>28</v>
      </c>
      <c r="R51919">
        <v>1</v>
      </c>
      <c r="S51919">
        <v>0</v>
      </c>
      <c r="T51919">
        <v>0</v>
      </c>
      <c r="U51919" t="s">
        <v>72</v>
      </c>
    </row>
    <row r="51920" spans="1:21" x14ac:dyDescent="0.25">
      <c r="A51920">
        <v>241779</v>
      </c>
      <c r="B51920" t="s">
        <v>20</v>
      </c>
      <c r="C51920" t="s">
        <v>65</v>
      </c>
      <c r="D51920" t="s">
        <v>118</v>
      </c>
      <c r="E51920">
        <v>2</v>
      </c>
      <c r="F51920" s="1">
        <v>8489.7950000000001</v>
      </c>
      <c r="G51920" s="2">
        <v>0</v>
      </c>
      <c r="H51920" t="s">
        <v>83</v>
      </c>
      <c r="I51920" t="s">
        <v>24</v>
      </c>
      <c r="J51920" t="s">
        <v>24</v>
      </c>
      <c r="K51920" t="s">
        <v>25</v>
      </c>
      <c r="L51920" t="s">
        <v>34</v>
      </c>
      <c r="M51920" s="1" t="s">
        <v>35</v>
      </c>
      <c r="N51920" t="s">
        <v>31</v>
      </c>
      <c r="O51920" t="s">
        <v>71</v>
      </c>
      <c r="P51920" t="s">
        <v>52</v>
      </c>
      <c r="Q51920" t="s">
        <v>28</v>
      </c>
      <c r="R51920">
        <v>1</v>
      </c>
      <c r="S51920">
        <v>0</v>
      </c>
      <c r="T51920">
        <v>0</v>
      </c>
      <c r="U51920" t="s">
        <v>71</v>
      </c>
    </row>
    <row r="51921" spans="1:21" x14ac:dyDescent="0.25">
      <c r="A51921">
        <v>241780</v>
      </c>
      <c r="B51921" t="s">
        <v>64</v>
      </c>
      <c r="C51921" t="s">
        <v>65</v>
      </c>
      <c r="D51921" t="s">
        <v>118</v>
      </c>
      <c r="E51921">
        <v>1</v>
      </c>
      <c r="F51921" s="1">
        <v>89426</v>
      </c>
      <c r="G51921" s="2">
        <v>0</v>
      </c>
      <c r="H51921" t="s">
        <v>83</v>
      </c>
      <c r="I51921" t="s">
        <v>24</v>
      </c>
      <c r="J51921" t="s">
        <v>24</v>
      </c>
      <c r="K51921" t="s">
        <v>139</v>
      </c>
      <c r="L51921" t="s">
        <v>120</v>
      </c>
      <c r="M51921" s="1" t="s">
        <v>35</v>
      </c>
      <c r="N51921" t="s">
        <v>28</v>
      </c>
      <c r="O51921" t="s">
        <v>72</v>
      </c>
      <c r="P51921" t="s">
        <v>52</v>
      </c>
      <c r="Q51921" t="s">
        <v>28</v>
      </c>
      <c r="R51921">
        <v>1</v>
      </c>
      <c r="S51921">
        <v>0</v>
      </c>
      <c r="T51921">
        <v>0</v>
      </c>
      <c r="U51921" t="s">
        <v>72</v>
      </c>
    </row>
    <row r="51922" spans="1:21" x14ac:dyDescent="0.25">
      <c r="A51922">
        <v>241780</v>
      </c>
      <c r="B51922" t="s">
        <v>64</v>
      </c>
      <c r="C51922" t="s">
        <v>65</v>
      </c>
      <c r="D51922" t="s">
        <v>118</v>
      </c>
      <c r="E51922">
        <v>4</v>
      </c>
      <c r="F51922" s="1">
        <v>66872</v>
      </c>
      <c r="G51922" s="2">
        <v>0</v>
      </c>
      <c r="H51922" t="s">
        <v>83</v>
      </c>
      <c r="I51922" t="s">
        <v>24</v>
      </c>
      <c r="J51922" t="s">
        <v>24</v>
      </c>
      <c r="K51922" t="s">
        <v>139</v>
      </c>
      <c r="L51922" t="s">
        <v>44</v>
      </c>
      <c r="M51922" s="1" t="s">
        <v>35</v>
      </c>
      <c r="N51922" t="s">
        <v>28</v>
      </c>
      <c r="O51922" t="s">
        <v>78</v>
      </c>
      <c r="P51922" t="s">
        <v>52</v>
      </c>
      <c r="Q51922" t="s">
        <v>28</v>
      </c>
      <c r="R51922">
        <v>1</v>
      </c>
      <c r="S51922">
        <v>0</v>
      </c>
      <c r="T51922">
        <v>0</v>
      </c>
      <c r="U51922" t="s">
        <v>78</v>
      </c>
    </row>
    <row r="51923" spans="1:21" x14ac:dyDescent="0.25">
      <c r="A51923">
        <v>241780</v>
      </c>
      <c r="B51923" t="s">
        <v>64</v>
      </c>
      <c r="C51923" t="s">
        <v>65</v>
      </c>
      <c r="D51923" t="s">
        <v>118</v>
      </c>
      <c r="E51923">
        <v>14</v>
      </c>
      <c r="F51923" s="1">
        <v>62011</v>
      </c>
      <c r="G51923" s="2">
        <v>0</v>
      </c>
      <c r="H51923" t="s">
        <v>83</v>
      </c>
      <c r="I51923" t="s">
        <v>24</v>
      </c>
      <c r="J51923" t="s">
        <v>24</v>
      </c>
      <c r="K51923" t="s">
        <v>139</v>
      </c>
      <c r="L51923" t="s">
        <v>51</v>
      </c>
      <c r="M51923" s="1" t="s">
        <v>52</v>
      </c>
      <c r="N51923" t="s">
        <v>31</v>
      </c>
      <c r="O51923" t="s">
        <v>75</v>
      </c>
      <c r="P51923" t="s">
        <v>52</v>
      </c>
      <c r="Q51923" t="s">
        <v>28</v>
      </c>
      <c r="R51923">
        <v>0</v>
      </c>
      <c r="S51923">
        <v>0</v>
      </c>
      <c r="T51923">
        <v>0</v>
      </c>
      <c r="U51923" t="s">
        <v>75</v>
      </c>
    </row>
    <row r="51924" spans="1:21" x14ac:dyDescent="0.25">
      <c r="A51924">
        <v>241780</v>
      </c>
      <c r="B51924" t="s">
        <v>64</v>
      </c>
      <c r="C51924" t="s">
        <v>65</v>
      </c>
      <c r="D51924" t="s">
        <v>118</v>
      </c>
      <c r="E51924">
        <v>3</v>
      </c>
      <c r="F51924" s="1">
        <v>51140</v>
      </c>
      <c r="G51924" s="2">
        <v>1</v>
      </c>
      <c r="H51924" t="s">
        <v>83</v>
      </c>
      <c r="I51924" t="s">
        <v>24</v>
      </c>
      <c r="J51924" t="s">
        <v>24</v>
      </c>
      <c r="K51924" t="s">
        <v>139</v>
      </c>
      <c r="L51924" t="s">
        <v>104</v>
      </c>
      <c r="M51924" s="1" t="s">
        <v>30</v>
      </c>
      <c r="N51924" t="s">
        <v>31</v>
      </c>
      <c r="O51924" t="s">
        <v>119</v>
      </c>
      <c r="P51924" t="s">
        <v>52</v>
      </c>
      <c r="Q51924" t="s">
        <v>28</v>
      </c>
      <c r="R51924">
        <v>1</v>
      </c>
      <c r="S51924">
        <v>0</v>
      </c>
      <c r="T51924">
        <v>1</v>
      </c>
      <c r="U51924" t="s">
        <v>119</v>
      </c>
    </row>
    <row r="51925" spans="1:21" x14ac:dyDescent="0.25">
      <c r="A51925">
        <v>241780</v>
      </c>
      <c r="B51925" t="s">
        <v>64</v>
      </c>
      <c r="C51925" t="s">
        <v>65</v>
      </c>
      <c r="D51925" t="s">
        <v>118</v>
      </c>
      <c r="E51925">
        <v>15</v>
      </c>
      <c r="F51925" s="1">
        <v>50109</v>
      </c>
      <c r="G51925" s="2">
        <v>0</v>
      </c>
      <c r="H51925" t="s">
        <v>83</v>
      </c>
      <c r="I51925" t="s">
        <v>24</v>
      </c>
      <c r="J51925" t="s">
        <v>24</v>
      </c>
      <c r="K51925" t="s">
        <v>139</v>
      </c>
      <c r="L51925" t="s">
        <v>62</v>
      </c>
      <c r="M51925" s="1" t="s">
        <v>27</v>
      </c>
      <c r="N51925" t="s">
        <v>28</v>
      </c>
      <c r="O51925" t="s">
        <v>70</v>
      </c>
      <c r="P51925" t="s">
        <v>52</v>
      </c>
      <c r="Q51925" t="s">
        <v>28</v>
      </c>
      <c r="R51925">
        <v>0</v>
      </c>
      <c r="S51925">
        <v>0</v>
      </c>
      <c r="T51925">
        <v>0</v>
      </c>
      <c r="U51925" t="s">
        <v>70</v>
      </c>
    </row>
    <row r="51926" spans="1:21" x14ac:dyDescent="0.25">
      <c r="A51926">
        <v>241780</v>
      </c>
      <c r="B51926" t="s">
        <v>64</v>
      </c>
      <c r="C51926" t="s">
        <v>65</v>
      </c>
      <c r="D51926" t="s">
        <v>118</v>
      </c>
      <c r="E51926">
        <v>7</v>
      </c>
      <c r="F51926" s="1">
        <v>47672</v>
      </c>
      <c r="G51926" s="2">
        <v>0</v>
      </c>
      <c r="H51926" t="s">
        <v>83</v>
      </c>
      <c r="I51926" t="s">
        <v>24</v>
      </c>
      <c r="J51926" t="s">
        <v>24</v>
      </c>
      <c r="K51926" t="s">
        <v>139</v>
      </c>
      <c r="L51926" t="s">
        <v>97</v>
      </c>
      <c r="M51926" s="1" t="s">
        <v>30</v>
      </c>
      <c r="N51926" t="s">
        <v>31</v>
      </c>
      <c r="O51926" t="s">
        <v>75</v>
      </c>
      <c r="P51926" t="s">
        <v>52</v>
      </c>
      <c r="Q51926" t="s">
        <v>28</v>
      </c>
      <c r="R51926">
        <v>0</v>
      </c>
      <c r="S51926">
        <v>0</v>
      </c>
      <c r="T51926">
        <v>0</v>
      </c>
      <c r="U51926" t="s">
        <v>75</v>
      </c>
    </row>
    <row r="51927" spans="1:21" x14ac:dyDescent="0.25">
      <c r="A51927">
        <v>241780</v>
      </c>
      <c r="B51927" t="s">
        <v>64</v>
      </c>
      <c r="C51927" t="s">
        <v>65</v>
      </c>
      <c r="D51927" t="s">
        <v>118</v>
      </c>
      <c r="E51927">
        <v>6</v>
      </c>
      <c r="F51927" s="1">
        <v>46911</v>
      </c>
      <c r="G51927" s="2">
        <v>0</v>
      </c>
      <c r="H51927" t="s">
        <v>83</v>
      </c>
      <c r="I51927" t="s">
        <v>24</v>
      </c>
      <c r="J51927" t="s">
        <v>24</v>
      </c>
      <c r="K51927" t="s">
        <v>139</v>
      </c>
      <c r="L51927" t="s">
        <v>34</v>
      </c>
      <c r="M51927" s="1" t="s">
        <v>35</v>
      </c>
      <c r="N51927" t="s">
        <v>31</v>
      </c>
      <c r="O51927" t="s">
        <v>71</v>
      </c>
      <c r="P51927" t="s">
        <v>52</v>
      </c>
      <c r="Q51927" t="s">
        <v>28</v>
      </c>
      <c r="R51927">
        <v>1</v>
      </c>
      <c r="S51927">
        <v>0</v>
      </c>
      <c r="T51927">
        <v>0</v>
      </c>
      <c r="U51927" t="s">
        <v>71</v>
      </c>
    </row>
    <row r="51928" spans="1:21" x14ac:dyDescent="0.25">
      <c r="A51928">
        <v>241780</v>
      </c>
      <c r="B51928" t="s">
        <v>64</v>
      </c>
      <c r="C51928" t="s">
        <v>65</v>
      </c>
      <c r="D51928" t="s">
        <v>118</v>
      </c>
      <c r="E51928">
        <v>2</v>
      </c>
      <c r="F51928" s="1">
        <v>43991</v>
      </c>
      <c r="G51928" s="2">
        <v>0</v>
      </c>
      <c r="H51928" t="s">
        <v>83</v>
      </c>
      <c r="I51928" t="s">
        <v>24</v>
      </c>
      <c r="J51928" t="s">
        <v>24</v>
      </c>
      <c r="K51928" t="s">
        <v>139</v>
      </c>
      <c r="L51928" t="s">
        <v>109</v>
      </c>
      <c r="M51928" s="1" t="s">
        <v>30</v>
      </c>
      <c r="N51928" t="s">
        <v>31</v>
      </c>
      <c r="O51928" t="s">
        <v>72</v>
      </c>
      <c r="P51928" t="s">
        <v>52</v>
      </c>
      <c r="Q51928" t="s">
        <v>28</v>
      </c>
      <c r="R51928">
        <v>1</v>
      </c>
      <c r="S51928">
        <v>0</v>
      </c>
      <c r="T51928">
        <v>0</v>
      </c>
      <c r="U51928" t="s">
        <v>72</v>
      </c>
    </row>
    <row r="51929" spans="1:21" x14ac:dyDescent="0.25">
      <c r="A51929">
        <v>241780</v>
      </c>
      <c r="B51929" t="s">
        <v>64</v>
      </c>
      <c r="C51929" t="s">
        <v>65</v>
      </c>
      <c r="D51929" t="s">
        <v>118</v>
      </c>
      <c r="E51929">
        <v>8</v>
      </c>
      <c r="F51929" s="1">
        <v>32887</v>
      </c>
      <c r="G51929" s="2">
        <v>0</v>
      </c>
      <c r="H51929" t="s">
        <v>83</v>
      </c>
      <c r="I51929" t="s">
        <v>24</v>
      </c>
      <c r="J51929" t="s">
        <v>24</v>
      </c>
      <c r="K51929" t="s">
        <v>139</v>
      </c>
      <c r="L51929" t="s">
        <v>57</v>
      </c>
      <c r="M51929" s="1" t="s">
        <v>35</v>
      </c>
      <c r="N51929" t="s">
        <v>31</v>
      </c>
      <c r="O51929" t="s">
        <v>71</v>
      </c>
      <c r="P51929" t="s">
        <v>52</v>
      </c>
      <c r="Q51929" t="s">
        <v>28</v>
      </c>
      <c r="R51929">
        <v>1</v>
      </c>
      <c r="S51929">
        <v>0</v>
      </c>
      <c r="T51929">
        <v>1</v>
      </c>
      <c r="U51929" t="s">
        <v>71</v>
      </c>
    </row>
    <row r="51930" spans="1:21" x14ac:dyDescent="0.25">
      <c r="A51930">
        <v>241780</v>
      </c>
      <c r="B51930" t="s">
        <v>64</v>
      </c>
      <c r="C51930" t="s">
        <v>65</v>
      </c>
      <c r="D51930" t="s">
        <v>118</v>
      </c>
      <c r="E51930">
        <v>11</v>
      </c>
      <c r="F51930" s="1">
        <v>30375</v>
      </c>
      <c r="G51930" s="2">
        <v>0</v>
      </c>
      <c r="H51930" t="s">
        <v>83</v>
      </c>
      <c r="I51930" t="s">
        <v>24</v>
      </c>
      <c r="J51930" t="s">
        <v>24</v>
      </c>
      <c r="K51930" t="s">
        <v>139</v>
      </c>
      <c r="L51930" t="s">
        <v>29</v>
      </c>
      <c r="M51930" s="1" t="s">
        <v>52</v>
      </c>
      <c r="N51930" t="s">
        <v>31</v>
      </c>
      <c r="O51930" t="s">
        <v>79</v>
      </c>
      <c r="P51930" t="s">
        <v>52</v>
      </c>
      <c r="Q51930" t="s">
        <v>28</v>
      </c>
      <c r="R51930">
        <v>0</v>
      </c>
      <c r="S51930">
        <v>0</v>
      </c>
      <c r="T51930">
        <v>0</v>
      </c>
      <c r="U51930" t="s">
        <v>79</v>
      </c>
    </row>
    <row r="51931" spans="1:21" x14ac:dyDescent="0.25">
      <c r="A51931">
        <v>241780</v>
      </c>
      <c r="B51931" t="s">
        <v>64</v>
      </c>
      <c r="C51931" t="s">
        <v>65</v>
      </c>
      <c r="D51931" t="s">
        <v>118</v>
      </c>
      <c r="E51931">
        <v>5</v>
      </c>
      <c r="F51931" s="1">
        <v>29516</v>
      </c>
      <c r="G51931" s="2">
        <v>0</v>
      </c>
      <c r="H51931" t="s">
        <v>83</v>
      </c>
      <c r="I51931" t="s">
        <v>24</v>
      </c>
      <c r="J51931" t="s">
        <v>24</v>
      </c>
      <c r="K51931" t="s">
        <v>139</v>
      </c>
      <c r="L51931" t="s">
        <v>121</v>
      </c>
      <c r="M51931" s="1" t="s">
        <v>52</v>
      </c>
      <c r="N51931" t="s">
        <v>28</v>
      </c>
      <c r="O51931" t="s">
        <v>70</v>
      </c>
      <c r="P51931" t="s">
        <v>52</v>
      </c>
      <c r="Q51931" t="s">
        <v>28</v>
      </c>
      <c r="R51931">
        <v>0</v>
      </c>
      <c r="S51931">
        <v>0</v>
      </c>
      <c r="T51931">
        <v>0</v>
      </c>
      <c r="U51931" t="s">
        <v>70</v>
      </c>
    </row>
    <row r="51932" spans="1:21" x14ac:dyDescent="0.25">
      <c r="A51932">
        <v>241780</v>
      </c>
      <c r="B51932" t="s">
        <v>64</v>
      </c>
      <c r="C51932" t="s">
        <v>65</v>
      </c>
      <c r="D51932" t="s">
        <v>118</v>
      </c>
      <c r="E51932">
        <v>13</v>
      </c>
      <c r="F51932" s="1">
        <v>20951</v>
      </c>
      <c r="G51932" s="2">
        <v>1</v>
      </c>
      <c r="H51932" t="s">
        <v>83</v>
      </c>
      <c r="I51932" t="s">
        <v>24</v>
      </c>
      <c r="J51932" t="s">
        <v>24</v>
      </c>
      <c r="K51932" t="s">
        <v>139</v>
      </c>
      <c r="L51932" t="s">
        <v>48</v>
      </c>
      <c r="M51932" s="1" t="s">
        <v>30</v>
      </c>
      <c r="N51932" t="s">
        <v>31</v>
      </c>
      <c r="O51932" t="s">
        <v>77</v>
      </c>
      <c r="P51932" t="s">
        <v>52</v>
      </c>
      <c r="Q51932" t="s">
        <v>28</v>
      </c>
      <c r="R51932">
        <v>0</v>
      </c>
      <c r="S51932">
        <v>0</v>
      </c>
      <c r="T51932">
        <v>0</v>
      </c>
      <c r="U51932" t="s">
        <v>77</v>
      </c>
    </row>
    <row r="51933" spans="1:21" x14ac:dyDescent="0.25">
      <c r="A51933">
        <v>241780</v>
      </c>
      <c r="B51933" t="s">
        <v>64</v>
      </c>
      <c r="C51933" t="s">
        <v>65</v>
      </c>
      <c r="D51933" t="s">
        <v>118</v>
      </c>
      <c r="E51933">
        <v>10</v>
      </c>
      <c r="F51933" s="1">
        <v>20334</v>
      </c>
      <c r="G51933" s="2">
        <v>0</v>
      </c>
      <c r="H51933" t="s">
        <v>83</v>
      </c>
      <c r="I51933" t="s">
        <v>24</v>
      </c>
      <c r="J51933" t="s">
        <v>24</v>
      </c>
      <c r="K51933" t="s">
        <v>139</v>
      </c>
      <c r="L51933" t="s">
        <v>81</v>
      </c>
      <c r="M51933" s="1" t="s">
        <v>52</v>
      </c>
      <c r="N51933" t="s">
        <v>28</v>
      </c>
      <c r="O51933" t="s">
        <v>72</v>
      </c>
      <c r="P51933" t="s">
        <v>52</v>
      </c>
      <c r="Q51933" t="s">
        <v>28</v>
      </c>
      <c r="R51933">
        <v>1</v>
      </c>
      <c r="S51933">
        <v>0</v>
      </c>
      <c r="T51933">
        <v>0</v>
      </c>
      <c r="U51933" t="s">
        <v>72</v>
      </c>
    </row>
    <row r="51934" spans="1:21" x14ac:dyDescent="0.25">
      <c r="A51934">
        <v>241780</v>
      </c>
      <c r="B51934" t="s">
        <v>64</v>
      </c>
      <c r="C51934" t="s">
        <v>65</v>
      </c>
      <c r="D51934" t="s">
        <v>118</v>
      </c>
      <c r="E51934">
        <v>12</v>
      </c>
      <c r="F51934" s="1">
        <v>19223</v>
      </c>
      <c r="G51934" s="2">
        <v>0</v>
      </c>
      <c r="H51934" t="s">
        <v>83</v>
      </c>
      <c r="I51934" t="s">
        <v>24</v>
      </c>
      <c r="J51934" t="s">
        <v>24</v>
      </c>
      <c r="K51934" t="s">
        <v>139</v>
      </c>
      <c r="L51934" t="s">
        <v>116</v>
      </c>
      <c r="M51934" s="1" t="s">
        <v>27</v>
      </c>
      <c r="N51934" t="s">
        <v>31</v>
      </c>
      <c r="O51934" t="s">
        <v>71</v>
      </c>
      <c r="P51934" t="s">
        <v>52</v>
      </c>
      <c r="Q51934" t="s">
        <v>28</v>
      </c>
      <c r="R51934">
        <v>0</v>
      </c>
      <c r="S51934">
        <v>0</v>
      </c>
      <c r="T51934">
        <v>1</v>
      </c>
      <c r="U51934" t="s">
        <v>71</v>
      </c>
    </row>
    <row r="51935" spans="1:21" x14ac:dyDescent="0.25">
      <c r="A51935">
        <v>241780</v>
      </c>
      <c r="B51935" t="s">
        <v>64</v>
      </c>
      <c r="C51935" t="s">
        <v>65</v>
      </c>
      <c r="D51935" t="s">
        <v>118</v>
      </c>
      <c r="E51935">
        <v>9</v>
      </c>
      <c r="F51935" s="1">
        <v>8112</v>
      </c>
      <c r="G51935" s="2">
        <v>1</v>
      </c>
      <c r="H51935" t="s">
        <v>83</v>
      </c>
      <c r="I51935" t="s">
        <v>24</v>
      </c>
      <c r="J51935" t="s">
        <v>24</v>
      </c>
      <c r="K51935" t="s">
        <v>139</v>
      </c>
      <c r="L51935" t="s">
        <v>76</v>
      </c>
      <c r="M51935" s="1" t="s">
        <v>35</v>
      </c>
      <c r="N51935" t="s">
        <v>28</v>
      </c>
      <c r="O51935" t="s">
        <v>77</v>
      </c>
      <c r="P51935" t="s">
        <v>35</v>
      </c>
      <c r="Q51935" t="s">
        <v>28</v>
      </c>
      <c r="R51935">
        <v>0</v>
      </c>
      <c r="S51935">
        <v>0</v>
      </c>
      <c r="T51935">
        <v>0</v>
      </c>
      <c r="U51935" t="s">
        <v>77</v>
      </c>
    </row>
    <row r="51936" spans="1:21" x14ac:dyDescent="0.25">
      <c r="A51936">
        <v>241781</v>
      </c>
      <c r="B51936" t="s">
        <v>20</v>
      </c>
      <c r="C51936" t="s">
        <v>123</v>
      </c>
      <c r="D51936" t="s">
        <v>130</v>
      </c>
      <c r="E51936">
        <v>13</v>
      </c>
      <c r="F51936" s="1">
        <v>63461.04</v>
      </c>
      <c r="G51936" s="2">
        <v>1</v>
      </c>
      <c r="H51936" t="s">
        <v>23</v>
      </c>
      <c r="I51936" t="s">
        <v>24</v>
      </c>
      <c r="J51936" t="s">
        <v>24</v>
      </c>
      <c r="K51936" t="s">
        <v>25</v>
      </c>
      <c r="L51936" t="s">
        <v>53</v>
      </c>
      <c r="M51936" s="1" t="s">
        <v>52</v>
      </c>
      <c r="N51936" t="s">
        <v>28</v>
      </c>
      <c r="O51936" t="s">
        <v>125</v>
      </c>
      <c r="P51936" t="s">
        <v>52</v>
      </c>
      <c r="Q51936" t="s">
        <v>31</v>
      </c>
      <c r="R51936">
        <v>1</v>
      </c>
      <c r="S51936">
        <v>0</v>
      </c>
      <c r="T51936">
        <v>0</v>
      </c>
      <c r="U51936" t="s">
        <v>126</v>
      </c>
    </row>
    <row r="51937" spans="1:21" x14ac:dyDescent="0.25">
      <c r="A51937">
        <v>241781</v>
      </c>
      <c r="B51937" t="s">
        <v>20</v>
      </c>
      <c r="C51937" t="s">
        <v>123</v>
      </c>
      <c r="D51937" t="s">
        <v>130</v>
      </c>
      <c r="E51937">
        <v>4</v>
      </c>
      <c r="F51937" s="1">
        <v>54761.440000000002</v>
      </c>
      <c r="G51937" s="2">
        <v>0</v>
      </c>
      <c r="H51937" t="s">
        <v>23</v>
      </c>
      <c r="I51937" t="s">
        <v>24</v>
      </c>
      <c r="J51937" t="s">
        <v>24</v>
      </c>
      <c r="K51937" t="s">
        <v>25</v>
      </c>
      <c r="L51937" t="s">
        <v>103</v>
      </c>
      <c r="M51937" s="1" t="s">
        <v>52</v>
      </c>
      <c r="N51937" t="s">
        <v>28</v>
      </c>
      <c r="O51937" t="s">
        <v>50</v>
      </c>
      <c r="P51937" t="s">
        <v>52</v>
      </c>
      <c r="Q51937" t="s">
        <v>31</v>
      </c>
      <c r="R51937">
        <v>0</v>
      </c>
      <c r="S51937">
        <v>0</v>
      </c>
      <c r="T51937">
        <v>0</v>
      </c>
      <c r="U51937" t="s">
        <v>126</v>
      </c>
    </row>
    <row r="51938" spans="1:21" x14ac:dyDescent="0.25">
      <c r="A51938">
        <v>241781</v>
      </c>
      <c r="B51938" t="s">
        <v>20</v>
      </c>
      <c r="C51938" t="s">
        <v>123</v>
      </c>
      <c r="D51938" t="s">
        <v>130</v>
      </c>
      <c r="E51938">
        <v>8</v>
      </c>
      <c r="F51938" s="1">
        <v>49091.34</v>
      </c>
      <c r="G51938" s="2">
        <v>0</v>
      </c>
      <c r="H51938" t="s">
        <v>23</v>
      </c>
      <c r="I51938" t="s">
        <v>24</v>
      </c>
      <c r="J51938" t="s">
        <v>24</v>
      </c>
      <c r="K51938" t="s">
        <v>25</v>
      </c>
      <c r="L51938" t="s">
        <v>82</v>
      </c>
      <c r="M51938" s="1" t="s">
        <v>35</v>
      </c>
      <c r="N51938" t="s">
        <v>31</v>
      </c>
      <c r="O51938" t="s">
        <v>51</v>
      </c>
      <c r="P51938" t="s">
        <v>52</v>
      </c>
      <c r="Q51938" t="s">
        <v>31</v>
      </c>
      <c r="R51938">
        <v>0</v>
      </c>
      <c r="S51938">
        <v>0</v>
      </c>
      <c r="T51938">
        <v>0</v>
      </c>
      <c r="U51938" t="s">
        <v>75</v>
      </c>
    </row>
    <row r="51939" spans="1:21" x14ac:dyDescent="0.25">
      <c r="A51939">
        <v>241781</v>
      </c>
      <c r="B51939" t="s">
        <v>20</v>
      </c>
      <c r="C51939" t="s">
        <v>123</v>
      </c>
      <c r="D51939" t="s">
        <v>130</v>
      </c>
      <c r="E51939">
        <v>3</v>
      </c>
      <c r="F51939" s="1">
        <v>46961.5</v>
      </c>
      <c r="G51939" s="2">
        <v>1</v>
      </c>
      <c r="H51939" t="s">
        <v>23</v>
      </c>
      <c r="I51939" t="s">
        <v>24</v>
      </c>
      <c r="J51939" t="s">
        <v>24</v>
      </c>
      <c r="K51939" t="s">
        <v>25</v>
      </c>
      <c r="L51939" t="s">
        <v>69</v>
      </c>
      <c r="M51939" s="1" t="s">
        <v>30</v>
      </c>
      <c r="N51939" t="s">
        <v>31</v>
      </c>
      <c r="O51939" t="s">
        <v>33</v>
      </c>
      <c r="P51939" t="s">
        <v>35</v>
      </c>
      <c r="Q51939" t="s">
        <v>28</v>
      </c>
      <c r="R51939">
        <v>0</v>
      </c>
      <c r="S51939">
        <v>1</v>
      </c>
      <c r="T51939">
        <v>0</v>
      </c>
      <c r="U51939" t="s">
        <v>70</v>
      </c>
    </row>
    <row r="51940" spans="1:21" x14ac:dyDescent="0.25">
      <c r="A51940">
        <v>241781</v>
      </c>
      <c r="B51940" t="s">
        <v>20</v>
      </c>
      <c r="C51940" t="s">
        <v>123</v>
      </c>
      <c r="D51940" t="s">
        <v>130</v>
      </c>
      <c r="E51940">
        <v>12</v>
      </c>
      <c r="F51940" s="1">
        <v>26520.34</v>
      </c>
      <c r="G51940" s="2">
        <v>1</v>
      </c>
      <c r="H51940" t="s">
        <v>23</v>
      </c>
      <c r="I51940" t="s">
        <v>24</v>
      </c>
      <c r="J51940" t="s">
        <v>24</v>
      </c>
      <c r="K51940" t="s">
        <v>25</v>
      </c>
      <c r="L51940" t="s">
        <v>73</v>
      </c>
      <c r="M51940" s="1" t="s">
        <v>30</v>
      </c>
      <c r="N51940" t="s">
        <v>31</v>
      </c>
      <c r="O51940" t="s">
        <v>62</v>
      </c>
      <c r="P51940" t="s">
        <v>38</v>
      </c>
      <c r="Q51940" t="s">
        <v>28</v>
      </c>
      <c r="R51940">
        <v>0</v>
      </c>
      <c r="S51940">
        <v>0</v>
      </c>
      <c r="T51940">
        <v>1</v>
      </c>
      <c r="U51940" t="s">
        <v>70</v>
      </c>
    </row>
    <row r="51941" spans="1:21" x14ac:dyDescent="0.25">
      <c r="A51941">
        <v>241781</v>
      </c>
      <c r="B51941" t="s">
        <v>20</v>
      </c>
      <c r="C51941" t="s">
        <v>123</v>
      </c>
      <c r="D51941" t="s">
        <v>130</v>
      </c>
      <c r="E51941">
        <v>6</v>
      </c>
      <c r="F51941" s="1">
        <v>21594.94</v>
      </c>
      <c r="G51941" s="2">
        <v>1</v>
      </c>
      <c r="H51941" t="s">
        <v>23</v>
      </c>
      <c r="I51941" t="s">
        <v>24</v>
      </c>
      <c r="J51941" t="s">
        <v>24</v>
      </c>
      <c r="K51941" t="s">
        <v>25</v>
      </c>
      <c r="L51941" t="s">
        <v>73</v>
      </c>
      <c r="M51941" s="1" t="s">
        <v>35</v>
      </c>
      <c r="N51941" t="s">
        <v>31</v>
      </c>
      <c r="O51941" t="s">
        <v>69</v>
      </c>
      <c r="P51941" t="s">
        <v>30</v>
      </c>
      <c r="Q51941" t="s">
        <v>31</v>
      </c>
      <c r="R51941">
        <v>0</v>
      </c>
      <c r="S51941">
        <v>1</v>
      </c>
      <c r="T51941">
        <v>0</v>
      </c>
      <c r="U51941" t="s">
        <v>70</v>
      </c>
    </row>
    <row r="51942" spans="1:21" x14ac:dyDescent="0.25">
      <c r="A51942">
        <v>236898</v>
      </c>
      <c r="B51942" t="s">
        <v>20</v>
      </c>
      <c r="C51942" t="s">
        <v>123</v>
      </c>
      <c r="D51942" t="s">
        <v>130</v>
      </c>
      <c r="E51942">
        <v>13</v>
      </c>
      <c r="F51942" s="1">
        <v>10382.9</v>
      </c>
      <c r="G51942" s="2">
        <v>1</v>
      </c>
      <c r="H51942" t="s">
        <v>23</v>
      </c>
      <c r="I51942" t="s">
        <v>24</v>
      </c>
      <c r="J51942" t="s">
        <v>24</v>
      </c>
      <c r="K51942" t="s">
        <v>84</v>
      </c>
      <c r="L51942" t="s">
        <v>108</v>
      </c>
      <c r="M51942" s="1" t="s">
        <v>35</v>
      </c>
      <c r="N51942" t="s">
        <v>28</v>
      </c>
      <c r="O51942" t="s">
        <v>49</v>
      </c>
      <c r="P51942" t="s">
        <v>30</v>
      </c>
      <c r="Q51942" t="s">
        <v>31</v>
      </c>
      <c r="R51942">
        <v>1</v>
      </c>
      <c r="S51942">
        <v>1</v>
      </c>
      <c r="T51942">
        <v>1</v>
      </c>
      <c r="U51942" t="s">
        <v>131</v>
      </c>
    </row>
    <row r="51943" spans="1:21" x14ac:dyDescent="0.25">
      <c r="A51943">
        <v>241781</v>
      </c>
      <c r="B51943" t="s">
        <v>20</v>
      </c>
      <c r="C51943" t="s">
        <v>123</v>
      </c>
      <c r="D51943" t="s">
        <v>130</v>
      </c>
      <c r="E51943">
        <v>11</v>
      </c>
      <c r="F51943" s="1">
        <v>14214.14</v>
      </c>
      <c r="G51943" s="2">
        <v>0</v>
      </c>
      <c r="H51943" t="s">
        <v>23</v>
      </c>
      <c r="I51943" t="s">
        <v>24</v>
      </c>
      <c r="J51943" t="s">
        <v>24</v>
      </c>
      <c r="K51943" t="s">
        <v>25</v>
      </c>
      <c r="L51943" t="s">
        <v>74</v>
      </c>
      <c r="M51943" s="1" t="s">
        <v>30</v>
      </c>
      <c r="N51943" t="s">
        <v>28</v>
      </c>
      <c r="O51943" t="s">
        <v>82</v>
      </c>
      <c r="P51943" t="s">
        <v>35</v>
      </c>
      <c r="Q51943" t="s">
        <v>31</v>
      </c>
      <c r="R51943">
        <v>0</v>
      </c>
      <c r="S51943">
        <v>0</v>
      </c>
      <c r="T51943">
        <v>0</v>
      </c>
      <c r="U51943" t="s">
        <v>75</v>
      </c>
    </row>
    <row r="51944" spans="1:21" x14ac:dyDescent="0.25">
      <c r="A51944">
        <v>241781</v>
      </c>
      <c r="B51944" t="s">
        <v>20</v>
      </c>
      <c r="C51944" t="s">
        <v>123</v>
      </c>
      <c r="D51944" t="s">
        <v>130</v>
      </c>
      <c r="E51944">
        <v>10</v>
      </c>
      <c r="F51944" s="1">
        <v>13541.04</v>
      </c>
      <c r="G51944" s="2">
        <v>0</v>
      </c>
      <c r="H51944" t="s">
        <v>23</v>
      </c>
      <c r="I51944" t="s">
        <v>24</v>
      </c>
      <c r="J51944" t="s">
        <v>24</v>
      </c>
      <c r="K51944" t="s">
        <v>25</v>
      </c>
      <c r="L51944" t="s">
        <v>128</v>
      </c>
      <c r="M51944" s="1" t="s">
        <v>35</v>
      </c>
      <c r="N51944" t="s">
        <v>28</v>
      </c>
      <c r="O51944" t="s">
        <v>125</v>
      </c>
      <c r="P51944" t="s">
        <v>52</v>
      </c>
      <c r="Q51944" t="s">
        <v>31</v>
      </c>
      <c r="R51944">
        <v>0</v>
      </c>
      <c r="S51944">
        <v>1</v>
      </c>
      <c r="T51944">
        <v>0</v>
      </c>
      <c r="U51944" t="s">
        <v>126</v>
      </c>
    </row>
    <row r="51945" spans="1:21" x14ac:dyDescent="0.25">
      <c r="A51945">
        <v>241781</v>
      </c>
      <c r="B51945" t="s">
        <v>20</v>
      </c>
      <c r="C51945" t="s">
        <v>123</v>
      </c>
      <c r="D51945" t="s">
        <v>130</v>
      </c>
      <c r="E51945">
        <v>5</v>
      </c>
      <c r="F51945" s="1">
        <v>13189.64</v>
      </c>
      <c r="G51945" s="2">
        <v>0</v>
      </c>
      <c r="H51945" t="s">
        <v>23</v>
      </c>
      <c r="I51945" t="s">
        <v>24</v>
      </c>
      <c r="J51945" t="s">
        <v>24</v>
      </c>
      <c r="K51945" t="s">
        <v>25</v>
      </c>
      <c r="L51945" t="s">
        <v>109</v>
      </c>
      <c r="M51945" s="1" t="s">
        <v>35</v>
      </c>
      <c r="N51945" t="s">
        <v>31</v>
      </c>
      <c r="O51945" t="s">
        <v>81</v>
      </c>
      <c r="P51945" t="s">
        <v>52</v>
      </c>
      <c r="Q51945" t="s">
        <v>28</v>
      </c>
      <c r="R51945">
        <v>0</v>
      </c>
      <c r="S51945">
        <v>1</v>
      </c>
      <c r="T51945">
        <v>0</v>
      </c>
      <c r="U51945" t="s">
        <v>72</v>
      </c>
    </row>
    <row r="51946" spans="1:21" x14ac:dyDescent="0.25">
      <c r="A51946">
        <v>241781</v>
      </c>
      <c r="B51946" t="s">
        <v>20</v>
      </c>
      <c r="C51946" t="s">
        <v>123</v>
      </c>
      <c r="D51946" t="s">
        <v>130</v>
      </c>
      <c r="E51946">
        <v>2</v>
      </c>
      <c r="F51946" s="1">
        <v>12684.24</v>
      </c>
      <c r="G51946" s="2">
        <v>0</v>
      </c>
      <c r="H51946" t="s">
        <v>23</v>
      </c>
      <c r="I51946" t="s">
        <v>24</v>
      </c>
      <c r="J51946" t="s">
        <v>24</v>
      </c>
      <c r="K51946" t="s">
        <v>25</v>
      </c>
      <c r="L51946" t="s">
        <v>107</v>
      </c>
      <c r="M51946" s="1" t="s">
        <v>35</v>
      </c>
      <c r="N51946" t="s">
        <v>28</v>
      </c>
      <c r="O51946" t="s">
        <v>80</v>
      </c>
      <c r="P51946" t="s">
        <v>52</v>
      </c>
      <c r="Q51946" t="s">
        <v>28</v>
      </c>
      <c r="R51946">
        <v>0</v>
      </c>
      <c r="S51946">
        <v>0</v>
      </c>
      <c r="T51946">
        <v>0</v>
      </c>
      <c r="U51946" t="s">
        <v>127</v>
      </c>
    </row>
    <row r="51947" spans="1:21" x14ac:dyDescent="0.25">
      <c r="A51947">
        <v>241781</v>
      </c>
      <c r="B51947" t="s">
        <v>20</v>
      </c>
      <c r="C51947" t="s">
        <v>123</v>
      </c>
      <c r="D51947" t="s">
        <v>130</v>
      </c>
      <c r="E51947">
        <v>15</v>
      </c>
      <c r="F51947" s="1">
        <v>12137.08</v>
      </c>
      <c r="G51947" s="2">
        <v>1</v>
      </c>
      <c r="H51947" t="s">
        <v>23</v>
      </c>
      <c r="I51947" t="s">
        <v>24</v>
      </c>
      <c r="J51947" t="s">
        <v>24</v>
      </c>
      <c r="K51947" t="s">
        <v>25</v>
      </c>
      <c r="L51947" t="s">
        <v>62</v>
      </c>
      <c r="M51947" s="1" t="s">
        <v>30</v>
      </c>
      <c r="N51947" t="s">
        <v>28</v>
      </c>
      <c r="O51947" t="s">
        <v>69</v>
      </c>
      <c r="P51947" t="s">
        <v>30</v>
      </c>
      <c r="Q51947" t="s">
        <v>31</v>
      </c>
      <c r="R51947">
        <v>0</v>
      </c>
      <c r="S51947">
        <v>1</v>
      </c>
      <c r="T51947">
        <v>0</v>
      </c>
      <c r="U51947" t="s">
        <v>70</v>
      </c>
    </row>
    <row r="51948" spans="1:21" x14ac:dyDescent="0.25">
      <c r="A51948">
        <v>241781</v>
      </c>
      <c r="B51948" t="s">
        <v>20</v>
      </c>
      <c r="C51948" t="s">
        <v>123</v>
      </c>
      <c r="D51948" t="s">
        <v>130</v>
      </c>
      <c r="E51948">
        <v>14</v>
      </c>
      <c r="F51948" s="1">
        <v>10059.44</v>
      </c>
      <c r="G51948" s="2">
        <v>0</v>
      </c>
      <c r="H51948" t="s">
        <v>23</v>
      </c>
      <c r="I51948" t="s">
        <v>24</v>
      </c>
      <c r="J51948" t="s">
        <v>24</v>
      </c>
      <c r="K51948" t="s">
        <v>25</v>
      </c>
      <c r="L51948" t="s">
        <v>109</v>
      </c>
      <c r="M51948" s="1" t="s">
        <v>30</v>
      </c>
      <c r="N51948" t="s">
        <v>31</v>
      </c>
      <c r="O51948" t="s">
        <v>70</v>
      </c>
      <c r="P51948" t="s">
        <v>52</v>
      </c>
      <c r="Q51948" t="s">
        <v>28</v>
      </c>
      <c r="R51948">
        <v>1</v>
      </c>
      <c r="S51948">
        <v>0</v>
      </c>
      <c r="T51948">
        <v>1</v>
      </c>
      <c r="U51948" t="s">
        <v>72</v>
      </c>
    </row>
    <row r="51949" spans="1:21" x14ac:dyDescent="0.25">
      <c r="A51949">
        <v>241781</v>
      </c>
      <c r="B51949" t="s">
        <v>20</v>
      </c>
      <c r="C51949" t="s">
        <v>123</v>
      </c>
      <c r="D51949" t="s">
        <v>130</v>
      </c>
      <c r="E51949">
        <v>7</v>
      </c>
      <c r="F51949" s="1">
        <v>9430.0400000000009</v>
      </c>
      <c r="G51949" s="2">
        <v>0</v>
      </c>
      <c r="H51949" t="s">
        <v>23</v>
      </c>
      <c r="I51949" t="s">
        <v>24</v>
      </c>
      <c r="J51949" t="s">
        <v>24</v>
      </c>
      <c r="K51949" t="s">
        <v>25</v>
      </c>
      <c r="L51949" t="s">
        <v>41</v>
      </c>
      <c r="M51949" s="1" t="s">
        <v>38</v>
      </c>
      <c r="N51949" t="s">
        <v>31</v>
      </c>
      <c r="O51949" t="s">
        <v>47</v>
      </c>
      <c r="P51949" t="s">
        <v>38</v>
      </c>
      <c r="Q51949" t="s">
        <v>31</v>
      </c>
      <c r="R51949">
        <v>0</v>
      </c>
      <c r="S51949">
        <v>0</v>
      </c>
      <c r="T51949">
        <v>0</v>
      </c>
      <c r="U51949" t="s">
        <v>80</v>
      </c>
    </row>
    <row r="51950" spans="1:21" x14ac:dyDescent="0.25">
      <c r="A51950">
        <v>241781</v>
      </c>
      <c r="B51950" t="s">
        <v>20</v>
      </c>
      <c r="C51950" t="s">
        <v>123</v>
      </c>
      <c r="D51950" t="s">
        <v>130</v>
      </c>
      <c r="E51950">
        <v>1</v>
      </c>
      <c r="F51950" s="1">
        <v>6859.14</v>
      </c>
      <c r="G51950" s="2">
        <v>0</v>
      </c>
      <c r="H51950" t="s">
        <v>23</v>
      </c>
      <c r="I51950" t="s">
        <v>24</v>
      </c>
      <c r="J51950" t="s">
        <v>24</v>
      </c>
      <c r="K51950" t="s">
        <v>25</v>
      </c>
      <c r="L51950" t="s">
        <v>61</v>
      </c>
      <c r="M51950" s="1" t="s">
        <v>35</v>
      </c>
      <c r="N51950" t="s">
        <v>31</v>
      </c>
      <c r="O51950" t="s">
        <v>34</v>
      </c>
      <c r="P51950" t="s">
        <v>35</v>
      </c>
      <c r="Q51950" t="s">
        <v>31</v>
      </c>
      <c r="R51950">
        <v>0</v>
      </c>
      <c r="S51950">
        <v>0</v>
      </c>
      <c r="T51950">
        <v>0</v>
      </c>
      <c r="U51950" t="s">
        <v>71</v>
      </c>
    </row>
    <row r="51951" spans="1:21" x14ac:dyDescent="0.25">
      <c r="A51951">
        <v>241782</v>
      </c>
      <c r="B51951" t="s">
        <v>20</v>
      </c>
      <c r="C51951" t="s">
        <v>65</v>
      </c>
      <c r="D51951" t="s">
        <v>129</v>
      </c>
      <c r="E51951">
        <v>2</v>
      </c>
      <c r="F51951" s="1">
        <v>35558.1</v>
      </c>
      <c r="G51951" s="2">
        <v>0</v>
      </c>
      <c r="H51951" t="s">
        <v>23</v>
      </c>
      <c r="I51951" t="s">
        <v>24</v>
      </c>
      <c r="J51951" t="s">
        <v>24</v>
      </c>
      <c r="K51951" t="s">
        <v>25</v>
      </c>
      <c r="L51951" t="s">
        <v>58</v>
      </c>
      <c r="M51951" s="1" t="s">
        <v>52</v>
      </c>
      <c r="N51951" t="s">
        <v>31</v>
      </c>
      <c r="O51951" t="s">
        <v>75</v>
      </c>
      <c r="P51951" t="s">
        <v>52</v>
      </c>
      <c r="Q51951" t="s">
        <v>28</v>
      </c>
      <c r="R51951">
        <v>1</v>
      </c>
      <c r="S51951">
        <v>0</v>
      </c>
      <c r="T51951">
        <v>0</v>
      </c>
      <c r="U51951" t="s">
        <v>75</v>
      </c>
    </row>
    <row r="51952" spans="1:21" x14ac:dyDescent="0.25">
      <c r="A51952">
        <v>241782</v>
      </c>
      <c r="B51952" t="s">
        <v>20</v>
      </c>
      <c r="C51952" t="s">
        <v>65</v>
      </c>
      <c r="D51952" t="s">
        <v>129</v>
      </c>
      <c r="E51952">
        <v>5</v>
      </c>
      <c r="F51952" s="1">
        <v>21715.43</v>
      </c>
      <c r="G51952" s="2">
        <v>0</v>
      </c>
      <c r="H51952" t="s">
        <v>23</v>
      </c>
      <c r="I51952" t="s">
        <v>24</v>
      </c>
      <c r="J51952" t="s">
        <v>24</v>
      </c>
      <c r="K51952" t="s">
        <v>25</v>
      </c>
      <c r="L51952" t="s">
        <v>70</v>
      </c>
      <c r="M51952" s="1" t="s">
        <v>52</v>
      </c>
      <c r="N51952" t="s">
        <v>28</v>
      </c>
      <c r="O51952" t="s">
        <v>72</v>
      </c>
      <c r="P51952" t="s">
        <v>52</v>
      </c>
      <c r="Q51952" t="s">
        <v>28</v>
      </c>
      <c r="R51952">
        <v>1</v>
      </c>
      <c r="S51952">
        <v>0</v>
      </c>
      <c r="T51952">
        <v>0</v>
      </c>
      <c r="U51952" t="s">
        <v>72</v>
      </c>
    </row>
    <row r="51953" spans="1:21" x14ac:dyDescent="0.25">
      <c r="A51953">
        <v>241782</v>
      </c>
      <c r="B51953" t="s">
        <v>20</v>
      </c>
      <c r="C51953" t="s">
        <v>65</v>
      </c>
      <c r="D51953" t="s">
        <v>129</v>
      </c>
      <c r="E51953">
        <v>1</v>
      </c>
      <c r="F51953" s="1">
        <v>21022.85</v>
      </c>
      <c r="G51953" s="2">
        <v>0</v>
      </c>
      <c r="H51953" t="s">
        <v>23</v>
      </c>
      <c r="I51953" t="s">
        <v>24</v>
      </c>
      <c r="J51953" t="s">
        <v>24</v>
      </c>
      <c r="K51953" t="s">
        <v>25</v>
      </c>
      <c r="L51953" t="s">
        <v>109</v>
      </c>
      <c r="M51953" s="1" t="s">
        <v>30</v>
      </c>
      <c r="N51953" t="s">
        <v>31</v>
      </c>
      <c r="O51953" t="s">
        <v>72</v>
      </c>
      <c r="P51953" t="s">
        <v>52</v>
      </c>
      <c r="Q51953" t="s">
        <v>28</v>
      </c>
      <c r="R51953">
        <v>1</v>
      </c>
      <c r="S51953">
        <v>0</v>
      </c>
      <c r="T51953">
        <v>0</v>
      </c>
      <c r="U51953" t="s">
        <v>72</v>
      </c>
    </row>
    <row r="51954" spans="1:21" x14ac:dyDescent="0.25">
      <c r="A51954">
        <v>241782</v>
      </c>
      <c r="B51954" t="s">
        <v>20</v>
      </c>
      <c r="C51954" t="s">
        <v>65</v>
      </c>
      <c r="D51954" t="s">
        <v>129</v>
      </c>
      <c r="E51954">
        <v>3</v>
      </c>
      <c r="F51954" s="1">
        <v>19379.805</v>
      </c>
      <c r="G51954" s="2">
        <v>0</v>
      </c>
      <c r="H51954" t="s">
        <v>23</v>
      </c>
      <c r="I51954" t="s">
        <v>24</v>
      </c>
      <c r="J51954" t="s">
        <v>24</v>
      </c>
      <c r="K51954" t="s">
        <v>25</v>
      </c>
      <c r="L51954" t="s">
        <v>82</v>
      </c>
      <c r="M51954" s="1" t="s">
        <v>35</v>
      </c>
      <c r="N51954" t="s">
        <v>31</v>
      </c>
      <c r="O51954" t="s">
        <v>75</v>
      </c>
      <c r="P51954" t="s">
        <v>52</v>
      </c>
      <c r="Q51954" t="s">
        <v>28</v>
      </c>
      <c r="R51954">
        <v>0</v>
      </c>
      <c r="S51954">
        <v>0</v>
      </c>
      <c r="T51954">
        <v>0</v>
      </c>
      <c r="U51954" t="s">
        <v>75</v>
      </c>
    </row>
    <row r="51955" spans="1:21" x14ac:dyDescent="0.25">
      <c r="A51955">
        <v>241782</v>
      </c>
      <c r="B51955" t="s">
        <v>20</v>
      </c>
      <c r="C51955" t="s">
        <v>65</v>
      </c>
      <c r="D51955" t="s">
        <v>129</v>
      </c>
      <c r="E51955">
        <v>10</v>
      </c>
      <c r="F51955" s="1">
        <v>19128.32</v>
      </c>
      <c r="G51955" s="2">
        <v>0</v>
      </c>
      <c r="H51955" t="s">
        <v>23</v>
      </c>
      <c r="I51955" t="s">
        <v>24</v>
      </c>
      <c r="J51955" t="s">
        <v>24</v>
      </c>
      <c r="K51955" t="s">
        <v>25</v>
      </c>
      <c r="L51955" t="s">
        <v>33</v>
      </c>
      <c r="M51955" s="1" t="s">
        <v>27</v>
      </c>
      <c r="N51955" t="s">
        <v>28</v>
      </c>
      <c r="O51955" t="s">
        <v>70</v>
      </c>
      <c r="P51955" t="s">
        <v>52</v>
      </c>
      <c r="Q51955" t="s">
        <v>28</v>
      </c>
      <c r="R51955">
        <v>0</v>
      </c>
      <c r="S51955">
        <v>0</v>
      </c>
      <c r="T51955">
        <v>0</v>
      </c>
      <c r="U51955" t="s">
        <v>70</v>
      </c>
    </row>
    <row r="51956" spans="1:21" x14ac:dyDescent="0.25">
      <c r="A51956">
        <v>241782</v>
      </c>
      <c r="B51956" t="s">
        <v>20</v>
      </c>
      <c r="C51956" t="s">
        <v>65</v>
      </c>
      <c r="D51956" t="s">
        <v>129</v>
      </c>
      <c r="E51956">
        <v>6</v>
      </c>
      <c r="F51956" s="1">
        <v>16370.264999999999</v>
      </c>
      <c r="G51956" s="2">
        <v>0</v>
      </c>
      <c r="H51956" t="s">
        <v>23</v>
      </c>
      <c r="I51956" t="s">
        <v>24</v>
      </c>
      <c r="J51956" t="s">
        <v>24</v>
      </c>
      <c r="K51956" t="s">
        <v>25</v>
      </c>
      <c r="L51956" t="s">
        <v>48</v>
      </c>
      <c r="M51956" s="1" t="s">
        <v>30</v>
      </c>
      <c r="N51956" t="s">
        <v>31</v>
      </c>
      <c r="O51956" t="s">
        <v>77</v>
      </c>
      <c r="P51956" t="s">
        <v>52</v>
      </c>
      <c r="Q51956" t="s">
        <v>28</v>
      </c>
      <c r="R51956">
        <v>0</v>
      </c>
      <c r="S51956">
        <v>0</v>
      </c>
      <c r="T51956">
        <v>0</v>
      </c>
      <c r="U51956" t="s">
        <v>77</v>
      </c>
    </row>
    <row r="51957" spans="1:21" x14ac:dyDescent="0.25">
      <c r="A51957">
        <v>241782</v>
      </c>
      <c r="B51957" t="s">
        <v>20</v>
      </c>
      <c r="C51957" t="s">
        <v>65</v>
      </c>
      <c r="D51957" t="s">
        <v>129</v>
      </c>
      <c r="E51957">
        <v>12</v>
      </c>
      <c r="F51957" s="1">
        <v>15793.815000000001</v>
      </c>
      <c r="G51957" s="2">
        <v>0</v>
      </c>
      <c r="H51957" t="s">
        <v>23</v>
      </c>
      <c r="I51957" t="s">
        <v>24</v>
      </c>
      <c r="J51957" t="s">
        <v>24</v>
      </c>
      <c r="K51957" t="s">
        <v>25</v>
      </c>
      <c r="L51957" t="s">
        <v>47</v>
      </c>
      <c r="M51957" s="1" t="s">
        <v>27</v>
      </c>
      <c r="N51957" t="s">
        <v>31</v>
      </c>
      <c r="O51957" t="s">
        <v>80</v>
      </c>
      <c r="P51957" t="s">
        <v>52</v>
      </c>
      <c r="Q51957" t="s">
        <v>28</v>
      </c>
      <c r="R51957">
        <v>0</v>
      </c>
      <c r="S51957">
        <v>0</v>
      </c>
      <c r="T51957">
        <v>0</v>
      </c>
      <c r="U51957" t="s">
        <v>80</v>
      </c>
    </row>
    <row r="51958" spans="1:21" x14ac:dyDescent="0.25">
      <c r="A51958">
        <v>241782</v>
      </c>
      <c r="B51958" t="s">
        <v>20</v>
      </c>
      <c r="C51958" t="s">
        <v>65</v>
      </c>
      <c r="D51958" t="s">
        <v>129</v>
      </c>
      <c r="E51958">
        <v>8</v>
      </c>
      <c r="F51958" s="1">
        <v>14769.355</v>
      </c>
      <c r="G51958" s="2">
        <v>1</v>
      </c>
      <c r="H51958" t="s">
        <v>23</v>
      </c>
      <c r="I51958" t="s">
        <v>24</v>
      </c>
      <c r="J51958" t="s">
        <v>24</v>
      </c>
      <c r="K51958" t="s">
        <v>25</v>
      </c>
      <c r="L51958" t="s">
        <v>69</v>
      </c>
      <c r="M51958" s="1" t="s">
        <v>30</v>
      </c>
      <c r="N51958" t="s">
        <v>31</v>
      </c>
      <c r="O51958" t="s">
        <v>70</v>
      </c>
      <c r="P51958" t="s">
        <v>52</v>
      </c>
      <c r="Q51958" t="s">
        <v>28</v>
      </c>
      <c r="R51958">
        <v>0</v>
      </c>
      <c r="S51958">
        <v>1</v>
      </c>
      <c r="T51958">
        <v>0</v>
      </c>
      <c r="U51958" t="s">
        <v>70</v>
      </c>
    </row>
    <row r="51959" spans="1:21" x14ac:dyDescent="0.25">
      <c r="A51959">
        <v>241782</v>
      </c>
      <c r="B51959" t="s">
        <v>20</v>
      </c>
      <c r="C51959" t="s">
        <v>65</v>
      </c>
      <c r="D51959" t="s">
        <v>129</v>
      </c>
      <c r="E51959">
        <v>15</v>
      </c>
      <c r="F51959" s="1">
        <v>13642.915000000001</v>
      </c>
      <c r="G51959" s="2">
        <v>0</v>
      </c>
      <c r="H51959" t="s">
        <v>23</v>
      </c>
      <c r="I51959" t="s">
        <v>24</v>
      </c>
      <c r="J51959" t="s">
        <v>24</v>
      </c>
      <c r="K51959" t="s">
        <v>25</v>
      </c>
      <c r="L51959" t="s">
        <v>74</v>
      </c>
      <c r="M51959" s="1" t="s">
        <v>30</v>
      </c>
      <c r="N51959" t="s">
        <v>28</v>
      </c>
      <c r="O51959" t="s">
        <v>75</v>
      </c>
      <c r="P51959" t="s">
        <v>52</v>
      </c>
      <c r="Q51959" t="s">
        <v>28</v>
      </c>
      <c r="R51959">
        <v>0</v>
      </c>
      <c r="S51959">
        <v>0</v>
      </c>
      <c r="T51959">
        <v>0</v>
      </c>
      <c r="U51959" t="s">
        <v>75</v>
      </c>
    </row>
    <row r="51960" spans="1:21" x14ac:dyDescent="0.25">
      <c r="A51960">
        <v>241782</v>
      </c>
      <c r="B51960" t="s">
        <v>20</v>
      </c>
      <c r="C51960" t="s">
        <v>65</v>
      </c>
      <c r="D51960" t="s">
        <v>129</v>
      </c>
      <c r="E51960">
        <v>11</v>
      </c>
      <c r="F51960" s="1">
        <v>13123.375</v>
      </c>
      <c r="G51960" s="2">
        <v>1</v>
      </c>
      <c r="H51960" t="s">
        <v>23</v>
      </c>
      <c r="I51960" t="s">
        <v>24</v>
      </c>
      <c r="J51960" t="s">
        <v>24</v>
      </c>
      <c r="K51960" t="s">
        <v>25</v>
      </c>
      <c r="L51960" t="s">
        <v>121</v>
      </c>
      <c r="M51960" s="1" t="s">
        <v>30</v>
      </c>
      <c r="N51960" t="s">
        <v>28</v>
      </c>
      <c r="O51960" t="s">
        <v>70</v>
      </c>
      <c r="P51960" t="s">
        <v>52</v>
      </c>
      <c r="Q51960" t="s">
        <v>28</v>
      </c>
      <c r="R51960">
        <v>0</v>
      </c>
      <c r="S51960">
        <v>0</v>
      </c>
      <c r="T51960">
        <v>0</v>
      </c>
      <c r="U51960" t="s">
        <v>70</v>
      </c>
    </row>
    <row r="51961" spans="1:21" x14ac:dyDescent="0.25">
      <c r="A51961">
        <v>241782</v>
      </c>
      <c r="B51961" t="s">
        <v>20</v>
      </c>
      <c r="C51961" t="s">
        <v>65</v>
      </c>
      <c r="D51961" t="s">
        <v>129</v>
      </c>
      <c r="E51961">
        <v>13</v>
      </c>
      <c r="F51961" s="1">
        <v>12519.094999999999</v>
      </c>
      <c r="G51961" s="2">
        <v>0</v>
      </c>
      <c r="H51961" t="s">
        <v>23</v>
      </c>
      <c r="I51961" t="s">
        <v>24</v>
      </c>
      <c r="J51961" t="s">
        <v>24</v>
      </c>
      <c r="K51961" t="s">
        <v>25</v>
      </c>
      <c r="L51961" t="s">
        <v>73</v>
      </c>
      <c r="M51961" s="1" t="s">
        <v>30</v>
      </c>
      <c r="N51961" t="s">
        <v>31</v>
      </c>
      <c r="O51961" t="s">
        <v>70</v>
      </c>
      <c r="P51961" t="s">
        <v>52</v>
      </c>
      <c r="Q51961" t="s">
        <v>28</v>
      </c>
      <c r="R51961">
        <v>0</v>
      </c>
      <c r="S51961">
        <v>0</v>
      </c>
      <c r="T51961">
        <v>0</v>
      </c>
      <c r="U51961" t="s">
        <v>70</v>
      </c>
    </row>
    <row r="51962" spans="1:21" x14ac:dyDescent="0.25">
      <c r="A51962">
        <v>241782</v>
      </c>
      <c r="B51962" t="s">
        <v>20</v>
      </c>
      <c r="C51962" t="s">
        <v>65</v>
      </c>
      <c r="D51962" t="s">
        <v>129</v>
      </c>
      <c r="E51962">
        <v>9</v>
      </c>
      <c r="F51962" s="1">
        <v>11705.1</v>
      </c>
      <c r="G51962" s="2">
        <v>0</v>
      </c>
      <c r="H51962" t="s">
        <v>23</v>
      </c>
      <c r="I51962" t="s">
        <v>24</v>
      </c>
      <c r="J51962" t="s">
        <v>24</v>
      </c>
      <c r="K51962" t="s">
        <v>25</v>
      </c>
      <c r="L51962" t="s">
        <v>68</v>
      </c>
      <c r="M51962" s="1" t="s">
        <v>30</v>
      </c>
      <c r="N51962" t="s">
        <v>31</v>
      </c>
      <c r="O51962" t="s">
        <v>54</v>
      </c>
      <c r="P51962" t="s">
        <v>35</v>
      </c>
      <c r="Q51962" t="s">
        <v>28</v>
      </c>
      <c r="R51962">
        <v>0</v>
      </c>
      <c r="S51962">
        <v>0</v>
      </c>
      <c r="T51962">
        <v>0</v>
      </c>
      <c r="U51962" t="s">
        <v>54</v>
      </c>
    </row>
    <row r="51963" spans="1:21" x14ac:dyDescent="0.25">
      <c r="A51963">
        <v>241782</v>
      </c>
      <c r="B51963" t="s">
        <v>20</v>
      </c>
      <c r="C51963" t="s">
        <v>65</v>
      </c>
      <c r="D51963" t="s">
        <v>129</v>
      </c>
      <c r="E51963">
        <v>14</v>
      </c>
      <c r="F51963" s="1">
        <v>11630.215</v>
      </c>
      <c r="G51963" s="2">
        <v>0</v>
      </c>
      <c r="H51963" t="s">
        <v>23</v>
      </c>
      <c r="I51963" t="s">
        <v>24</v>
      </c>
      <c r="J51963" t="s">
        <v>24</v>
      </c>
      <c r="K51963" t="s">
        <v>25</v>
      </c>
      <c r="L51963" t="s">
        <v>39</v>
      </c>
      <c r="M51963" s="1" t="s">
        <v>35</v>
      </c>
      <c r="N51963" t="s">
        <v>31</v>
      </c>
      <c r="O51963" t="s">
        <v>79</v>
      </c>
      <c r="P51963" t="s">
        <v>52</v>
      </c>
      <c r="Q51963" t="s">
        <v>28</v>
      </c>
      <c r="R51963">
        <v>0</v>
      </c>
      <c r="S51963">
        <v>1</v>
      </c>
      <c r="T51963">
        <v>0</v>
      </c>
      <c r="U51963" t="s">
        <v>79</v>
      </c>
    </row>
    <row r="51964" spans="1:21" x14ac:dyDescent="0.25">
      <c r="A51964">
        <v>241782</v>
      </c>
      <c r="B51964" t="s">
        <v>20</v>
      </c>
      <c r="C51964" t="s">
        <v>65</v>
      </c>
      <c r="D51964" t="s">
        <v>129</v>
      </c>
      <c r="E51964">
        <v>4</v>
      </c>
      <c r="F51964" s="1">
        <v>10676.965</v>
      </c>
      <c r="G51964" s="2">
        <v>0</v>
      </c>
      <c r="H51964" t="s">
        <v>23</v>
      </c>
      <c r="I51964" t="s">
        <v>24</v>
      </c>
      <c r="J51964" t="s">
        <v>24</v>
      </c>
      <c r="K51964" t="s">
        <v>25</v>
      </c>
      <c r="L51964" t="s">
        <v>61</v>
      </c>
      <c r="M51964" s="1" t="s">
        <v>35</v>
      </c>
      <c r="N51964" t="s">
        <v>31</v>
      </c>
      <c r="O51964" t="s">
        <v>71</v>
      </c>
      <c r="P51964" t="s">
        <v>52</v>
      </c>
      <c r="Q51964" t="s">
        <v>28</v>
      </c>
      <c r="R51964">
        <v>1</v>
      </c>
      <c r="S51964">
        <v>0</v>
      </c>
      <c r="T51964">
        <v>0</v>
      </c>
      <c r="U51964" t="s">
        <v>71</v>
      </c>
    </row>
    <row r="51965" spans="1:21" x14ac:dyDescent="0.25">
      <c r="A51965">
        <v>241782</v>
      </c>
      <c r="B51965" t="s">
        <v>20</v>
      </c>
      <c r="C51965" t="s">
        <v>65</v>
      </c>
      <c r="D51965" t="s">
        <v>129</v>
      </c>
      <c r="E51965">
        <v>7</v>
      </c>
      <c r="F51965" s="1">
        <v>9070.61</v>
      </c>
      <c r="G51965" s="2">
        <v>0</v>
      </c>
      <c r="H51965" t="s">
        <v>23</v>
      </c>
      <c r="I51965" t="s">
        <v>24</v>
      </c>
      <c r="J51965" t="s">
        <v>24</v>
      </c>
      <c r="K51965" t="s">
        <v>25</v>
      </c>
      <c r="L51965" t="s">
        <v>41</v>
      </c>
      <c r="M51965" s="1" t="s">
        <v>38</v>
      </c>
      <c r="N51965" t="s">
        <v>31</v>
      </c>
      <c r="O51965" t="s">
        <v>80</v>
      </c>
      <c r="P51965" t="s">
        <v>52</v>
      </c>
      <c r="Q51965" t="s">
        <v>28</v>
      </c>
      <c r="R51965">
        <v>0</v>
      </c>
      <c r="S51965">
        <v>0</v>
      </c>
      <c r="T51965">
        <v>0</v>
      </c>
      <c r="U51965" t="s">
        <v>80</v>
      </c>
    </row>
    <row r="51966" spans="1:21" x14ac:dyDescent="0.25">
      <c r="A51966">
        <v>241786</v>
      </c>
      <c r="B51966" t="s">
        <v>64</v>
      </c>
      <c r="C51966" t="s">
        <v>21</v>
      </c>
      <c r="D51966" t="s">
        <v>133</v>
      </c>
      <c r="E51966">
        <v>9</v>
      </c>
      <c r="F51966" s="1">
        <v>112488.5</v>
      </c>
      <c r="G51966" s="2">
        <v>0</v>
      </c>
      <c r="H51966" t="s">
        <v>23</v>
      </c>
      <c r="I51966" t="s">
        <v>24</v>
      </c>
      <c r="J51966" t="s">
        <v>24</v>
      </c>
      <c r="K51966" t="s">
        <v>84</v>
      </c>
      <c r="L51966" t="s">
        <v>53</v>
      </c>
      <c r="M51966" s="1" t="s">
        <v>52</v>
      </c>
      <c r="N51966" t="s">
        <v>28</v>
      </c>
      <c r="O51966" t="s">
        <v>91</v>
      </c>
      <c r="P51966" t="s">
        <v>35</v>
      </c>
      <c r="Q51966" t="s">
        <v>31</v>
      </c>
      <c r="R51966">
        <v>0</v>
      </c>
      <c r="S51966">
        <v>0</v>
      </c>
      <c r="T51966">
        <v>0</v>
      </c>
      <c r="U51966" t="s">
        <v>55</v>
      </c>
    </row>
    <row r="51967" spans="1:21" x14ac:dyDescent="0.25">
      <c r="A51967">
        <v>241786</v>
      </c>
      <c r="B51967" t="s">
        <v>64</v>
      </c>
      <c r="C51967" t="s">
        <v>21</v>
      </c>
      <c r="D51967" t="s">
        <v>133</v>
      </c>
      <c r="E51967">
        <v>1</v>
      </c>
      <c r="F51967" s="1">
        <v>76365.3</v>
      </c>
      <c r="G51967" s="2">
        <v>0</v>
      </c>
      <c r="H51967" t="s">
        <v>23</v>
      </c>
      <c r="I51967" t="s">
        <v>24</v>
      </c>
      <c r="J51967" t="s">
        <v>24</v>
      </c>
      <c r="K51967" t="s">
        <v>84</v>
      </c>
      <c r="L51967" t="s">
        <v>58</v>
      </c>
      <c r="M51967" s="1" t="s">
        <v>52</v>
      </c>
      <c r="N51967" t="s">
        <v>31</v>
      </c>
      <c r="O51967" t="s">
        <v>80</v>
      </c>
      <c r="P51967" t="s">
        <v>52</v>
      </c>
      <c r="Q51967" t="s">
        <v>28</v>
      </c>
      <c r="R51967">
        <v>1</v>
      </c>
      <c r="S51967">
        <v>0</v>
      </c>
      <c r="T51967">
        <v>0</v>
      </c>
      <c r="U51967" t="s">
        <v>59</v>
      </c>
    </row>
    <row r="51968" spans="1:21" x14ac:dyDescent="0.25">
      <c r="A51968">
        <v>241786</v>
      </c>
      <c r="B51968" t="s">
        <v>64</v>
      </c>
      <c r="C51968" t="s">
        <v>21</v>
      </c>
      <c r="D51968" t="s">
        <v>133</v>
      </c>
      <c r="E51968">
        <v>3</v>
      </c>
      <c r="F51968" s="1">
        <v>54160.1</v>
      </c>
      <c r="G51968" s="2">
        <v>0</v>
      </c>
      <c r="H51968" t="s">
        <v>23</v>
      </c>
      <c r="I51968" t="s">
        <v>24</v>
      </c>
      <c r="J51968" t="s">
        <v>24</v>
      </c>
      <c r="K51968" t="s">
        <v>84</v>
      </c>
      <c r="L51968" t="s">
        <v>82</v>
      </c>
      <c r="M51968" s="1" t="s">
        <v>35</v>
      </c>
      <c r="N51968" t="s">
        <v>31</v>
      </c>
      <c r="O51968" t="s">
        <v>76</v>
      </c>
      <c r="P51968" t="s">
        <v>35</v>
      </c>
      <c r="Q51968" t="s">
        <v>28</v>
      </c>
      <c r="R51968">
        <v>0</v>
      </c>
      <c r="S51968">
        <v>0</v>
      </c>
      <c r="T51968">
        <v>0</v>
      </c>
      <c r="U51968" t="s">
        <v>43</v>
      </c>
    </row>
    <row r="51969" spans="1:21" x14ac:dyDescent="0.25">
      <c r="A51969">
        <v>241786</v>
      </c>
      <c r="B51969" t="s">
        <v>64</v>
      </c>
      <c r="C51969" t="s">
        <v>21</v>
      </c>
      <c r="D51969" t="s">
        <v>133</v>
      </c>
      <c r="E51969">
        <v>4</v>
      </c>
      <c r="F51969" s="1">
        <v>46931.5</v>
      </c>
      <c r="G51969" s="2">
        <v>0</v>
      </c>
      <c r="H51969" t="s">
        <v>23</v>
      </c>
      <c r="I51969" t="s">
        <v>24</v>
      </c>
      <c r="J51969" t="s">
        <v>24</v>
      </c>
      <c r="K51969" t="s">
        <v>84</v>
      </c>
      <c r="L51969" t="s">
        <v>60</v>
      </c>
      <c r="M51969" s="1" t="s">
        <v>38</v>
      </c>
      <c r="N51969" t="s">
        <v>31</v>
      </c>
      <c r="O51969" t="s">
        <v>44</v>
      </c>
      <c r="P51969" t="s">
        <v>35</v>
      </c>
      <c r="Q51969" t="s">
        <v>28</v>
      </c>
      <c r="R51969">
        <v>0</v>
      </c>
      <c r="S51969">
        <v>0</v>
      </c>
      <c r="T51969">
        <v>0</v>
      </c>
      <c r="U51969" t="s">
        <v>46</v>
      </c>
    </row>
    <row r="51970" spans="1:21" x14ac:dyDescent="0.25">
      <c r="A51970">
        <v>241786</v>
      </c>
      <c r="B51970" t="s">
        <v>64</v>
      </c>
      <c r="C51970" t="s">
        <v>21</v>
      </c>
      <c r="D51970" t="s">
        <v>133</v>
      </c>
      <c r="E51970">
        <v>14</v>
      </c>
      <c r="F51970" s="1">
        <v>42925.8</v>
      </c>
      <c r="G51970" s="2">
        <v>0</v>
      </c>
      <c r="H51970" t="s">
        <v>23</v>
      </c>
      <c r="I51970" t="s">
        <v>24</v>
      </c>
      <c r="J51970" t="s">
        <v>24</v>
      </c>
      <c r="K51970" t="s">
        <v>84</v>
      </c>
      <c r="L51970" t="s">
        <v>128</v>
      </c>
      <c r="M51970" s="1" t="s">
        <v>52</v>
      </c>
      <c r="N51970" t="s">
        <v>28</v>
      </c>
      <c r="O51970" t="s">
        <v>121</v>
      </c>
      <c r="P51970" t="s">
        <v>52</v>
      </c>
      <c r="Q51970" t="s">
        <v>28</v>
      </c>
      <c r="R51970">
        <v>0</v>
      </c>
      <c r="S51970">
        <v>0</v>
      </c>
      <c r="T51970">
        <v>0</v>
      </c>
      <c r="U51970" t="s">
        <v>134</v>
      </c>
    </row>
    <row r="51971" spans="1:21" x14ac:dyDescent="0.25">
      <c r="A51971">
        <v>241786</v>
      </c>
      <c r="B51971" t="s">
        <v>64</v>
      </c>
      <c r="C51971" t="s">
        <v>21</v>
      </c>
      <c r="D51971" t="s">
        <v>133</v>
      </c>
      <c r="E51971">
        <v>7</v>
      </c>
      <c r="F51971" s="1">
        <v>39932.699999999997</v>
      </c>
      <c r="G51971" s="2">
        <v>1</v>
      </c>
      <c r="H51971" t="s">
        <v>23</v>
      </c>
      <c r="I51971" t="s">
        <v>24</v>
      </c>
      <c r="J51971" t="s">
        <v>24</v>
      </c>
      <c r="K51971" t="s">
        <v>84</v>
      </c>
      <c r="L51971" t="s">
        <v>97</v>
      </c>
      <c r="M51971" s="1" t="s">
        <v>30</v>
      </c>
      <c r="N51971" t="s">
        <v>31</v>
      </c>
      <c r="O51971" t="s">
        <v>91</v>
      </c>
      <c r="P51971" t="s">
        <v>30</v>
      </c>
      <c r="Q51971" t="s">
        <v>31</v>
      </c>
      <c r="R51971">
        <v>0</v>
      </c>
      <c r="S51971">
        <v>0</v>
      </c>
      <c r="T51971">
        <v>0</v>
      </c>
      <c r="U51971" t="s">
        <v>55</v>
      </c>
    </row>
    <row r="51972" spans="1:21" x14ac:dyDescent="0.25">
      <c r="A51972">
        <v>241786</v>
      </c>
      <c r="B51972" t="s">
        <v>64</v>
      </c>
      <c r="C51972" t="s">
        <v>21</v>
      </c>
      <c r="D51972" t="s">
        <v>133</v>
      </c>
      <c r="E51972">
        <v>2</v>
      </c>
      <c r="F51972" s="1">
        <v>34625.699999999997</v>
      </c>
      <c r="G51972" s="2">
        <v>0</v>
      </c>
      <c r="H51972" t="s">
        <v>23</v>
      </c>
      <c r="I51972" t="s">
        <v>24</v>
      </c>
      <c r="J51972" t="s">
        <v>24</v>
      </c>
      <c r="K51972" t="s">
        <v>84</v>
      </c>
      <c r="L51972" t="s">
        <v>41</v>
      </c>
      <c r="M51972" s="1" t="s">
        <v>30</v>
      </c>
      <c r="N51972" t="s">
        <v>31</v>
      </c>
      <c r="O51972" t="s">
        <v>103</v>
      </c>
      <c r="P51972" t="s">
        <v>52</v>
      </c>
      <c r="Q51972" t="s">
        <v>28</v>
      </c>
      <c r="R51972">
        <v>0</v>
      </c>
      <c r="S51972">
        <v>0</v>
      </c>
      <c r="T51972">
        <v>0</v>
      </c>
      <c r="U51972" t="s">
        <v>43</v>
      </c>
    </row>
    <row r="51973" spans="1:21" x14ac:dyDescent="0.25">
      <c r="A51973">
        <v>241786</v>
      </c>
      <c r="B51973" t="s">
        <v>64</v>
      </c>
      <c r="C51973" t="s">
        <v>21</v>
      </c>
      <c r="D51973" t="s">
        <v>133</v>
      </c>
      <c r="E51973">
        <v>5</v>
      </c>
      <c r="F51973" s="1">
        <v>34512.699999999997</v>
      </c>
      <c r="G51973" s="2">
        <v>0</v>
      </c>
      <c r="H51973" t="s">
        <v>23</v>
      </c>
      <c r="I51973" t="s">
        <v>24</v>
      </c>
      <c r="J51973" t="s">
        <v>24</v>
      </c>
      <c r="K51973" t="s">
        <v>84</v>
      </c>
      <c r="L51973" t="s">
        <v>56</v>
      </c>
      <c r="M51973" s="1" t="s">
        <v>27</v>
      </c>
      <c r="N51973" t="s">
        <v>28</v>
      </c>
      <c r="O51973" t="s">
        <v>51</v>
      </c>
      <c r="P51973" t="s">
        <v>52</v>
      </c>
      <c r="Q51973" t="s">
        <v>31</v>
      </c>
      <c r="R51973">
        <v>0</v>
      </c>
      <c r="S51973">
        <v>0</v>
      </c>
      <c r="T51973">
        <v>0</v>
      </c>
      <c r="U51973" t="s">
        <v>36</v>
      </c>
    </row>
    <row r="51974" spans="1:21" x14ac:dyDescent="0.25">
      <c r="A51974">
        <v>241786</v>
      </c>
      <c r="B51974" t="s">
        <v>64</v>
      </c>
      <c r="C51974" t="s">
        <v>21</v>
      </c>
      <c r="D51974" t="s">
        <v>133</v>
      </c>
      <c r="E51974">
        <v>15</v>
      </c>
      <c r="F51974" s="1">
        <v>32048.9</v>
      </c>
      <c r="G51974" s="2">
        <v>0</v>
      </c>
      <c r="H51974" t="s">
        <v>23</v>
      </c>
      <c r="I51974" t="s">
        <v>24</v>
      </c>
      <c r="J51974" t="s">
        <v>24</v>
      </c>
      <c r="K51974" t="s">
        <v>84</v>
      </c>
      <c r="L51974" t="s">
        <v>73</v>
      </c>
      <c r="M51974" s="1" t="s">
        <v>30</v>
      </c>
      <c r="N51974" t="s">
        <v>31</v>
      </c>
      <c r="O51974" t="s">
        <v>80</v>
      </c>
      <c r="P51974" t="s">
        <v>52</v>
      </c>
      <c r="Q51974" t="s">
        <v>28</v>
      </c>
      <c r="R51974">
        <v>0</v>
      </c>
      <c r="S51974">
        <v>0</v>
      </c>
      <c r="T51974">
        <v>0</v>
      </c>
      <c r="U51974" t="s">
        <v>59</v>
      </c>
    </row>
    <row r="51975" spans="1:21" x14ac:dyDescent="0.25">
      <c r="A51975">
        <v>241786</v>
      </c>
      <c r="B51975" t="s">
        <v>64</v>
      </c>
      <c r="C51975" t="s">
        <v>21</v>
      </c>
      <c r="D51975" t="s">
        <v>133</v>
      </c>
      <c r="E51975">
        <v>10</v>
      </c>
      <c r="F51975" s="1">
        <v>28549.200000000001</v>
      </c>
      <c r="G51975" s="2">
        <v>0</v>
      </c>
      <c r="H51975" t="s">
        <v>23</v>
      </c>
      <c r="I51975" t="s">
        <v>24</v>
      </c>
      <c r="J51975" t="s">
        <v>24</v>
      </c>
      <c r="K51975" t="s">
        <v>84</v>
      </c>
      <c r="L51975" t="s">
        <v>73</v>
      </c>
      <c r="M51975" s="1" t="s">
        <v>35</v>
      </c>
      <c r="N51975" t="s">
        <v>31</v>
      </c>
      <c r="O51975" t="s">
        <v>58</v>
      </c>
      <c r="P51975" t="s">
        <v>30</v>
      </c>
      <c r="Q51975" t="s">
        <v>31</v>
      </c>
      <c r="R51975">
        <v>0</v>
      </c>
      <c r="S51975">
        <v>0</v>
      </c>
      <c r="T51975">
        <v>0</v>
      </c>
      <c r="U51975" t="s">
        <v>59</v>
      </c>
    </row>
    <row r="51976" spans="1:21" x14ac:dyDescent="0.25">
      <c r="A51976">
        <v>241786</v>
      </c>
      <c r="B51976" t="s">
        <v>64</v>
      </c>
      <c r="C51976" t="s">
        <v>21</v>
      </c>
      <c r="D51976" t="s">
        <v>133</v>
      </c>
      <c r="E51976">
        <v>6</v>
      </c>
      <c r="F51976" s="1">
        <v>24725.4</v>
      </c>
      <c r="G51976" s="2">
        <v>1</v>
      </c>
      <c r="H51976" t="s">
        <v>23</v>
      </c>
      <c r="I51976" t="s">
        <v>24</v>
      </c>
      <c r="J51976" t="s">
        <v>24</v>
      </c>
      <c r="K51976" t="s">
        <v>84</v>
      </c>
      <c r="L51976" t="s">
        <v>29</v>
      </c>
      <c r="M51976" s="1" t="s">
        <v>30</v>
      </c>
      <c r="N51976" t="s">
        <v>31</v>
      </c>
      <c r="O51976" t="s">
        <v>47</v>
      </c>
      <c r="P51976" t="s">
        <v>30</v>
      </c>
      <c r="Q51976" t="s">
        <v>31</v>
      </c>
      <c r="R51976">
        <v>0</v>
      </c>
      <c r="S51976">
        <v>0</v>
      </c>
      <c r="T51976">
        <v>0</v>
      </c>
      <c r="U51976" t="s">
        <v>32</v>
      </c>
    </row>
    <row r="51977" spans="1:21" x14ac:dyDescent="0.25">
      <c r="A51977">
        <v>241786</v>
      </c>
      <c r="B51977" t="s">
        <v>64</v>
      </c>
      <c r="C51977" t="s">
        <v>21</v>
      </c>
      <c r="D51977" t="s">
        <v>133</v>
      </c>
      <c r="E51977">
        <v>11</v>
      </c>
      <c r="F51977" s="1">
        <v>23165.3</v>
      </c>
      <c r="G51977" s="2">
        <v>0</v>
      </c>
      <c r="H51977" t="s">
        <v>23</v>
      </c>
      <c r="I51977" t="s">
        <v>24</v>
      </c>
      <c r="J51977" t="s">
        <v>24</v>
      </c>
      <c r="K51977" t="s">
        <v>84</v>
      </c>
      <c r="L51977" t="s">
        <v>74</v>
      </c>
      <c r="M51977" s="1" t="s">
        <v>30</v>
      </c>
      <c r="N51977" t="s">
        <v>28</v>
      </c>
      <c r="O51977" t="s">
        <v>107</v>
      </c>
      <c r="P51977" t="s">
        <v>35</v>
      </c>
      <c r="Q51977" t="s">
        <v>28</v>
      </c>
      <c r="R51977">
        <v>0</v>
      </c>
      <c r="S51977">
        <v>0</v>
      </c>
      <c r="T51977">
        <v>0</v>
      </c>
      <c r="U51977" t="s">
        <v>99</v>
      </c>
    </row>
    <row r="51978" spans="1:21" x14ac:dyDescent="0.25">
      <c r="A51978">
        <v>241786</v>
      </c>
      <c r="B51978" t="s">
        <v>64</v>
      </c>
      <c r="C51978" t="s">
        <v>21</v>
      </c>
      <c r="D51978" t="s">
        <v>133</v>
      </c>
      <c r="E51978">
        <v>8</v>
      </c>
      <c r="F51978" s="1">
        <v>22748.3</v>
      </c>
      <c r="G51978" s="2">
        <v>0</v>
      </c>
      <c r="H51978" t="s">
        <v>23</v>
      </c>
      <c r="I51978" t="s">
        <v>24</v>
      </c>
      <c r="J51978" t="s">
        <v>24</v>
      </c>
      <c r="K51978" t="s">
        <v>84</v>
      </c>
      <c r="L51978" t="s">
        <v>42</v>
      </c>
      <c r="M51978" s="1" t="s">
        <v>38</v>
      </c>
      <c r="N51978" t="s">
        <v>28</v>
      </c>
      <c r="O51978" t="s">
        <v>82</v>
      </c>
      <c r="P51978" t="s">
        <v>35</v>
      </c>
      <c r="Q51978" t="s">
        <v>31</v>
      </c>
      <c r="R51978">
        <v>0</v>
      </c>
      <c r="S51978">
        <v>0</v>
      </c>
      <c r="T51978">
        <v>0</v>
      </c>
      <c r="U51978" t="s">
        <v>43</v>
      </c>
    </row>
    <row r="51979" spans="1:21" x14ac:dyDescent="0.25">
      <c r="A51979">
        <v>241786</v>
      </c>
      <c r="B51979" t="s">
        <v>64</v>
      </c>
      <c r="C51979" t="s">
        <v>21</v>
      </c>
      <c r="D51979" t="s">
        <v>133</v>
      </c>
      <c r="E51979">
        <v>12</v>
      </c>
      <c r="F51979" s="1">
        <v>16044</v>
      </c>
      <c r="G51979" s="2">
        <v>0</v>
      </c>
      <c r="H51979" t="s">
        <v>23</v>
      </c>
      <c r="I51979" t="s">
        <v>24</v>
      </c>
      <c r="J51979" t="s">
        <v>24</v>
      </c>
      <c r="K51979" t="s">
        <v>84</v>
      </c>
      <c r="L51979" t="s">
        <v>41</v>
      </c>
      <c r="M51979" s="1" t="s">
        <v>27</v>
      </c>
      <c r="N51979" t="s">
        <v>31</v>
      </c>
      <c r="O51979" t="s">
        <v>82</v>
      </c>
      <c r="P51979" t="s">
        <v>35</v>
      </c>
      <c r="Q51979" t="s">
        <v>31</v>
      </c>
      <c r="R51979">
        <v>0</v>
      </c>
      <c r="S51979">
        <v>0</v>
      </c>
      <c r="T51979">
        <v>0</v>
      </c>
      <c r="U51979" t="s">
        <v>43</v>
      </c>
    </row>
    <row r="51980" spans="1:21" x14ac:dyDescent="0.25">
      <c r="A51980">
        <v>241786</v>
      </c>
      <c r="B51980" t="s">
        <v>64</v>
      </c>
      <c r="C51980" t="s">
        <v>21</v>
      </c>
      <c r="D51980" t="s">
        <v>133</v>
      </c>
      <c r="E51980">
        <v>13</v>
      </c>
      <c r="F51980" s="1">
        <v>13720.4</v>
      </c>
      <c r="G51980" s="2">
        <v>0</v>
      </c>
      <c r="H51980" t="s">
        <v>23</v>
      </c>
      <c r="I51980" t="s">
        <v>24</v>
      </c>
      <c r="J51980" t="s">
        <v>24</v>
      </c>
      <c r="K51980" t="s">
        <v>84</v>
      </c>
      <c r="L51980" t="s">
        <v>73</v>
      </c>
      <c r="M51980" s="1" t="s">
        <v>30</v>
      </c>
      <c r="N51980" t="s">
        <v>31</v>
      </c>
      <c r="O51980" t="s">
        <v>57</v>
      </c>
      <c r="P51980" t="s">
        <v>35</v>
      </c>
      <c r="Q51980" t="s">
        <v>31</v>
      </c>
      <c r="R51980">
        <v>0</v>
      </c>
      <c r="S51980">
        <v>0</v>
      </c>
      <c r="T51980">
        <v>0</v>
      </c>
      <c r="U51980" t="s">
        <v>59</v>
      </c>
    </row>
    <row r="51981" spans="1:21" x14ac:dyDescent="0.25">
      <c r="A51981">
        <v>241787</v>
      </c>
      <c r="B51981" t="s">
        <v>64</v>
      </c>
      <c r="C51981" t="s">
        <v>85</v>
      </c>
      <c r="D51981" t="s">
        <v>86</v>
      </c>
      <c r="E51981">
        <v>13</v>
      </c>
      <c r="F51981" s="1">
        <v>46180</v>
      </c>
      <c r="G51981" s="2">
        <v>0</v>
      </c>
      <c r="H51981" t="s">
        <v>23</v>
      </c>
      <c r="I51981" t="s">
        <v>24</v>
      </c>
      <c r="J51981" t="s">
        <v>24</v>
      </c>
      <c r="K51981" t="s">
        <v>139</v>
      </c>
      <c r="L51981" t="s">
        <v>26</v>
      </c>
      <c r="M51981" s="1" t="s">
        <v>38</v>
      </c>
      <c r="N51981" t="s">
        <v>28</v>
      </c>
      <c r="O51981" t="s">
        <v>32</v>
      </c>
      <c r="P51981" t="s">
        <v>52</v>
      </c>
      <c r="Q51981" t="s">
        <v>31</v>
      </c>
      <c r="R51981">
        <v>0</v>
      </c>
      <c r="S51981">
        <v>1</v>
      </c>
      <c r="T51981">
        <v>0</v>
      </c>
      <c r="U51981" t="s">
        <v>32</v>
      </c>
    </row>
    <row r="51982" spans="1:21" x14ac:dyDescent="0.25">
      <c r="A51982">
        <v>241787</v>
      </c>
      <c r="B51982" t="s">
        <v>64</v>
      </c>
      <c r="C51982" t="s">
        <v>85</v>
      </c>
      <c r="D51982" t="s">
        <v>86</v>
      </c>
      <c r="E51982">
        <v>9</v>
      </c>
      <c r="F51982" s="1">
        <v>41667</v>
      </c>
      <c r="G51982" s="2">
        <v>0</v>
      </c>
      <c r="H51982" t="s">
        <v>23</v>
      </c>
      <c r="I51982" t="s">
        <v>24</v>
      </c>
      <c r="J51982" t="s">
        <v>24</v>
      </c>
      <c r="K51982" t="s">
        <v>139</v>
      </c>
      <c r="L51982" t="s">
        <v>76</v>
      </c>
      <c r="M51982" s="1" t="s">
        <v>35</v>
      </c>
      <c r="N51982" t="s">
        <v>28</v>
      </c>
      <c r="O51982" t="s">
        <v>43</v>
      </c>
      <c r="P51982" t="s">
        <v>52</v>
      </c>
      <c r="Q51982" t="s">
        <v>31</v>
      </c>
      <c r="R51982">
        <v>0</v>
      </c>
      <c r="S51982">
        <v>1</v>
      </c>
      <c r="T51982">
        <v>0</v>
      </c>
      <c r="U51982" t="s">
        <v>43</v>
      </c>
    </row>
    <row r="51983" spans="1:21" x14ac:dyDescent="0.25">
      <c r="A51983">
        <v>241787</v>
      </c>
      <c r="B51983" t="s">
        <v>64</v>
      </c>
      <c r="C51983" t="s">
        <v>85</v>
      </c>
      <c r="D51983" t="s">
        <v>86</v>
      </c>
      <c r="E51983">
        <v>1</v>
      </c>
      <c r="F51983" s="1">
        <v>29805</v>
      </c>
      <c r="G51983" s="2">
        <v>0</v>
      </c>
      <c r="H51983" t="s">
        <v>23</v>
      </c>
      <c r="I51983" t="s">
        <v>24</v>
      </c>
      <c r="J51983" t="s">
        <v>24</v>
      </c>
      <c r="K51983" t="s">
        <v>139</v>
      </c>
      <c r="L51983" t="s">
        <v>61</v>
      </c>
      <c r="M51983" s="1" t="s">
        <v>35</v>
      </c>
      <c r="N51983" t="s">
        <v>31</v>
      </c>
      <c r="O51983" t="s">
        <v>63</v>
      </c>
      <c r="P51983" t="s">
        <v>52</v>
      </c>
      <c r="Q51983" t="s">
        <v>31</v>
      </c>
      <c r="R51983">
        <v>0</v>
      </c>
      <c r="S51983">
        <v>0</v>
      </c>
      <c r="T51983">
        <v>0</v>
      </c>
      <c r="U51983" t="s">
        <v>63</v>
      </c>
    </row>
    <row r="51984" spans="1:21" x14ac:dyDescent="0.25">
      <c r="A51984">
        <v>241787</v>
      </c>
      <c r="B51984" t="s">
        <v>64</v>
      </c>
      <c r="C51984" t="s">
        <v>85</v>
      </c>
      <c r="D51984" t="s">
        <v>86</v>
      </c>
      <c r="E51984">
        <v>15</v>
      </c>
      <c r="F51984" s="1">
        <v>27923</v>
      </c>
      <c r="G51984" s="2">
        <v>1</v>
      </c>
      <c r="H51984" t="s">
        <v>23</v>
      </c>
      <c r="I51984" t="s">
        <v>24</v>
      </c>
      <c r="J51984" t="s">
        <v>24</v>
      </c>
      <c r="K51984" t="s">
        <v>139</v>
      </c>
      <c r="L51984" t="s">
        <v>80</v>
      </c>
      <c r="M51984" s="1" t="s">
        <v>52</v>
      </c>
      <c r="N51984" t="s">
        <v>28</v>
      </c>
      <c r="O51984" t="s">
        <v>59</v>
      </c>
      <c r="P51984" t="s">
        <v>52</v>
      </c>
      <c r="Q51984" t="s">
        <v>31</v>
      </c>
      <c r="R51984">
        <v>0</v>
      </c>
      <c r="S51984">
        <v>0</v>
      </c>
      <c r="T51984">
        <v>1</v>
      </c>
      <c r="U51984" t="s">
        <v>59</v>
      </c>
    </row>
    <row r="51985" spans="1:21" x14ac:dyDescent="0.25">
      <c r="A51985">
        <v>241787</v>
      </c>
      <c r="B51985" t="s">
        <v>64</v>
      </c>
      <c r="C51985" t="s">
        <v>85</v>
      </c>
      <c r="D51985" t="s">
        <v>86</v>
      </c>
      <c r="E51985">
        <v>14</v>
      </c>
      <c r="F51985" s="1">
        <v>27419</v>
      </c>
      <c r="G51985" s="2">
        <v>0</v>
      </c>
      <c r="H51985" t="s">
        <v>23</v>
      </c>
      <c r="I51985" t="s">
        <v>24</v>
      </c>
      <c r="J51985" t="s">
        <v>24</v>
      </c>
      <c r="K51985" t="s">
        <v>139</v>
      </c>
      <c r="L51985" t="s">
        <v>58</v>
      </c>
      <c r="M51985" s="1" t="s">
        <v>52</v>
      </c>
      <c r="N51985" t="s">
        <v>31</v>
      </c>
      <c r="O51985" t="s">
        <v>59</v>
      </c>
      <c r="P51985" t="s">
        <v>52</v>
      </c>
      <c r="Q51985" t="s">
        <v>31</v>
      </c>
      <c r="R51985">
        <v>1</v>
      </c>
      <c r="S51985">
        <v>0</v>
      </c>
      <c r="T51985">
        <v>0</v>
      </c>
      <c r="U51985" t="s">
        <v>59</v>
      </c>
    </row>
    <row r="51986" spans="1:21" x14ac:dyDescent="0.25">
      <c r="A51986">
        <v>241787</v>
      </c>
      <c r="B51986" t="s">
        <v>64</v>
      </c>
      <c r="C51986" t="s">
        <v>85</v>
      </c>
      <c r="D51986" t="s">
        <v>86</v>
      </c>
      <c r="E51986">
        <v>10</v>
      </c>
      <c r="F51986" s="1">
        <v>27081</v>
      </c>
      <c r="G51986" s="2">
        <v>0</v>
      </c>
      <c r="H51986" t="s">
        <v>23</v>
      </c>
      <c r="I51986" t="s">
        <v>24</v>
      </c>
      <c r="J51986" t="s">
        <v>24</v>
      </c>
      <c r="K51986" t="s">
        <v>139</v>
      </c>
      <c r="L51986" t="s">
        <v>91</v>
      </c>
      <c r="M51986" s="1" t="s">
        <v>30</v>
      </c>
      <c r="N51986" t="s">
        <v>31</v>
      </c>
      <c r="O51986" t="s">
        <v>55</v>
      </c>
      <c r="P51986" t="s">
        <v>52</v>
      </c>
      <c r="Q51986" t="s">
        <v>31</v>
      </c>
      <c r="R51986">
        <v>0</v>
      </c>
      <c r="S51986">
        <v>0</v>
      </c>
      <c r="T51986">
        <v>0</v>
      </c>
      <c r="U51986" t="s">
        <v>55</v>
      </c>
    </row>
    <row r="51987" spans="1:21" x14ac:dyDescent="0.25">
      <c r="A51987">
        <v>241787</v>
      </c>
      <c r="B51987" t="s">
        <v>64</v>
      </c>
      <c r="C51987" t="s">
        <v>85</v>
      </c>
      <c r="D51987" t="s">
        <v>86</v>
      </c>
      <c r="E51987">
        <v>7</v>
      </c>
      <c r="F51987" s="1">
        <v>17572</v>
      </c>
      <c r="G51987" s="2">
        <v>0</v>
      </c>
      <c r="H51987" t="s">
        <v>23</v>
      </c>
      <c r="I51987" t="s">
        <v>24</v>
      </c>
      <c r="J51987" t="s">
        <v>24</v>
      </c>
      <c r="K51987" t="s">
        <v>139</v>
      </c>
      <c r="L51987" t="s">
        <v>60</v>
      </c>
      <c r="M51987" s="1" t="s">
        <v>38</v>
      </c>
      <c r="N51987" t="s">
        <v>31</v>
      </c>
      <c r="O51987" t="s">
        <v>46</v>
      </c>
      <c r="P51987" t="s">
        <v>52</v>
      </c>
      <c r="Q51987" t="s">
        <v>31</v>
      </c>
      <c r="R51987">
        <v>0</v>
      </c>
      <c r="S51987">
        <v>0</v>
      </c>
      <c r="T51987">
        <v>0</v>
      </c>
      <c r="U51987" t="s">
        <v>46</v>
      </c>
    </row>
    <row r="51988" spans="1:21" x14ac:dyDescent="0.25">
      <c r="A51988">
        <v>241787</v>
      </c>
      <c r="B51988" t="s">
        <v>64</v>
      </c>
      <c r="C51988" t="s">
        <v>85</v>
      </c>
      <c r="D51988" t="s">
        <v>86</v>
      </c>
      <c r="E51988">
        <v>5</v>
      </c>
      <c r="F51988" s="1">
        <v>15893</v>
      </c>
      <c r="G51988" s="2">
        <v>1</v>
      </c>
      <c r="H51988" t="s">
        <v>23</v>
      </c>
      <c r="I51988" t="s">
        <v>24</v>
      </c>
      <c r="J51988" t="s">
        <v>24</v>
      </c>
      <c r="K51988" t="s">
        <v>139</v>
      </c>
      <c r="L51988" t="s">
        <v>89</v>
      </c>
      <c r="M51988" s="1" t="s">
        <v>27</v>
      </c>
      <c r="N51988" t="s">
        <v>31</v>
      </c>
      <c r="O51988" t="s">
        <v>90</v>
      </c>
      <c r="P51988" t="s">
        <v>52</v>
      </c>
      <c r="Q51988" t="s">
        <v>31</v>
      </c>
      <c r="R51988">
        <v>0</v>
      </c>
      <c r="S51988">
        <v>0</v>
      </c>
      <c r="T51988">
        <v>0</v>
      </c>
      <c r="U51988" t="s">
        <v>90</v>
      </c>
    </row>
    <row r="51989" spans="1:21" x14ac:dyDescent="0.25">
      <c r="A51989">
        <v>241787</v>
      </c>
      <c r="B51989" t="s">
        <v>64</v>
      </c>
      <c r="C51989" t="s">
        <v>85</v>
      </c>
      <c r="D51989" t="s">
        <v>86</v>
      </c>
      <c r="E51989">
        <v>4</v>
      </c>
      <c r="F51989" s="1">
        <v>15162</v>
      </c>
      <c r="G51989" s="2">
        <v>1</v>
      </c>
      <c r="H51989" t="s">
        <v>23</v>
      </c>
      <c r="I51989" t="s">
        <v>24</v>
      </c>
      <c r="J51989" t="s">
        <v>24</v>
      </c>
      <c r="K51989" t="s">
        <v>139</v>
      </c>
      <c r="L51989" t="s">
        <v>51</v>
      </c>
      <c r="M51989" s="1" t="s">
        <v>52</v>
      </c>
      <c r="N51989" t="s">
        <v>31</v>
      </c>
      <c r="O51989" t="s">
        <v>36</v>
      </c>
      <c r="P51989" t="s">
        <v>52</v>
      </c>
      <c r="Q51989" t="s">
        <v>31</v>
      </c>
      <c r="R51989">
        <v>0</v>
      </c>
      <c r="S51989">
        <v>0</v>
      </c>
      <c r="T51989">
        <v>0</v>
      </c>
      <c r="U51989" t="s">
        <v>36</v>
      </c>
    </row>
    <row r="51990" spans="1:21" x14ac:dyDescent="0.25">
      <c r="A51990">
        <v>241787</v>
      </c>
      <c r="B51990" t="s">
        <v>64</v>
      </c>
      <c r="C51990" t="s">
        <v>85</v>
      </c>
      <c r="D51990" t="s">
        <v>86</v>
      </c>
      <c r="E51990">
        <v>11</v>
      </c>
      <c r="F51990" s="1">
        <v>13459</v>
      </c>
      <c r="G51990" s="2">
        <v>1</v>
      </c>
      <c r="H51990" t="s">
        <v>23</v>
      </c>
      <c r="I51990" t="s">
        <v>24</v>
      </c>
      <c r="J51990" t="s">
        <v>24</v>
      </c>
      <c r="K51990" t="s">
        <v>139</v>
      </c>
      <c r="L51990" t="s">
        <v>62</v>
      </c>
      <c r="M51990" s="1" t="s">
        <v>35</v>
      </c>
      <c r="N51990" t="s">
        <v>28</v>
      </c>
      <c r="O51990" t="s">
        <v>63</v>
      </c>
      <c r="P51990" t="s">
        <v>52</v>
      </c>
      <c r="Q51990" t="s">
        <v>31</v>
      </c>
      <c r="R51990">
        <v>0</v>
      </c>
      <c r="S51990">
        <v>1</v>
      </c>
      <c r="T51990">
        <v>0</v>
      </c>
      <c r="U51990" t="s">
        <v>63</v>
      </c>
    </row>
    <row r="51991" spans="1:21" x14ac:dyDescent="0.25">
      <c r="A51991">
        <v>241787</v>
      </c>
      <c r="B51991" t="s">
        <v>64</v>
      </c>
      <c r="C51991" t="s">
        <v>85</v>
      </c>
      <c r="D51991" t="s">
        <v>86</v>
      </c>
      <c r="E51991">
        <v>12</v>
      </c>
      <c r="F51991" s="1">
        <v>11362</v>
      </c>
      <c r="G51991" s="2">
        <v>0</v>
      </c>
      <c r="H51991" t="s">
        <v>23</v>
      </c>
      <c r="I51991" t="s">
        <v>24</v>
      </c>
      <c r="J51991" t="s">
        <v>24</v>
      </c>
      <c r="K51991" t="s">
        <v>139</v>
      </c>
      <c r="L51991" t="s">
        <v>54</v>
      </c>
      <c r="M51991" s="1" t="s">
        <v>35</v>
      </c>
      <c r="N51991" t="s">
        <v>28</v>
      </c>
      <c r="O51991" t="s">
        <v>55</v>
      </c>
      <c r="P51991" t="s">
        <v>52</v>
      </c>
      <c r="Q51991" t="s">
        <v>31</v>
      </c>
      <c r="R51991">
        <v>0</v>
      </c>
      <c r="S51991">
        <v>0</v>
      </c>
      <c r="T51991">
        <v>0</v>
      </c>
      <c r="U51991" t="s">
        <v>55</v>
      </c>
    </row>
    <row r="51992" spans="1:21" x14ac:dyDescent="0.25">
      <c r="A51992">
        <v>241787</v>
      </c>
      <c r="B51992" t="s">
        <v>64</v>
      </c>
      <c r="C51992" t="s">
        <v>85</v>
      </c>
      <c r="D51992" t="s">
        <v>86</v>
      </c>
      <c r="E51992">
        <v>6</v>
      </c>
      <c r="F51992" s="1">
        <v>9490</v>
      </c>
      <c r="G51992" s="2">
        <v>0</v>
      </c>
      <c r="H51992" t="s">
        <v>23</v>
      </c>
      <c r="I51992" t="s">
        <v>24</v>
      </c>
      <c r="J51992" t="s">
        <v>24</v>
      </c>
      <c r="K51992" t="s">
        <v>139</v>
      </c>
      <c r="L51992" t="s">
        <v>73</v>
      </c>
      <c r="M51992" s="1" t="s">
        <v>30</v>
      </c>
      <c r="N51992" t="s">
        <v>31</v>
      </c>
      <c r="O51992" t="s">
        <v>59</v>
      </c>
      <c r="P51992" t="s">
        <v>52</v>
      </c>
      <c r="Q51992" t="s">
        <v>31</v>
      </c>
      <c r="R51992">
        <v>0</v>
      </c>
      <c r="S51992">
        <v>0</v>
      </c>
      <c r="T51992">
        <v>1</v>
      </c>
      <c r="U51992" t="s">
        <v>59</v>
      </c>
    </row>
    <row r="51993" spans="1:21" x14ac:dyDescent="0.25">
      <c r="A51993">
        <v>241787</v>
      </c>
      <c r="B51993" t="s">
        <v>64</v>
      </c>
      <c r="C51993" t="s">
        <v>85</v>
      </c>
      <c r="D51993" t="s">
        <v>86</v>
      </c>
      <c r="E51993">
        <v>3</v>
      </c>
      <c r="F51993" s="1">
        <v>5959</v>
      </c>
      <c r="G51993" s="2">
        <v>0</v>
      </c>
      <c r="H51993" t="s">
        <v>23</v>
      </c>
      <c r="I51993" t="s">
        <v>24</v>
      </c>
      <c r="J51993" t="s">
        <v>24</v>
      </c>
      <c r="K51993" t="s">
        <v>139</v>
      </c>
      <c r="L51993" t="s">
        <v>53</v>
      </c>
      <c r="M51993" s="1" t="s">
        <v>52</v>
      </c>
      <c r="N51993" t="s">
        <v>28</v>
      </c>
      <c r="O51993" t="s">
        <v>55</v>
      </c>
      <c r="P51993" t="s">
        <v>52</v>
      </c>
      <c r="Q51993" t="s">
        <v>31</v>
      </c>
      <c r="R51993">
        <v>1</v>
      </c>
      <c r="S51993">
        <v>0</v>
      </c>
      <c r="T51993">
        <v>0</v>
      </c>
      <c r="U51993" t="s">
        <v>55</v>
      </c>
    </row>
    <row r="51994" spans="1:21" x14ac:dyDescent="0.25">
      <c r="A51994">
        <v>241787</v>
      </c>
      <c r="B51994" t="s">
        <v>64</v>
      </c>
      <c r="C51994" t="s">
        <v>85</v>
      </c>
      <c r="D51994" t="s">
        <v>86</v>
      </c>
      <c r="E51994">
        <v>2</v>
      </c>
      <c r="F51994" s="1">
        <v>5942</v>
      </c>
      <c r="G51994" s="2">
        <v>0</v>
      </c>
      <c r="H51994" t="s">
        <v>23</v>
      </c>
      <c r="I51994" t="s">
        <v>24</v>
      </c>
      <c r="J51994" t="s">
        <v>24</v>
      </c>
      <c r="K51994" t="s">
        <v>139</v>
      </c>
      <c r="L51994" t="s">
        <v>57</v>
      </c>
      <c r="M51994" s="1" t="s">
        <v>35</v>
      </c>
      <c r="N51994" t="s">
        <v>31</v>
      </c>
      <c r="O51994" t="s">
        <v>59</v>
      </c>
      <c r="P51994" t="s">
        <v>52</v>
      </c>
      <c r="Q51994" t="s">
        <v>31</v>
      </c>
      <c r="R51994">
        <v>0</v>
      </c>
      <c r="S51994">
        <v>0</v>
      </c>
      <c r="T51994">
        <v>1</v>
      </c>
      <c r="U51994" t="s">
        <v>59</v>
      </c>
    </row>
    <row r="51995" spans="1:21" x14ac:dyDescent="0.25">
      <c r="A51995">
        <v>241787</v>
      </c>
      <c r="B51995" t="s">
        <v>64</v>
      </c>
      <c r="C51995" t="s">
        <v>85</v>
      </c>
      <c r="D51995" t="s">
        <v>86</v>
      </c>
      <c r="E51995">
        <v>8</v>
      </c>
      <c r="F51995" s="1">
        <v>5931</v>
      </c>
      <c r="G51995" s="2">
        <v>0</v>
      </c>
      <c r="H51995" t="s">
        <v>23</v>
      </c>
      <c r="I51995" t="s">
        <v>24</v>
      </c>
      <c r="J51995" t="s">
        <v>24</v>
      </c>
      <c r="K51995" t="s">
        <v>139</v>
      </c>
      <c r="L51995" t="s">
        <v>92</v>
      </c>
      <c r="M51995" s="1" t="s">
        <v>38</v>
      </c>
      <c r="N51995" t="s">
        <v>31</v>
      </c>
      <c r="O51995" t="s">
        <v>93</v>
      </c>
      <c r="P51995" t="s">
        <v>52</v>
      </c>
      <c r="Q51995" t="s">
        <v>31</v>
      </c>
      <c r="R51995">
        <v>1</v>
      </c>
      <c r="S51995">
        <v>1</v>
      </c>
      <c r="T51995">
        <v>0</v>
      </c>
      <c r="U51995" t="s">
        <v>93</v>
      </c>
    </row>
    <row r="51996" spans="1:21" x14ac:dyDescent="0.25">
      <c r="A51996">
        <v>241790</v>
      </c>
      <c r="B51996" t="s">
        <v>64</v>
      </c>
      <c r="C51996" t="s">
        <v>65</v>
      </c>
      <c r="D51996" t="s">
        <v>129</v>
      </c>
      <c r="E51996">
        <v>1</v>
      </c>
      <c r="F51996" s="1">
        <v>83749.785000000003</v>
      </c>
      <c r="G51996" s="2">
        <v>0</v>
      </c>
      <c r="H51996" t="s">
        <v>23</v>
      </c>
      <c r="I51996" t="s">
        <v>24</v>
      </c>
      <c r="J51996" t="s">
        <v>24</v>
      </c>
      <c r="K51996" t="s">
        <v>84</v>
      </c>
      <c r="L51996" t="s">
        <v>41</v>
      </c>
      <c r="M51996" s="1" t="s">
        <v>38</v>
      </c>
      <c r="N51996" t="s">
        <v>31</v>
      </c>
      <c r="O51996" t="s">
        <v>80</v>
      </c>
      <c r="P51996" t="s">
        <v>52</v>
      </c>
      <c r="Q51996" t="s">
        <v>28</v>
      </c>
      <c r="R51996">
        <v>0</v>
      </c>
      <c r="S51996">
        <v>0</v>
      </c>
      <c r="T51996">
        <v>0</v>
      </c>
      <c r="U51996" t="s">
        <v>80</v>
      </c>
    </row>
    <row r="51997" spans="1:21" x14ac:dyDescent="0.25">
      <c r="A51997">
        <v>241790</v>
      </c>
      <c r="B51997" t="s">
        <v>64</v>
      </c>
      <c r="C51997" t="s">
        <v>65</v>
      </c>
      <c r="D51997" t="s">
        <v>129</v>
      </c>
      <c r="E51997">
        <v>2</v>
      </c>
      <c r="F51997" s="1">
        <v>76732.815000000002</v>
      </c>
      <c r="G51997" s="2">
        <v>0</v>
      </c>
      <c r="H51997" t="s">
        <v>23</v>
      </c>
      <c r="I51997" t="s">
        <v>24</v>
      </c>
      <c r="J51997" t="s">
        <v>24</v>
      </c>
      <c r="K51997" t="s">
        <v>84</v>
      </c>
      <c r="L51997" t="s">
        <v>68</v>
      </c>
      <c r="M51997" s="1" t="s">
        <v>30</v>
      </c>
      <c r="N51997" t="s">
        <v>31</v>
      </c>
      <c r="O51997" t="s">
        <v>54</v>
      </c>
      <c r="P51997" t="s">
        <v>35</v>
      </c>
      <c r="Q51997" t="s">
        <v>28</v>
      </c>
      <c r="R51997">
        <v>0</v>
      </c>
      <c r="S51997">
        <v>0</v>
      </c>
      <c r="T51997">
        <v>0</v>
      </c>
      <c r="U51997" t="s">
        <v>54</v>
      </c>
    </row>
    <row r="51998" spans="1:21" x14ac:dyDescent="0.25">
      <c r="A51998">
        <v>241790</v>
      </c>
      <c r="B51998" t="s">
        <v>64</v>
      </c>
      <c r="C51998" t="s">
        <v>65</v>
      </c>
      <c r="D51998" t="s">
        <v>129</v>
      </c>
      <c r="E51998">
        <v>12</v>
      </c>
      <c r="F51998" s="1">
        <v>71106.679999999993</v>
      </c>
      <c r="G51998" s="2">
        <v>0</v>
      </c>
      <c r="H51998" t="s">
        <v>23</v>
      </c>
      <c r="I51998" t="s">
        <v>24</v>
      </c>
      <c r="J51998" t="s">
        <v>24</v>
      </c>
      <c r="K51998" t="s">
        <v>84</v>
      </c>
      <c r="L51998" t="s">
        <v>58</v>
      </c>
      <c r="M51998" s="1" t="s">
        <v>52</v>
      </c>
      <c r="N51998" t="s">
        <v>31</v>
      </c>
      <c r="O51998" t="s">
        <v>75</v>
      </c>
      <c r="P51998" t="s">
        <v>52</v>
      </c>
      <c r="Q51998" t="s">
        <v>28</v>
      </c>
      <c r="R51998">
        <v>1</v>
      </c>
      <c r="S51998">
        <v>0</v>
      </c>
      <c r="T51998">
        <v>0</v>
      </c>
      <c r="U51998" t="s">
        <v>75</v>
      </c>
    </row>
    <row r="51999" spans="1:21" x14ac:dyDescent="0.25">
      <c r="A51999">
        <v>241790</v>
      </c>
      <c r="B51999" t="s">
        <v>64</v>
      </c>
      <c r="C51999" t="s">
        <v>65</v>
      </c>
      <c r="D51999" t="s">
        <v>129</v>
      </c>
      <c r="E51999">
        <v>10</v>
      </c>
      <c r="F51999" s="1">
        <v>69189.815000000002</v>
      </c>
      <c r="G51999" s="2">
        <v>0</v>
      </c>
      <c r="H51999" t="s">
        <v>23</v>
      </c>
      <c r="I51999" t="s">
        <v>24</v>
      </c>
      <c r="J51999" t="s">
        <v>24</v>
      </c>
      <c r="K51999" t="s">
        <v>84</v>
      </c>
      <c r="L51999" t="s">
        <v>73</v>
      </c>
      <c r="M51999" s="1" t="s">
        <v>30</v>
      </c>
      <c r="N51999" t="s">
        <v>31</v>
      </c>
      <c r="O51999" t="s">
        <v>70</v>
      </c>
      <c r="P51999" t="s">
        <v>52</v>
      </c>
      <c r="Q51999" t="s">
        <v>28</v>
      </c>
      <c r="R51999">
        <v>0</v>
      </c>
      <c r="S51999">
        <v>0</v>
      </c>
      <c r="T51999">
        <v>0</v>
      </c>
      <c r="U51999" t="s">
        <v>70</v>
      </c>
    </row>
    <row r="52000" spans="1:21" x14ac:dyDescent="0.25">
      <c r="A52000">
        <v>241790</v>
      </c>
      <c r="B52000" t="s">
        <v>64</v>
      </c>
      <c r="C52000" t="s">
        <v>65</v>
      </c>
      <c r="D52000" t="s">
        <v>129</v>
      </c>
      <c r="E52000">
        <v>5</v>
      </c>
      <c r="F52000" s="1">
        <v>65951.524999999994</v>
      </c>
      <c r="G52000" s="2">
        <v>0</v>
      </c>
      <c r="H52000" t="s">
        <v>23</v>
      </c>
      <c r="I52000" t="s">
        <v>24</v>
      </c>
      <c r="J52000" t="s">
        <v>24</v>
      </c>
      <c r="K52000" t="s">
        <v>84</v>
      </c>
      <c r="L52000" t="s">
        <v>109</v>
      </c>
      <c r="M52000" s="1" t="s">
        <v>30</v>
      </c>
      <c r="N52000" t="s">
        <v>31</v>
      </c>
      <c r="O52000" t="s">
        <v>72</v>
      </c>
      <c r="P52000" t="s">
        <v>52</v>
      </c>
      <c r="Q52000" t="s">
        <v>28</v>
      </c>
      <c r="R52000">
        <v>1</v>
      </c>
      <c r="S52000">
        <v>0</v>
      </c>
      <c r="T52000">
        <v>0</v>
      </c>
      <c r="U52000" t="s">
        <v>72</v>
      </c>
    </row>
    <row r="52001" spans="1:21" x14ac:dyDescent="0.25">
      <c r="A52001">
        <v>241790</v>
      </c>
      <c r="B52001" t="s">
        <v>64</v>
      </c>
      <c r="C52001" t="s">
        <v>65</v>
      </c>
      <c r="D52001" t="s">
        <v>129</v>
      </c>
      <c r="E52001">
        <v>14</v>
      </c>
      <c r="F52001" s="1">
        <v>50677.32</v>
      </c>
      <c r="G52001" s="2">
        <v>1</v>
      </c>
      <c r="H52001" t="s">
        <v>23</v>
      </c>
      <c r="I52001" t="s">
        <v>24</v>
      </c>
      <c r="J52001" t="s">
        <v>24</v>
      </c>
      <c r="K52001" t="s">
        <v>84</v>
      </c>
      <c r="L52001" t="s">
        <v>69</v>
      </c>
      <c r="M52001" s="1" t="s">
        <v>30</v>
      </c>
      <c r="N52001" t="s">
        <v>31</v>
      </c>
      <c r="O52001" t="s">
        <v>70</v>
      </c>
      <c r="P52001" t="s">
        <v>52</v>
      </c>
      <c r="Q52001" t="s">
        <v>28</v>
      </c>
      <c r="R52001">
        <v>0</v>
      </c>
      <c r="S52001">
        <v>1</v>
      </c>
      <c r="T52001">
        <v>0</v>
      </c>
      <c r="U52001" t="s">
        <v>70</v>
      </c>
    </row>
    <row r="52002" spans="1:21" x14ac:dyDescent="0.25">
      <c r="A52002">
        <v>241790</v>
      </c>
      <c r="B52002" t="s">
        <v>64</v>
      </c>
      <c r="C52002" t="s">
        <v>65</v>
      </c>
      <c r="D52002" t="s">
        <v>129</v>
      </c>
      <c r="E52002">
        <v>6</v>
      </c>
      <c r="F52002" s="1">
        <v>49536.75</v>
      </c>
      <c r="G52002" s="2">
        <v>0</v>
      </c>
      <c r="H52002" t="s">
        <v>23</v>
      </c>
      <c r="I52002" t="s">
        <v>24</v>
      </c>
      <c r="J52002" t="s">
        <v>24</v>
      </c>
      <c r="K52002" t="s">
        <v>84</v>
      </c>
      <c r="L52002" t="s">
        <v>70</v>
      </c>
      <c r="M52002" s="1" t="s">
        <v>52</v>
      </c>
      <c r="N52002" t="s">
        <v>28</v>
      </c>
      <c r="O52002" t="s">
        <v>72</v>
      </c>
      <c r="P52002" t="s">
        <v>52</v>
      </c>
      <c r="Q52002" t="s">
        <v>28</v>
      </c>
      <c r="R52002">
        <v>1</v>
      </c>
      <c r="S52002">
        <v>0</v>
      </c>
      <c r="T52002">
        <v>0</v>
      </c>
      <c r="U52002" t="s">
        <v>72</v>
      </c>
    </row>
    <row r="52003" spans="1:21" x14ac:dyDescent="0.25">
      <c r="A52003">
        <v>241790</v>
      </c>
      <c r="B52003" t="s">
        <v>64</v>
      </c>
      <c r="C52003" t="s">
        <v>65</v>
      </c>
      <c r="D52003" t="s">
        <v>129</v>
      </c>
      <c r="E52003">
        <v>9</v>
      </c>
      <c r="F52003" s="1">
        <v>46669.95</v>
      </c>
      <c r="G52003" s="2">
        <v>0</v>
      </c>
      <c r="H52003" t="s">
        <v>23</v>
      </c>
      <c r="I52003" t="s">
        <v>24</v>
      </c>
      <c r="J52003" t="s">
        <v>24</v>
      </c>
      <c r="K52003" t="s">
        <v>84</v>
      </c>
      <c r="L52003" t="s">
        <v>47</v>
      </c>
      <c r="M52003" s="1" t="s">
        <v>27</v>
      </c>
      <c r="N52003" t="s">
        <v>31</v>
      </c>
      <c r="O52003" t="s">
        <v>80</v>
      </c>
      <c r="P52003" t="s">
        <v>52</v>
      </c>
      <c r="Q52003" t="s">
        <v>28</v>
      </c>
      <c r="R52003">
        <v>0</v>
      </c>
      <c r="S52003">
        <v>0</v>
      </c>
      <c r="T52003">
        <v>0</v>
      </c>
      <c r="U52003" t="s">
        <v>80</v>
      </c>
    </row>
    <row r="52004" spans="1:21" x14ac:dyDescent="0.25">
      <c r="A52004">
        <v>241790</v>
      </c>
      <c r="B52004" t="s">
        <v>64</v>
      </c>
      <c r="C52004" t="s">
        <v>65</v>
      </c>
      <c r="D52004" t="s">
        <v>129</v>
      </c>
      <c r="E52004">
        <v>7</v>
      </c>
      <c r="F52004" s="1">
        <v>46207.955000000002</v>
      </c>
      <c r="G52004" s="2">
        <v>0</v>
      </c>
      <c r="H52004" t="s">
        <v>23</v>
      </c>
      <c r="I52004" t="s">
        <v>24</v>
      </c>
      <c r="J52004" t="s">
        <v>24</v>
      </c>
      <c r="K52004" t="s">
        <v>84</v>
      </c>
      <c r="L52004" t="s">
        <v>39</v>
      </c>
      <c r="M52004" s="1" t="s">
        <v>35</v>
      </c>
      <c r="N52004" t="s">
        <v>31</v>
      </c>
      <c r="O52004" t="s">
        <v>79</v>
      </c>
      <c r="P52004" t="s">
        <v>52</v>
      </c>
      <c r="Q52004" t="s">
        <v>28</v>
      </c>
      <c r="R52004">
        <v>0</v>
      </c>
      <c r="S52004">
        <v>1</v>
      </c>
      <c r="T52004">
        <v>0</v>
      </c>
      <c r="U52004" t="s">
        <v>79</v>
      </c>
    </row>
    <row r="52005" spans="1:21" x14ac:dyDescent="0.25">
      <c r="A52005">
        <v>241790</v>
      </c>
      <c r="B52005" t="s">
        <v>64</v>
      </c>
      <c r="C52005" t="s">
        <v>65</v>
      </c>
      <c r="D52005" t="s">
        <v>129</v>
      </c>
      <c r="E52005">
        <v>3</v>
      </c>
      <c r="F52005" s="1">
        <v>45197.55</v>
      </c>
      <c r="G52005" s="2">
        <v>0</v>
      </c>
      <c r="H52005" t="s">
        <v>23</v>
      </c>
      <c r="I52005" t="s">
        <v>24</v>
      </c>
      <c r="J52005" t="s">
        <v>24</v>
      </c>
      <c r="K52005" t="s">
        <v>84</v>
      </c>
      <c r="L52005" t="s">
        <v>33</v>
      </c>
      <c r="M52005" s="1" t="s">
        <v>27</v>
      </c>
      <c r="N52005" t="s">
        <v>28</v>
      </c>
      <c r="O52005" t="s">
        <v>70</v>
      </c>
      <c r="P52005" t="s">
        <v>52</v>
      </c>
      <c r="Q52005" t="s">
        <v>28</v>
      </c>
      <c r="R52005">
        <v>0</v>
      </c>
      <c r="S52005">
        <v>0</v>
      </c>
      <c r="T52005">
        <v>0</v>
      </c>
      <c r="U52005" t="s">
        <v>70</v>
      </c>
    </row>
    <row r="52006" spans="1:21" x14ac:dyDescent="0.25">
      <c r="A52006">
        <v>241790</v>
      </c>
      <c r="B52006" t="s">
        <v>64</v>
      </c>
      <c r="C52006" t="s">
        <v>65</v>
      </c>
      <c r="D52006" t="s">
        <v>129</v>
      </c>
      <c r="E52006">
        <v>11</v>
      </c>
      <c r="F52006" s="1">
        <v>39904.32</v>
      </c>
      <c r="G52006" s="2">
        <v>0</v>
      </c>
      <c r="H52006" t="s">
        <v>23</v>
      </c>
      <c r="I52006" t="s">
        <v>24</v>
      </c>
      <c r="J52006" t="s">
        <v>24</v>
      </c>
      <c r="K52006" t="s">
        <v>84</v>
      </c>
      <c r="L52006" t="s">
        <v>82</v>
      </c>
      <c r="M52006" s="1" t="s">
        <v>35</v>
      </c>
      <c r="N52006" t="s">
        <v>31</v>
      </c>
      <c r="O52006" t="s">
        <v>75</v>
      </c>
      <c r="P52006" t="s">
        <v>52</v>
      </c>
      <c r="Q52006" t="s">
        <v>28</v>
      </c>
      <c r="R52006">
        <v>0</v>
      </c>
      <c r="S52006">
        <v>0</v>
      </c>
      <c r="T52006">
        <v>0</v>
      </c>
      <c r="U52006" t="s">
        <v>75</v>
      </c>
    </row>
    <row r="52007" spans="1:21" x14ac:dyDescent="0.25">
      <c r="A52007">
        <v>241790</v>
      </c>
      <c r="B52007" t="s">
        <v>64</v>
      </c>
      <c r="C52007" t="s">
        <v>65</v>
      </c>
      <c r="D52007" t="s">
        <v>129</v>
      </c>
      <c r="E52007">
        <v>4</v>
      </c>
      <c r="F52007" s="1">
        <v>35997.699999999997</v>
      </c>
      <c r="G52007" s="2">
        <v>0</v>
      </c>
      <c r="H52007" t="s">
        <v>23</v>
      </c>
      <c r="I52007" t="s">
        <v>24</v>
      </c>
      <c r="J52007" t="s">
        <v>24</v>
      </c>
      <c r="K52007" t="s">
        <v>84</v>
      </c>
      <c r="L52007" t="s">
        <v>74</v>
      </c>
      <c r="M52007" s="1" t="s">
        <v>30</v>
      </c>
      <c r="N52007" t="s">
        <v>28</v>
      </c>
      <c r="O52007" t="s">
        <v>75</v>
      </c>
      <c r="P52007" t="s">
        <v>52</v>
      </c>
      <c r="Q52007" t="s">
        <v>28</v>
      </c>
      <c r="R52007">
        <v>0</v>
      </c>
      <c r="S52007">
        <v>0</v>
      </c>
      <c r="T52007">
        <v>0</v>
      </c>
      <c r="U52007" t="s">
        <v>75</v>
      </c>
    </row>
    <row r="52008" spans="1:21" x14ac:dyDescent="0.25">
      <c r="A52008">
        <v>241790</v>
      </c>
      <c r="B52008" t="s">
        <v>64</v>
      </c>
      <c r="C52008" t="s">
        <v>65</v>
      </c>
      <c r="D52008" t="s">
        <v>129</v>
      </c>
      <c r="E52008">
        <v>13</v>
      </c>
      <c r="F52008" s="1">
        <v>27660.92</v>
      </c>
      <c r="G52008" s="2">
        <v>0</v>
      </c>
      <c r="H52008" t="s">
        <v>23</v>
      </c>
      <c r="I52008" t="s">
        <v>24</v>
      </c>
      <c r="J52008" t="s">
        <v>24</v>
      </c>
      <c r="K52008" t="s">
        <v>84</v>
      </c>
      <c r="L52008" t="s">
        <v>48</v>
      </c>
      <c r="M52008" s="1" t="s">
        <v>30</v>
      </c>
      <c r="N52008" t="s">
        <v>31</v>
      </c>
      <c r="O52008" t="s">
        <v>77</v>
      </c>
      <c r="P52008" t="s">
        <v>52</v>
      </c>
      <c r="Q52008" t="s">
        <v>28</v>
      </c>
      <c r="R52008">
        <v>0</v>
      </c>
      <c r="S52008">
        <v>0</v>
      </c>
      <c r="T52008">
        <v>0</v>
      </c>
      <c r="U52008" t="s">
        <v>77</v>
      </c>
    </row>
    <row r="52009" spans="1:21" x14ac:dyDescent="0.25">
      <c r="A52009">
        <v>241790</v>
      </c>
      <c r="B52009" t="s">
        <v>64</v>
      </c>
      <c r="C52009" t="s">
        <v>65</v>
      </c>
      <c r="D52009" t="s">
        <v>129</v>
      </c>
      <c r="E52009">
        <v>8</v>
      </c>
      <c r="F52009" s="1">
        <v>16040.344999999999</v>
      </c>
      <c r="G52009" s="2">
        <v>0</v>
      </c>
      <c r="H52009" t="s">
        <v>23</v>
      </c>
      <c r="I52009" t="s">
        <v>24</v>
      </c>
      <c r="J52009" t="s">
        <v>24</v>
      </c>
      <c r="K52009" t="s">
        <v>84</v>
      </c>
      <c r="L52009" t="s">
        <v>121</v>
      </c>
      <c r="M52009" s="1" t="s">
        <v>30</v>
      </c>
      <c r="N52009" t="s">
        <v>28</v>
      </c>
      <c r="O52009" t="s">
        <v>70</v>
      </c>
      <c r="P52009" t="s">
        <v>52</v>
      </c>
      <c r="Q52009" t="s">
        <v>28</v>
      </c>
      <c r="R52009">
        <v>0</v>
      </c>
      <c r="S52009">
        <v>0</v>
      </c>
      <c r="T52009">
        <v>0</v>
      </c>
      <c r="U52009" t="s">
        <v>70</v>
      </c>
    </row>
    <row r="52010" spans="1:21" x14ac:dyDescent="0.25">
      <c r="A52010">
        <v>241790</v>
      </c>
      <c r="B52010" t="s">
        <v>64</v>
      </c>
      <c r="C52010" t="s">
        <v>65</v>
      </c>
      <c r="D52010" t="s">
        <v>129</v>
      </c>
      <c r="E52010">
        <v>15</v>
      </c>
      <c r="F52010" s="1">
        <v>7928.2550000000001</v>
      </c>
      <c r="G52010" s="2">
        <v>0</v>
      </c>
      <c r="H52010" t="s">
        <v>23</v>
      </c>
      <c r="I52010" t="s">
        <v>24</v>
      </c>
      <c r="J52010" t="s">
        <v>24</v>
      </c>
      <c r="K52010" t="s">
        <v>84</v>
      </c>
      <c r="L52010" t="s">
        <v>61</v>
      </c>
      <c r="M52010" s="1" t="s">
        <v>35</v>
      </c>
      <c r="N52010" t="s">
        <v>31</v>
      </c>
      <c r="O52010" t="s">
        <v>71</v>
      </c>
      <c r="P52010" t="s">
        <v>52</v>
      </c>
      <c r="Q52010" t="s">
        <v>28</v>
      </c>
      <c r="R52010">
        <v>1</v>
      </c>
      <c r="S52010">
        <v>0</v>
      </c>
      <c r="T52010">
        <v>0</v>
      </c>
      <c r="U52010" t="s">
        <v>71</v>
      </c>
    </row>
    <row r="52011" spans="1:21" x14ac:dyDescent="0.25">
      <c r="A52011">
        <v>241794</v>
      </c>
      <c r="B52011" t="s">
        <v>20</v>
      </c>
      <c r="C52011" t="s">
        <v>21</v>
      </c>
      <c r="D52011" t="s">
        <v>22</v>
      </c>
      <c r="E52011">
        <v>13</v>
      </c>
      <c r="F52011" s="1">
        <v>56521.53</v>
      </c>
      <c r="G52011" s="2">
        <v>0</v>
      </c>
      <c r="H52011" t="s">
        <v>83</v>
      </c>
      <c r="I52011" t="s">
        <v>24</v>
      </c>
      <c r="J52011" t="s">
        <v>24</v>
      </c>
      <c r="K52011" t="s">
        <v>25</v>
      </c>
      <c r="L52011" t="s">
        <v>41</v>
      </c>
      <c r="M52011" s="1" t="s">
        <v>38</v>
      </c>
      <c r="N52011" t="s">
        <v>31</v>
      </c>
      <c r="O52011" t="s">
        <v>42</v>
      </c>
      <c r="P52011" t="s">
        <v>38</v>
      </c>
      <c r="Q52011" t="s">
        <v>28</v>
      </c>
      <c r="R52011">
        <v>0</v>
      </c>
      <c r="S52011">
        <v>0</v>
      </c>
      <c r="T52011">
        <v>0</v>
      </c>
      <c r="U52011" t="s">
        <v>43</v>
      </c>
    </row>
    <row r="52012" spans="1:21" x14ac:dyDescent="0.25">
      <c r="A52012">
        <v>241794</v>
      </c>
      <c r="B52012" t="s">
        <v>20</v>
      </c>
      <c r="C52012" t="s">
        <v>21</v>
      </c>
      <c r="D52012" t="s">
        <v>22</v>
      </c>
      <c r="E52012">
        <v>6</v>
      </c>
      <c r="F52012" s="1">
        <v>52241.91</v>
      </c>
      <c r="G52012" s="2">
        <v>0</v>
      </c>
      <c r="H52012" t="s">
        <v>83</v>
      </c>
      <c r="I52012" t="s">
        <v>24</v>
      </c>
      <c r="J52012" t="s">
        <v>24</v>
      </c>
      <c r="K52012" t="s">
        <v>25</v>
      </c>
      <c r="L52012" t="s">
        <v>33</v>
      </c>
      <c r="M52012" s="1" t="s">
        <v>30</v>
      </c>
      <c r="N52012" t="s">
        <v>28</v>
      </c>
      <c r="O52012" t="s">
        <v>51</v>
      </c>
      <c r="P52012" t="s">
        <v>52</v>
      </c>
      <c r="Q52012" t="s">
        <v>31</v>
      </c>
      <c r="R52012">
        <v>0</v>
      </c>
      <c r="S52012">
        <v>0</v>
      </c>
      <c r="T52012">
        <v>0</v>
      </c>
      <c r="U52012" t="s">
        <v>36</v>
      </c>
    </row>
    <row r="52013" spans="1:21" x14ac:dyDescent="0.25">
      <c r="A52013">
        <v>241794</v>
      </c>
      <c r="B52013" t="s">
        <v>20</v>
      </c>
      <c r="C52013" t="s">
        <v>21</v>
      </c>
      <c r="D52013" t="s">
        <v>22</v>
      </c>
      <c r="E52013">
        <v>7</v>
      </c>
      <c r="F52013" s="1">
        <v>48509.97</v>
      </c>
      <c r="G52013" s="2">
        <v>1</v>
      </c>
      <c r="H52013" t="s">
        <v>83</v>
      </c>
      <c r="I52013" t="s">
        <v>24</v>
      </c>
      <c r="J52013" t="s">
        <v>24</v>
      </c>
      <c r="K52013" t="s">
        <v>25</v>
      </c>
      <c r="L52013" t="s">
        <v>34</v>
      </c>
      <c r="M52013" s="1" t="s">
        <v>35</v>
      </c>
      <c r="N52013" t="s">
        <v>31</v>
      </c>
      <c r="O52013" t="s">
        <v>51</v>
      </c>
      <c r="P52013" t="s">
        <v>52</v>
      </c>
      <c r="Q52013" t="s">
        <v>31</v>
      </c>
      <c r="R52013">
        <v>0</v>
      </c>
      <c r="S52013">
        <v>1</v>
      </c>
      <c r="T52013">
        <v>0</v>
      </c>
      <c r="U52013" t="s">
        <v>36</v>
      </c>
    </row>
    <row r="52014" spans="1:21" x14ac:dyDescent="0.25">
      <c r="A52014">
        <v>241794</v>
      </c>
      <c r="B52014" t="s">
        <v>20</v>
      </c>
      <c r="C52014" t="s">
        <v>21</v>
      </c>
      <c r="D52014" t="s">
        <v>22</v>
      </c>
      <c r="E52014">
        <v>9</v>
      </c>
      <c r="F52014" s="1">
        <v>47528.91</v>
      </c>
      <c r="G52014" s="2">
        <v>0</v>
      </c>
      <c r="H52014" t="s">
        <v>83</v>
      </c>
      <c r="I52014" t="s">
        <v>24</v>
      </c>
      <c r="J52014" t="s">
        <v>24</v>
      </c>
      <c r="K52014" t="s">
        <v>25</v>
      </c>
      <c r="L52014" t="s">
        <v>33</v>
      </c>
      <c r="M52014" s="1" t="s">
        <v>27</v>
      </c>
      <c r="N52014" t="s">
        <v>28</v>
      </c>
      <c r="O52014" t="s">
        <v>56</v>
      </c>
      <c r="P52014" t="s">
        <v>27</v>
      </c>
      <c r="Q52014" t="s">
        <v>28</v>
      </c>
      <c r="R52014">
        <v>0</v>
      </c>
      <c r="S52014">
        <v>0</v>
      </c>
      <c r="T52014">
        <v>0</v>
      </c>
      <c r="U52014" t="s">
        <v>36</v>
      </c>
    </row>
    <row r="52015" spans="1:21" x14ac:dyDescent="0.25">
      <c r="A52015">
        <v>241794</v>
      </c>
      <c r="B52015" t="s">
        <v>20</v>
      </c>
      <c r="C52015" t="s">
        <v>21</v>
      </c>
      <c r="D52015" t="s">
        <v>22</v>
      </c>
      <c r="E52015">
        <v>10</v>
      </c>
      <c r="F52015" s="1">
        <v>46894.055</v>
      </c>
      <c r="G52015" s="2">
        <v>0</v>
      </c>
      <c r="H52015" t="s">
        <v>83</v>
      </c>
      <c r="I52015" t="s">
        <v>24</v>
      </c>
      <c r="J52015" t="s">
        <v>24</v>
      </c>
      <c r="K52015" t="s">
        <v>25</v>
      </c>
      <c r="L52015" t="s">
        <v>56</v>
      </c>
      <c r="M52015" s="1" t="s">
        <v>38</v>
      </c>
      <c r="N52015" t="s">
        <v>28</v>
      </c>
      <c r="O52015" t="s">
        <v>34</v>
      </c>
      <c r="P52015" t="s">
        <v>35</v>
      </c>
      <c r="Q52015" t="s">
        <v>31</v>
      </c>
      <c r="R52015">
        <v>1</v>
      </c>
      <c r="S52015">
        <v>0</v>
      </c>
      <c r="T52015">
        <v>0</v>
      </c>
      <c r="U52015" t="s">
        <v>36</v>
      </c>
    </row>
    <row r="52016" spans="1:21" x14ac:dyDescent="0.25">
      <c r="A52016">
        <v>241794</v>
      </c>
      <c r="B52016" t="s">
        <v>20</v>
      </c>
      <c r="C52016" t="s">
        <v>21</v>
      </c>
      <c r="D52016" t="s">
        <v>22</v>
      </c>
      <c r="E52016">
        <v>3</v>
      </c>
      <c r="F52016" s="1">
        <v>35364.955000000002</v>
      </c>
      <c r="G52016" s="2">
        <v>0</v>
      </c>
      <c r="H52016" t="s">
        <v>83</v>
      </c>
      <c r="I52016" t="s">
        <v>24</v>
      </c>
      <c r="J52016" t="s">
        <v>24</v>
      </c>
      <c r="K52016" t="s">
        <v>25</v>
      </c>
      <c r="L52016" t="s">
        <v>60</v>
      </c>
      <c r="M52016" s="1" t="s">
        <v>38</v>
      </c>
      <c r="N52016" t="s">
        <v>31</v>
      </c>
      <c r="O52016" t="s">
        <v>45</v>
      </c>
      <c r="P52016" t="s">
        <v>35</v>
      </c>
      <c r="Q52016" t="s">
        <v>31</v>
      </c>
      <c r="R52016">
        <v>0</v>
      </c>
      <c r="S52016">
        <v>1</v>
      </c>
      <c r="T52016">
        <v>0</v>
      </c>
      <c r="U52016" t="s">
        <v>46</v>
      </c>
    </row>
    <row r="52017" spans="1:21" x14ac:dyDescent="0.25">
      <c r="A52017">
        <v>241794</v>
      </c>
      <c r="B52017" t="s">
        <v>20</v>
      </c>
      <c r="C52017" t="s">
        <v>21</v>
      </c>
      <c r="D52017" t="s">
        <v>22</v>
      </c>
      <c r="E52017">
        <v>2</v>
      </c>
      <c r="F52017" s="1">
        <v>27046.82</v>
      </c>
      <c r="G52017" s="2">
        <v>0</v>
      </c>
      <c r="H52017" t="s">
        <v>83</v>
      </c>
      <c r="I52017" t="s">
        <v>24</v>
      </c>
      <c r="J52017" t="s">
        <v>24</v>
      </c>
      <c r="K52017" t="s">
        <v>25</v>
      </c>
      <c r="L52017" t="s">
        <v>33</v>
      </c>
      <c r="M52017" s="1" t="s">
        <v>30</v>
      </c>
      <c r="N52017" t="s">
        <v>28</v>
      </c>
      <c r="O52017" t="s">
        <v>34</v>
      </c>
      <c r="P52017" t="s">
        <v>35</v>
      </c>
      <c r="Q52017" t="s">
        <v>31</v>
      </c>
      <c r="R52017">
        <v>0</v>
      </c>
      <c r="S52017">
        <v>0</v>
      </c>
      <c r="T52017">
        <v>0</v>
      </c>
      <c r="U52017" t="s">
        <v>36</v>
      </c>
    </row>
    <row r="52018" spans="1:21" x14ac:dyDescent="0.25">
      <c r="A52018">
        <v>241794</v>
      </c>
      <c r="B52018" t="s">
        <v>20</v>
      </c>
      <c r="C52018" t="s">
        <v>21</v>
      </c>
      <c r="D52018" t="s">
        <v>22</v>
      </c>
      <c r="E52018">
        <v>8</v>
      </c>
      <c r="F52018" s="1">
        <v>24200.67</v>
      </c>
      <c r="G52018" s="2">
        <v>0</v>
      </c>
      <c r="H52018" t="s">
        <v>83</v>
      </c>
      <c r="I52018" t="s">
        <v>24</v>
      </c>
      <c r="J52018" t="s">
        <v>24</v>
      </c>
      <c r="K52018" t="s">
        <v>25</v>
      </c>
      <c r="L52018" t="s">
        <v>26</v>
      </c>
      <c r="M52018" s="1" t="s">
        <v>38</v>
      </c>
      <c r="N52018" t="s">
        <v>28</v>
      </c>
      <c r="O52018" t="s">
        <v>29</v>
      </c>
      <c r="P52018" t="s">
        <v>30</v>
      </c>
      <c r="Q52018" t="s">
        <v>31</v>
      </c>
      <c r="R52018">
        <v>0</v>
      </c>
      <c r="S52018">
        <v>0</v>
      </c>
      <c r="T52018">
        <v>0</v>
      </c>
      <c r="U52018" t="s">
        <v>32</v>
      </c>
    </row>
    <row r="52019" spans="1:21" x14ac:dyDescent="0.25">
      <c r="A52019">
        <v>241794</v>
      </c>
      <c r="B52019" t="s">
        <v>20</v>
      </c>
      <c r="C52019" t="s">
        <v>21</v>
      </c>
      <c r="D52019" t="s">
        <v>22</v>
      </c>
      <c r="E52019">
        <v>15</v>
      </c>
      <c r="F52019" s="1">
        <v>24110.384999999998</v>
      </c>
      <c r="G52019" s="2">
        <v>1</v>
      </c>
      <c r="H52019" t="s">
        <v>83</v>
      </c>
      <c r="I52019" t="s">
        <v>24</v>
      </c>
      <c r="J52019" t="s">
        <v>24</v>
      </c>
      <c r="K52019" t="s">
        <v>25</v>
      </c>
      <c r="L52019" t="s">
        <v>57</v>
      </c>
      <c r="M52019" s="1" t="s">
        <v>35</v>
      </c>
      <c r="N52019" t="s">
        <v>31</v>
      </c>
      <c r="O52019" t="s">
        <v>58</v>
      </c>
      <c r="P52019" t="s">
        <v>35</v>
      </c>
      <c r="Q52019" t="s">
        <v>31</v>
      </c>
      <c r="R52019">
        <v>1</v>
      </c>
      <c r="S52019">
        <v>0</v>
      </c>
      <c r="T52019">
        <v>0</v>
      </c>
      <c r="U52019" t="s">
        <v>59</v>
      </c>
    </row>
    <row r="52020" spans="1:21" x14ac:dyDescent="0.25">
      <c r="A52020">
        <v>241794</v>
      </c>
      <c r="B52020" t="s">
        <v>20</v>
      </c>
      <c r="C52020" t="s">
        <v>21</v>
      </c>
      <c r="D52020" t="s">
        <v>22</v>
      </c>
      <c r="E52020">
        <v>4</v>
      </c>
      <c r="F52020" s="1">
        <v>21422.27</v>
      </c>
      <c r="G52020" s="2">
        <v>0</v>
      </c>
      <c r="H52020" t="s">
        <v>83</v>
      </c>
      <c r="I52020" t="s">
        <v>24</v>
      </c>
      <c r="J52020" t="s">
        <v>24</v>
      </c>
      <c r="K52020" t="s">
        <v>25</v>
      </c>
      <c r="L52020" t="s">
        <v>53</v>
      </c>
      <c r="M52020" s="1" t="s">
        <v>52</v>
      </c>
      <c r="N52020" t="s">
        <v>28</v>
      </c>
      <c r="O52020" t="s">
        <v>54</v>
      </c>
      <c r="P52020" t="s">
        <v>52</v>
      </c>
      <c r="Q52020" t="s">
        <v>28</v>
      </c>
      <c r="R52020">
        <v>0</v>
      </c>
      <c r="S52020">
        <v>0</v>
      </c>
      <c r="T52020">
        <v>0</v>
      </c>
      <c r="U52020" t="s">
        <v>55</v>
      </c>
    </row>
    <row r="52021" spans="1:21" x14ac:dyDescent="0.25">
      <c r="A52021">
        <v>241794</v>
      </c>
      <c r="B52021" t="s">
        <v>20</v>
      </c>
      <c r="C52021" t="s">
        <v>21</v>
      </c>
      <c r="D52021" t="s">
        <v>22</v>
      </c>
      <c r="E52021">
        <v>5</v>
      </c>
      <c r="F52021" s="1">
        <v>19723.759999999998</v>
      </c>
      <c r="G52021" s="2">
        <v>1</v>
      </c>
      <c r="H52021" t="s">
        <v>83</v>
      </c>
      <c r="I52021" t="s">
        <v>24</v>
      </c>
      <c r="J52021" t="s">
        <v>24</v>
      </c>
      <c r="K52021" t="s">
        <v>25</v>
      </c>
      <c r="L52021" t="s">
        <v>44</v>
      </c>
      <c r="M52021" s="1" t="s">
        <v>35</v>
      </c>
      <c r="N52021" t="s">
        <v>28</v>
      </c>
      <c r="O52021" t="s">
        <v>45</v>
      </c>
      <c r="P52021" t="s">
        <v>35</v>
      </c>
      <c r="Q52021" t="s">
        <v>31</v>
      </c>
      <c r="R52021">
        <v>0</v>
      </c>
      <c r="S52021">
        <v>1</v>
      </c>
      <c r="T52021">
        <v>0</v>
      </c>
      <c r="U52021" t="s">
        <v>46</v>
      </c>
    </row>
    <row r="52022" spans="1:21" x14ac:dyDescent="0.25">
      <c r="A52022">
        <v>241794</v>
      </c>
      <c r="B52022" t="s">
        <v>20</v>
      </c>
      <c r="C52022" t="s">
        <v>21</v>
      </c>
      <c r="D52022" t="s">
        <v>22</v>
      </c>
      <c r="E52022">
        <v>1</v>
      </c>
      <c r="F52022" s="1">
        <v>17517.305</v>
      </c>
      <c r="G52022" s="2">
        <v>1</v>
      </c>
      <c r="H52022" t="s">
        <v>83</v>
      </c>
      <c r="I52022" t="s">
        <v>24</v>
      </c>
      <c r="J52022" t="s">
        <v>24</v>
      </c>
      <c r="K52022" t="s">
        <v>25</v>
      </c>
      <c r="L52022" t="s">
        <v>37</v>
      </c>
      <c r="M52022" s="1" t="s">
        <v>38</v>
      </c>
      <c r="N52022" t="s">
        <v>28</v>
      </c>
      <c r="O52022" t="s">
        <v>39</v>
      </c>
      <c r="P52022" t="s">
        <v>35</v>
      </c>
      <c r="Q52022" t="s">
        <v>31</v>
      </c>
      <c r="R52022">
        <v>0</v>
      </c>
      <c r="S52022">
        <v>0</v>
      </c>
      <c r="T52022">
        <v>0</v>
      </c>
      <c r="U52022" t="s">
        <v>40</v>
      </c>
    </row>
    <row r="52023" spans="1:21" x14ac:dyDescent="0.25">
      <c r="A52023">
        <v>241794</v>
      </c>
      <c r="B52023" t="s">
        <v>20</v>
      </c>
      <c r="C52023" t="s">
        <v>21</v>
      </c>
      <c r="D52023" t="s">
        <v>22</v>
      </c>
      <c r="E52023">
        <v>12</v>
      </c>
      <c r="F52023" s="1">
        <v>13719.855</v>
      </c>
      <c r="G52023" s="2">
        <v>1</v>
      </c>
      <c r="H52023" t="s">
        <v>83</v>
      </c>
      <c r="I52023" t="s">
        <v>24</v>
      </c>
      <c r="J52023" t="s">
        <v>24</v>
      </c>
      <c r="K52023" t="s">
        <v>25</v>
      </c>
      <c r="L52023" t="s">
        <v>47</v>
      </c>
      <c r="M52023" s="1" t="s">
        <v>27</v>
      </c>
      <c r="N52023" t="s">
        <v>31</v>
      </c>
      <c r="O52023" t="s">
        <v>26</v>
      </c>
      <c r="P52023" t="s">
        <v>27</v>
      </c>
      <c r="Q52023" t="s">
        <v>28</v>
      </c>
      <c r="R52023">
        <v>0</v>
      </c>
      <c r="S52023">
        <v>0</v>
      </c>
      <c r="T52023">
        <v>0</v>
      </c>
      <c r="U52023" t="s">
        <v>32</v>
      </c>
    </row>
    <row r="52024" spans="1:21" x14ac:dyDescent="0.25">
      <c r="A52024">
        <v>241794</v>
      </c>
      <c r="B52024" t="s">
        <v>20</v>
      </c>
      <c r="C52024" t="s">
        <v>21</v>
      </c>
      <c r="D52024" t="s">
        <v>22</v>
      </c>
      <c r="E52024">
        <v>14</v>
      </c>
      <c r="F52024" s="1">
        <v>13072.55</v>
      </c>
      <c r="G52024" s="2">
        <v>1</v>
      </c>
      <c r="H52024" t="s">
        <v>83</v>
      </c>
      <c r="I52024" t="s">
        <v>24</v>
      </c>
      <c r="J52024" t="s">
        <v>24</v>
      </c>
      <c r="K52024" t="s">
        <v>25</v>
      </c>
      <c r="L52024" t="s">
        <v>61</v>
      </c>
      <c r="M52024" s="1" t="s">
        <v>30</v>
      </c>
      <c r="N52024" t="s">
        <v>31</v>
      </c>
      <c r="O52024" t="s">
        <v>62</v>
      </c>
      <c r="P52024" t="s">
        <v>38</v>
      </c>
      <c r="Q52024" t="s">
        <v>28</v>
      </c>
      <c r="R52024">
        <v>0</v>
      </c>
      <c r="S52024">
        <v>0</v>
      </c>
      <c r="T52024">
        <v>0</v>
      </c>
      <c r="U52024" t="s">
        <v>63</v>
      </c>
    </row>
    <row r="52025" spans="1:21" x14ac:dyDescent="0.25">
      <c r="A52025">
        <v>236930</v>
      </c>
      <c r="B52025" t="s">
        <v>20</v>
      </c>
      <c r="C52025" t="s">
        <v>123</v>
      </c>
      <c r="D52025" t="s">
        <v>130</v>
      </c>
      <c r="E52025">
        <v>4</v>
      </c>
      <c r="F52025" s="1">
        <v>12059.01</v>
      </c>
      <c r="G52025" s="2">
        <v>0</v>
      </c>
      <c r="H52025" t="s">
        <v>83</v>
      </c>
      <c r="I52025" t="s">
        <v>24</v>
      </c>
      <c r="J52025" t="s">
        <v>24</v>
      </c>
      <c r="K52025" t="s">
        <v>25</v>
      </c>
      <c r="L52025" t="s">
        <v>108</v>
      </c>
      <c r="M52025" s="1" t="s">
        <v>35</v>
      </c>
      <c r="N52025" t="s">
        <v>28</v>
      </c>
      <c r="O52025" t="s">
        <v>49</v>
      </c>
      <c r="P52025" t="s">
        <v>30</v>
      </c>
      <c r="Q52025" t="s">
        <v>31</v>
      </c>
      <c r="R52025">
        <v>1</v>
      </c>
      <c r="S52025">
        <v>1</v>
      </c>
      <c r="T52025">
        <v>1</v>
      </c>
      <c r="U52025" t="s">
        <v>131</v>
      </c>
    </row>
    <row r="52026" spans="1:21" x14ac:dyDescent="0.25">
      <c r="A52026">
        <v>241795</v>
      </c>
      <c r="B52026" t="s">
        <v>20</v>
      </c>
      <c r="C52026" t="s">
        <v>65</v>
      </c>
      <c r="D52026" t="s">
        <v>118</v>
      </c>
      <c r="E52026">
        <v>1</v>
      </c>
      <c r="F52026" s="1">
        <v>10319.565000000001</v>
      </c>
      <c r="G52026" s="2">
        <v>1</v>
      </c>
      <c r="H52026" t="s">
        <v>83</v>
      </c>
      <c r="I52026" t="s">
        <v>87</v>
      </c>
      <c r="J52026" t="s">
        <v>24</v>
      </c>
      <c r="K52026" t="s">
        <v>25</v>
      </c>
      <c r="L52026" t="s">
        <v>44</v>
      </c>
      <c r="M52026" s="1" t="s">
        <v>35</v>
      </c>
      <c r="N52026" t="s">
        <v>28</v>
      </c>
      <c r="O52026" t="s">
        <v>78</v>
      </c>
      <c r="P52026" t="s">
        <v>52</v>
      </c>
      <c r="Q52026" t="s">
        <v>28</v>
      </c>
      <c r="R52026">
        <v>1</v>
      </c>
      <c r="S52026">
        <v>0</v>
      </c>
      <c r="T52026">
        <v>0</v>
      </c>
      <c r="U52026" t="s">
        <v>78</v>
      </c>
    </row>
    <row r="52027" spans="1:21" x14ac:dyDescent="0.25">
      <c r="A52027">
        <v>241796</v>
      </c>
      <c r="B52027" t="s">
        <v>20</v>
      </c>
      <c r="C52027" t="s">
        <v>21</v>
      </c>
      <c r="D52027" t="s">
        <v>133</v>
      </c>
      <c r="E52027">
        <v>3</v>
      </c>
      <c r="F52027" s="1">
        <v>10516.795</v>
      </c>
      <c r="G52027" s="2">
        <v>0</v>
      </c>
      <c r="H52027" t="s">
        <v>83</v>
      </c>
      <c r="I52027" t="s">
        <v>24</v>
      </c>
      <c r="J52027" t="s">
        <v>24</v>
      </c>
      <c r="K52027" t="s">
        <v>25</v>
      </c>
      <c r="L52027" t="s">
        <v>74</v>
      </c>
      <c r="M52027" s="1" t="s">
        <v>30</v>
      </c>
      <c r="N52027" t="s">
        <v>28</v>
      </c>
      <c r="O52027" t="s">
        <v>107</v>
      </c>
      <c r="P52027" t="s">
        <v>35</v>
      </c>
      <c r="Q52027" t="s">
        <v>28</v>
      </c>
      <c r="R52027">
        <v>0</v>
      </c>
      <c r="S52027">
        <v>0</v>
      </c>
      <c r="T52027">
        <v>0</v>
      </c>
      <c r="U52027" t="s">
        <v>99</v>
      </c>
    </row>
    <row r="52028" spans="1:21" x14ac:dyDescent="0.25">
      <c r="A52028">
        <v>241796</v>
      </c>
      <c r="B52028" t="s">
        <v>20</v>
      </c>
      <c r="C52028" t="s">
        <v>21</v>
      </c>
      <c r="D52028" t="s">
        <v>133</v>
      </c>
      <c r="E52028">
        <v>2</v>
      </c>
      <c r="F52028" s="1">
        <v>9535.73</v>
      </c>
      <c r="G52028" s="2">
        <v>0</v>
      </c>
      <c r="H52028" t="s">
        <v>83</v>
      </c>
      <c r="I52028" t="s">
        <v>24</v>
      </c>
      <c r="J52028" t="s">
        <v>24</v>
      </c>
      <c r="K52028" t="s">
        <v>25</v>
      </c>
      <c r="L52028" t="s">
        <v>128</v>
      </c>
      <c r="M52028" s="1" t="s">
        <v>52</v>
      </c>
      <c r="N52028" t="s">
        <v>28</v>
      </c>
      <c r="O52028" t="s">
        <v>121</v>
      </c>
      <c r="P52028" t="s">
        <v>52</v>
      </c>
      <c r="Q52028" t="s">
        <v>28</v>
      </c>
      <c r="R52028">
        <v>0</v>
      </c>
      <c r="S52028">
        <v>0</v>
      </c>
      <c r="T52028">
        <v>0</v>
      </c>
      <c r="U52028" t="s">
        <v>134</v>
      </c>
    </row>
    <row r="52029" spans="1:21" x14ac:dyDescent="0.25">
      <c r="A52029">
        <v>241796</v>
      </c>
      <c r="B52029" t="s">
        <v>20</v>
      </c>
      <c r="C52029" t="s">
        <v>21</v>
      </c>
      <c r="D52029" t="s">
        <v>133</v>
      </c>
      <c r="E52029">
        <v>1</v>
      </c>
      <c r="F52029" s="1">
        <v>9256.4449999999997</v>
      </c>
      <c r="G52029" s="2">
        <v>0</v>
      </c>
      <c r="H52029" t="s">
        <v>83</v>
      </c>
      <c r="I52029" t="s">
        <v>24</v>
      </c>
      <c r="J52029" t="s">
        <v>24</v>
      </c>
      <c r="K52029" t="s">
        <v>25</v>
      </c>
      <c r="L52029" t="s">
        <v>82</v>
      </c>
      <c r="M52029" s="1" t="s">
        <v>35</v>
      </c>
      <c r="N52029" t="s">
        <v>31</v>
      </c>
      <c r="O52029" t="s">
        <v>76</v>
      </c>
      <c r="P52029" t="s">
        <v>35</v>
      </c>
      <c r="Q52029" t="s">
        <v>28</v>
      </c>
      <c r="R52029">
        <v>0</v>
      </c>
      <c r="S52029">
        <v>0</v>
      </c>
      <c r="T52029">
        <v>0</v>
      </c>
      <c r="U52029" t="s">
        <v>43</v>
      </c>
    </row>
    <row r="52030" spans="1:21" x14ac:dyDescent="0.25">
      <c r="A52030">
        <v>241798</v>
      </c>
      <c r="B52030" t="s">
        <v>20</v>
      </c>
      <c r="C52030" t="s">
        <v>85</v>
      </c>
      <c r="D52030" t="s">
        <v>86</v>
      </c>
      <c r="E52030">
        <v>8</v>
      </c>
      <c r="F52030" s="1">
        <v>36642.080000000002</v>
      </c>
      <c r="G52030" s="2">
        <v>1</v>
      </c>
      <c r="H52030" t="s">
        <v>23</v>
      </c>
      <c r="I52030" t="s">
        <v>24</v>
      </c>
      <c r="J52030" t="s">
        <v>24</v>
      </c>
      <c r="K52030" t="s">
        <v>25</v>
      </c>
      <c r="L52030" t="s">
        <v>89</v>
      </c>
      <c r="M52030" s="1" t="s">
        <v>27</v>
      </c>
      <c r="N52030" t="s">
        <v>31</v>
      </c>
      <c r="O52030" t="s">
        <v>90</v>
      </c>
      <c r="P52030" t="s">
        <v>52</v>
      </c>
      <c r="Q52030" t="s">
        <v>31</v>
      </c>
      <c r="R52030">
        <v>0</v>
      </c>
      <c r="S52030">
        <v>0</v>
      </c>
      <c r="T52030">
        <v>0</v>
      </c>
      <c r="U52030" t="s">
        <v>90</v>
      </c>
    </row>
    <row r="52031" spans="1:21" x14ac:dyDescent="0.25">
      <c r="A52031">
        <v>241798</v>
      </c>
      <c r="B52031" t="s">
        <v>20</v>
      </c>
      <c r="C52031" t="s">
        <v>85</v>
      </c>
      <c r="D52031" t="s">
        <v>86</v>
      </c>
      <c r="E52031">
        <v>13</v>
      </c>
      <c r="F52031" s="1">
        <v>32914.94</v>
      </c>
      <c r="G52031" s="2">
        <v>0</v>
      </c>
      <c r="H52031" t="s">
        <v>23</v>
      </c>
      <c r="I52031" t="s">
        <v>24</v>
      </c>
      <c r="J52031" t="s">
        <v>24</v>
      </c>
      <c r="K52031" t="s">
        <v>25</v>
      </c>
      <c r="L52031" t="s">
        <v>58</v>
      </c>
      <c r="M52031" s="1" t="s">
        <v>52</v>
      </c>
      <c r="N52031" t="s">
        <v>31</v>
      </c>
      <c r="O52031" t="s">
        <v>59</v>
      </c>
      <c r="P52031" t="s">
        <v>52</v>
      </c>
      <c r="Q52031" t="s">
        <v>31</v>
      </c>
      <c r="R52031">
        <v>1</v>
      </c>
      <c r="S52031">
        <v>0</v>
      </c>
      <c r="T52031">
        <v>0</v>
      </c>
      <c r="U52031" t="s">
        <v>59</v>
      </c>
    </row>
    <row r="52032" spans="1:21" x14ac:dyDescent="0.25">
      <c r="A52032">
        <v>241798</v>
      </c>
      <c r="B52032" t="s">
        <v>20</v>
      </c>
      <c r="C52032" t="s">
        <v>85</v>
      </c>
      <c r="D52032" t="s">
        <v>86</v>
      </c>
      <c r="E52032">
        <v>7</v>
      </c>
      <c r="F52032" s="1">
        <v>30102.02</v>
      </c>
      <c r="G52032" s="2">
        <v>0</v>
      </c>
      <c r="H52032" t="s">
        <v>23</v>
      </c>
      <c r="I52032" t="s">
        <v>24</v>
      </c>
      <c r="J52032" t="s">
        <v>24</v>
      </c>
      <c r="K52032" t="s">
        <v>25</v>
      </c>
      <c r="L52032" t="s">
        <v>26</v>
      </c>
      <c r="M52032" s="1" t="s">
        <v>38</v>
      </c>
      <c r="N52032" t="s">
        <v>28</v>
      </c>
      <c r="O52032" t="s">
        <v>32</v>
      </c>
      <c r="P52032" t="s">
        <v>52</v>
      </c>
      <c r="Q52032" t="s">
        <v>31</v>
      </c>
      <c r="R52032">
        <v>0</v>
      </c>
      <c r="S52032">
        <v>1</v>
      </c>
      <c r="T52032">
        <v>0</v>
      </c>
      <c r="U52032" t="s">
        <v>32</v>
      </c>
    </row>
    <row r="52033" spans="1:21" x14ac:dyDescent="0.25">
      <c r="A52033">
        <v>241798</v>
      </c>
      <c r="B52033" t="s">
        <v>20</v>
      </c>
      <c r="C52033" t="s">
        <v>85</v>
      </c>
      <c r="D52033" t="s">
        <v>86</v>
      </c>
      <c r="E52033">
        <v>11</v>
      </c>
      <c r="F52033" s="1">
        <v>26611.7</v>
      </c>
      <c r="G52033" s="2">
        <v>0</v>
      </c>
      <c r="H52033" t="s">
        <v>23</v>
      </c>
      <c r="I52033" t="s">
        <v>24</v>
      </c>
      <c r="J52033" t="s">
        <v>24</v>
      </c>
      <c r="K52033" t="s">
        <v>25</v>
      </c>
      <c r="L52033" t="s">
        <v>51</v>
      </c>
      <c r="M52033" s="1" t="s">
        <v>52</v>
      </c>
      <c r="N52033" t="s">
        <v>31</v>
      </c>
      <c r="O52033" t="s">
        <v>36</v>
      </c>
      <c r="P52033" t="s">
        <v>52</v>
      </c>
      <c r="Q52033" t="s">
        <v>31</v>
      </c>
      <c r="R52033">
        <v>0</v>
      </c>
      <c r="S52033">
        <v>0</v>
      </c>
      <c r="T52033">
        <v>0</v>
      </c>
      <c r="U52033" t="s">
        <v>36</v>
      </c>
    </row>
    <row r="52034" spans="1:21" x14ac:dyDescent="0.25">
      <c r="A52034">
        <v>241798</v>
      </c>
      <c r="B52034" t="s">
        <v>20</v>
      </c>
      <c r="C52034" t="s">
        <v>85</v>
      </c>
      <c r="D52034" t="s">
        <v>86</v>
      </c>
      <c r="E52034">
        <v>3</v>
      </c>
      <c r="F52034" s="1">
        <v>21883.66</v>
      </c>
      <c r="G52034" s="2">
        <v>0</v>
      </c>
      <c r="H52034" t="s">
        <v>23</v>
      </c>
      <c r="I52034" t="s">
        <v>24</v>
      </c>
      <c r="J52034" t="s">
        <v>24</v>
      </c>
      <c r="K52034" t="s">
        <v>25</v>
      </c>
      <c r="L52034" t="s">
        <v>61</v>
      </c>
      <c r="M52034" s="1" t="s">
        <v>35</v>
      </c>
      <c r="N52034" t="s">
        <v>31</v>
      </c>
      <c r="O52034" t="s">
        <v>63</v>
      </c>
      <c r="P52034" t="s">
        <v>52</v>
      </c>
      <c r="Q52034" t="s">
        <v>31</v>
      </c>
      <c r="R52034">
        <v>0</v>
      </c>
      <c r="S52034">
        <v>0</v>
      </c>
      <c r="T52034">
        <v>0</v>
      </c>
      <c r="U52034" t="s">
        <v>63</v>
      </c>
    </row>
    <row r="52035" spans="1:21" x14ac:dyDescent="0.25">
      <c r="A52035">
        <v>241798</v>
      </c>
      <c r="B52035" t="s">
        <v>20</v>
      </c>
      <c r="C52035" t="s">
        <v>85</v>
      </c>
      <c r="D52035" t="s">
        <v>86</v>
      </c>
      <c r="E52035">
        <v>9</v>
      </c>
      <c r="F52035" s="1">
        <v>21836.94</v>
      </c>
      <c r="G52035" s="2">
        <v>1</v>
      </c>
      <c r="H52035" t="s">
        <v>23</v>
      </c>
      <c r="I52035" t="s">
        <v>24</v>
      </c>
      <c r="J52035" t="s">
        <v>24</v>
      </c>
      <c r="K52035" t="s">
        <v>25</v>
      </c>
      <c r="L52035" t="s">
        <v>60</v>
      </c>
      <c r="M52035" s="1" t="s">
        <v>38</v>
      </c>
      <c r="N52035" t="s">
        <v>31</v>
      </c>
      <c r="O52035" t="s">
        <v>46</v>
      </c>
      <c r="P52035" t="s">
        <v>52</v>
      </c>
      <c r="Q52035" t="s">
        <v>31</v>
      </c>
      <c r="R52035">
        <v>0</v>
      </c>
      <c r="S52035">
        <v>0</v>
      </c>
      <c r="T52035">
        <v>0</v>
      </c>
      <c r="U52035" t="s">
        <v>46</v>
      </c>
    </row>
    <row r="52036" spans="1:21" x14ac:dyDescent="0.25">
      <c r="A52036">
        <v>241798</v>
      </c>
      <c r="B52036" t="s">
        <v>20</v>
      </c>
      <c r="C52036" t="s">
        <v>85</v>
      </c>
      <c r="D52036" t="s">
        <v>86</v>
      </c>
      <c r="E52036">
        <v>2</v>
      </c>
      <c r="F52036" s="1">
        <v>17568.62</v>
      </c>
      <c r="G52036" s="2">
        <v>0</v>
      </c>
      <c r="H52036" t="s">
        <v>23</v>
      </c>
      <c r="I52036" t="s">
        <v>24</v>
      </c>
      <c r="J52036" t="s">
        <v>24</v>
      </c>
      <c r="K52036" t="s">
        <v>25</v>
      </c>
      <c r="L52036" t="s">
        <v>92</v>
      </c>
      <c r="M52036" s="1" t="s">
        <v>38</v>
      </c>
      <c r="N52036" t="s">
        <v>31</v>
      </c>
      <c r="O52036" t="s">
        <v>93</v>
      </c>
      <c r="P52036" t="s">
        <v>52</v>
      </c>
      <c r="Q52036" t="s">
        <v>31</v>
      </c>
      <c r="R52036">
        <v>1</v>
      </c>
      <c r="S52036">
        <v>1</v>
      </c>
      <c r="T52036">
        <v>0</v>
      </c>
      <c r="U52036" t="s">
        <v>93</v>
      </c>
    </row>
    <row r="52037" spans="1:21" x14ac:dyDescent="0.25">
      <c r="A52037">
        <v>241798</v>
      </c>
      <c r="B52037" t="s">
        <v>20</v>
      </c>
      <c r="C52037" t="s">
        <v>85</v>
      </c>
      <c r="D52037" t="s">
        <v>86</v>
      </c>
      <c r="E52037">
        <v>6</v>
      </c>
      <c r="F52037" s="1">
        <v>15869.64</v>
      </c>
      <c r="G52037" s="2">
        <v>1</v>
      </c>
      <c r="H52037" t="s">
        <v>23</v>
      </c>
      <c r="I52037" t="s">
        <v>24</v>
      </c>
      <c r="J52037" t="s">
        <v>24</v>
      </c>
      <c r="K52037" t="s">
        <v>25</v>
      </c>
      <c r="L52037" t="s">
        <v>73</v>
      </c>
      <c r="M52037" s="1" t="s">
        <v>30</v>
      </c>
      <c r="N52037" t="s">
        <v>31</v>
      </c>
      <c r="O52037" t="s">
        <v>59</v>
      </c>
      <c r="P52037" t="s">
        <v>52</v>
      </c>
      <c r="Q52037" t="s">
        <v>31</v>
      </c>
      <c r="R52037">
        <v>0</v>
      </c>
      <c r="S52037">
        <v>0</v>
      </c>
      <c r="T52037">
        <v>1</v>
      </c>
      <c r="U52037" t="s">
        <v>59</v>
      </c>
    </row>
    <row r="52038" spans="1:21" x14ac:dyDescent="0.25">
      <c r="A52038">
        <v>241798</v>
      </c>
      <c r="B52038" t="s">
        <v>20</v>
      </c>
      <c r="C52038" t="s">
        <v>85</v>
      </c>
      <c r="D52038" t="s">
        <v>86</v>
      </c>
      <c r="E52038">
        <v>10</v>
      </c>
      <c r="F52038" s="1">
        <v>14526.26</v>
      </c>
      <c r="G52038" s="2">
        <v>0</v>
      </c>
      <c r="H52038" t="s">
        <v>23</v>
      </c>
      <c r="I52038" t="s">
        <v>24</v>
      </c>
      <c r="J52038" t="s">
        <v>24</v>
      </c>
      <c r="K52038" t="s">
        <v>25</v>
      </c>
      <c r="L52038" t="s">
        <v>80</v>
      </c>
      <c r="M52038" s="1" t="s">
        <v>52</v>
      </c>
      <c r="N52038" t="s">
        <v>28</v>
      </c>
      <c r="O52038" t="s">
        <v>59</v>
      </c>
      <c r="P52038" t="s">
        <v>52</v>
      </c>
      <c r="Q52038" t="s">
        <v>31</v>
      </c>
      <c r="R52038">
        <v>0</v>
      </c>
      <c r="S52038">
        <v>0</v>
      </c>
      <c r="T52038">
        <v>1</v>
      </c>
      <c r="U52038" t="s">
        <v>59</v>
      </c>
    </row>
    <row r="52039" spans="1:21" x14ac:dyDescent="0.25">
      <c r="A52039">
        <v>241798</v>
      </c>
      <c r="B52039" t="s">
        <v>20</v>
      </c>
      <c r="C52039" t="s">
        <v>85</v>
      </c>
      <c r="D52039" t="s">
        <v>86</v>
      </c>
      <c r="E52039">
        <v>12</v>
      </c>
      <c r="F52039" s="1">
        <v>11841.64</v>
      </c>
      <c r="G52039" s="2">
        <v>0</v>
      </c>
      <c r="H52039" t="s">
        <v>23</v>
      </c>
      <c r="I52039" t="s">
        <v>24</v>
      </c>
      <c r="J52039" t="s">
        <v>24</v>
      </c>
      <c r="K52039" t="s">
        <v>25</v>
      </c>
      <c r="L52039" t="s">
        <v>54</v>
      </c>
      <c r="M52039" s="1" t="s">
        <v>35</v>
      </c>
      <c r="N52039" t="s">
        <v>28</v>
      </c>
      <c r="O52039" t="s">
        <v>55</v>
      </c>
      <c r="P52039" t="s">
        <v>52</v>
      </c>
      <c r="Q52039" t="s">
        <v>31</v>
      </c>
      <c r="R52039">
        <v>0</v>
      </c>
      <c r="S52039">
        <v>0</v>
      </c>
      <c r="T52039">
        <v>0</v>
      </c>
      <c r="U52039" t="s">
        <v>55</v>
      </c>
    </row>
    <row r="52040" spans="1:21" x14ac:dyDescent="0.25">
      <c r="A52040">
        <v>241798</v>
      </c>
      <c r="B52040" t="s">
        <v>20</v>
      </c>
      <c r="C52040" t="s">
        <v>85</v>
      </c>
      <c r="D52040" t="s">
        <v>86</v>
      </c>
      <c r="E52040">
        <v>5</v>
      </c>
      <c r="F52040" s="1">
        <v>9590.02</v>
      </c>
      <c r="G52040" s="2">
        <v>0</v>
      </c>
      <c r="H52040" t="s">
        <v>23</v>
      </c>
      <c r="I52040" t="s">
        <v>24</v>
      </c>
      <c r="J52040" t="s">
        <v>24</v>
      </c>
      <c r="K52040" t="s">
        <v>25</v>
      </c>
      <c r="L52040" t="s">
        <v>76</v>
      </c>
      <c r="M52040" s="1" t="s">
        <v>35</v>
      </c>
      <c r="N52040" t="s">
        <v>28</v>
      </c>
      <c r="O52040" t="s">
        <v>43</v>
      </c>
      <c r="P52040" t="s">
        <v>52</v>
      </c>
      <c r="Q52040" t="s">
        <v>31</v>
      </c>
      <c r="R52040">
        <v>0</v>
      </c>
      <c r="S52040">
        <v>1</v>
      </c>
      <c r="T52040">
        <v>0</v>
      </c>
      <c r="U52040" t="s">
        <v>43</v>
      </c>
    </row>
    <row r="52041" spans="1:21" x14ac:dyDescent="0.25">
      <c r="A52041">
        <v>241798</v>
      </c>
      <c r="B52041" t="s">
        <v>20</v>
      </c>
      <c r="C52041" t="s">
        <v>85</v>
      </c>
      <c r="D52041" t="s">
        <v>86</v>
      </c>
      <c r="E52041">
        <v>14</v>
      </c>
      <c r="F52041" s="1">
        <v>9412.1</v>
      </c>
      <c r="G52041" s="2">
        <v>0</v>
      </c>
      <c r="H52041" t="s">
        <v>23</v>
      </c>
      <c r="I52041" t="s">
        <v>24</v>
      </c>
      <c r="J52041" t="s">
        <v>24</v>
      </c>
      <c r="K52041" t="s">
        <v>25</v>
      </c>
      <c r="L52041" t="s">
        <v>62</v>
      </c>
      <c r="M52041" s="1" t="s">
        <v>35</v>
      </c>
      <c r="N52041" t="s">
        <v>28</v>
      </c>
      <c r="O52041" t="s">
        <v>63</v>
      </c>
      <c r="P52041" t="s">
        <v>52</v>
      </c>
      <c r="Q52041" t="s">
        <v>31</v>
      </c>
      <c r="R52041">
        <v>0</v>
      </c>
      <c r="S52041">
        <v>1</v>
      </c>
      <c r="T52041">
        <v>0</v>
      </c>
      <c r="U52041" t="s">
        <v>63</v>
      </c>
    </row>
    <row r="52042" spans="1:21" x14ac:dyDescent="0.25">
      <c r="A52042">
        <v>241798</v>
      </c>
      <c r="B52042" t="s">
        <v>20</v>
      </c>
      <c r="C52042" t="s">
        <v>85</v>
      </c>
      <c r="D52042" t="s">
        <v>86</v>
      </c>
      <c r="E52042">
        <v>1</v>
      </c>
      <c r="F52042" s="1">
        <v>9365.66</v>
      </c>
      <c r="G52042" s="2">
        <v>1</v>
      </c>
      <c r="H52042" t="s">
        <v>23</v>
      </c>
      <c r="I52042" t="s">
        <v>24</v>
      </c>
      <c r="J52042" t="s">
        <v>24</v>
      </c>
      <c r="K52042" t="s">
        <v>25</v>
      </c>
      <c r="L52042" t="s">
        <v>91</v>
      </c>
      <c r="M52042" s="1" t="s">
        <v>30</v>
      </c>
      <c r="N52042" t="s">
        <v>31</v>
      </c>
      <c r="O52042" t="s">
        <v>55</v>
      </c>
      <c r="P52042" t="s">
        <v>52</v>
      </c>
      <c r="Q52042" t="s">
        <v>31</v>
      </c>
      <c r="R52042">
        <v>0</v>
      </c>
      <c r="S52042">
        <v>0</v>
      </c>
      <c r="T52042">
        <v>0</v>
      </c>
      <c r="U52042" t="s">
        <v>55</v>
      </c>
    </row>
    <row r="52043" spans="1:21" x14ac:dyDescent="0.25">
      <c r="A52043">
        <v>241798</v>
      </c>
      <c r="B52043" t="s">
        <v>20</v>
      </c>
      <c r="C52043" t="s">
        <v>85</v>
      </c>
      <c r="D52043" t="s">
        <v>86</v>
      </c>
      <c r="E52043">
        <v>15</v>
      </c>
      <c r="F52043" s="1">
        <v>6507.2</v>
      </c>
      <c r="G52043" s="2">
        <v>0</v>
      </c>
      <c r="H52043" t="s">
        <v>23</v>
      </c>
      <c r="I52043" t="s">
        <v>24</v>
      </c>
      <c r="J52043" t="s">
        <v>24</v>
      </c>
      <c r="K52043" t="s">
        <v>25</v>
      </c>
      <c r="L52043" t="s">
        <v>53</v>
      </c>
      <c r="M52043" s="1" t="s">
        <v>52</v>
      </c>
      <c r="N52043" t="s">
        <v>28</v>
      </c>
      <c r="O52043" t="s">
        <v>55</v>
      </c>
      <c r="P52043" t="s">
        <v>52</v>
      </c>
      <c r="Q52043" t="s">
        <v>31</v>
      </c>
      <c r="R52043">
        <v>1</v>
      </c>
      <c r="S52043">
        <v>0</v>
      </c>
      <c r="T52043">
        <v>0</v>
      </c>
      <c r="U52043" t="s">
        <v>55</v>
      </c>
    </row>
    <row r="52044" spans="1:21" x14ac:dyDescent="0.25">
      <c r="A52044">
        <v>241798</v>
      </c>
      <c r="B52044" t="s">
        <v>20</v>
      </c>
      <c r="C52044" t="s">
        <v>85</v>
      </c>
      <c r="D52044" t="s">
        <v>86</v>
      </c>
      <c r="E52044">
        <v>4</v>
      </c>
      <c r="F52044" s="1">
        <v>6427.82</v>
      </c>
      <c r="G52044" s="2">
        <v>1</v>
      </c>
      <c r="H52044" t="s">
        <v>23</v>
      </c>
      <c r="I52044" t="s">
        <v>24</v>
      </c>
      <c r="J52044" t="s">
        <v>24</v>
      </c>
      <c r="K52044" t="s">
        <v>25</v>
      </c>
      <c r="L52044" t="s">
        <v>57</v>
      </c>
      <c r="M52044" s="1" t="s">
        <v>35</v>
      </c>
      <c r="N52044" t="s">
        <v>31</v>
      </c>
      <c r="O52044" t="s">
        <v>59</v>
      </c>
      <c r="P52044" t="s">
        <v>52</v>
      </c>
      <c r="Q52044" t="s">
        <v>31</v>
      </c>
      <c r="R52044">
        <v>0</v>
      </c>
      <c r="S52044">
        <v>0</v>
      </c>
      <c r="T52044">
        <v>1</v>
      </c>
      <c r="U52044" t="s">
        <v>59</v>
      </c>
    </row>
    <row r="52045" spans="1:21" x14ac:dyDescent="0.25">
      <c r="A52045">
        <v>241800</v>
      </c>
      <c r="B52045" t="s">
        <v>64</v>
      </c>
      <c r="C52045" t="s">
        <v>123</v>
      </c>
      <c r="D52045" t="s">
        <v>130</v>
      </c>
      <c r="E52045">
        <v>9</v>
      </c>
      <c r="F52045" s="1">
        <v>63112</v>
      </c>
      <c r="G52045" s="2">
        <v>0</v>
      </c>
      <c r="H52045" t="s">
        <v>23</v>
      </c>
      <c r="I52045" t="s">
        <v>24</v>
      </c>
      <c r="J52045" t="s">
        <v>24</v>
      </c>
      <c r="K52045" t="s">
        <v>25</v>
      </c>
      <c r="L52045" t="s">
        <v>82</v>
      </c>
      <c r="M52045" s="1" t="s">
        <v>35</v>
      </c>
      <c r="N52045" t="s">
        <v>31</v>
      </c>
      <c r="O52045" t="s">
        <v>51</v>
      </c>
      <c r="P52045" t="s">
        <v>52</v>
      </c>
      <c r="Q52045" t="s">
        <v>31</v>
      </c>
      <c r="R52045">
        <v>0</v>
      </c>
      <c r="S52045">
        <v>0</v>
      </c>
      <c r="T52045">
        <v>0</v>
      </c>
      <c r="U52045" t="s">
        <v>75</v>
      </c>
    </row>
    <row r="52046" spans="1:21" x14ac:dyDescent="0.25">
      <c r="A52046">
        <v>241800</v>
      </c>
      <c r="B52046" t="s">
        <v>64</v>
      </c>
      <c r="C52046" t="s">
        <v>123</v>
      </c>
      <c r="D52046" t="s">
        <v>130</v>
      </c>
      <c r="E52046">
        <v>7</v>
      </c>
      <c r="F52046" s="1">
        <v>57339.004999999997</v>
      </c>
      <c r="G52046" s="2">
        <v>1</v>
      </c>
      <c r="H52046" t="s">
        <v>23</v>
      </c>
      <c r="I52046" t="s">
        <v>24</v>
      </c>
      <c r="J52046" t="s">
        <v>24</v>
      </c>
      <c r="K52046" t="s">
        <v>25</v>
      </c>
      <c r="L52046" t="s">
        <v>69</v>
      </c>
      <c r="M52046" s="1" t="s">
        <v>30</v>
      </c>
      <c r="N52046" t="s">
        <v>31</v>
      </c>
      <c r="O52046" t="s">
        <v>33</v>
      </c>
      <c r="P52046" t="s">
        <v>35</v>
      </c>
      <c r="Q52046" t="s">
        <v>28</v>
      </c>
      <c r="R52046">
        <v>0</v>
      </c>
      <c r="S52046">
        <v>1</v>
      </c>
      <c r="T52046">
        <v>0</v>
      </c>
      <c r="U52046" t="s">
        <v>70</v>
      </c>
    </row>
    <row r="52047" spans="1:21" x14ac:dyDescent="0.25">
      <c r="A52047">
        <v>241800</v>
      </c>
      <c r="B52047" t="s">
        <v>64</v>
      </c>
      <c r="C52047" t="s">
        <v>123</v>
      </c>
      <c r="D52047" t="s">
        <v>130</v>
      </c>
      <c r="E52047">
        <v>6</v>
      </c>
      <c r="F52047" s="1">
        <v>51254.995000000003</v>
      </c>
      <c r="G52047" s="2">
        <v>1</v>
      </c>
      <c r="H52047" t="s">
        <v>23</v>
      </c>
      <c r="I52047" t="s">
        <v>24</v>
      </c>
      <c r="J52047" t="s">
        <v>24</v>
      </c>
      <c r="K52047" t="s">
        <v>25</v>
      </c>
      <c r="L52047" t="s">
        <v>62</v>
      </c>
      <c r="M52047" s="1" t="s">
        <v>30</v>
      </c>
      <c r="N52047" t="s">
        <v>28</v>
      </c>
      <c r="O52047" t="s">
        <v>69</v>
      </c>
      <c r="P52047" t="s">
        <v>30</v>
      </c>
      <c r="Q52047" t="s">
        <v>31</v>
      </c>
      <c r="R52047">
        <v>0</v>
      </c>
      <c r="S52047">
        <v>1</v>
      </c>
      <c r="T52047">
        <v>0</v>
      </c>
      <c r="U52047" t="s">
        <v>70</v>
      </c>
    </row>
    <row r="52048" spans="1:21" x14ac:dyDescent="0.25">
      <c r="A52048">
        <v>236939</v>
      </c>
      <c r="B52048" t="s">
        <v>64</v>
      </c>
      <c r="C52048" t="s">
        <v>123</v>
      </c>
      <c r="D52048" t="s">
        <v>130</v>
      </c>
      <c r="E52048">
        <v>10</v>
      </c>
      <c r="F52048" s="1">
        <v>7314.0399280000001</v>
      </c>
      <c r="G52048" s="2">
        <v>0</v>
      </c>
      <c r="H52048" t="s">
        <v>23</v>
      </c>
      <c r="I52048" t="s">
        <v>24</v>
      </c>
      <c r="J52048" t="s">
        <v>24</v>
      </c>
      <c r="K52048" t="s">
        <v>67</v>
      </c>
      <c r="L52048" t="s">
        <v>108</v>
      </c>
      <c r="M52048" s="1" t="s">
        <v>35</v>
      </c>
      <c r="N52048" t="s">
        <v>28</v>
      </c>
      <c r="O52048" t="s">
        <v>49</v>
      </c>
      <c r="P52048" t="s">
        <v>30</v>
      </c>
      <c r="Q52048" t="s">
        <v>31</v>
      </c>
      <c r="R52048">
        <v>1</v>
      </c>
      <c r="S52048">
        <v>1</v>
      </c>
      <c r="T52048">
        <v>1</v>
      </c>
      <c r="U52048" t="s">
        <v>131</v>
      </c>
    </row>
    <row r="52049" spans="1:21" x14ac:dyDescent="0.25">
      <c r="A52049">
        <v>241800</v>
      </c>
      <c r="B52049" t="s">
        <v>64</v>
      </c>
      <c r="C52049" t="s">
        <v>123</v>
      </c>
      <c r="D52049" t="s">
        <v>130</v>
      </c>
      <c r="E52049">
        <v>1</v>
      </c>
      <c r="F52049" s="1">
        <v>31833.005000000001</v>
      </c>
      <c r="G52049" s="2">
        <v>0</v>
      </c>
      <c r="H52049" t="s">
        <v>23</v>
      </c>
      <c r="I52049" t="s">
        <v>24</v>
      </c>
      <c r="J52049" t="s">
        <v>24</v>
      </c>
      <c r="K52049" t="s">
        <v>25</v>
      </c>
      <c r="L52049" t="s">
        <v>128</v>
      </c>
      <c r="M52049" s="1" t="s">
        <v>35</v>
      </c>
      <c r="N52049" t="s">
        <v>28</v>
      </c>
      <c r="O52049" t="s">
        <v>125</v>
      </c>
      <c r="P52049" t="s">
        <v>52</v>
      </c>
      <c r="Q52049" t="s">
        <v>31</v>
      </c>
      <c r="R52049">
        <v>0</v>
      </c>
      <c r="S52049">
        <v>1</v>
      </c>
      <c r="T52049">
        <v>0</v>
      </c>
      <c r="U52049" t="s">
        <v>126</v>
      </c>
    </row>
    <row r="52050" spans="1:21" x14ac:dyDescent="0.25">
      <c r="A52050">
        <v>241800</v>
      </c>
      <c r="B52050" t="s">
        <v>64</v>
      </c>
      <c r="C52050" t="s">
        <v>123</v>
      </c>
      <c r="D52050" t="s">
        <v>130</v>
      </c>
      <c r="E52050">
        <v>4</v>
      </c>
      <c r="F52050" s="1">
        <v>30218.005000000001</v>
      </c>
      <c r="G52050" s="2">
        <v>0</v>
      </c>
      <c r="H52050" t="s">
        <v>23</v>
      </c>
      <c r="I52050" t="s">
        <v>24</v>
      </c>
      <c r="J52050" t="s">
        <v>24</v>
      </c>
      <c r="K52050" t="s">
        <v>25</v>
      </c>
      <c r="L52050" t="s">
        <v>109</v>
      </c>
      <c r="M52050" s="1" t="s">
        <v>35</v>
      </c>
      <c r="N52050" t="s">
        <v>31</v>
      </c>
      <c r="O52050" t="s">
        <v>81</v>
      </c>
      <c r="P52050" t="s">
        <v>52</v>
      </c>
      <c r="Q52050" t="s">
        <v>28</v>
      </c>
      <c r="R52050">
        <v>0</v>
      </c>
      <c r="S52050">
        <v>1</v>
      </c>
      <c r="T52050">
        <v>0</v>
      </c>
      <c r="U52050" t="s">
        <v>72</v>
      </c>
    </row>
    <row r="52051" spans="1:21" x14ac:dyDescent="0.25">
      <c r="A52051">
        <v>241800</v>
      </c>
      <c r="B52051" t="s">
        <v>64</v>
      </c>
      <c r="C52051" t="s">
        <v>123</v>
      </c>
      <c r="D52051" t="s">
        <v>130</v>
      </c>
      <c r="E52051">
        <v>8</v>
      </c>
      <c r="F52051" s="1">
        <v>29018.994999999999</v>
      </c>
      <c r="G52051" s="2">
        <v>1</v>
      </c>
      <c r="H52051" t="s">
        <v>23</v>
      </c>
      <c r="I52051" t="s">
        <v>24</v>
      </c>
      <c r="J52051" t="s">
        <v>24</v>
      </c>
      <c r="K52051" t="s">
        <v>25</v>
      </c>
      <c r="L52051" t="s">
        <v>73</v>
      </c>
      <c r="M52051" s="1" t="s">
        <v>30</v>
      </c>
      <c r="N52051" t="s">
        <v>31</v>
      </c>
      <c r="O52051" t="s">
        <v>62</v>
      </c>
      <c r="P52051" t="s">
        <v>38</v>
      </c>
      <c r="Q52051" t="s">
        <v>28</v>
      </c>
      <c r="R52051">
        <v>0</v>
      </c>
      <c r="S52051">
        <v>0</v>
      </c>
      <c r="T52051">
        <v>1</v>
      </c>
      <c r="U52051" t="s">
        <v>70</v>
      </c>
    </row>
    <row r="52052" spans="1:21" x14ac:dyDescent="0.25">
      <c r="A52052">
        <v>241800</v>
      </c>
      <c r="B52052" t="s">
        <v>64</v>
      </c>
      <c r="C52052" t="s">
        <v>123</v>
      </c>
      <c r="D52052" t="s">
        <v>130</v>
      </c>
      <c r="E52052">
        <v>10</v>
      </c>
      <c r="F52052" s="1">
        <v>28673</v>
      </c>
      <c r="G52052" s="2">
        <v>1</v>
      </c>
      <c r="H52052" t="s">
        <v>23</v>
      </c>
      <c r="I52052" t="s">
        <v>24</v>
      </c>
      <c r="J52052" t="s">
        <v>24</v>
      </c>
      <c r="K52052" t="s">
        <v>25</v>
      </c>
      <c r="L52052" t="s">
        <v>53</v>
      </c>
      <c r="M52052" s="1" t="s">
        <v>52</v>
      </c>
      <c r="N52052" t="s">
        <v>28</v>
      </c>
      <c r="O52052" t="s">
        <v>125</v>
      </c>
      <c r="P52052" t="s">
        <v>52</v>
      </c>
      <c r="Q52052" t="s">
        <v>31</v>
      </c>
      <c r="R52052">
        <v>1</v>
      </c>
      <c r="S52052">
        <v>0</v>
      </c>
      <c r="T52052">
        <v>0</v>
      </c>
      <c r="U52052" t="s">
        <v>126</v>
      </c>
    </row>
    <row r="52053" spans="1:21" x14ac:dyDescent="0.25">
      <c r="A52053">
        <v>241800</v>
      </c>
      <c r="B52053" t="s">
        <v>64</v>
      </c>
      <c r="C52053" t="s">
        <v>123</v>
      </c>
      <c r="D52053" t="s">
        <v>130</v>
      </c>
      <c r="E52053">
        <v>5</v>
      </c>
      <c r="F52053" s="1">
        <v>27599</v>
      </c>
      <c r="G52053" s="2">
        <v>1</v>
      </c>
      <c r="H52053" t="s">
        <v>23</v>
      </c>
      <c r="I52053" t="s">
        <v>24</v>
      </c>
      <c r="J52053" t="s">
        <v>24</v>
      </c>
      <c r="K52053" t="s">
        <v>25</v>
      </c>
      <c r="L52053" t="s">
        <v>41</v>
      </c>
      <c r="M52053" s="1" t="s">
        <v>38</v>
      </c>
      <c r="N52053" t="s">
        <v>31</v>
      </c>
      <c r="O52053" t="s">
        <v>47</v>
      </c>
      <c r="P52053" t="s">
        <v>38</v>
      </c>
      <c r="Q52053" t="s">
        <v>31</v>
      </c>
      <c r="R52053">
        <v>0</v>
      </c>
      <c r="S52053">
        <v>0</v>
      </c>
      <c r="T52053">
        <v>0</v>
      </c>
      <c r="U52053" t="s">
        <v>80</v>
      </c>
    </row>
    <row r="52054" spans="1:21" x14ac:dyDescent="0.25">
      <c r="A52054">
        <v>241800</v>
      </c>
      <c r="B52054" t="s">
        <v>64</v>
      </c>
      <c r="C52054" t="s">
        <v>123</v>
      </c>
      <c r="D52054" t="s">
        <v>130</v>
      </c>
      <c r="E52054">
        <v>13</v>
      </c>
      <c r="F52054" s="1">
        <v>27576.005000000001</v>
      </c>
      <c r="G52054" s="2">
        <v>0</v>
      </c>
      <c r="H52054" t="s">
        <v>23</v>
      </c>
      <c r="I52054" t="s">
        <v>24</v>
      </c>
      <c r="J52054" t="s">
        <v>24</v>
      </c>
      <c r="K52054" t="s">
        <v>25</v>
      </c>
      <c r="L52054" t="s">
        <v>73</v>
      </c>
      <c r="M52054" s="1" t="s">
        <v>35</v>
      </c>
      <c r="N52054" t="s">
        <v>31</v>
      </c>
      <c r="O52054" t="s">
        <v>69</v>
      </c>
      <c r="P52054" t="s">
        <v>30</v>
      </c>
      <c r="Q52054" t="s">
        <v>31</v>
      </c>
      <c r="R52054">
        <v>0</v>
      </c>
      <c r="S52054">
        <v>1</v>
      </c>
      <c r="T52054">
        <v>0</v>
      </c>
      <c r="U52054" t="s">
        <v>70</v>
      </c>
    </row>
    <row r="52055" spans="1:21" x14ac:dyDescent="0.25">
      <c r="A52055">
        <v>241800</v>
      </c>
      <c r="B52055" t="s">
        <v>64</v>
      </c>
      <c r="C52055" t="s">
        <v>123</v>
      </c>
      <c r="D52055" t="s">
        <v>130</v>
      </c>
      <c r="E52055">
        <v>3</v>
      </c>
      <c r="F52055" s="1">
        <v>25041</v>
      </c>
      <c r="G52055" s="2">
        <v>0</v>
      </c>
      <c r="H52055" t="s">
        <v>23</v>
      </c>
      <c r="I52055" t="s">
        <v>24</v>
      </c>
      <c r="J52055" t="s">
        <v>24</v>
      </c>
      <c r="K52055" t="s">
        <v>25</v>
      </c>
      <c r="L52055" t="s">
        <v>109</v>
      </c>
      <c r="M52055" s="1" t="s">
        <v>30</v>
      </c>
      <c r="N52055" t="s">
        <v>31</v>
      </c>
      <c r="O52055" t="s">
        <v>70</v>
      </c>
      <c r="P52055" t="s">
        <v>52</v>
      </c>
      <c r="Q52055" t="s">
        <v>28</v>
      </c>
      <c r="R52055">
        <v>1</v>
      </c>
      <c r="S52055">
        <v>0</v>
      </c>
      <c r="T52055">
        <v>1</v>
      </c>
      <c r="U52055" t="s">
        <v>72</v>
      </c>
    </row>
    <row r="52056" spans="1:21" x14ac:dyDescent="0.25">
      <c r="A52056">
        <v>241800</v>
      </c>
      <c r="B52056" t="s">
        <v>64</v>
      </c>
      <c r="C52056" t="s">
        <v>123</v>
      </c>
      <c r="D52056" t="s">
        <v>130</v>
      </c>
      <c r="E52056">
        <v>12</v>
      </c>
      <c r="F52056" s="1">
        <v>19760</v>
      </c>
      <c r="G52056" s="2">
        <v>1</v>
      </c>
      <c r="H52056" t="s">
        <v>23</v>
      </c>
      <c r="I52056" t="s">
        <v>24</v>
      </c>
      <c r="J52056" t="s">
        <v>24</v>
      </c>
      <c r="K52056" t="s">
        <v>25</v>
      </c>
      <c r="L52056" t="s">
        <v>74</v>
      </c>
      <c r="M52056" s="1" t="s">
        <v>30</v>
      </c>
      <c r="N52056" t="s">
        <v>28</v>
      </c>
      <c r="O52056" t="s">
        <v>82</v>
      </c>
      <c r="P52056" t="s">
        <v>35</v>
      </c>
      <c r="Q52056" t="s">
        <v>31</v>
      </c>
      <c r="R52056">
        <v>0</v>
      </c>
      <c r="S52056">
        <v>0</v>
      </c>
      <c r="T52056">
        <v>0</v>
      </c>
      <c r="U52056" t="s">
        <v>75</v>
      </c>
    </row>
    <row r="52057" spans="1:21" x14ac:dyDescent="0.25">
      <c r="A52057">
        <v>241800</v>
      </c>
      <c r="B52057" t="s">
        <v>64</v>
      </c>
      <c r="C52057" t="s">
        <v>123</v>
      </c>
      <c r="D52057" t="s">
        <v>130</v>
      </c>
      <c r="E52057">
        <v>11</v>
      </c>
      <c r="F52057" s="1">
        <v>19727.005000000001</v>
      </c>
      <c r="G52057" s="2">
        <v>0</v>
      </c>
      <c r="H52057" t="s">
        <v>23</v>
      </c>
      <c r="I52057" t="s">
        <v>24</v>
      </c>
      <c r="J52057" t="s">
        <v>24</v>
      </c>
      <c r="K52057" t="s">
        <v>25</v>
      </c>
      <c r="L52057" t="s">
        <v>61</v>
      </c>
      <c r="M52057" s="1" t="s">
        <v>35</v>
      </c>
      <c r="N52057" t="s">
        <v>31</v>
      </c>
      <c r="O52057" t="s">
        <v>34</v>
      </c>
      <c r="P52057" t="s">
        <v>35</v>
      </c>
      <c r="Q52057" t="s">
        <v>31</v>
      </c>
      <c r="R52057">
        <v>0</v>
      </c>
      <c r="S52057">
        <v>0</v>
      </c>
      <c r="T52057">
        <v>0</v>
      </c>
      <c r="U52057" t="s">
        <v>71</v>
      </c>
    </row>
    <row r="52058" spans="1:21" x14ac:dyDescent="0.25">
      <c r="A52058">
        <v>241800</v>
      </c>
      <c r="B52058" t="s">
        <v>64</v>
      </c>
      <c r="C52058" t="s">
        <v>123</v>
      </c>
      <c r="D52058" t="s">
        <v>130</v>
      </c>
      <c r="E52058">
        <v>15</v>
      </c>
      <c r="F52058" s="1">
        <v>17188</v>
      </c>
      <c r="G52058" s="2">
        <v>0</v>
      </c>
      <c r="H52058" t="s">
        <v>23</v>
      </c>
      <c r="I52058" t="s">
        <v>24</v>
      </c>
      <c r="J52058" t="s">
        <v>24</v>
      </c>
      <c r="K52058" t="s">
        <v>25</v>
      </c>
      <c r="L52058" t="s">
        <v>107</v>
      </c>
      <c r="M52058" s="1" t="s">
        <v>35</v>
      </c>
      <c r="N52058" t="s">
        <v>28</v>
      </c>
      <c r="O52058" t="s">
        <v>80</v>
      </c>
      <c r="P52058" t="s">
        <v>52</v>
      </c>
      <c r="Q52058" t="s">
        <v>28</v>
      </c>
      <c r="R52058">
        <v>0</v>
      </c>
      <c r="S52058">
        <v>0</v>
      </c>
      <c r="T52058">
        <v>0</v>
      </c>
      <c r="U52058" t="s">
        <v>127</v>
      </c>
    </row>
    <row r="52059" spans="1:21" x14ac:dyDescent="0.25">
      <c r="A52059">
        <v>241800</v>
      </c>
      <c r="B52059" t="s">
        <v>64</v>
      </c>
      <c r="C52059" t="s">
        <v>123</v>
      </c>
      <c r="D52059" t="s">
        <v>130</v>
      </c>
      <c r="E52059">
        <v>14</v>
      </c>
      <c r="F52059" s="1">
        <v>11730</v>
      </c>
      <c r="G52059" s="2">
        <v>0</v>
      </c>
      <c r="H52059" t="s">
        <v>23</v>
      </c>
      <c r="I52059" t="s">
        <v>24</v>
      </c>
      <c r="J52059" t="s">
        <v>24</v>
      </c>
      <c r="K52059" t="s">
        <v>25</v>
      </c>
      <c r="L52059" t="s">
        <v>103</v>
      </c>
      <c r="M52059" s="1" t="s">
        <v>52</v>
      </c>
      <c r="N52059" t="s">
        <v>28</v>
      </c>
      <c r="O52059" t="s">
        <v>50</v>
      </c>
      <c r="P52059" t="s">
        <v>52</v>
      </c>
      <c r="Q52059" t="s">
        <v>31</v>
      </c>
      <c r="R52059">
        <v>0</v>
      </c>
      <c r="S52059">
        <v>0</v>
      </c>
      <c r="T52059">
        <v>0</v>
      </c>
      <c r="U52059" t="s">
        <v>126</v>
      </c>
    </row>
    <row r="52060" spans="1:21" x14ac:dyDescent="0.25">
      <c r="A52060">
        <v>241801</v>
      </c>
      <c r="B52060" t="s">
        <v>20</v>
      </c>
      <c r="C52060" t="s">
        <v>21</v>
      </c>
      <c r="D52060" t="s">
        <v>133</v>
      </c>
      <c r="E52060">
        <v>15</v>
      </c>
      <c r="F52060" s="1">
        <v>80165.8</v>
      </c>
      <c r="G52060" s="2">
        <v>0</v>
      </c>
      <c r="H52060" t="s">
        <v>23</v>
      </c>
      <c r="I52060" t="s">
        <v>24</v>
      </c>
      <c r="J52060" t="s">
        <v>24</v>
      </c>
      <c r="K52060" t="s">
        <v>25</v>
      </c>
      <c r="L52060" t="s">
        <v>42</v>
      </c>
      <c r="M52060" s="1" t="s">
        <v>38</v>
      </c>
      <c r="N52060" t="s">
        <v>28</v>
      </c>
      <c r="O52060" t="s">
        <v>82</v>
      </c>
      <c r="P52060" t="s">
        <v>35</v>
      </c>
      <c r="Q52060" t="s">
        <v>31</v>
      </c>
      <c r="R52060">
        <v>0</v>
      </c>
      <c r="S52060">
        <v>0</v>
      </c>
      <c r="T52060">
        <v>0</v>
      </c>
      <c r="U52060" t="s">
        <v>43</v>
      </c>
    </row>
    <row r="52061" spans="1:21" x14ac:dyDescent="0.25">
      <c r="A52061">
        <v>241801</v>
      </c>
      <c r="B52061" t="s">
        <v>20</v>
      </c>
      <c r="C52061" t="s">
        <v>21</v>
      </c>
      <c r="D52061" t="s">
        <v>133</v>
      </c>
      <c r="E52061">
        <v>2</v>
      </c>
      <c r="F52061" s="1">
        <v>19793.555</v>
      </c>
      <c r="G52061" s="2">
        <v>0</v>
      </c>
      <c r="H52061" t="s">
        <v>23</v>
      </c>
      <c r="I52061" t="s">
        <v>24</v>
      </c>
      <c r="J52061" t="s">
        <v>24</v>
      </c>
      <c r="K52061" t="s">
        <v>25</v>
      </c>
      <c r="L52061" t="s">
        <v>73</v>
      </c>
      <c r="M52061" s="1" t="s">
        <v>30</v>
      </c>
      <c r="N52061" t="s">
        <v>31</v>
      </c>
      <c r="O52061" t="s">
        <v>80</v>
      </c>
      <c r="P52061" t="s">
        <v>52</v>
      </c>
      <c r="Q52061" t="s">
        <v>28</v>
      </c>
      <c r="R52061">
        <v>0</v>
      </c>
      <c r="S52061">
        <v>0</v>
      </c>
      <c r="T52061">
        <v>0</v>
      </c>
      <c r="U52061" t="s">
        <v>59</v>
      </c>
    </row>
    <row r="52062" spans="1:21" x14ac:dyDescent="0.25">
      <c r="A52062">
        <v>241801</v>
      </c>
      <c r="B52062" t="s">
        <v>20</v>
      </c>
      <c r="C52062" t="s">
        <v>21</v>
      </c>
      <c r="D52062" t="s">
        <v>133</v>
      </c>
      <c r="E52062">
        <v>11</v>
      </c>
      <c r="F52062" s="1">
        <v>17663.305</v>
      </c>
      <c r="G52062" s="2">
        <v>0</v>
      </c>
      <c r="H52062" t="s">
        <v>23</v>
      </c>
      <c r="I52062" t="s">
        <v>24</v>
      </c>
      <c r="J52062" t="s">
        <v>24</v>
      </c>
      <c r="K52062" t="s">
        <v>25</v>
      </c>
      <c r="L52062" t="s">
        <v>56</v>
      </c>
      <c r="M52062" s="1" t="s">
        <v>27</v>
      </c>
      <c r="N52062" t="s">
        <v>28</v>
      </c>
      <c r="O52062" t="s">
        <v>51</v>
      </c>
      <c r="P52062" t="s">
        <v>52</v>
      </c>
      <c r="Q52062" t="s">
        <v>31</v>
      </c>
      <c r="R52062">
        <v>0</v>
      </c>
      <c r="S52062">
        <v>0</v>
      </c>
      <c r="T52062">
        <v>0</v>
      </c>
      <c r="U52062" t="s">
        <v>36</v>
      </c>
    </row>
    <row r="52063" spans="1:21" x14ac:dyDescent="0.25">
      <c r="A52063">
        <v>241801</v>
      </c>
      <c r="B52063" t="s">
        <v>20</v>
      </c>
      <c r="C52063" t="s">
        <v>21</v>
      </c>
      <c r="D52063" t="s">
        <v>133</v>
      </c>
      <c r="E52063">
        <v>1</v>
      </c>
      <c r="F52063" s="1">
        <v>16903.485000000001</v>
      </c>
      <c r="G52063" s="2">
        <v>0</v>
      </c>
      <c r="H52063" t="s">
        <v>23</v>
      </c>
      <c r="I52063" t="s">
        <v>24</v>
      </c>
      <c r="J52063" t="s">
        <v>24</v>
      </c>
      <c r="K52063" t="s">
        <v>25</v>
      </c>
      <c r="L52063" t="s">
        <v>60</v>
      </c>
      <c r="M52063" s="1" t="s">
        <v>38</v>
      </c>
      <c r="N52063" t="s">
        <v>31</v>
      </c>
      <c r="O52063" t="s">
        <v>44</v>
      </c>
      <c r="P52063" t="s">
        <v>35</v>
      </c>
      <c r="Q52063" t="s">
        <v>28</v>
      </c>
      <c r="R52063">
        <v>0</v>
      </c>
      <c r="S52063">
        <v>0</v>
      </c>
      <c r="T52063">
        <v>0</v>
      </c>
      <c r="U52063" t="s">
        <v>46</v>
      </c>
    </row>
    <row r="52064" spans="1:21" x14ac:dyDescent="0.25">
      <c r="A52064">
        <v>241801</v>
      </c>
      <c r="B52064" t="s">
        <v>20</v>
      </c>
      <c r="C52064" t="s">
        <v>21</v>
      </c>
      <c r="D52064" t="s">
        <v>133</v>
      </c>
      <c r="E52064">
        <v>6</v>
      </c>
      <c r="F52064" s="1">
        <v>16795.375</v>
      </c>
      <c r="G52064" s="2">
        <v>0</v>
      </c>
      <c r="H52064" t="s">
        <v>23</v>
      </c>
      <c r="I52064" t="s">
        <v>24</v>
      </c>
      <c r="J52064" t="s">
        <v>24</v>
      </c>
      <c r="K52064" t="s">
        <v>25</v>
      </c>
      <c r="L52064" t="s">
        <v>97</v>
      </c>
      <c r="M52064" s="1" t="s">
        <v>30</v>
      </c>
      <c r="N52064" t="s">
        <v>31</v>
      </c>
      <c r="O52064" t="s">
        <v>91</v>
      </c>
      <c r="P52064" t="s">
        <v>30</v>
      </c>
      <c r="Q52064" t="s">
        <v>31</v>
      </c>
      <c r="R52064">
        <v>0</v>
      </c>
      <c r="S52064">
        <v>0</v>
      </c>
      <c r="T52064">
        <v>0</v>
      </c>
      <c r="U52064" t="s">
        <v>55</v>
      </c>
    </row>
    <row r="52065" spans="1:21" x14ac:dyDescent="0.25">
      <c r="A52065">
        <v>241801</v>
      </c>
      <c r="B52065" t="s">
        <v>20</v>
      </c>
      <c r="C52065" t="s">
        <v>21</v>
      </c>
      <c r="D52065" t="s">
        <v>133</v>
      </c>
      <c r="E52065">
        <v>9</v>
      </c>
      <c r="F52065" s="1">
        <v>16122.275</v>
      </c>
      <c r="G52065" s="2">
        <v>0</v>
      </c>
      <c r="H52065" t="s">
        <v>23</v>
      </c>
      <c r="I52065" t="s">
        <v>24</v>
      </c>
      <c r="J52065" t="s">
        <v>24</v>
      </c>
      <c r="K52065" t="s">
        <v>25</v>
      </c>
      <c r="L52065" t="s">
        <v>41</v>
      </c>
      <c r="M52065" s="1" t="s">
        <v>27</v>
      </c>
      <c r="N52065" t="s">
        <v>31</v>
      </c>
      <c r="O52065" t="s">
        <v>82</v>
      </c>
      <c r="P52065" t="s">
        <v>35</v>
      </c>
      <c r="Q52065" t="s">
        <v>31</v>
      </c>
      <c r="R52065">
        <v>0</v>
      </c>
      <c r="S52065">
        <v>0</v>
      </c>
      <c r="T52065">
        <v>0</v>
      </c>
      <c r="U52065" t="s">
        <v>43</v>
      </c>
    </row>
    <row r="52066" spans="1:21" x14ac:dyDescent="0.25">
      <c r="A52066">
        <v>241801</v>
      </c>
      <c r="B52066" t="s">
        <v>20</v>
      </c>
      <c r="C52066" t="s">
        <v>21</v>
      </c>
      <c r="D52066" t="s">
        <v>133</v>
      </c>
      <c r="E52066">
        <v>3</v>
      </c>
      <c r="F52066" s="1">
        <v>8157.98</v>
      </c>
      <c r="G52066" s="2">
        <v>1</v>
      </c>
      <c r="H52066" t="s">
        <v>23</v>
      </c>
      <c r="I52066" t="s">
        <v>24</v>
      </c>
      <c r="J52066" t="s">
        <v>24</v>
      </c>
      <c r="K52066" t="s">
        <v>25</v>
      </c>
      <c r="L52066" t="s">
        <v>41</v>
      </c>
      <c r="M52066" s="1" t="s">
        <v>30</v>
      </c>
      <c r="N52066" t="s">
        <v>31</v>
      </c>
      <c r="O52066" t="s">
        <v>103</v>
      </c>
      <c r="P52066" t="s">
        <v>52</v>
      </c>
      <c r="Q52066" t="s">
        <v>28</v>
      </c>
      <c r="R52066">
        <v>0</v>
      </c>
      <c r="S52066">
        <v>0</v>
      </c>
      <c r="T52066">
        <v>0</v>
      </c>
      <c r="U52066" t="s">
        <v>43</v>
      </c>
    </row>
    <row r="52067" spans="1:21" x14ac:dyDescent="0.25">
      <c r="A52067">
        <v>241801</v>
      </c>
      <c r="B52067" t="s">
        <v>20</v>
      </c>
      <c r="C52067" t="s">
        <v>21</v>
      </c>
      <c r="D52067" t="s">
        <v>133</v>
      </c>
      <c r="E52067">
        <v>14</v>
      </c>
      <c r="F52067" s="1">
        <v>7316.22</v>
      </c>
      <c r="G52067" s="2">
        <v>0</v>
      </c>
      <c r="H52067" t="s">
        <v>23</v>
      </c>
      <c r="I52067" t="s">
        <v>24</v>
      </c>
      <c r="J52067" t="s">
        <v>24</v>
      </c>
      <c r="K52067" t="s">
        <v>25</v>
      </c>
      <c r="L52067" t="s">
        <v>82</v>
      </c>
      <c r="M52067" s="1" t="s">
        <v>35</v>
      </c>
      <c r="N52067" t="s">
        <v>31</v>
      </c>
      <c r="O52067" t="s">
        <v>76</v>
      </c>
      <c r="P52067" t="s">
        <v>35</v>
      </c>
      <c r="Q52067" t="s">
        <v>28</v>
      </c>
      <c r="R52067">
        <v>0</v>
      </c>
      <c r="S52067">
        <v>0</v>
      </c>
      <c r="T52067">
        <v>0</v>
      </c>
      <c r="U52067" t="s">
        <v>43</v>
      </c>
    </row>
    <row r="52068" spans="1:21" x14ac:dyDescent="0.25">
      <c r="A52068">
        <v>241801</v>
      </c>
      <c r="B52068" t="s">
        <v>20</v>
      </c>
      <c r="C52068" t="s">
        <v>21</v>
      </c>
      <c r="D52068" t="s">
        <v>133</v>
      </c>
      <c r="E52068">
        <v>10</v>
      </c>
      <c r="F52068" s="1">
        <v>6813.5550000000003</v>
      </c>
      <c r="G52068" s="2">
        <v>1</v>
      </c>
      <c r="H52068" t="s">
        <v>23</v>
      </c>
      <c r="I52068" t="s">
        <v>24</v>
      </c>
      <c r="J52068" t="s">
        <v>24</v>
      </c>
      <c r="K52068" t="s">
        <v>25</v>
      </c>
      <c r="L52068" t="s">
        <v>58</v>
      </c>
      <c r="M52068" s="1" t="s">
        <v>52</v>
      </c>
      <c r="N52068" t="s">
        <v>31</v>
      </c>
      <c r="O52068" t="s">
        <v>80</v>
      </c>
      <c r="P52068" t="s">
        <v>52</v>
      </c>
      <c r="Q52068" t="s">
        <v>28</v>
      </c>
      <c r="R52068">
        <v>1</v>
      </c>
      <c r="S52068">
        <v>0</v>
      </c>
      <c r="T52068">
        <v>0</v>
      </c>
      <c r="U52068" t="s">
        <v>59</v>
      </c>
    </row>
    <row r="52069" spans="1:21" x14ac:dyDescent="0.25">
      <c r="A52069">
        <v>241801</v>
      </c>
      <c r="B52069" t="s">
        <v>20</v>
      </c>
      <c r="C52069" t="s">
        <v>21</v>
      </c>
      <c r="D52069" t="s">
        <v>133</v>
      </c>
      <c r="E52069">
        <v>4</v>
      </c>
      <c r="F52069" s="1">
        <v>5862.2550000000001</v>
      </c>
      <c r="G52069" s="2">
        <v>0</v>
      </c>
      <c r="H52069" t="s">
        <v>23</v>
      </c>
      <c r="I52069" t="s">
        <v>24</v>
      </c>
      <c r="J52069" t="s">
        <v>24</v>
      </c>
      <c r="K52069" t="s">
        <v>25</v>
      </c>
      <c r="L52069" t="s">
        <v>53</v>
      </c>
      <c r="M52069" s="1" t="s">
        <v>52</v>
      </c>
      <c r="N52069" t="s">
        <v>28</v>
      </c>
      <c r="O52069" t="s">
        <v>91</v>
      </c>
      <c r="P52069" t="s">
        <v>35</v>
      </c>
      <c r="Q52069" t="s">
        <v>31</v>
      </c>
      <c r="R52069">
        <v>0</v>
      </c>
      <c r="S52069">
        <v>0</v>
      </c>
      <c r="T52069">
        <v>0</v>
      </c>
      <c r="U52069" t="s">
        <v>55</v>
      </c>
    </row>
    <row r="52070" spans="1:21" x14ac:dyDescent="0.25">
      <c r="A52070">
        <v>241801</v>
      </c>
      <c r="B52070" t="s">
        <v>20</v>
      </c>
      <c r="C52070" t="s">
        <v>21</v>
      </c>
      <c r="D52070" t="s">
        <v>133</v>
      </c>
      <c r="E52070">
        <v>7</v>
      </c>
      <c r="F52070" s="1">
        <v>5718.25</v>
      </c>
      <c r="G52070" s="2">
        <v>0</v>
      </c>
      <c r="H52070" t="s">
        <v>23</v>
      </c>
      <c r="I52070" t="s">
        <v>24</v>
      </c>
      <c r="J52070" t="s">
        <v>24</v>
      </c>
      <c r="K52070" t="s">
        <v>25</v>
      </c>
      <c r="L52070" t="s">
        <v>128</v>
      </c>
      <c r="M52070" s="1" t="s">
        <v>52</v>
      </c>
      <c r="N52070" t="s">
        <v>28</v>
      </c>
      <c r="O52070" t="s">
        <v>121</v>
      </c>
      <c r="P52070" t="s">
        <v>52</v>
      </c>
      <c r="Q52070" t="s">
        <v>28</v>
      </c>
      <c r="R52070">
        <v>0</v>
      </c>
      <c r="S52070">
        <v>0</v>
      </c>
      <c r="T52070">
        <v>0</v>
      </c>
      <c r="U52070" t="s">
        <v>134</v>
      </c>
    </row>
    <row r="52071" spans="1:21" x14ac:dyDescent="0.25">
      <c r="A52071">
        <v>241801</v>
      </c>
      <c r="B52071" t="s">
        <v>20</v>
      </c>
      <c r="C52071" t="s">
        <v>21</v>
      </c>
      <c r="D52071" t="s">
        <v>133</v>
      </c>
      <c r="E52071">
        <v>5</v>
      </c>
      <c r="F52071" s="1">
        <v>4768.8450000000003</v>
      </c>
      <c r="G52071" s="2">
        <v>0</v>
      </c>
      <c r="H52071" t="s">
        <v>23</v>
      </c>
      <c r="I52071" t="s">
        <v>24</v>
      </c>
      <c r="J52071" t="s">
        <v>24</v>
      </c>
      <c r="K52071" t="s">
        <v>25</v>
      </c>
      <c r="L52071" t="s">
        <v>73</v>
      </c>
      <c r="M52071" s="1" t="s">
        <v>35</v>
      </c>
      <c r="N52071" t="s">
        <v>31</v>
      </c>
      <c r="O52071" t="s">
        <v>58</v>
      </c>
      <c r="P52071" t="s">
        <v>30</v>
      </c>
      <c r="Q52071" t="s">
        <v>31</v>
      </c>
      <c r="R52071">
        <v>0</v>
      </c>
      <c r="S52071">
        <v>0</v>
      </c>
      <c r="T52071">
        <v>0</v>
      </c>
      <c r="U52071" t="s">
        <v>59</v>
      </c>
    </row>
    <row r="52072" spans="1:21" x14ac:dyDescent="0.25">
      <c r="A52072">
        <v>241801</v>
      </c>
      <c r="B52072" t="s">
        <v>20</v>
      </c>
      <c r="C52072" t="s">
        <v>21</v>
      </c>
      <c r="D52072" t="s">
        <v>133</v>
      </c>
      <c r="E52072">
        <v>13</v>
      </c>
      <c r="F52072" s="1">
        <v>4394.7550000000001</v>
      </c>
      <c r="G52072" s="2">
        <v>0</v>
      </c>
      <c r="H52072" t="s">
        <v>23</v>
      </c>
      <c r="I52072" t="s">
        <v>24</v>
      </c>
      <c r="J52072" t="s">
        <v>24</v>
      </c>
      <c r="K52072" t="s">
        <v>25</v>
      </c>
      <c r="L52072" t="s">
        <v>74</v>
      </c>
      <c r="M52072" s="1" t="s">
        <v>30</v>
      </c>
      <c r="N52072" t="s">
        <v>28</v>
      </c>
      <c r="O52072" t="s">
        <v>107</v>
      </c>
      <c r="P52072" t="s">
        <v>35</v>
      </c>
      <c r="Q52072" t="s">
        <v>28</v>
      </c>
      <c r="R52072">
        <v>0</v>
      </c>
      <c r="S52072">
        <v>0</v>
      </c>
      <c r="T52072">
        <v>0</v>
      </c>
      <c r="U52072" t="s">
        <v>99</v>
      </c>
    </row>
    <row r="52073" spans="1:21" x14ac:dyDescent="0.25">
      <c r="A52073">
        <v>241801</v>
      </c>
      <c r="B52073" t="s">
        <v>20</v>
      </c>
      <c r="C52073" t="s">
        <v>21</v>
      </c>
      <c r="D52073" t="s">
        <v>133</v>
      </c>
      <c r="E52073">
        <v>8</v>
      </c>
      <c r="F52073" s="1">
        <v>3485.6750000000002</v>
      </c>
      <c r="G52073" s="2">
        <v>0</v>
      </c>
      <c r="H52073" t="s">
        <v>23</v>
      </c>
      <c r="I52073" t="s">
        <v>24</v>
      </c>
      <c r="J52073" t="s">
        <v>24</v>
      </c>
      <c r="K52073" t="s">
        <v>25</v>
      </c>
      <c r="L52073" t="s">
        <v>29</v>
      </c>
      <c r="M52073" s="1" t="s">
        <v>30</v>
      </c>
      <c r="N52073" t="s">
        <v>31</v>
      </c>
      <c r="O52073" t="s">
        <v>47</v>
      </c>
      <c r="P52073" t="s">
        <v>30</v>
      </c>
      <c r="Q52073" t="s">
        <v>31</v>
      </c>
      <c r="R52073">
        <v>0</v>
      </c>
      <c r="S52073">
        <v>0</v>
      </c>
      <c r="T52073">
        <v>0</v>
      </c>
      <c r="U52073" t="s">
        <v>32</v>
      </c>
    </row>
    <row r="52074" spans="1:21" x14ac:dyDescent="0.25">
      <c r="A52074">
        <v>241801</v>
      </c>
      <c r="B52074" t="s">
        <v>20</v>
      </c>
      <c r="C52074" t="s">
        <v>21</v>
      </c>
      <c r="D52074" t="s">
        <v>133</v>
      </c>
      <c r="E52074">
        <v>12</v>
      </c>
      <c r="F52074" s="1">
        <v>3372.5450000000001</v>
      </c>
      <c r="G52074" s="2">
        <v>0</v>
      </c>
      <c r="H52074" t="s">
        <v>23</v>
      </c>
      <c r="I52074" t="s">
        <v>24</v>
      </c>
      <c r="J52074" t="s">
        <v>24</v>
      </c>
      <c r="K52074" t="s">
        <v>25</v>
      </c>
      <c r="L52074" t="s">
        <v>73</v>
      </c>
      <c r="M52074" s="1" t="s">
        <v>30</v>
      </c>
      <c r="N52074" t="s">
        <v>31</v>
      </c>
      <c r="O52074" t="s">
        <v>57</v>
      </c>
      <c r="P52074" t="s">
        <v>35</v>
      </c>
      <c r="Q52074" t="s">
        <v>31</v>
      </c>
      <c r="R52074">
        <v>0</v>
      </c>
      <c r="S52074">
        <v>0</v>
      </c>
      <c r="T52074">
        <v>0</v>
      </c>
      <c r="U52074" t="s">
        <v>59</v>
      </c>
    </row>
    <row r="52075" spans="1:21" x14ac:dyDescent="0.25">
      <c r="A52075">
        <v>241810</v>
      </c>
      <c r="B52075" t="s">
        <v>20</v>
      </c>
      <c r="C52075" t="s">
        <v>65</v>
      </c>
      <c r="D52075" t="s">
        <v>118</v>
      </c>
      <c r="E52075">
        <v>4</v>
      </c>
      <c r="F52075" s="1">
        <v>35162.5</v>
      </c>
      <c r="G52075" s="2">
        <v>1</v>
      </c>
      <c r="H52075" t="s">
        <v>83</v>
      </c>
      <c r="I52075" t="s">
        <v>24</v>
      </c>
      <c r="J52075" t="s">
        <v>24</v>
      </c>
      <c r="K52075" t="s">
        <v>25</v>
      </c>
      <c r="L52075" t="s">
        <v>97</v>
      </c>
      <c r="M52075" s="1" t="s">
        <v>30</v>
      </c>
      <c r="N52075" t="s">
        <v>31</v>
      </c>
      <c r="O52075" t="s">
        <v>75</v>
      </c>
      <c r="P52075" t="s">
        <v>52</v>
      </c>
      <c r="Q52075" t="s">
        <v>28</v>
      </c>
      <c r="R52075">
        <v>0</v>
      </c>
      <c r="S52075">
        <v>0</v>
      </c>
      <c r="T52075">
        <v>0</v>
      </c>
      <c r="U52075" t="s">
        <v>75</v>
      </c>
    </row>
    <row r="52076" spans="1:21" x14ac:dyDescent="0.25">
      <c r="A52076">
        <v>241810</v>
      </c>
      <c r="B52076" t="s">
        <v>20</v>
      </c>
      <c r="C52076" t="s">
        <v>65</v>
      </c>
      <c r="D52076" t="s">
        <v>118</v>
      </c>
      <c r="E52076">
        <v>2</v>
      </c>
      <c r="F52076" s="1">
        <v>24849.264999999999</v>
      </c>
      <c r="G52076" s="2">
        <v>0</v>
      </c>
      <c r="H52076" t="s">
        <v>83</v>
      </c>
      <c r="I52076" t="s">
        <v>24</v>
      </c>
      <c r="J52076" t="s">
        <v>24</v>
      </c>
      <c r="K52076" t="s">
        <v>25</v>
      </c>
      <c r="L52076" t="s">
        <v>121</v>
      </c>
      <c r="M52076" s="1" t="s">
        <v>52</v>
      </c>
      <c r="N52076" t="s">
        <v>28</v>
      </c>
      <c r="O52076" t="s">
        <v>70</v>
      </c>
      <c r="P52076" t="s">
        <v>52</v>
      </c>
      <c r="Q52076" t="s">
        <v>28</v>
      </c>
      <c r="R52076">
        <v>0</v>
      </c>
      <c r="S52076">
        <v>0</v>
      </c>
      <c r="T52076">
        <v>0</v>
      </c>
      <c r="U52076" t="s">
        <v>70</v>
      </c>
    </row>
    <row r="52077" spans="1:21" x14ac:dyDescent="0.25">
      <c r="A52077">
        <v>241810</v>
      </c>
      <c r="B52077" t="s">
        <v>20</v>
      </c>
      <c r="C52077" t="s">
        <v>65</v>
      </c>
      <c r="D52077" t="s">
        <v>118</v>
      </c>
      <c r="E52077">
        <v>1</v>
      </c>
      <c r="F52077" s="1">
        <v>22560.715</v>
      </c>
      <c r="G52077" s="2">
        <v>0</v>
      </c>
      <c r="H52077" t="s">
        <v>83</v>
      </c>
      <c r="I52077" t="s">
        <v>24</v>
      </c>
      <c r="J52077" t="s">
        <v>24</v>
      </c>
      <c r="K52077" t="s">
        <v>25</v>
      </c>
      <c r="L52077" t="s">
        <v>44</v>
      </c>
      <c r="M52077" s="1" t="s">
        <v>35</v>
      </c>
      <c r="N52077" t="s">
        <v>28</v>
      </c>
      <c r="O52077" t="s">
        <v>78</v>
      </c>
      <c r="P52077" t="s">
        <v>52</v>
      </c>
      <c r="Q52077" t="s">
        <v>28</v>
      </c>
      <c r="R52077">
        <v>1</v>
      </c>
      <c r="S52077">
        <v>0</v>
      </c>
      <c r="T52077">
        <v>0</v>
      </c>
      <c r="U52077" t="s">
        <v>78</v>
      </c>
    </row>
    <row r="52078" spans="1:21" x14ac:dyDescent="0.25">
      <c r="A52078">
        <v>241810</v>
      </c>
      <c r="B52078" t="s">
        <v>20</v>
      </c>
      <c r="C52078" t="s">
        <v>65</v>
      </c>
      <c r="D52078" t="s">
        <v>118</v>
      </c>
      <c r="E52078">
        <v>3</v>
      </c>
      <c r="F52078" s="1">
        <v>18640.955000000002</v>
      </c>
      <c r="G52078" s="2">
        <v>0</v>
      </c>
      <c r="H52078" t="s">
        <v>83</v>
      </c>
      <c r="I52078" t="s">
        <v>24</v>
      </c>
      <c r="J52078" t="s">
        <v>24</v>
      </c>
      <c r="K52078" t="s">
        <v>25</v>
      </c>
      <c r="L52078" t="s">
        <v>116</v>
      </c>
      <c r="M52078" s="1" t="s">
        <v>27</v>
      </c>
      <c r="N52078" t="s">
        <v>31</v>
      </c>
      <c r="O52078" t="s">
        <v>71</v>
      </c>
      <c r="P52078" t="s">
        <v>52</v>
      </c>
      <c r="Q52078" t="s">
        <v>28</v>
      </c>
      <c r="R52078">
        <v>0</v>
      </c>
      <c r="S52078">
        <v>0</v>
      </c>
      <c r="T52078">
        <v>1</v>
      </c>
      <c r="U52078" t="s">
        <v>71</v>
      </c>
    </row>
    <row r="52079" spans="1:21" x14ac:dyDescent="0.25">
      <c r="A52079">
        <v>241810</v>
      </c>
      <c r="B52079" t="s">
        <v>20</v>
      </c>
      <c r="C52079" t="s">
        <v>65</v>
      </c>
      <c r="D52079" t="s">
        <v>118</v>
      </c>
      <c r="E52079">
        <v>10</v>
      </c>
      <c r="F52079" s="1">
        <v>16912.75</v>
      </c>
      <c r="G52079" s="2">
        <v>0</v>
      </c>
      <c r="H52079" t="s">
        <v>83</v>
      </c>
      <c r="I52079" t="s">
        <v>24</v>
      </c>
      <c r="J52079" t="s">
        <v>24</v>
      </c>
      <c r="K52079" t="s">
        <v>25</v>
      </c>
      <c r="L52079" t="s">
        <v>120</v>
      </c>
      <c r="M52079" s="1" t="s">
        <v>35</v>
      </c>
      <c r="N52079" t="s">
        <v>28</v>
      </c>
      <c r="O52079" t="s">
        <v>72</v>
      </c>
      <c r="P52079" t="s">
        <v>52</v>
      </c>
      <c r="Q52079" t="s">
        <v>28</v>
      </c>
      <c r="R52079">
        <v>1</v>
      </c>
      <c r="S52079">
        <v>0</v>
      </c>
      <c r="T52079">
        <v>0</v>
      </c>
      <c r="U52079" t="s">
        <v>72</v>
      </c>
    </row>
    <row r="52080" spans="1:21" x14ac:dyDescent="0.25">
      <c r="A52080">
        <v>241810</v>
      </c>
      <c r="B52080" t="s">
        <v>20</v>
      </c>
      <c r="C52080" t="s">
        <v>65</v>
      </c>
      <c r="D52080" t="s">
        <v>118</v>
      </c>
      <c r="E52080">
        <v>6</v>
      </c>
      <c r="F52080" s="1">
        <v>15688.455</v>
      </c>
      <c r="G52080" s="2">
        <v>0</v>
      </c>
      <c r="H52080" t="s">
        <v>83</v>
      </c>
      <c r="I52080" t="s">
        <v>24</v>
      </c>
      <c r="J52080" t="s">
        <v>24</v>
      </c>
      <c r="K52080" t="s">
        <v>25</v>
      </c>
      <c r="L52080" t="s">
        <v>104</v>
      </c>
      <c r="M52080" s="1" t="s">
        <v>30</v>
      </c>
      <c r="N52080" t="s">
        <v>31</v>
      </c>
      <c r="O52080" t="s">
        <v>119</v>
      </c>
      <c r="P52080" t="s">
        <v>52</v>
      </c>
      <c r="Q52080" t="s">
        <v>28</v>
      </c>
      <c r="R52080">
        <v>1</v>
      </c>
      <c r="S52080">
        <v>0</v>
      </c>
      <c r="T52080">
        <v>1</v>
      </c>
      <c r="U52080" t="s">
        <v>119</v>
      </c>
    </row>
    <row r="52081" spans="1:21" x14ac:dyDescent="0.25">
      <c r="A52081">
        <v>241810</v>
      </c>
      <c r="B52081" t="s">
        <v>20</v>
      </c>
      <c r="C52081" t="s">
        <v>65</v>
      </c>
      <c r="D52081" t="s">
        <v>118</v>
      </c>
      <c r="E52081">
        <v>15</v>
      </c>
      <c r="F52081" s="1">
        <v>11976.594999999999</v>
      </c>
      <c r="G52081" s="2">
        <v>0</v>
      </c>
      <c r="H52081" t="s">
        <v>83</v>
      </c>
      <c r="I52081" t="s">
        <v>24</v>
      </c>
      <c r="J52081" t="s">
        <v>24</v>
      </c>
      <c r="K52081" t="s">
        <v>25</v>
      </c>
      <c r="L52081" t="s">
        <v>62</v>
      </c>
      <c r="M52081" s="1" t="s">
        <v>27</v>
      </c>
      <c r="N52081" t="s">
        <v>28</v>
      </c>
      <c r="O52081" t="s">
        <v>70</v>
      </c>
      <c r="P52081" t="s">
        <v>52</v>
      </c>
      <c r="Q52081" t="s">
        <v>28</v>
      </c>
      <c r="R52081">
        <v>0</v>
      </c>
      <c r="S52081">
        <v>0</v>
      </c>
      <c r="T52081">
        <v>0</v>
      </c>
      <c r="U52081" t="s">
        <v>70</v>
      </c>
    </row>
    <row r="52082" spans="1:21" x14ac:dyDescent="0.25">
      <c r="A52082">
        <v>241810</v>
      </c>
      <c r="B52082" t="s">
        <v>20</v>
      </c>
      <c r="C52082" t="s">
        <v>65</v>
      </c>
      <c r="D52082" t="s">
        <v>118</v>
      </c>
      <c r="E52082">
        <v>12</v>
      </c>
      <c r="F52082" s="1">
        <v>11141.855</v>
      </c>
      <c r="G52082" s="2">
        <v>1</v>
      </c>
      <c r="H52082" t="s">
        <v>83</v>
      </c>
      <c r="I52082" t="s">
        <v>24</v>
      </c>
      <c r="J52082" t="s">
        <v>24</v>
      </c>
      <c r="K52082" t="s">
        <v>25</v>
      </c>
      <c r="L52082" t="s">
        <v>34</v>
      </c>
      <c r="M52082" s="1" t="s">
        <v>35</v>
      </c>
      <c r="N52082" t="s">
        <v>31</v>
      </c>
      <c r="O52082" t="s">
        <v>71</v>
      </c>
      <c r="P52082" t="s">
        <v>52</v>
      </c>
      <c r="Q52082" t="s">
        <v>28</v>
      </c>
      <c r="R52082">
        <v>1</v>
      </c>
      <c r="S52082">
        <v>0</v>
      </c>
      <c r="T52082">
        <v>0</v>
      </c>
      <c r="U52082" t="s">
        <v>71</v>
      </c>
    </row>
    <row r="52083" spans="1:21" x14ac:dyDescent="0.25">
      <c r="A52083">
        <v>241810</v>
      </c>
      <c r="B52083" t="s">
        <v>20</v>
      </c>
      <c r="C52083" t="s">
        <v>65</v>
      </c>
      <c r="D52083" t="s">
        <v>118</v>
      </c>
      <c r="E52083">
        <v>8</v>
      </c>
      <c r="F52083" s="1">
        <v>10055.32</v>
      </c>
      <c r="G52083" s="2">
        <v>0</v>
      </c>
      <c r="H52083" t="s">
        <v>83</v>
      </c>
      <c r="I52083" t="s">
        <v>24</v>
      </c>
      <c r="J52083" t="s">
        <v>24</v>
      </c>
      <c r="K52083" t="s">
        <v>25</v>
      </c>
      <c r="L52083" t="s">
        <v>81</v>
      </c>
      <c r="M52083" s="1" t="s">
        <v>52</v>
      </c>
      <c r="N52083" t="s">
        <v>28</v>
      </c>
      <c r="O52083" t="s">
        <v>72</v>
      </c>
      <c r="P52083" t="s">
        <v>52</v>
      </c>
      <c r="Q52083" t="s">
        <v>28</v>
      </c>
      <c r="R52083">
        <v>1</v>
      </c>
      <c r="S52083">
        <v>0</v>
      </c>
      <c r="T52083">
        <v>0</v>
      </c>
      <c r="U52083" t="s">
        <v>72</v>
      </c>
    </row>
    <row r="52084" spans="1:21" x14ac:dyDescent="0.25">
      <c r="A52084">
        <v>241810</v>
      </c>
      <c r="B52084" t="s">
        <v>20</v>
      </c>
      <c r="C52084" t="s">
        <v>65</v>
      </c>
      <c r="D52084" t="s">
        <v>118</v>
      </c>
      <c r="E52084">
        <v>7</v>
      </c>
      <c r="F52084" s="1">
        <v>9286.0550000000003</v>
      </c>
      <c r="G52084" s="2">
        <v>0</v>
      </c>
      <c r="H52084" t="s">
        <v>83</v>
      </c>
      <c r="I52084" t="s">
        <v>24</v>
      </c>
      <c r="J52084" t="s">
        <v>24</v>
      </c>
      <c r="K52084" t="s">
        <v>25</v>
      </c>
      <c r="L52084" t="s">
        <v>48</v>
      </c>
      <c r="M52084" s="1" t="s">
        <v>30</v>
      </c>
      <c r="N52084" t="s">
        <v>31</v>
      </c>
      <c r="O52084" t="s">
        <v>77</v>
      </c>
      <c r="P52084" t="s">
        <v>52</v>
      </c>
      <c r="Q52084" t="s">
        <v>28</v>
      </c>
      <c r="R52084">
        <v>0</v>
      </c>
      <c r="S52084">
        <v>0</v>
      </c>
      <c r="T52084">
        <v>0</v>
      </c>
      <c r="U52084" t="s">
        <v>77</v>
      </c>
    </row>
    <row r="52085" spans="1:21" x14ac:dyDescent="0.25">
      <c r="A52085">
        <v>241810</v>
      </c>
      <c r="B52085" t="s">
        <v>20</v>
      </c>
      <c r="C52085" t="s">
        <v>65</v>
      </c>
      <c r="D52085" t="s">
        <v>118</v>
      </c>
      <c r="E52085">
        <v>9</v>
      </c>
      <c r="F52085" s="1">
        <v>8930.3649999999998</v>
      </c>
      <c r="G52085" s="2">
        <v>1</v>
      </c>
      <c r="H52085" t="s">
        <v>83</v>
      </c>
      <c r="I52085" t="s">
        <v>24</v>
      </c>
      <c r="J52085" t="s">
        <v>24</v>
      </c>
      <c r="K52085" t="s">
        <v>25</v>
      </c>
      <c r="L52085" t="s">
        <v>51</v>
      </c>
      <c r="M52085" s="1" t="s">
        <v>52</v>
      </c>
      <c r="N52085" t="s">
        <v>31</v>
      </c>
      <c r="O52085" t="s">
        <v>75</v>
      </c>
      <c r="P52085" t="s">
        <v>52</v>
      </c>
      <c r="Q52085" t="s">
        <v>28</v>
      </c>
      <c r="R52085">
        <v>0</v>
      </c>
      <c r="S52085">
        <v>0</v>
      </c>
      <c r="T52085">
        <v>0</v>
      </c>
      <c r="U52085" t="s">
        <v>75</v>
      </c>
    </row>
    <row r="52086" spans="1:21" x14ac:dyDescent="0.25">
      <c r="A52086">
        <v>241810</v>
      </c>
      <c r="B52086" t="s">
        <v>20</v>
      </c>
      <c r="C52086" t="s">
        <v>65</v>
      </c>
      <c r="D52086" t="s">
        <v>118</v>
      </c>
      <c r="E52086">
        <v>5</v>
      </c>
      <c r="F52086" s="1">
        <v>8062.4250000000002</v>
      </c>
      <c r="G52086" s="2">
        <v>0</v>
      </c>
      <c r="H52086" t="s">
        <v>83</v>
      </c>
      <c r="I52086" t="s">
        <v>24</v>
      </c>
      <c r="J52086" t="s">
        <v>24</v>
      </c>
      <c r="K52086" t="s">
        <v>25</v>
      </c>
      <c r="L52086" t="s">
        <v>57</v>
      </c>
      <c r="M52086" s="1" t="s">
        <v>35</v>
      </c>
      <c r="N52086" t="s">
        <v>31</v>
      </c>
      <c r="O52086" t="s">
        <v>71</v>
      </c>
      <c r="P52086" t="s">
        <v>52</v>
      </c>
      <c r="Q52086" t="s">
        <v>28</v>
      </c>
      <c r="R52086">
        <v>1</v>
      </c>
      <c r="S52086">
        <v>0</v>
      </c>
      <c r="T52086">
        <v>1</v>
      </c>
      <c r="U52086" t="s">
        <v>71</v>
      </c>
    </row>
    <row r="52087" spans="1:21" x14ac:dyDescent="0.25">
      <c r="A52087">
        <v>241810</v>
      </c>
      <c r="B52087" t="s">
        <v>20</v>
      </c>
      <c r="C52087" t="s">
        <v>65</v>
      </c>
      <c r="D52087" t="s">
        <v>118</v>
      </c>
      <c r="E52087">
        <v>13</v>
      </c>
      <c r="F52087" s="1">
        <v>7984.18</v>
      </c>
      <c r="G52087" s="2">
        <v>1</v>
      </c>
      <c r="H52087" t="s">
        <v>83</v>
      </c>
      <c r="I52087" t="s">
        <v>24</v>
      </c>
      <c r="J52087" t="s">
        <v>24</v>
      </c>
      <c r="K52087" t="s">
        <v>25</v>
      </c>
      <c r="L52087" t="s">
        <v>76</v>
      </c>
      <c r="M52087" s="1" t="s">
        <v>35</v>
      </c>
      <c r="N52087" t="s">
        <v>28</v>
      </c>
      <c r="O52087" t="s">
        <v>77</v>
      </c>
      <c r="P52087" t="s">
        <v>35</v>
      </c>
      <c r="Q52087" t="s">
        <v>28</v>
      </c>
      <c r="R52087">
        <v>0</v>
      </c>
      <c r="S52087">
        <v>0</v>
      </c>
      <c r="T52087">
        <v>0</v>
      </c>
      <c r="U52087" t="s">
        <v>77</v>
      </c>
    </row>
    <row r="52088" spans="1:21" x14ac:dyDescent="0.25">
      <c r="A52088">
        <v>241810</v>
      </c>
      <c r="B52088" t="s">
        <v>20</v>
      </c>
      <c r="C52088" t="s">
        <v>65</v>
      </c>
      <c r="D52088" t="s">
        <v>118</v>
      </c>
      <c r="E52088">
        <v>14</v>
      </c>
      <c r="F52088" s="1">
        <v>6729.3149999999996</v>
      </c>
      <c r="G52088" s="2">
        <v>0</v>
      </c>
      <c r="H52088" t="s">
        <v>83</v>
      </c>
      <c r="I52088" t="s">
        <v>24</v>
      </c>
      <c r="J52088" t="s">
        <v>24</v>
      </c>
      <c r="K52088" t="s">
        <v>25</v>
      </c>
      <c r="L52088" t="s">
        <v>109</v>
      </c>
      <c r="M52088" s="1" t="s">
        <v>30</v>
      </c>
      <c r="N52088" t="s">
        <v>31</v>
      </c>
      <c r="O52088" t="s">
        <v>72</v>
      </c>
      <c r="P52088" t="s">
        <v>52</v>
      </c>
      <c r="Q52088" t="s">
        <v>28</v>
      </c>
      <c r="R52088">
        <v>1</v>
      </c>
      <c r="S52088">
        <v>0</v>
      </c>
      <c r="T52088">
        <v>0</v>
      </c>
      <c r="U52088" t="s">
        <v>72</v>
      </c>
    </row>
    <row r="52089" spans="1:21" x14ac:dyDescent="0.25">
      <c r="A52089">
        <v>241810</v>
      </c>
      <c r="B52089" t="s">
        <v>20</v>
      </c>
      <c r="C52089" t="s">
        <v>65</v>
      </c>
      <c r="D52089" t="s">
        <v>118</v>
      </c>
      <c r="E52089">
        <v>11</v>
      </c>
      <c r="F52089" s="1">
        <v>6274.34</v>
      </c>
      <c r="G52089" s="2">
        <v>0</v>
      </c>
      <c r="H52089" t="s">
        <v>83</v>
      </c>
      <c r="I52089" t="s">
        <v>24</v>
      </c>
      <c r="J52089" t="s">
        <v>24</v>
      </c>
      <c r="K52089" t="s">
        <v>25</v>
      </c>
      <c r="L52089" t="s">
        <v>29</v>
      </c>
      <c r="M52089" s="1" t="s">
        <v>52</v>
      </c>
      <c r="N52089" t="s">
        <v>31</v>
      </c>
      <c r="O52089" t="s">
        <v>79</v>
      </c>
      <c r="P52089" t="s">
        <v>52</v>
      </c>
      <c r="Q52089" t="s">
        <v>28</v>
      </c>
      <c r="R52089">
        <v>0</v>
      </c>
      <c r="S52089">
        <v>0</v>
      </c>
      <c r="T52089">
        <v>0</v>
      </c>
      <c r="U52089" t="s">
        <v>79</v>
      </c>
    </row>
    <row r="52090" spans="1:21" x14ac:dyDescent="0.25">
      <c r="A52090">
        <v>241816</v>
      </c>
      <c r="B52090" t="s">
        <v>20</v>
      </c>
      <c r="C52090" t="s">
        <v>21</v>
      </c>
      <c r="D52090" t="s">
        <v>22</v>
      </c>
      <c r="E52090">
        <v>3</v>
      </c>
      <c r="F52090" s="1">
        <v>34757.96</v>
      </c>
      <c r="G52090" s="2">
        <v>0</v>
      </c>
      <c r="H52090" t="s">
        <v>83</v>
      </c>
      <c r="I52090" t="s">
        <v>24</v>
      </c>
      <c r="J52090" t="s">
        <v>24</v>
      </c>
      <c r="K52090" t="s">
        <v>25</v>
      </c>
      <c r="L52090" t="s">
        <v>56</v>
      </c>
      <c r="M52090" s="1" t="s">
        <v>38</v>
      </c>
      <c r="N52090" t="s">
        <v>28</v>
      </c>
      <c r="O52090" t="s">
        <v>34</v>
      </c>
      <c r="P52090" t="s">
        <v>35</v>
      </c>
      <c r="Q52090" t="s">
        <v>31</v>
      </c>
      <c r="R52090">
        <v>1</v>
      </c>
      <c r="S52090">
        <v>0</v>
      </c>
      <c r="T52090">
        <v>0</v>
      </c>
      <c r="U52090" t="s">
        <v>36</v>
      </c>
    </row>
    <row r="52091" spans="1:21" x14ac:dyDescent="0.25">
      <c r="A52091">
        <v>241816</v>
      </c>
      <c r="B52091" t="s">
        <v>20</v>
      </c>
      <c r="C52091" t="s">
        <v>21</v>
      </c>
      <c r="D52091" t="s">
        <v>22</v>
      </c>
      <c r="E52091">
        <v>1</v>
      </c>
      <c r="F52091" s="1">
        <v>25169.86</v>
      </c>
      <c r="G52091" s="2">
        <v>0</v>
      </c>
      <c r="H52091" t="s">
        <v>83</v>
      </c>
      <c r="I52091" t="s">
        <v>24</v>
      </c>
      <c r="J52091" t="s">
        <v>24</v>
      </c>
      <c r="K52091" t="s">
        <v>25</v>
      </c>
      <c r="L52091" t="s">
        <v>61</v>
      </c>
      <c r="M52091" s="1" t="s">
        <v>30</v>
      </c>
      <c r="N52091" t="s">
        <v>31</v>
      </c>
      <c r="O52091" t="s">
        <v>62</v>
      </c>
      <c r="P52091" t="s">
        <v>38</v>
      </c>
      <c r="Q52091" t="s">
        <v>28</v>
      </c>
      <c r="R52091">
        <v>0</v>
      </c>
      <c r="S52091">
        <v>0</v>
      </c>
      <c r="T52091">
        <v>0</v>
      </c>
      <c r="U52091" t="s">
        <v>63</v>
      </c>
    </row>
    <row r="52092" spans="1:21" x14ac:dyDescent="0.25">
      <c r="A52092">
        <v>241816</v>
      </c>
      <c r="B52092" t="s">
        <v>20</v>
      </c>
      <c r="C52092" t="s">
        <v>21</v>
      </c>
      <c r="D52092" t="s">
        <v>22</v>
      </c>
      <c r="E52092">
        <v>10</v>
      </c>
      <c r="F52092" s="1">
        <v>17911.28</v>
      </c>
      <c r="G52092" s="2">
        <v>0</v>
      </c>
      <c r="H52092" t="s">
        <v>83</v>
      </c>
      <c r="I52092" t="s">
        <v>24</v>
      </c>
      <c r="J52092" t="s">
        <v>24</v>
      </c>
      <c r="K52092" t="s">
        <v>25</v>
      </c>
      <c r="L52092" t="s">
        <v>37</v>
      </c>
      <c r="M52092" s="1" t="s">
        <v>38</v>
      </c>
      <c r="N52092" t="s">
        <v>28</v>
      </c>
      <c r="O52092" t="s">
        <v>39</v>
      </c>
      <c r="P52092" t="s">
        <v>35</v>
      </c>
      <c r="Q52092" t="s">
        <v>31</v>
      </c>
      <c r="R52092">
        <v>0</v>
      </c>
      <c r="S52092">
        <v>0</v>
      </c>
      <c r="T52092">
        <v>0</v>
      </c>
      <c r="U52092" t="s">
        <v>40</v>
      </c>
    </row>
    <row r="52093" spans="1:21" x14ac:dyDescent="0.25">
      <c r="A52093">
        <v>241816</v>
      </c>
      <c r="B52093" t="s">
        <v>20</v>
      </c>
      <c r="C52093" t="s">
        <v>21</v>
      </c>
      <c r="D52093" t="s">
        <v>22</v>
      </c>
      <c r="E52093">
        <v>4</v>
      </c>
      <c r="F52093" s="1">
        <v>16470.939999999999</v>
      </c>
      <c r="G52093" s="2">
        <v>1</v>
      </c>
      <c r="H52093" t="s">
        <v>83</v>
      </c>
      <c r="I52093" t="s">
        <v>24</v>
      </c>
      <c r="J52093" t="s">
        <v>24</v>
      </c>
      <c r="K52093" t="s">
        <v>25</v>
      </c>
      <c r="L52093" t="s">
        <v>33</v>
      </c>
      <c r="M52093" s="1" t="s">
        <v>30</v>
      </c>
      <c r="N52093" t="s">
        <v>28</v>
      </c>
      <c r="O52093" t="s">
        <v>34</v>
      </c>
      <c r="P52093" t="s">
        <v>35</v>
      </c>
      <c r="Q52093" t="s">
        <v>31</v>
      </c>
      <c r="R52093">
        <v>0</v>
      </c>
      <c r="S52093">
        <v>0</v>
      </c>
      <c r="T52093">
        <v>0</v>
      </c>
      <c r="U52093" t="s">
        <v>36</v>
      </c>
    </row>
    <row r="52094" spans="1:21" x14ac:dyDescent="0.25">
      <c r="A52094">
        <v>241816</v>
      </c>
      <c r="B52094" t="s">
        <v>20</v>
      </c>
      <c r="C52094" t="s">
        <v>21</v>
      </c>
      <c r="D52094" t="s">
        <v>22</v>
      </c>
      <c r="E52094">
        <v>5</v>
      </c>
      <c r="F52094" s="1">
        <v>15716.66</v>
      </c>
      <c r="G52094" s="2">
        <v>0</v>
      </c>
      <c r="H52094" t="s">
        <v>83</v>
      </c>
      <c r="I52094" t="s">
        <v>24</v>
      </c>
      <c r="J52094" t="s">
        <v>24</v>
      </c>
      <c r="K52094" t="s">
        <v>25</v>
      </c>
      <c r="L52094" t="s">
        <v>33</v>
      </c>
      <c r="M52094" s="1" t="s">
        <v>30</v>
      </c>
      <c r="N52094" t="s">
        <v>28</v>
      </c>
      <c r="O52094" t="s">
        <v>51</v>
      </c>
      <c r="P52094" t="s">
        <v>52</v>
      </c>
      <c r="Q52094" t="s">
        <v>31</v>
      </c>
      <c r="R52094">
        <v>0</v>
      </c>
      <c r="S52094">
        <v>0</v>
      </c>
      <c r="T52094">
        <v>0</v>
      </c>
      <c r="U52094" t="s">
        <v>36</v>
      </c>
    </row>
    <row r="52095" spans="1:21" x14ac:dyDescent="0.25">
      <c r="A52095">
        <v>241816</v>
      </c>
      <c r="B52095" t="s">
        <v>20</v>
      </c>
      <c r="C52095" t="s">
        <v>21</v>
      </c>
      <c r="D52095" t="s">
        <v>22</v>
      </c>
      <c r="E52095">
        <v>11</v>
      </c>
      <c r="F52095" s="1">
        <v>14034.16</v>
      </c>
      <c r="G52095" s="2">
        <v>0</v>
      </c>
      <c r="H52095" t="s">
        <v>83</v>
      </c>
      <c r="I52095" t="s">
        <v>24</v>
      </c>
      <c r="J52095" t="s">
        <v>24</v>
      </c>
      <c r="K52095" t="s">
        <v>25</v>
      </c>
      <c r="L52095" t="s">
        <v>44</v>
      </c>
      <c r="M52095" s="1" t="s">
        <v>35</v>
      </c>
      <c r="N52095" t="s">
        <v>28</v>
      </c>
      <c r="O52095" t="s">
        <v>45</v>
      </c>
      <c r="P52095" t="s">
        <v>35</v>
      </c>
      <c r="Q52095" t="s">
        <v>31</v>
      </c>
      <c r="R52095">
        <v>0</v>
      </c>
      <c r="S52095">
        <v>1</v>
      </c>
      <c r="T52095">
        <v>0</v>
      </c>
      <c r="U52095" t="s">
        <v>46</v>
      </c>
    </row>
    <row r="52096" spans="1:21" x14ac:dyDescent="0.25">
      <c r="A52096">
        <v>241816</v>
      </c>
      <c r="B52096" t="s">
        <v>20</v>
      </c>
      <c r="C52096" t="s">
        <v>21</v>
      </c>
      <c r="D52096" t="s">
        <v>22</v>
      </c>
      <c r="E52096">
        <v>2</v>
      </c>
      <c r="F52096" s="1">
        <v>13529.14</v>
      </c>
      <c r="G52096" s="2">
        <v>0</v>
      </c>
      <c r="H52096" t="s">
        <v>83</v>
      </c>
      <c r="I52096" t="s">
        <v>24</v>
      </c>
      <c r="J52096" t="s">
        <v>24</v>
      </c>
      <c r="K52096" t="s">
        <v>25</v>
      </c>
      <c r="L52096" t="s">
        <v>33</v>
      </c>
      <c r="M52096" s="1" t="s">
        <v>27</v>
      </c>
      <c r="N52096" t="s">
        <v>28</v>
      </c>
      <c r="O52096" t="s">
        <v>56</v>
      </c>
      <c r="P52096" t="s">
        <v>27</v>
      </c>
      <c r="Q52096" t="s">
        <v>28</v>
      </c>
      <c r="R52096">
        <v>0</v>
      </c>
      <c r="S52096">
        <v>0</v>
      </c>
      <c r="T52096">
        <v>0</v>
      </c>
      <c r="U52096" t="s">
        <v>36</v>
      </c>
    </row>
    <row r="52097" spans="1:21" x14ac:dyDescent="0.25">
      <c r="A52097">
        <v>241816</v>
      </c>
      <c r="B52097" t="s">
        <v>20</v>
      </c>
      <c r="C52097" t="s">
        <v>21</v>
      </c>
      <c r="D52097" t="s">
        <v>22</v>
      </c>
      <c r="E52097">
        <v>12</v>
      </c>
      <c r="F52097" s="1">
        <v>12084.14</v>
      </c>
      <c r="G52097" s="2">
        <v>0</v>
      </c>
      <c r="H52097" t="s">
        <v>83</v>
      </c>
      <c r="I52097" t="s">
        <v>24</v>
      </c>
      <c r="J52097" t="s">
        <v>24</v>
      </c>
      <c r="K52097" t="s">
        <v>25</v>
      </c>
      <c r="L52097" t="s">
        <v>26</v>
      </c>
      <c r="M52097" s="1" t="s">
        <v>38</v>
      </c>
      <c r="N52097" t="s">
        <v>28</v>
      </c>
      <c r="O52097" t="s">
        <v>29</v>
      </c>
      <c r="P52097" t="s">
        <v>30</v>
      </c>
      <c r="Q52097" t="s">
        <v>31</v>
      </c>
      <c r="R52097">
        <v>0</v>
      </c>
      <c r="S52097">
        <v>0</v>
      </c>
      <c r="T52097">
        <v>0</v>
      </c>
      <c r="U52097" t="s">
        <v>32</v>
      </c>
    </row>
    <row r="52098" spans="1:21" x14ac:dyDescent="0.25">
      <c r="A52098">
        <v>241816</v>
      </c>
      <c r="B52098" t="s">
        <v>20</v>
      </c>
      <c r="C52098" t="s">
        <v>21</v>
      </c>
      <c r="D52098" t="s">
        <v>22</v>
      </c>
      <c r="E52098">
        <v>13</v>
      </c>
      <c r="F52098" s="1">
        <v>10894.6</v>
      </c>
      <c r="G52098" s="2">
        <v>0</v>
      </c>
      <c r="H52098" t="s">
        <v>83</v>
      </c>
      <c r="I52098" t="s">
        <v>24</v>
      </c>
      <c r="J52098" t="s">
        <v>24</v>
      </c>
      <c r="K52098" t="s">
        <v>25</v>
      </c>
      <c r="L52098" t="s">
        <v>47</v>
      </c>
      <c r="M52098" s="1" t="s">
        <v>27</v>
      </c>
      <c r="N52098" t="s">
        <v>31</v>
      </c>
      <c r="O52098" t="s">
        <v>26</v>
      </c>
      <c r="P52098" t="s">
        <v>27</v>
      </c>
      <c r="Q52098" t="s">
        <v>28</v>
      </c>
      <c r="R52098">
        <v>0</v>
      </c>
      <c r="S52098">
        <v>0</v>
      </c>
      <c r="T52098">
        <v>0</v>
      </c>
      <c r="U52098" t="s">
        <v>32</v>
      </c>
    </row>
    <row r="52099" spans="1:21" x14ac:dyDescent="0.25">
      <c r="A52099">
        <v>241816</v>
      </c>
      <c r="B52099" t="s">
        <v>20</v>
      </c>
      <c r="C52099" t="s">
        <v>21</v>
      </c>
      <c r="D52099" t="s">
        <v>22</v>
      </c>
      <c r="E52099">
        <v>8</v>
      </c>
      <c r="F52099" s="1">
        <v>10732.12</v>
      </c>
      <c r="G52099" s="2">
        <v>0</v>
      </c>
      <c r="H52099" t="s">
        <v>83</v>
      </c>
      <c r="I52099" t="s">
        <v>24</v>
      </c>
      <c r="J52099" t="s">
        <v>24</v>
      </c>
      <c r="K52099" t="s">
        <v>25</v>
      </c>
      <c r="L52099" t="s">
        <v>53</v>
      </c>
      <c r="M52099" s="1" t="s">
        <v>52</v>
      </c>
      <c r="N52099" t="s">
        <v>28</v>
      </c>
      <c r="O52099" t="s">
        <v>54</v>
      </c>
      <c r="P52099" t="s">
        <v>52</v>
      </c>
      <c r="Q52099" t="s">
        <v>28</v>
      </c>
      <c r="R52099">
        <v>0</v>
      </c>
      <c r="S52099">
        <v>0</v>
      </c>
      <c r="T52099">
        <v>0</v>
      </c>
      <c r="U52099" t="s">
        <v>55</v>
      </c>
    </row>
    <row r="52100" spans="1:21" x14ac:dyDescent="0.25">
      <c r="A52100">
        <v>236940</v>
      </c>
      <c r="B52100" t="s">
        <v>20</v>
      </c>
      <c r="C52100" t="s">
        <v>123</v>
      </c>
      <c r="D52100" t="s">
        <v>130</v>
      </c>
      <c r="E52100">
        <v>14</v>
      </c>
      <c r="F52100" s="1">
        <v>6373.7049999999999</v>
      </c>
      <c r="G52100" s="2">
        <v>1</v>
      </c>
      <c r="H52100" t="s">
        <v>23</v>
      </c>
      <c r="I52100" t="s">
        <v>24</v>
      </c>
      <c r="J52100" t="s">
        <v>24</v>
      </c>
      <c r="K52100" t="s">
        <v>25</v>
      </c>
      <c r="L52100" t="s">
        <v>108</v>
      </c>
      <c r="M52100" s="1" t="s">
        <v>35</v>
      </c>
      <c r="N52100" t="s">
        <v>28</v>
      </c>
      <c r="O52100" t="s">
        <v>49</v>
      </c>
      <c r="P52100" t="s">
        <v>30</v>
      </c>
      <c r="Q52100" t="s">
        <v>31</v>
      </c>
      <c r="R52100">
        <v>1</v>
      </c>
      <c r="S52100">
        <v>1</v>
      </c>
      <c r="T52100">
        <v>1</v>
      </c>
      <c r="U52100" t="s">
        <v>131</v>
      </c>
    </row>
    <row r="52101" spans="1:21" x14ac:dyDescent="0.25">
      <c r="A52101">
        <v>241816</v>
      </c>
      <c r="B52101" t="s">
        <v>20</v>
      </c>
      <c r="C52101" t="s">
        <v>21</v>
      </c>
      <c r="D52101" t="s">
        <v>22</v>
      </c>
      <c r="E52101">
        <v>7</v>
      </c>
      <c r="F52101" s="1">
        <v>7494.1</v>
      </c>
      <c r="G52101" s="2">
        <v>0</v>
      </c>
      <c r="H52101" t="s">
        <v>83</v>
      </c>
      <c r="I52101" t="s">
        <v>24</v>
      </c>
      <c r="J52101" t="s">
        <v>24</v>
      </c>
      <c r="K52101" t="s">
        <v>25</v>
      </c>
      <c r="L52101" t="s">
        <v>57</v>
      </c>
      <c r="M52101" s="1" t="s">
        <v>35</v>
      </c>
      <c r="N52101" t="s">
        <v>31</v>
      </c>
      <c r="O52101" t="s">
        <v>58</v>
      </c>
      <c r="P52101" t="s">
        <v>35</v>
      </c>
      <c r="Q52101" t="s">
        <v>31</v>
      </c>
      <c r="R52101">
        <v>1</v>
      </c>
      <c r="S52101">
        <v>0</v>
      </c>
      <c r="T52101">
        <v>0</v>
      </c>
      <c r="U52101" t="s">
        <v>59</v>
      </c>
    </row>
    <row r="52102" spans="1:21" x14ac:dyDescent="0.25">
      <c r="A52102">
        <v>241816</v>
      </c>
      <c r="B52102" t="s">
        <v>20</v>
      </c>
      <c r="C52102" t="s">
        <v>21</v>
      </c>
      <c r="D52102" t="s">
        <v>22</v>
      </c>
      <c r="E52102">
        <v>6</v>
      </c>
      <c r="F52102" s="1">
        <v>4831.6400000000003</v>
      </c>
      <c r="G52102" s="2">
        <v>1</v>
      </c>
      <c r="H52102" t="s">
        <v>83</v>
      </c>
      <c r="I52102" t="s">
        <v>24</v>
      </c>
      <c r="J52102" t="s">
        <v>24</v>
      </c>
      <c r="K52102" t="s">
        <v>25</v>
      </c>
      <c r="L52102" t="s">
        <v>41</v>
      </c>
      <c r="M52102" s="1" t="s">
        <v>38</v>
      </c>
      <c r="N52102" t="s">
        <v>31</v>
      </c>
      <c r="O52102" t="s">
        <v>42</v>
      </c>
      <c r="P52102" t="s">
        <v>38</v>
      </c>
      <c r="Q52102" t="s">
        <v>28</v>
      </c>
      <c r="R52102">
        <v>0</v>
      </c>
      <c r="S52102">
        <v>0</v>
      </c>
      <c r="T52102">
        <v>0</v>
      </c>
      <c r="U52102" t="s">
        <v>43</v>
      </c>
    </row>
    <row r="52103" spans="1:21" x14ac:dyDescent="0.25">
      <c r="A52103">
        <v>241817</v>
      </c>
      <c r="B52103" t="s">
        <v>64</v>
      </c>
      <c r="C52103" t="s">
        <v>21</v>
      </c>
      <c r="D52103" t="s">
        <v>22</v>
      </c>
      <c r="E52103">
        <v>9</v>
      </c>
      <c r="F52103" s="1">
        <v>130615.89</v>
      </c>
      <c r="G52103" s="2">
        <v>1</v>
      </c>
      <c r="H52103" t="s">
        <v>83</v>
      </c>
      <c r="I52103" t="s">
        <v>24</v>
      </c>
      <c r="J52103" t="s">
        <v>24</v>
      </c>
      <c r="K52103" t="s">
        <v>84</v>
      </c>
      <c r="L52103" t="s">
        <v>33</v>
      </c>
      <c r="M52103" s="1" t="s">
        <v>30</v>
      </c>
      <c r="N52103" t="s">
        <v>28</v>
      </c>
      <c r="O52103" t="s">
        <v>51</v>
      </c>
      <c r="P52103" t="s">
        <v>52</v>
      </c>
      <c r="Q52103" t="s">
        <v>31</v>
      </c>
      <c r="R52103">
        <v>0</v>
      </c>
      <c r="S52103">
        <v>0</v>
      </c>
      <c r="T52103">
        <v>0</v>
      </c>
      <c r="U52103" t="s">
        <v>36</v>
      </c>
    </row>
    <row r="52104" spans="1:21" x14ac:dyDescent="0.25">
      <c r="A52104">
        <v>241817</v>
      </c>
      <c r="B52104" t="s">
        <v>64</v>
      </c>
      <c r="C52104" t="s">
        <v>21</v>
      </c>
      <c r="D52104" t="s">
        <v>22</v>
      </c>
      <c r="E52104">
        <v>10</v>
      </c>
      <c r="F52104" s="1">
        <v>72241.399999999994</v>
      </c>
      <c r="G52104" s="2">
        <v>0</v>
      </c>
      <c r="H52104" t="s">
        <v>83</v>
      </c>
      <c r="I52104" t="s">
        <v>24</v>
      </c>
      <c r="J52104" t="s">
        <v>24</v>
      </c>
      <c r="K52104" t="s">
        <v>84</v>
      </c>
      <c r="L52104" t="s">
        <v>53</v>
      </c>
      <c r="M52104" s="1" t="s">
        <v>52</v>
      </c>
      <c r="N52104" t="s">
        <v>28</v>
      </c>
      <c r="O52104" t="s">
        <v>54</v>
      </c>
      <c r="P52104" t="s">
        <v>52</v>
      </c>
      <c r="Q52104" t="s">
        <v>28</v>
      </c>
      <c r="R52104">
        <v>0</v>
      </c>
      <c r="S52104">
        <v>0</v>
      </c>
      <c r="T52104">
        <v>0</v>
      </c>
      <c r="U52104" t="s">
        <v>55</v>
      </c>
    </row>
    <row r="52105" spans="1:21" x14ac:dyDescent="0.25">
      <c r="A52105">
        <v>241817</v>
      </c>
      <c r="B52105" t="s">
        <v>64</v>
      </c>
      <c r="C52105" t="s">
        <v>21</v>
      </c>
      <c r="D52105" t="s">
        <v>22</v>
      </c>
      <c r="E52105">
        <v>4</v>
      </c>
      <c r="F52105" s="1">
        <v>60097.98</v>
      </c>
      <c r="G52105" s="2">
        <v>0</v>
      </c>
      <c r="H52105" t="s">
        <v>83</v>
      </c>
      <c r="I52105" t="s">
        <v>24</v>
      </c>
      <c r="J52105" t="s">
        <v>24</v>
      </c>
      <c r="K52105" t="s">
        <v>84</v>
      </c>
      <c r="L52105" t="s">
        <v>34</v>
      </c>
      <c r="M52105" s="1" t="s">
        <v>35</v>
      </c>
      <c r="N52105" t="s">
        <v>31</v>
      </c>
      <c r="O52105" t="s">
        <v>51</v>
      </c>
      <c r="P52105" t="s">
        <v>52</v>
      </c>
      <c r="Q52105" t="s">
        <v>31</v>
      </c>
      <c r="R52105">
        <v>0</v>
      </c>
      <c r="S52105">
        <v>1</v>
      </c>
      <c r="T52105">
        <v>0</v>
      </c>
      <c r="U52105" t="s">
        <v>36</v>
      </c>
    </row>
    <row r="52106" spans="1:21" x14ac:dyDescent="0.25">
      <c r="A52106">
        <v>241817</v>
      </c>
      <c r="B52106" t="s">
        <v>64</v>
      </c>
      <c r="C52106" t="s">
        <v>21</v>
      </c>
      <c r="D52106" t="s">
        <v>22</v>
      </c>
      <c r="E52106">
        <v>14</v>
      </c>
      <c r="F52106" s="1">
        <v>48722</v>
      </c>
      <c r="G52106" s="2">
        <v>0</v>
      </c>
      <c r="H52106" t="s">
        <v>83</v>
      </c>
      <c r="I52106" t="s">
        <v>24</v>
      </c>
      <c r="J52106" t="s">
        <v>24</v>
      </c>
      <c r="K52106" t="s">
        <v>84</v>
      </c>
      <c r="L52106" t="s">
        <v>44</v>
      </c>
      <c r="M52106" s="1" t="s">
        <v>35</v>
      </c>
      <c r="N52106" t="s">
        <v>28</v>
      </c>
      <c r="O52106" t="s">
        <v>45</v>
      </c>
      <c r="P52106" t="s">
        <v>35</v>
      </c>
      <c r="Q52106" t="s">
        <v>31</v>
      </c>
      <c r="R52106">
        <v>0</v>
      </c>
      <c r="S52106">
        <v>1</v>
      </c>
      <c r="T52106">
        <v>0</v>
      </c>
      <c r="U52106" t="s">
        <v>46</v>
      </c>
    </row>
    <row r="52107" spans="1:21" x14ac:dyDescent="0.25">
      <c r="A52107">
        <v>241817</v>
      </c>
      <c r="B52107" t="s">
        <v>64</v>
      </c>
      <c r="C52107" t="s">
        <v>21</v>
      </c>
      <c r="D52107" t="s">
        <v>22</v>
      </c>
      <c r="E52107">
        <v>5</v>
      </c>
      <c r="F52107" s="1">
        <v>44718.71</v>
      </c>
      <c r="G52107" s="2">
        <v>0</v>
      </c>
      <c r="H52107" t="s">
        <v>83</v>
      </c>
      <c r="I52107" t="s">
        <v>24</v>
      </c>
      <c r="J52107" t="s">
        <v>24</v>
      </c>
      <c r="K52107" t="s">
        <v>84</v>
      </c>
      <c r="L52107" t="s">
        <v>41</v>
      </c>
      <c r="M52107" s="1" t="s">
        <v>38</v>
      </c>
      <c r="N52107" t="s">
        <v>31</v>
      </c>
      <c r="O52107" t="s">
        <v>42</v>
      </c>
      <c r="P52107" t="s">
        <v>38</v>
      </c>
      <c r="Q52107" t="s">
        <v>28</v>
      </c>
      <c r="R52107">
        <v>0</v>
      </c>
      <c r="S52107">
        <v>0</v>
      </c>
      <c r="T52107">
        <v>0</v>
      </c>
      <c r="U52107" t="s">
        <v>43</v>
      </c>
    </row>
    <row r="52108" spans="1:21" x14ac:dyDescent="0.25">
      <c r="A52108">
        <v>241817</v>
      </c>
      <c r="B52108" t="s">
        <v>64</v>
      </c>
      <c r="C52108" t="s">
        <v>21</v>
      </c>
      <c r="D52108" t="s">
        <v>22</v>
      </c>
      <c r="E52108">
        <v>6</v>
      </c>
      <c r="F52108" s="1">
        <v>38809.040000000001</v>
      </c>
      <c r="G52108" s="2">
        <v>1</v>
      </c>
      <c r="H52108" t="s">
        <v>83</v>
      </c>
      <c r="I52108" t="s">
        <v>24</v>
      </c>
      <c r="J52108" t="s">
        <v>24</v>
      </c>
      <c r="K52108" t="s">
        <v>84</v>
      </c>
      <c r="L52108" t="s">
        <v>61</v>
      </c>
      <c r="M52108" s="1" t="s">
        <v>30</v>
      </c>
      <c r="N52108" t="s">
        <v>31</v>
      </c>
      <c r="O52108" t="s">
        <v>62</v>
      </c>
      <c r="P52108" t="s">
        <v>38</v>
      </c>
      <c r="Q52108" t="s">
        <v>28</v>
      </c>
      <c r="R52108">
        <v>0</v>
      </c>
      <c r="S52108">
        <v>0</v>
      </c>
      <c r="T52108">
        <v>0</v>
      </c>
      <c r="U52108" t="s">
        <v>63</v>
      </c>
    </row>
    <row r="52109" spans="1:21" x14ac:dyDescent="0.25">
      <c r="A52109">
        <v>241817</v>
      </c>
      <c r="B52109" t="s">
        <v>64</v>
      </c>
      <c r="C52109" t="s">
        <v>21</v>
      </c>
      <c r="D52109" t="s">
        <v>22</v>
      </c>
      <c r="E52109">
        <v>2</v>
      </c>
      <c r="F52109" s="1">
        <v>38441.275000000001</v>
      </c>
      <c r="G52109" s="2">
        <v>0</v>
      </c>
      <c r="H52109" t="s">
        <v>83</v>
      </c>
      <c r="I52109" t="s">
        <v>24</v>
      </c>
      <c r="J52109" t="s">
        <v>24</v>
      </c>
      <c r="K52109" t="s">
        <v>84</v>
      </c>
      <c r="L52109" t="s">
        <v>60</v>
      </c>
      <c r="M52109" s="1" t="s">
        <v>38</v>
      </c>
      <c r="N52109" t="s">
        <v>31</v>
      </c>
      <c r="O52109" t="s">
        <v>45</v>
      </c>
      <c r="P52109" t="s">
        <v>35</v>
      </c>
      <c r="Q52109" t="s">
        <v>31</v>
      </c>
      <c r="R52109">
        <v>0</v>
      </c>
      <c r="S52109">
        <v>1</v>
      </c>
      <c r="T52109">
        <v>0</v>
      </c>
      <c r="U52109" t="s">
        <v>46</v>
      </c>
    </row>
    <row r="52110" spans="1:21" x14ac:dyDescent="0.25">
      <c r="A52110">
        <v>241817</v>
      </c>
      <c r="B52110" t="s">
        <v>64</v>
      </c>
      <c r="C52110" t="s">
        <v>21</v>
      </c>
      <c r="D52110" t="s">
        <v>22</v>
      </c>
      <c r="E52110">
        <v>15</v>
      </c>
      <c r="F52110" s="1">
        <v>31955.119999999999</v>
      </c>
      <c r="G52110" s="2">
        <v>0</v>
      </c>
      <c r="H52110" t="s">
        <v>83</v>
      </c>
      <c r="I52110" t="s">
        <v>24</v>
      </c>
      <c r="J52110" t="s">
        <v>24</v>
      </c>
      <c r="K52110" t="s">
        <v>84</v>
      </c>
      <c r="L52110" t="s">
        <v>56</v>
      </c>
      <c r="M52110" s="1" t="s">
        <v>38</v>
      </c>
      <c r="N52110" t="s">
        <v>28</v>
      </c>
      <c r="O52110" t="s">
        <v>34</v>
      </c>
      <c r="P52110" t="s">
        <v>35</v>
      </c>
      <c r="Q52110" t="s">
        <v>31</v>
      </c>
      <c r="R52110">
        <v>1</v>
      </c>
      <c r="S52110">
        <v>0</v>
      </c>
      <c r="T52110">
        <v>0</v>
      </c>
      <c r="U52110" t="s">
        <v>36</v>
      </c>
    </row>
    <row r="52111" spans="1:21" x14ac:dyDescent="0.25">
      <c r="A52111">
        <v>241817</v>
      </c>
      <c r="B52111" t="s">
        <v>64</v>
      </c>
      <c r="C52111" t="s">
        <v>21</v>
      </c>
      <c r="D52111" t="s">
        <v>22</v>
      </c>
      <c r="E52111">
        <v>1</v>
      </c>
      <c r="F52111" s="1">
        <v>29976.744999999999</v>
      </c>
      <c r="G52111" s="2">
        <v>0</v>
      </c>
      <c r="H52111" t="s">
        <v>83</v>
      </c>
      <c r="I52111" t="s">
        <v>24</v>
      </c>
      <c r="J52111" t="s">
        <v>24</v>
      </c>
      <c r="K52111" t="s">
        <v>84</v>
      </c>
      <c r="L52111" t="s">
        <v>26</v>
      </c>
      <c r="M52111" s="1" t="s">
        <v>38</v>
      </c>
      <c r="N52111" t="s">
        <v>28</v>
      </c>
      <c r="O52111" t="s">
        <v>29</v>
      </c>
      <c r="P52111" t="s">
        <v>30</v>
      </c>
      <c r="Q52111" t="s">
        <v>31</v>
      </c>
      <c r="R52111">
        <v>0</v>
      </c>
      <c r="S52111">
        <v>0</v>
      </c>
      <c r="T52111">
        <v>0</v>
      </c>
      <c r="U52111" t="s">
        <v>32</v>
      </c>
    </row>
    <row r="52112" spans="1:21" x14ac:dyDescent="0.25">
      <c r="A52112">
        <v>241817</v>
      </c>
      <c r="B52112" t="s">
        <v>64</v>
      </c>
      <c r="C52112" t="s">
        <v>21</v>
      </c>
      <c r="D52112" t="s">
        <v>22</v>
      </c>
      <c r="E52112">
        <v>8</v>
      </c>
      <c r="F52112" s="1">
        <v>22916.165000000001</v>
      </c>
      <c r="G52112" s="2">
        <v>0</v>
      </c>
      <c r="H52112" t="s">
        <v>83</v>
      </c>
      <c r="I52112" t="s">
        <v>24</v>
      </c>
      <c r="J52112" t="s">
        <v>24</v>
      </c>
      <c r="K52112" t="s">
        <v>84</v>
      </c>
      <c r="L52112" t="s">
        <v>57</v>
      </c>
      <c r="M52112" s="1" t="s">
        <v>35</v>
      </c>
      <c r="N52112" t="s">
        <v>31</v>
      </c>
      <c r="O52112" t="s">
        <v>58</v>
      </c>
      <c r="P52112" t="s">
        <v>35</v>
      </c>
      <c r="Q52112" t="s">
        <v>31</v>
      </c>
      <c r="R52112">
        <v>1</v>
      </c>
      <c r="S52112">
        <v>0</v>
      </c>
      <c r="T52112">
        <v>0</v>
      </c>
      <c r="U52112" t="s">
        <v>59</v>
      </c>
    </row>
    <row r="52113" spans="1:21" x14ac:dyDescent="0.25">
      <c r="A52113">
        <v>236959</v>
      </c>
      <c r="B52113" t="s">
        <v>64</v>
      </c>
      <c r="C52113" t="s">
        <v>123</v>
      </c>
      <c r="D52113" t="s">
        <v>130</v>
      </c>
      <c r="E52113">
        <v>3</v>
      </c>
      <c r="F52113" s="1">
        <v>8399.9</v>
      </c>
      <c r="G52113" s="2">
        <v>1</v>
      </c>
      <c r="H52113" t="s">
        <v>83</v>
      </c>
      <c r="I52113" t="s">
        <v>24</v>
      </c>
      <c r="J52113" t="s">
        <v>24</v>
      </c>
      <c r="K52113" t="s">
        <v>67</v>
      </c>
      <c r="L52113" t="s">
        <v>108</v>
      </c>
      <c r="M52113" s="1" t="s">
        <v>35</v>
      </c>
      <c r="N52113" t="s">
        <v>28</v>
      </c>
      <c r="O52113" t="s">
        <v>49</v>
      </c>
      <c r="P52113" t="s">
        <v>30</v>
      </c>
      <c r="Q52113" t="s">
        <v>31</v>
      </c>
      <c r="R52113">
        <v>1</v>
      </c>
      <c r="S52113">
        <v>1</v>
      </c>
      <c r="T52113">
        <v>1</v>
      </c>
      <c r="U52113" t="s">
        <v>131</v>
      </c>
    </row>
    <row r="52114" spans="1:21" x14ac:dyDescent="0.25">
      <c r="A52114">
        <v>241817</v>
      </c>
      <c r="B52114" t="s">
        <v>64</v>
      </c>
      <c r="C52114" t="s">
        <v>21</v>
      </c>
      <c r="D52114" t="s">
        <v>22</v>
      </c>
      <c r="E52114">
        <v>11</v>
      </c>
      <c r="F52114" s="1">
        <v>18758.34</v>
      </c>
      <c r="G52114" s="2">
        <v>0</v>
      </c>
      <c r="H52114" t="s">
        <v>83</v>
      </c>
      <c r="I52114" t="s">
        <v>24</v>
      </c>
      <c r="J52114" t="s">
        <v>24</v>
      </c>
      <c r="K52114" t="s">
        <v>84</v>
      </c>
      <c r="L52114" t="s">
        <v>47</v>
      </c>
      <c r="M52114" s="1" t="s">
        <v>27</v>
      </c>
      <c r="N52114" t="s">
        <v>31</v>
      </c>
      <c r="O52114" t="s">
        <v>26</v>
      </c>
      <c r="P52114" t="s">
        <v>27</v>
      </c>
      <c r="Q52114" t="s">
        <v>28</v>
      </c>
      <c r="R52114">
        <v>0</v>
      </c>
      <c r="S52114">
        <v>0</v>
      </c>
      <c r="T52114">
        <v>0</v>
      </c>
      <c r="U52114" t="s">
        <v>32</v>
      </c>
    </row>
    <row r="52115" spans="1:21" x14ac:dyDescent="0.25">
      <c r="A52115">
        <v>241817</v>
      </c>
      <c r="B52115" t="s">
        <v>64</v>
      </c>
      <c r="C52115" t="s">
        <v>21</v>
      </c>
      <c r="D52115" t="s">
        <v>22</v>
      </c>
      <c r="E52115">
        <v>3</v>
      </c>
      <c r="F52115" s="1">
        <v>18620.255000000001</v>
      </c>
      <c r="G52115" s="2">
        <v>0</v>
      </c>
      <c r="H52115" t="s">
        <v>83</v>
      </c>
      <c r="I52115" t="s">
        <v>24</v>
      </c>
      <c r="J52115" t="s">
        <v>24</v>
      </c>
      <c r="K52115" t="s">
        <v>84</v>
      </c>
      <c r="L52115" t="s">
        <v>33</v>
      </c>
      <c r="M52115" s="1" t="s">
        <v>27</v>
      </c>
      <c r="N52115" t="s">
        <v>28</v>
      </c>
      <c r="O52115" t="s">
        <v>56</v>
      </c>
      <c r="P52115" t="s">
        <v>27</v>
      </c>
      <c r="Q52115" t="s">
        <v>28</v>
      </c>
      <c r="R52115">
        <v>0</v>
      </c>
      <c r="S52115">
        <v>0</v>
      </c>
      <c r="T52115">
        <v>0</v>
      </c>
      <c r="U52115" t="s">
        <v>36</v>
      </c>
    </row>
    <row r="52116" spans="1:21" x14ac:dyDescent="0.25">
      <c r="A52116">
        <v>241817</v>
      </c>
      <c r="B52116" t="s">
        <v>64</v>
      </c>
      <c r="C52116" t="s">
        <v>21</v>
      </c>
      <c r="D52116" t="s">
        <v>22</v>
      </c>
      <c r="E52116">
        <v>13</v>
      </c>
      <c r="F52116" s="1">
        <v>11092.24</v>
      </c>
      <c r="G52116" s="2">
        <v>1</v>
      </c>
      <c r="H52116" t="s">
        <v>83</v>
      </c>
      <c r="I52116" t="s">
        <v>24</v>
      </c>
      <c r="J52116" t="s">
        <v>24</v>
      </c>
      <c r="K52116" t="s">
        <v>84</v>
      </c>
      <c r="L52116" t="s">
        <v>33</v>
      </c>
      <c r="M52116" s="1" t="s">
        <v>30</v>
      </c>
      <c r="N52116" t="s">
        <v>28</v>
      </c>
      <c r="O52116" t="s">
        <v>34</v>
      </c>
      <c r="P52116" t="s">
        <v>35</v>
      </c>
      <c r="Q52116" t="s">
        <v>31</v>
      </c>
      <c r="R52116">
        <v>0</v>
      </c>
      <c r="S52116">
        <v>0</v>
      </c>
      <c r="T52116">
        <v>0</v>
      </c>
      <c r="U52116" t="s">
        <v>36</v>
      </c>
    </row>
    <row r="52117" spans="1:21" x14ac:dyDescent="0.25">
      <c r="A52117">
        <v>241817</v>
      </c>
      <c r="B52117" t="s">
        <v>64</v>
      </c>
      <c r="C52117" t="s">
        <v>21</v>
      </c>
      <c r="D52117" t="s">
        <v>22</v>
      </c>
      <c r="E52117">
        <v>7</v>
      </c>
      <c r="F52117" s="1">
        <v>8442.5049999999992</v>
      </c>
      <c r="G52117" s="2">
        <v>1</v>
      </c>
      <c r="H52117" t="s">
        <v>83</v>
      </c>
      <c r="I52117" t="s">
        <v>24</v>
      </c>
      <c r="J52117" t="s">
        <v>24</v>
      </c>
      <c r="K52117" t="s">
        <v>84</v>
      </c>
      <c r="L52117" t="s">
        <v>37</v>
      </c>
      <c r="M52117" s="1" t="s">
        <v>38</v>
      </c>
      <c r="N52117" t="s">
        <v>28</v>
      </c>
      <c r="O52117" t="s">
        <v>39</v>
      </c>
      <c r="P52117" t="s">
        <v>35</v>
      </c>
      <c r="Q52117" t="s">
        <v>31</v>
      </c>
      <c r="R52117">
        <v>0</v>
      </c>
      <c r="S52117">
        <v>0</v>
      </c>
      <c r="T52117">
        <v>0</v>
      </c>
      <c r="U52117" t="s">
        <v>40</v>
      </c>
    </row>
    <row r="52118" spans="1:21" x14ac:dyDescent="0.25">
      <c r="A52118">
        <v>241820</v>
      </c>
      <c r="B52118" t="s">
        <v>20</v>
      </c>
      <c r="C52118" t="s">
        <v>85</v>
      </c>
      <c r="D52118" t="s">
        <v>113</v>
      </c>
      <c r="E52118">
        <v>1</v>
      </c>
      <c r="F52118" s="1">
        <v>15538.885</v>
      </c>
      <c r="G52118" s="2">
        <v>0</v>
      </c>
      <c r="H52118" t="s">
        <v>23</v>
      </c>
      <c r="I52118" t="s">
        <v>24</v>
      </c>
      <c r="J52118" t="s">
        <v>24</v>
      </c>
      <c r="K52118" t="s">
        <v>88</v>
      </c>
      <c r="L52118" t="s">
        <v>37</v>
      </c>
      <c r="M52118" s="1" t="s">
        <v>38</v>
      </c>
      <c r="N52118" t="s">
        <v>28</v>
      </c>
      <c r="O52118" t="s">
        <v>40</v>
      </c>
      <c r="P52118" t="s">
        <v>52</v>
      </c>
      <c r="Q52118" t="s">
        <v>31</v>
      </c>
      <c r="R52118">
        <v>0</v>
      </c>
      <c r="S52118">
        <v>0</v>
      </c>
      <c r="T52118">
        <v>1</v>
      </c>
      <c r="U52118" t="s">
        <v>40</v>
      </c>
    </row>
    <row r="52119" spans="1:21" x14ac:dyDescent="0.25">
      <c r="A52119">
        <v>241820</v>
      </c>
      <c r="B52119" t="s">
        <v>20</v>
      </c>
      <c r="C52119" t="s">
        <v>85</v>
      </c>
      <c r="D52119" t="s">
        <v>113</v>
      </c>
      <c r="E52119">
        <v>5</v>
      </c>
      <c r="F52119" s="1">
        <v>10446.42</v>
      </c>
      <c r="G52119" s="2">
        <v>1</v>
      </c>
      <c r="H52119" t="s">
        <v>23</v>
      </c>
      <c r="I52119" t="s">
        <v>24</v>
      </c>
      <c r="J52119" t="s">
        <v>24</v>
      </c>
      <c r="K52119" t="s">
        <v>88</v>
      </c>
      <c r="L52119" t="s">
        <v>111</v>
      </c>
      <c r="M52119" s="1" t="s">
        <v>27</v>
      </c>
      <c r="N52119" t="s">
        <v>28</v>
      </c>
      <c r="O52119" t="s">
        <v>40</v>
      </c>
      <c r="P52119" t="s">
        <v>52</v>
      </c>
      <c r="Q52119" t="s">
        <v>31</v>
      </c>
      <c r="R52119">
        <v>0</v>
      </c>
      <c r="S52119">
        <v>0</v>
      </c>
      <c r="T52119">
        <v>1</v>
      </c>
      <c r="U52119" t="s">
        <v>40</v>
      </c>
    </row>
    <row r="52120" spans="1:21" x14ac:dyDescent="0.25">
      <c r="A52120">
        <v>241820</v>
      </c>
      <c r="B52120" t="s">
        <v>20</v>
      </c>
      <c r="C52120" t="s">
        <v>85</v>
      </c>
      <c r="D52120" t="s">
        <v>113</v>
      </c>
      <c r="E52120">
        <v>6</v>
      </c>
      <c r="F52120" s="1">
        <v>10033.549999999999</v>
      </c>
      <c r="G52120" s="2">
        <v>0</v>
      </c>
      <c r="H52120" t="s">
        <v>23</v>
      </c>
      <c r="I52120" t="s">
        <v>24</v>
      </c>
      <c r="J52120" t="s">
        <v>24</v>
      </c>
      <c r="K52120" t="s">
        <v>88</v>
      </c>
      <c r="L52120" t="s">
        <v>56</v>
      </c>
      <c r="M52120" s="1" t="s">
        <v>27</v>
      </c>
      <c r="N52120" t="s">
        <v>28</v>
      </c>
      <c r="O52120" t="s">
        <v>36</v>
      </c>
      <c r="P52120" t="s">
        <v>52</v>
      </c>
      <c r="Q52120" t="s">
        <v>31</v>
      </c>
      <c r="R52120">
        <v>0</v>
      </c>
      <c r="S52120">
        <v>0</v>
      </c>
      <c r="T52120">
        <v>0</v>
      </c>
      <c r="U52120" t="s">
        <v>36</v>
      </c>
    </row>
    <row r="52121" spans="1:21" x14ac:dyDescent="0.25">
      <c r="A52121">
        <v>241820</v>
      </c>
      <c r="B52121" t="s">
        <v>20</v>
      </c>
      <c r="C52121" t="s">
        <v>85</v>
      </c>
      <c r="D52121" t="s">
        <v>113</v>
      </c>
      <c r="E52121">
        <v>12</v>
      </c>
      <c r="F52121" s="1">
        <v>7933.5150000000003</v>
      </c>
      <c r="G52121" s="2">
        <v>0</v>
      </c>
      <c r="H52121" t="s">
        <v>23</v>
      </c>
      <c r="I52121" t="s">
        <v>24</v>
      </c>
      <c r="J52121" t="s">
        <v>24</v>
      </c>
      <c r="K52121" t="s">
        <v>88</v>
      </c>
      <c r="L52121" t="s">
        <v>114</v>
      </c>
      <c r="M52121" s="1" t="s">
        <v>27</v>
      </c>
      <c r="N52121" t="s">
        <v>28</v>
      </c>
      <c r="O52121" t="s">
        <v>115</v>
      </c>
      <c r="P52121" t="s">
        <v>52</v>
      </c>
      <c r="Q52121" t="s">
        <v>31</v>
      </c>
      <c r="R52121">
        <v>0</v>
      </c>
      <c r="S52121">
        <v>0</v>
      </c>
      <c r="T52121">
        <v>0</v>
      </c>
      <c r="U52121" t="s">
        <v>115</v>
      </c>
    </row>
    <row r="52122" spans="1:21" x14ac:dyDescent="0.25">
      <c r="A52122">
        <v>241820</v>
      </c>
      <c r="B52122" t="s">
        <v>20</v>
      </c>
      <c r="C52122" t="s">
        <v>85</v>
      </c>
      <c r="D52122" t="s">
        <v>113</v>
      </c>
      <c r="E52122">
        <v>8</v>
      </c>
      <c r="F52122" s="1">
        <v>7050.3450000000003</v>
      </c>
      <c r="G52122" s="2">
        <v>0</v>
      </c>
      <c r="H52122" t="s">
        <v>23</v>
      </c>
      <c r="I52122" t="s">
        <v>24</v>
      </c>
      <c r="J52122" t="s">
        <v>24</v>
      </c>
      <c r="K52122" t="s">
        <v>88</v>
      </c>
      <c r="L52122" t="s">
        <v>73</v>
      </c>
      <c r="M52122" s="1" t="s">
        <v>30</v>
      </c>
      <c r="N52122" t="s">
        <v>31</v>
      </c>
      <c r="O52122" t="s">
        <v>59</v>
      </c>
      <c r="P52122" t="s">
        <v>52</v>
      </c>
      <c r="Q52122" t="s">
        <v>31</v>
      </c>
      <c r="R52122">
        <v>0</v>
      </c>
      <c r="S52122">
        <v>0</v>
      </c>
      <c r="T52122">
        <v>1</v>
      </c>
      <c r="U52122" t="s">
        <v>59</v>
      </c>
    </row>
    <row r="52123" spans="1:21" x14ac:dyDescent="0.25">
      <c r="A52123">
        <v>241820</v>
      </c>
      <c r="B52123" t="s">
        <v>20</v>
      </c>
      <c r="C52123" t="s">
        <v>85</v>
      </c>
      <c r="D52123" t="s">
        <v>113</v>
      </c>
      <c r="E52123">
        <v>2</v>
      </c>
      <c r="F52123" s="1">
        <v>6917.6549999999997</v>
      </c>
      <c r="G52123" s="2">
        <v>0</v>
      </c>
      <c r="H52123" t="s">
        <v>23</v>
      </c>
      <c r="I52123" t="s">
        <v>24</v>
      </c>
      <c r="J52123" t="s">
        <v>24</v>
      </c>
      <c r="K52123" t="s">
        <v>88</v>
      </c>
      <c r="L52123" t="s">
        <v>116</v>
      </c>
      <c r="M52123" s="1" t="s">
        <v>27</v>
      </c>
      <c r="N52123" t="s">
        <v>31</v>
      </c>
      <c r="O52123" t="s">
        <v>117</v>
      </c>
      <c r="P52123" t="s">
        <v>52</v>
      </c>
      <c r="Q52123" t="s">
        <v>31</v>
      </c>
      <c r="R52123">
        <v>0</v>
      </c>
      <c r="S52123">
        <v>1</v>
      </c>
      <c r="T52123">
        <v>1</v>
      </c>
      <c r="U52123" t="s">
        <v>117</v>
      </c>
    </row>
    <row r="52124" spans="1:21" x14ac:dyDescent="0.25">
      <c r="A52124">
        <v>241820</v>
      </c>
      <c r="B52124" t="s">
        <v>20</v>
      </c>
      <c r="C52124" t="s">
        <v>85</v>
      </c>
      <c r="D52124" t="s">
        <v>113</v>
      </c>
      <c r="E52124">
        <v>10</v>
      </c>
      <c r="F52124" s="1">
        <v>6173.04</v>
      </c>
      <c r="G52124" s="2">
        <v>0</v>
      </c>
      <c r="H52124" t="s">
        <v>23</v>
      </c>
      <c r="I52124" t="s">
        <v>24</v>
      </c>
      <c r="J52124" t="s">
        <v>24</v>
      </c>
      <c r="K52124" t="s">
        <v>88</v>
      </c>
      <c r="L52124" t="s">
        <v>97</v>
      </c>
      <c r="M52124" s="1" t="s">
        <v>35</v>
      </c>
      <c r="N52124" t="s">
        <v>31</v>
      </c>
      <c r="O52124" t="s">
        <v>55</v>
      </c>
      <c r="P52124" t="s">
        <v>52</v>
      </c>
      <c r="Q52124" t="s">
        <v>31</v>
      </c>
      <c r="R52124">
        <v>0</v>
      </c>
      <c r="S52124">
        <v>0</v>
      </c>
      <c r="T52124">
        <v>0</v>
      </c>
      <c r="U52124" t="s">
        <v>55</v>
      </c>
    </row>
    <row r="52125" spans="1:21" x14ac:dyDescent="0.25">
      <c r="A52125">
        <v>241820</v>
      </c>
      <c r="B52125" t="s">
        <v>20</v>
      </c>
      <c r="C52125" t="s">
        <v>85</v>
      </c>
      <c r="D52125" t="s">
        <v>113</v>
      </c>
      <c r="E52125">
        <v>14</v>
      </c>
      <c r="F52125" s="1">
        <v>6148.165</v>
      </c>
      <c r="G52125" s="2">
        <v>0</v>
      </c>
      <c r="H52125" t="s">
        <v>23</v>
      </c>
      <c r="I52125" t="s">
        <v>24</v>
      </c>
      <c r="J52125" t="s">
        <v>24</v>
      </c>
      <c r="K52125" t="s">
        <v>88</v>
      </c>
      <c r="L52125" t="s">
        <v>47</v>
      </c>
      <c r="M52125" s="1" t="s">
        <v>52</v>
      </c>
      <c r="N52125" t="s">
        <v>31</v>
      </c>
      <c r="O52125" t="s">
        <v>32</v>
      </c>
      <c r="P52125" t="s">
        <v>52</v>
      </c>
      <c r="Q52125" t="s">
        <v>31</v>
      </c>
      <c r="R52125">
        <v>0</v>
      </c>
      <c r="S52125">
        <v>0</v>
      </c>
      <c r="T52125">
        <v>0</v>
      </c>
      <c r="U52125" t="s">
        <v>32</v>
      </c>
    </row>
    <row r="52126" spans="1:21" x14ac:dyDescent="0.25">
      <c r="A52126">
        <v>241820</v>
      </c>
      <c r="B52126" t="s">
        <v>20</v>
      </c>
      <c r="C52126" t="s">
        <v>85</v>
      </c>
      <c r="D52126" t="s">
        <v>113</v>
      </c>
      <c r="E52126">
        <v>3</v>
      </c>
      <c r="F52126" s="1">
        <v>6142.5249999999996</v>
      </c>
      <c r="G52126" s="2">
        <v>0</v>
      </c>
      <c r="H52126" t="s">
        <v>23</v>
      </c>
      <c r="I52126" t="s">
        <v>24</v>
      </c>
      <c r="J52126" t="s">
        <v>24</v>
      </c>
      <c r="K52126" t="s">
        <v>88</v>
      </c>
      <c r="L52126" t="s">
        <v>60</v>
      </c>
      <c r="M52126" s="1" t="s">
        <v>38</v>
      </c>
      <c r="N52126" t="s">
        <v>31</v>
      </c>
      <c r="O52126" t="s">
        <v>46</v>
      </c>
      <c r="P52126" t="s">
        <v>52</v>
      </c>
      <c r="Q52126" t="s">
        <v>31</v>
      </c>
      <c r="R52126">
        <v>0</v>
      </c>
      <c r="S52126">
        <v>0</v>
      </c>
      <c r="T52126">
        <v>0</v>
      </c>
      <c r="U52126" t="s">
        <v>46</v>
      </c>
    </row>
    <row r="52127" spans="1:21" x14ac:dyDescent="0.25">
      <c r="A52127">
        <v>241820</v>
      </c>
      <c r="B52127" t="s">
        <v>20</v>
      </c>
      <c r="C52127" t="s">
        <v>85</v>
      </c>
      <c r="D52127" t="s">
        <v>113</v>
      </c>
      <c r="E52127">
        <v>7</v>
      </c>
      <c r="F52127" s="1">
        <v>5532.9750000000004</v>
      </c>
      <c r="G52127" s="2">
        <v>0</v>
      </c>
      <c r="H52127" t="s">
        <v>23</v>
      </c>
      <c r="I52127" t="s">
        <v>24</v>
      </c>
      <c r="J52127" t="s">
        <v>24</v>
      </c>
      <c r="K52127" t="s">
        <v>88</v>
      </c>
      <c r="L52127" t="s">
        <v>45</v>
      </c>
      <c r="M52127" s="1" t="s">
        <v>35</v>
      </c>
      <c r="N52127" t="s">
        <v>31</v>
      </c>
      <c r="O52127" t="s">
        <v>46</v>
      </c>
      <c r="P52127" t="s">
        <v>52</v>
      </c>
      <c r="Q52127" t="s">
        <v>31</v>
      </c>
      <c r="R52127">
        <v>0</v>
      </c>
      <c r="S52127">
        <v>0</v>
      </c>
      <c r="T52127">
        <v>0</v>
      </c>
      <c r="U52127" t="s">
        <v>46</v>
      </c>
    </row>
    <row r="52128" spans="1:21" x14ac:dyDescent="0.25">
      <c r="A52128">
        <v>241820</v>
      </c>
      <c r="B52128" t="s">
        <v>20</v>
      </c>
      <c r="C52128" t="s">
        <v>85</v>
      </c>
      <c r="D52128" t="s">
        <v>113</v>
      </c>
      <c r="E52128">
        <v>13</v>
      </c>
      <c r="F52128" s="1">
        <v>5351.68</v>
      </c>
      <c r="G52128" s="2">
        <v>0</v>
      </c>
      <c r="H52128" t="s">
        <v>23</v>
      </c>
      <c r="I52128" t="s">
        <v>24</v>
      </c>
      <c r="J52128" t="s">
        <v>24</v>
      </c>
      <c r="K52128" t="s">
        <v>88</v>
      </c>
      <c r="L52128" t="s">
        <v>103</v>
      </c>
      <c r="M52128" s="1" t="s">
        <v>52</v>
      </c>
      <c r="N52128" t="s">
        <v>28</v>
      </c>
      <c r="O52128" t="s">
        <v>43</v>
      </c>
      <c r="P52128" t="s">
        <v>52</v>
      </c>
      <c r="Q52128" t="s">
        <v>31</v>
      </c>
      <c r="R52128">
        <v>0</v>
      </c>
      <c r="S52128">
        <v>0</v>
      </c>
      <c r="T52128">
        <v>0</v>
      </c>
      <c r="U52128" t="s">
        <v>43</v>
      </c>
    </row>
    <row r="52129" spans="1:21" x14ac:dyDescent="0.25">
      <c r="A52129">
        <v>241820</v>
      </c>
      <c r="B52129" t="s">
        <v>20</v>
      </c>
      <c r="C52129" t="s">
        <v>85</v>
      </c>
      <c r="D52129" t="s">
        <v>113</v>
      </c>
      <c r="E52129">
        <v>4</v>
      </c>
      <c r="F52129" s="1">
        <v>5271.1450000000004</v>
      </c>
      <c r="G52129" s="2">
        <v>0</v>
      </c>
      <c r="H52129" t="s">
        <v>23</v>
      </c>
      <c r="I52129" t="s">
        <v>24</v>
      </c>
      <c r="J52129" t="s">
        <v>24</v>
      </c>
      <c r="K52129" t="s">
        <v>88</v>
      </c>
      <c r="L52129" t="s">
        <v>44</v>
      </c>
      <c r="M52129" s="1" t="s">
        <v>35</v>
      </c>
      <c r="N52129" t="s">
        <v>28</v>
      </c>
      <c r="O52129" t="s">
        <v>46</v>
      </c>
      <c r="P52129" t="s">
        <v>52</v>
      </c>
      <c r="Q52129" t="s">
        <v>31</v>
      </c>
      <c r="R52129">
        <v>0</v>
      </c>
      <c r="S52129">
        <v>0</v>
      </c>
      <c r="T52129">
        <v>0</v>
      </c>
      <c r="U52129" t="s">
        <v>46</v>
      </c>
    </row>
    <row r="52130" spans="1:21" x14ac:dyDescent="0.25">
      <c r="A52130">
        <v>241820</v>
      </c>
      <c r="B52130" t="s">
        <v>20</v>
      </c>
      <c r="C52130" t="s">
        <v>85</v>
      </c>
      <c r="D52130" t="s">
        <v>113</v>
      </c>
      <c r="E52130">
        <v>9</v>
      </c>
      <c r="F52130" s="1">
        <v>5218.0150000000003</v>
      </c>
      <c r="G52130" s="2">
        <v>0</v>
      </c>
      <c r="H52130" t="s">
        <v>23</v>
      </c>
      <c r="I52130" t="s">
        <v>24</v>
      </c>
      <c r="J52130" t="s">
        <v>24</v>
      </c>
      <c r="K52130" t="s">
        <v>88</v>
      </c>
      <c r="L52130" t="s">
        <v>33</v>
      </c>
      <c r="M52130" s="1" t="s">
        <v>30</v>
      </c>
      <c r="N52130" t="s">
        <v>28</v>
      </c>
      <c r="O52130" t="s">
        <v>36</v>
      </c>
      <c r="P52130" t="s">
        <v>52</v>
      </c>
      <c r="Q52130" t="s">
        <v>31</v>
      </c>
      <c r="R52130">
        <v>0</v>
      </c>
      <c r="S52130">
        <v>0</v>
      </c>
      <c r="T52130">
        <v>0</v>
      </c>
      <c r="U52130" t="s">
        <v>36</v>
      </c>
    </row>
    <row r="52131" spans="1:21" x14ac:dyDescent="0.25">
      <c r="A52131">
        <v>241820</v>
      </c>
      <c r="B52131" t="s">
        <v>20</v>
      </c>
      <c r="C52131" t="s">
        <v>85</v>
      </c>
      <c r="D52131" t="s">
        <v>113</v>
      </c>
      <c r="E52131">
        <v>15</v>
      </c>
      <c r="F52131" s="1">
        <v>5191.6350000000002</v>
      </c>
      <c r="G52131" s="2">
        <v>0</v>
      </c>
      <c r="H52131" t="s">
        <v>23</v>
      </c>
      <c r="I52131" t="s">
        <v>24</v>
      </c>
      <c r="J52131" t="s">
        <v>24</v>
      </c>
      <c r="K52131" t="s">
        <v>88</v>
      </c>
      <c r="L52131" t="s">
        <v>74</v>
      </c>
      <c r="M52131" s="1" t="s">
        <v>30</v>
      </c>
      <c r="N52131" t="s">
        <v>28</v>
      </c>
      <c r="O52131" t="s">
        <v>99</v>
      </c>
      <c r="P52131" t="s">
        <v>52</v>
      </c>
      <c r="Q52131" t="s">
        <v>31</v>
      </c>
      <c r="R52131">
        <v>0</v>
      </c>
      <c r="S52131">
        <v>0</v>
      </c>
      <c r="T52131">
        <v>0</v>
      </c>
      <c r="U52131" t="s">
        <v>99</v>
      </c>
    </row>
    <row r="52132" spans="1:21" x14ac:dyDescent="0.25">
      <c r="A52132">
        <v>241820</v>
      </c>
      <c r="B52132" t="s">
        <v>20</v>
      </c>
      <c r="C52132" t="s">
        <v>85</v>
      </c>
      <c r="D52132" t="s">
        <v>113</v>
      </c>
      <c r="E52132">
        <v>11</v>
      </c>
      <c r="F52132" s="1">
        <v>4367.78</v>
      </c>
      <c r="G52132" s="2">
        <v>0</v>
      </c>
      <c r="H52132" t="s">
        <v>23</v>
      </c>
      <c r="I52132" t="s">
        <v>24</v>
      </c>
      <c r="J52132" t="s">
        <v>24</v>
      </c>
      <c r="K52132" t="s">
        <v>88</v>
      </c>
      <c r="L52132" t="s">
        <v>82</v>
      </c>
      <c r="M52132" s="1" t="s">
        <v>35</v>
      </c>
      <c r="N52132" t="s">
        <v>31</v>
      </c>
      <c r="O52132" t="s">
        <v>43</v>
      </c>
      <c r="P52132" t="s">
        <v>52</v>
      </c>
      <c r="Q52132" t="s">
        <v>31</v>
      </c>
      <c r="R52132">
        <v>0</v>
      </c>
      <c r="S52132">
        <v>0</v>
      </c>
      <c r="T52132">
        <v>0</v>
      </c>
      <c r="U52132" t="s">
        <v>43</v>
      </c>
    </row>
    <row r="52133" spans="1:21" x14ac:dyDescent="0.25">
      <c r="A52133">
        <v>241821</v>
      </c>
      <c r="B52133" t="s">
        <v>64</v>
      </c>
      <c r="C52133" t="s">
        <v>85</v>
      </c>
      <c r="D52133" t="s">
        <v>86</v>
      </c>
      <c r="E52133">
        <v>1</v>
      </c>
      <c r="F52133" s="1">
        <v>39677.095000000001</v>
      </c>
      <c r="G52133" s="2">
        <v>0</v>
      </c>
      <c r="H52133" t="s">
        <v>83</v>
      </c>
      <c r="I52133" t="s">
        <v>24</v>
      </c>
      <c r="J52133" t="s">
        <v>24</v>
      </c>
      <c r="K52133" t="s">
        <v>84</v>
      </c>
      <c r="L52133" t="s">
        <v>76</v>
      </c>
      <c r="M52133" s="1" t="s">
        <v>35</v>
      </c>
      <c r="N52133" t="s">
        <v>28</v>
      </c>
      <c r="O52133" t="s">
        <v>43</v>
      </c>
      <c r="P52133" t="s">
        <v>52</v>
      </c>
      <c r="Q52133" t="s">
        <v>31</v>
      </c>
      <c r="R52133">
        <v>0</v>
      </c>
      <c r="S52133">
        <v>1</v>
      </c>
      <c r="T52133">
        <v>0</v>
      </c>
      <c r="U52133" t="s">
        <v>43</v>
      </c>
    </row>
    <row r="52134" spans="1:21" x14ac:dyDescent="0.25">
      <c r="A52134">
        <v>241821</v>
      </c>
      <c r="B52134" t="s">
        <v>64</v>
      </c>
      <c r="C52134" t="s">
        <v>85</v>
      </c>
      <c r="D52134" t="s">
        <v>86</v>
      </c>
      <c r="E52134">
        <v>10</v>
      </c>
      <c r="F52134" s="1">
        <v>29409.595000000001</v>
      </c>
      <c r="G52134" s="2">
        <v>0</v>
      </c>
      <c r="H52134" t="s">
        <v>83</v>
      </c>
      <c r="I52134" t="s">
        <v>24</v>
      </c>
      <c r="J52134" t="s">
        <v>24</v>
      </c>
      <c r="K52134" t="s">
        <v>84</v>
      </c>
      <c r="L52134" t="s">
        <v>53</v>
      </c>
      <c r="M52134" s="1" t="s">
        <v>52</v>
      </c>
      <c r="N52134" t="s">
        <v>28</v>
      </c>
      <c r="O52134" t="s">
        <v>55</v>
      </c>
      <c r="P52134" t="s">
        <v>52</v>
      </c>
      <c r="Q52134" t="s">
        <v>31</v>
      </c>
      <c r="R52134">
        <v>1</v>
      </c>
      <c r="S52134">
        <v>0</v>
      </c>
      <c r="T52134">
        <v>0</v>
      </c>
      <c r="U52134" t="s">
        <v>55</v>
      </c>
    </row>
    <row r="52135" spans="1:21" x14ac:dyDescent="0.25">
      <c r="A52135">
        <v>241821</v>
      </c>
      <c r="B52135" t="s">
        <v>64</v>
      </c>
      <c r="C52135" t="s">
        <v>85</v>
      </c>
      <c r="D52135" t="s">
        <v>86</v>
      </c>
      <c r="E52135">
        <v>3</v>
      </c>
      <c r="F52135" s="1">
        <v>24436.044999999998</v>
      </c>
      <c r="G52135" s="2">
        <v>0</v>
      </c>
      <c r="H52135" t="s">
        <v>83</v>
      </c>
      <c r="I52135" t="s">
        <v>24</v>
      </c>
      <c r="J52135" t="s">
        <v>24</v>
      </c>
      <c r="K52135" t="s">
        <v>84</v>
      </c>
      <c r="L52135" t="s">
        <v>92</v>
      </c>
      <c r="M52135" s="1" t="s">
        <v>38</v>
      </c>
      <c r="N52135" t="s">
        <v>31</v>
      </c>
      <c r="O52135" t="s">
        <v>93</v>
      </c>
      <c r="P52135" t="s">
        <v>52</v>
      </c>
      <c r="Q52135" t="s">
        <v>31</v>
      </c>
      <c r="R52135">
        <v>1</v>
      </c>
      <c r="S52135">
        <v>1</v>
      </c>
      <c r="T52135">
        <v>0</v>
      </c>
      <c r="U52135" t="s">
        <v>93</v>
      </c>
    </row>
    <row r="52136" spans="1:21" x14ac:dyDescent="0.25">
      <c r="A52136">
        <v>241821</v>
      </c>
      <c r="B52136" t="s">
        <v>64</v>
      </c>
      <c r="C52136" t="s">
        <v>85</v>
      </c>
      <c r="D52136" t="s">
        <v>86</v>
      </c>
      <c r="E52136">
        <v>2</v>
      </c>
      <c r="F52136" s="1">
        <v>22046.075000000001</v>
      </c>
      <c r="G52136" s="2">
        <v>0</v>
      </c>
      <c r="H52136" t="s">
        <v>83</v>
      </c>
      <c r="I52136" t="s">
        <v>24</v>
      </c>
      <c r="J52136" t="s">
        <v>24</v>
      </c>
      <c r="K52136" t="s">
        <v>84</v>
      </c>
      <c r="L52136" t="s">
        <v>58</v>
      </c>
      <c r="M52136" s="1" t="s">
        <v>52</v>
      </c>
      <c r="N52136" t="s">
        <v>31</v>
      </c>
      <c r="O52136" t="s">
        <v>59</v>
      </c>
      <c r="P52136" t="s">
        <v>52</v>
      </c>
      <c r="Q52136" t="s">
        <v>31</v>
      </c>
      <c r="R52136">
        <v>1</v>
      </c>
      <c r="S52136">
        <v>0</v>
      </c>
      <c r="T52136">
        <v>0</v>
      </c>
      <c r="U52136" t="s">
        <v>59</v>
      </c>
    </row>
    <row r="52137" spans="1:21" x14ac:dyDescent="0.25">
      <c r="A52137">
        <v>241821</v>
      </c>
      <c r="B52137" t="s">
        <v>64</v>
      </c>
      <c r="C52137" t="s">
        <v>85</v>
      </c>
      <c r="D52137" t="s">
        <v>86</v>
      </c>
      <c r="E52137">
        <v>15</v>
      </c>
      <c r="F52137" s="1">
        <v>19393.29</v>
      </c>
      <c r="G52137" s="2">
        <v>0</v>
      </c>
      <c r="H52137" t="s">
        <v>83</v>
      </c>
      <c r="I52137" t="s">
        <v>24</v>
      </c>
      <c r="J52137" t="s">
        <v>24</v>
      </c>
      <c r="K52137" t="s">
        <v>84</v>
      </c>
      <c r="L52137" t="s">
        <v>89</v>
      </c>
      <c r="M52137" s="1" t="s">
        <v>27</v>
      </c>
      <c r="N52137" t="s">
        <v>31</v>
      </c>
      <c r="O52137" t="s">
        <v>90</v>
      </c>
      <c r="P52137" t="s">
        <v>52</v>
      </c>
      <c r="Q52137" t="s">
        <v>31</v>
      </c>
      <c r="R52137">
        <v>0</v>
      </c>
      <c r="S52137">
        <v>0</v>
      </c>
      <c r="T52137">
        <v>0</v>
      </c>
      <c r="U52137" t="s">
        <v>90</v>
      </c>
    </row>
    <row r="52138" spans="1:21" x14ac:dyDescent="0.25">
      <c r="A52138">
        <v>241821</v>
      </c>
      <c r="B52138" t="s">
        <v>64</v>
      </c>
      <c r="C52138" t="s">
        <v>85</v>
      </c>
      <c r="D52138" t="s">
        <v>86</v>
      </c>
      <c r="E52138">
        <v>5</v>
      </c>
      <c r="F52138" s="1">
        <v>18340.7</v>
      </c>
      <c r="G52138" s="2">
        <v>1</v>
      </c>
      <c r="H52138" t="s">
        <v>83</v>
      </c>
      <c r="I52138" t="s">
        <v>24</v>
      </c>
      <c r="J52138" t="s">
        <v>24</v>
      </c>
      <c r="K52138" t="s">
        <v>84</v>
      </c>
      <c r="L52138" t="s">
        <v>80</v>
      </c>
      <c r="M52138" s="1" t="s">
        <v>52</v>
      </c>
      <c r="N52138" t="s">
        <v>28</v>
      </c>
      <c r="O52138" t="s">
        <v>59</v>
      </c>
      <c r="P52138" t="s">
        <v>52</v>
      </c>
      <c r="Q52138" t="s">
        <v>31</v>
      </c>
      <c r="R52138">
        <v>0</v>
      </c>
      <c r="S52138">
        <v>0</v>
      </c>
      <c r="T52138">
        <v>1</v>
      </c>
      <c r="U52138" t="s">
        <v>59</v>
      </c>
    </row>
    <row r="52139" spans="1:21" x14ac:dyDescent="0.25">
      <c r="A52139">
        <v>241821</v>
      </c>
      <c r="B52139" t="s">
        <v>64</v>
      </c>
      <c r="C52139" t="s">
        <v>85</v>
      </c>
      <c r="D52139" t="s">
        <v>86</v>
      </c>
      <c r="E52139">
        <v>4</v>
      </c>
      <c r="F52139" s="1">
        <v>17756.314999999999</v>
      </c>
      <c r="G52139" s="2">
        <v>0</v>
      </c>
      <c r="H52139" t="s">
        <v>83</v>
      </c>
      <c r="I52139" t="s">
        <v>24</v>
      </c>
      <c r="J52139" t="s">
        <v>24</v>
      </c>
      <c r="K52139" t="s">
        <v>84</v>
      </c>
      <c r="L52139" t="s">
        <v>51</v>
      </c>
      <c r="M52139" s="1" t="s">
        <v>52</v>
      </c>
      <c r="N52139" t="s">
        <v>31</v>
      </c>
      <c r="O52139" t="s">
        <v>36</v>
      </c>
      <c r="P52139" t="s">
        <v>52</v>
      </c>
      <c r="Q52139" t="s">
        <v>31</v>
      </c>
      <c r="R52139">
        <v>0</v>
      </c>
      <c r="S52139">
        <v>0</v>
      </c>
      <c r="T52139">
        <v>0</v>
      </c>
      <c r="U52139" t="s">
        <v>36</v>
      </c>
    </row>
    <row r="52140" spans="1:21" x14ac:dyDescent="0.25">
      <c r="A52140">
        <v>241821</v>
      </c>
      <c r="B52140" t="s">
        <v>64</v>
      </c>
      <c r="C52140" t="s">
        <v>85</v>
      </c>
      <c r="D52140" t="s">
        <v>86</v>
      </c>
      <c r="E52140">
        <v>8</v>
      </c>
      <c r="F52140" s="1">
        <v>14605.6</v>
      </c>
      <c r="G52140" s="2">
        <v>1</v>
      </c>
      <c r="H52140" t="s">
        <v>83</v>
      </c>
      <c r="I52140" t="s">
        <v>24</v>
      </c>
      <c r="J52140" t="s">
        <v>24</v>
      </c>
      <c r="K52140" t="s">
        <v>84</v>
      </c>
      <c r="L52140" t="s">
        <v>91</v>
      </c>
      <c r="M52140" s="1" t="s">
        <v>30</v>
      </c>
      <c r="N52140" t="s">
        <v>31</v>
      </c>
      <c r="O52140" t="s">
        <v>55</v>
      </c>
      <c r="P52140" t="s">
        <v>52</v>
      </c>
      <c r="Q52140" t="s">
        <v>31</v>
      </c>
      <c r="R52140">
        <v>0</v>
      </c>
      <c r="S52140">
        <v>0</v>
      </c>
      <c r="T52140">
        <v>0</v>
      </c>
      <c r="U52140" t="s">
        <v>55</v>
      </c>
    </row>
    <row r="52141" spans="1:21" x14ac:dyDescent="0.25">
      <c r="A52141">
        <v>241821</v>
      </c>
      <c r="B52141" t="s">
        <v>64</v>
      </c>
      <c r="C52141" t="s">
        <v>85</v>
      </c>
      <c r="D52141" t="s">
        <v>86</v>
      </c>
      <c r="E52141">
        <v>7</v>
      </c>
      <c r="F52141" s="1">
        <v>13733.995000000001</v>
      </c>
      <c r="G52141" s="2">
        <v>0</v>
      </c>
      <c r="H52141" t="s">
        <v>83</v>
      </c>
      <c r="I52141" t="s">
        <v>24</v>
      </c>
      <c r="J52141" t="s">
        <v>24</v>
      </c>
      <c r="K52141" t="s">
        <v>84</v>
      </c>
      <c r="L52141" t="s">
        <v>57</v>
      </c>
      <c r="M52141" s="1" t="s">
        <v>35</v>
      </c>
      <c r="N52141" t="s">
        <v>31</v>
      </c>
      <c r="O52141" t="s">
        <v>59</v>
      </c>
      <c r="P52141" t="s">
        <v>52</v>
      </c>
      <c r="Q52141" t="s">
        <v>31</v>
      </c>
      <c r="R52141">
        <v>0</v>
      </c>
      <c r="S52141">
        <v>0</v>
      </c>
      <c r="T52141">
        <v>1</v>
      </c>
      <c r="U52141" t="s">
        <v>59</v>
      </c>
    </row>
    <row r="52142" spans="1:21" x14ac:dyDescent="0.25">
      <c r="A52142">
        <v>241821</v>
      </c>
      <c r="B52142" t="s">
        <v>64</v>
      </c>
      <c r="C52142" t="s">
        <v>85</v>
      </c>
      <c r="D52142" t="s">
        <v>86</v>
      </c>
      <c r="E52142">
        <v>9</v>
      </c>
      <c r="F52142" s="1">
        <v>8626.85</v>
      </c>
      <c r="G52142" s="2">
        <v>1</v>
      </c>
      <c r="H52142" t="s">
        <v>83</v>
      </c>
      <c r="I52142" t="s">
        <v>24</v>
      </c>
      <c r="J52142" t="s">
        <v>24</v>
      </c>
      <c r="K52142" t="s">
        <v>84</v>
      </c>
      <c r="L52142" t="s">
        <v>61</v>
      </c>
      <c r="M52142" s="1" t="s">
        <v>35</v>
      </c>
      <c r="N52142" t="s">
        <v>31</v>
      </c>
      <c r="O52142" t="s">
        <v>63</v>
      </c>
      <c r="P52142" t="s">
        <v>52</v>
      </c>
      <c r="Q52142" t="s">
        <v>31</v>
      </c>
      <c r="R52142">
        <v>0</v>
      </c>
      <c r="S52142">
        <v>0</v>
      </c>
      <c r="T52142">
        <v>0</v>
      </c>
      <c r="U52142" t="s">
        <v>63</v>
      </c>
    </row>
    <row r="52143" spans="1:21" x14ac:dyDescent="0.25">
      <c r="A52143">
        <v>241821</v>
      </c>
      <c r="B52143" t="s">
        <v>64</v>
      </c>
      <c r="C52143" t="s">
        <v>85</v>
      </c>
      <c r="D52143" t="s">
        <v>86</v>
      </c>
      <c r="E52143">
        <v>6</v>
      </c>
      <c r="F52143" s="1">
        <v>7408.58</v>
      </c>
      <c r="G52143" s="2">
        <v>0</v>
      </c>
      <c r="H52143" t="s">
        <v>83</v>
      </c>
      <c r="I52143" t="s">
        <v>24</v>
      </c>
      <c r="J52143" t="s">
        <v>24</v>
      </c>
      <c r="K52143" t="s">
        <v>84</v>
      </c>
      <c r="L52143" t="s">
        <v>54</v>
      </c>
      <c r="M52143" s="1" t="s">
        <v>35</v>
      </c>
      <c r="N52143" t="s">
        <v>28</v>
      </c>
      <c r="O52143" t="s">
        <v>55</v>
      </c>
      <c r="P52143" t="s">
        <v>52</v>
      </c>
      <c r="Q52143" t="s">
        <v>31</v>
      </c>
      <c r="R52143">
        <v>0</v>
      </c>
      <c r="S52143">
        <v>0</v>
      </c>
      <c r="T52143">
        <v>0</v>
      </c>
      <c r="U52143" t="s">
        <v>55</v>
      </c>
    </row>
    <row r="52144" spans="1:21" x14ac:dyDescent="0.25">
      <c r="A52144">
        <v>241821</v>
      </c>
      <c r="B52144" t="s">
        <v>64</v>
      </c>
      <c r="C52144" t="s">
        <v>85</v>
      </c>
      <c r="D52144" t="s">
        <v>86</v>
      </c>
      <c r="E52144">
        <v>11</v>
      </c>
      <c r="F52144" s="1">
        <v>6884.4750000000004</v>
      </c>
      <c r="G52144" s="2">
        <v>0</v>
      </c>
      <c r="H52144" t="s">
        <v>83</v>
      </c>
      <c r="I52144" t="s">
        <v>24</v>
      </c>
      <c r="J52144" t="s">
        <v>24</v>
      </c>
      <c r="K52144" t="s">
        <v>84</v>
      </c>
      <c r="L52144" t="s">
        <v>26</v>
      </c>
      <c r="M52144" s="1" t="s">
        <v>38</v>
      </c>
      <c r="N52144" t="s">
        <v>28</v>
      </c>
      <c r="O52144" t="s">
        <v>32</v>
      </c>
      <c r="P52144" t="s">
        <v>52</v>
      </c>
      <c r="Q52144" t="s">
        <v>31</v>
      </c>
      <c r="R52144">
        <v>0</v>
      </c>
      <c r="S52144">
        <v>1</v>
      </c>
      <c r="T52144">
        <v>0</v>
      </c>
      <c r="U52144" t="s">
        <v>32</v>
      </c>
    </row>
    <row r="52145" spans="1:21" x14ac:dyDescent="0.25">
      <c r="A52145">
        <v>241821</v>
      </c>
      <c r="B52145" t="s">
        <v>64</v>
      </c>
      <c r="C52145" t="s">
        <v>85</v>
      </c>
      <c r="D52145" t="s">
        <v>86</v>
      </c>
      <c r="E52145">
        <v>12</v>
      </c>
      <c r="F52145" s="1">
        <v>5286.48</v>
      </c>
      <c r="G52145" s="2">
        <v>0</v>
      </c>
      <c r="H52145" t="s">
        <v>83</v>
      </c>
      <c r="I52145" t="s">
        <v>24</v>
      </c>
      <c r="J52145" t="s">
        <v>24</v>
      </c>
      <c r="K52145" t="s">
        <v>84</v>
      </c>
      <c r="L52145" t="s">
        <v>60</v>
      </c>
      <c r="M52145" s="1" t="s">
        <v>38</v>
      </c>
      <c r="N52145" t="s">
        <v>31</v>
      </c>
      <c r="O52145" t="s">
        <v>46</v>
      </c>
      <c r="P52145" t="s">
        <v>52</v>
      </c>
      <c r="Q52145" t="s">
        <v>31</v>
      </c>
      <c r="R52145">
        <v>0</v>
      </c>
      <c r="S52145">
        <v>0</v>
      </c>
      <c r="T52145">
        <v>0</v>
      </c>
      <c r="U52145" t="s">
        <v>46</v>
      </c>
    </row>
    <row r="52146" spans="1:21" x14ac:dyDescent="0.25">
      <c r="A52146">
        <v>241821</v>
      </c>
      <c r="B52146" t="s">
        <v>64</v>
      </c>
      <c r="C52146" t="s">
        <v>85</v>
      </c>
      <c r="D52146" t="s">
        <v>86</v>
      </c>
      <c r="E52146">
        <v>13</v>
      </c>
      <c r="F52146" s="1">
        <v>5272.39</v>
      </c>
      <c r="G52146" s="2">
        <v>0</v>
      </c>
      <c r="H52146" t="s">
        <v>83</v>
      </c>
      <c r="I52146" t="s">
        <v>24</v>
      </c>
      <c r="J52146" t="s">
        <v>24</v>
      </c>
      <c r="K52146" t="s">
        <v>84</v>
      </c>
      <c r="L52146" t="s">
        <v>73</v>
      </c>
      <c r="M52146" s="1" t="s">
        <v>30</v>
      </c>
      <c r="N52146" t="s">
        <v>31</v>
      </c>
      <c r="O52146" t="s">
        <v>59</v>
      </c>
      <c r="P52146" t="s">
        <v>52</v>
      </c>
      <c r="Q52146" t="s">
        <v>31</v>
      </c>
      <c r="R52146">
        <v>0</v>
      </c>
      <c r="S52146">
        <v>0</v>
      </c>
      <c r="T52146">
        <v>1</v>
      </c>
      <c r="U52146" t="s">
        <v>59</v>
      </c>
    </row>
    <row r="52147" spans="1:21" x14ac:dyDescent="0.25">
      <c r="A52147">
        <v>241821</v>
      </c>
      <c r="B52147" t="s">
        <v>64</v>
      </c>
      <c r="C52147" t="s">
        <v>85</v>
      </c>
      <c r="D52147" t="s">
        <v>86</v>
      </c>
      <c r="E52147">
        <v>14</v>
      </c>
      <c r="F52147" s="1">
        <v>3325.8649999999998</v>
      </c>
      <c r="G52147" s="2">
        <v>0</v>
      </c>
      <c r="H52147" t="s">
        <v>83</v>
      </c>
      <c r="I52147" t="s">
        <v>24</v>
      </c>
      <c r="J52147" t="s">
        <v>24</v>
      </c>
      <c r="K52147" t="s">
        <v>84</v>
      </c>
      <c r="L52147" t="s">
        <v>62</v>
      </c>
      <c r="M52147" s="1" t="s">
        <v>35</v>
      </c>
      <c r="N52147" t="s">
        <v>28</v>
      </c>
      <c r="O52147" t="s">
        <v>63</v>
      </c>
      <c r="P52147" t="s">
        <v>52</v>
      </c>
      <c r="Q52147" t="s">
        <v>31</v>
      </c>
      <c r="R52147">
        <v>0</v>
      </c>
      <c r="S52147">
        <v>1</v>
      </c>
      <c r="T52147">
        <v>0</v>
      </c>
      <c r="U52147" t="s">
        <v>63</v>
      </c>
    </row>
    <row r="52148" spans="1:21" x14ac:dyDescent="0.25">
      <c r="A52148">
        <v>241824</v>
      </c>
      <c r="B52148" t="s">
        <v>64</v>
      </c>
      <c r="C52148" t="s">
        <v>65</v>
      </c>
      <c r="D52148" t="s">
        <v>129</v>
      </c>
      <c r="E52148">
        <v>1</v>
      </c>
      <c r="F52148" s="1">
        <v>44881.120000000003</v>
      </c>
      <c r="G52148" s="2">
        <v>1</v>
      </c>
      <c r="H52148" t="s">
        <v>23</v>
      </c>
      <c r="I52148" t="s">
        <v>24</v>
      </c>
      <c r="J52148" t="s">
        <v>24</v>
      </c>
      <c r="K52148" t="s">
        <v>25</v>
      </c>
      <c r="L52148" t="s">
        <v>109</v>
      </c>
      <c r="M52148" s="1" t="s">
        <v>30</v>
      </c>
      <c r="N52148" t="s">
        <v>31</v>
      </c>
      <c r="O52148" t="s">
        <v>72</v>
      </c>
      <c r="P52148" t="s">
        <v>52</v>
      </c>
      <c r="Q52148" t="s">
        <v>28</v>
      </c>
      <c r="R52148">
        <v>1</v>
      </c>
      <c r="S52148">
        <v>0</v>
      </c>
      <c r="T52148">
        <v>0</v>
      </c>
      <c r="U52148" t="s">
        <v>72</v>
      </c>
    </row>
    <row r="52149" spans="1:21" x14ac:dyDescent="0.25">
      <c r="A52149">
        <v>241824</v>
      </c>
      <c r="B52149" t="s">
        <v>64</v>
      </c>
      <c r="C52149" t="s">
        <v>65</v>
      </c>
      <c r="D52149" t="s">
        <v>129</v>
      </c>
      <c r="E52149">
        <v>7</v>
      </c>
      <c r="F52149" s="1">
        <v>30068.695</v>
      </c>
      <c r="G52149" s="2">
        <v>1</v>
      </c>
      <c r="H52149" t="s">
        <v>23</v>
      </c>
      <c r="I52149" t="s">
        <v>24</v>
      </c>
      <c r="J52149" t="s">
        <v>24</v>
      </c>
      <c r="K52149" t="s">
        <v>25</v>
      </c>
      <c r="L52149" t="s">
        <v>73</v>
      </c>
      <c r="M52149" s="1" t="s">
        <v>30</v>
      </c>
      <c r="N52149" t="s">
        <v>31</v>
      </c>
      <c r="O52149" t="s">
        <v>70</v>
      </c>
      <c r="P52149" t="s">
        <v>52</v>
      </c>
      <c r="Q52149" t="s">
        <v>28</v>
      </c>
      <c r="R52149">
        <v>0</v>
      </c>
      <c r="S52149">
        <v>0</v>
      </c>
      <c r="T52149">
        <v>0</v>
      </c>
      <c r="U52149" t="s">
        <v>70</v>
      </c>
    </row>
    <row r="52150" spans="1:21" x14ac:dyDescent="0.25">
      <c r="A52150">
        <v>241824</v>
      </c>
      <c r="B52150" t="s">
        <v>64</v>
      </c>
      <c r="C52150" t="s">
        <v>65</v>
      </c>
      <c r="D52150" t="s">
        <v>129</v>
      </c>
      <c r="E52150">
        <v>6</v>
      </c>
      <c r="F52150" s="1">
        <v>22760.560000000001</v>
      </c>
      <c r="G52150" s="2">
        <v>0</v>
      </c>
      <c r="H52150" t="s">
        <v>23</v>
      </c>
      <c r="I52150" t="s">
        <v>24</v>
      </c>
      <c r="J52150" t="s">
        <v>24</v>
      </c>
      <c r="K52150" t="s">
        <v>25</v>
      </c>
      <c r="L52150" t="s">
        <v>39</v>
      </c>
      <c r="M52150" s="1" t="s">
        <v>35</v>
      </c>
      <c r="N52150" t="s">
        <v>31</v>
      </c>
      <c r="O52150" t="s">
        <v>79</v>
      </c>
      <c r="P52150" t="s">
        <v>52</v>
      </c>
      <c r="Q52150" t="s">
        <v>28</v>
      </c>
      <c r="R52150">
        <v>0</v>
      </c>
      <c r="S52150">
        <v>1</v>
      </c>
      <c r="T52150">
        <v>0</v>
      </c>
      <c r="U52150" t="s">
        <v>79</v>
      </c>
    </row>
    <row r="52151" spans="1:21" x14ac:dyDescent="0.25">
      <c r="A52151">
        <v>241824</v>
      </c>
      <c r="B52151" t="s">
        <v>64</v>
      </c>
      <c r="C52151" t="s">
        <v>65</v>
      </c>
      <c r="D52151" t="s">
        <v>129</v>
      </c>
      <c r="E52151">
        <v>5</v>
      </c>
      <c r="F52151" s="1">
        <v>19516.75</v>
      </c>
      <c r="G52151" s="2">
        <v>0</v>
      </c>
      <c r="H52151" t="s">
        <v>23</v>
      </c>
      <c r="I52151" t="s">
        <v>24</v>
      </c>
      <c r="J52151" t="s">
        <v>24</v>
      </c>
      <c r="K52151" t="s">
        <v>25</v>
      </c>
      <c r="L52151" t="s">
        <v>58</v>
      </c>
      <c r="M52151" s="1" t="s">
        <v>52</v>
      </c>
      <c r="N52151" t="s">
        <v>31</v>
      </c>
      <c r="O52151" t="s">
        <v>75</v>
      </c>
      <c r="P52151" t="s">
        <v>52</v>
      </c>
      <c r="Q52151" t="s">
        <v>28</v>
      </c>
      <c r="R52151">
        <v>1</v>
      </c>
      <c r="S52151">
        <v>0</v>
      </c>
      <c r="T52151">
        <v>0</v>
      </c>
      <c r="U52151" t="s">
        <v>75</v>
      </c>
    </row>
    <row r="52152" spans="1:21" x14ac:dyDescent="0.25">
      <c r="A52152">
        <v>241824</v>
      </c>
      <c r="B52152" t="s">
        <v>64</v>
      </c>
      <c r="C52152" t="s">
        <v>65</v>
      </c>
      <c r="D52152" t="s">
        <v>129</v>
      </c>
      <c r="E52152">
        <v>3</v>
      </c>
      <c r="F52152" s="1">
        <v>19066.285</v>
      </c>
      <c r="G52152" s="2">
        <v>0</v>
      </c>
      <c r="H52152" t="s">
        <v>23</v>
      </c>
      <c r="I52152" t="s">
        <v>24</v>
      </c>
      <c r="J52152" t="s">
        <v>24</v>
      </c>
      <c r="K52152" t="s">
        <v>25</v>
      </c>
      <c r="L52152" t="s">
        <v>82</v>
      </c>
      <c r="M52152" s="1" t="s">
        <v>35</v>
      </c>
      <c r="N52152" t="s">
        <v>31</v>
      </c>
      <c r="O52152" t="s">
        <v>75</v>
      </c>
      <c r="P52152" t="s">
        <v>52</v>
      </c>
      <c r="Q52152" t="s">
        <v>28</v>
      </c>
      <c r="R52152">
        <v>0</v>
      </c>
      <c r="S52152">
        <v>0</v>
      </c>
      <c r="T52152">
        <v>0</v>
      </c>
      <c r="U52152" t="s">
        <v>75</v>
      </c>
    </row>
    <row r="52153" spans="1:21" x14ac:dyDescent="0.25">
      <c r="A52153">
        <v>241824</v>
      </c>
      <c r="B52153" t="s">
        <v>64</v>
      </c>
      <c r="C52153" t="s">
        <v>65</v>
      </c>
      <c r="D52153" t="s">
        <v>129</v>
      </c>
      <c r="E52153">
        <v>8</v>
      </c>
      <c r="F52153" s="1">
        <v>17559.255000000001</v>
      </c>
      <c r="G52153" s="2">
        <v>0</v>
      </c>
      <c r="H52153" t="s">
        <v>23</v>
      </c>
      <c r="I52153" t="s">
        <v>24</v>
      </c>
      <c r="J52153" t="s">
        <v>24</v>
      </c>
      <c r="K52153" t="s">
        <v>25</v>
      </c>
      <c r="L52153" t="s">
        <v>41</v>
      </c>
      <c r="M52153" s="1" t="s">
        <v>38</v>
      </c>
      <c r="N52153" t="s">
        <v>31</v>
      </c>
      <c r="O52153" t="s">
        <v>80</v>
      </c>
      <c r="P52153" t="s">
        <v>52</v>
      </c>
      <c r="Q52153" t="s">
        <v>28</v>
      </c>
      <c r="R52153">
        <v>0</v>
      </c>
      <c r="S52153">
        <v>0</v>
      </c>
      <c r="T52153">
        <v>0</v>
      </c>
      <c r="U52153" t="s">
        <v>80</v>
      </c>
    </row>
    <row r="52154" spans="1:21" x14ac:dyDescent="0.25">
      <c r="A52154">
        <v>241824</v>
      </c>
      <c r="B52154" t="s">
        <v>64</v>
      </c>
      <c r="C52154" t="s">
        <v>65</v>
      </c>
      <c r="D52154" t="s">
        <v>129</v>
      </c>
      <c r="E52154">
        <v>10</v>
      </c>
      <c r="F52154" s="1">
        <v>16318.29</v>
      </c>
      <c r="G52154" s="2">
        <v>0</v>
      </c>
      <c r="H52154" t="s">
        <v>23</v>
      </c>
      <c r="I52154" t="s">
        <v>24</v>
      </c>
      <c r="J52154" t="s">
        <v>24</v>
      </c>
      <c r="K52154" t="s">
        <v>25</v>
      </c>
      <c r="L52154" t="s">
        <v>47</v>
      </c>
      <c r="M52154" s="1" t="s">
        <v>27</v>
      </c>
      <c r="N52154" t="s">
        <v>31</v>
      </c>
      <c r="O52154" t="s">
        <v>80</v>
      </c>
      <c r="P52154" t="s">
        <v>52</v>
      </c>
      <c r="Q52154" t="s">
        <v>28</v>
      </c>
      <c r="R52154">
        <v>0</v>
      </c>
      <c r="S52154">
        <v>0</v>
      </c>
      <c r="T52154">
        <v>0</v>
      </c>
      <c r="U52154" t="s">
        <v>80</v>
      </c>
    </row>
    <row r="52155" spans="1:21" x14ac:dyDescent="0.25">
      <c r="A52155">
        <v>241824</v>
      </c>
      <c r="B52155" t="s">
        <v>64</v>
      </c>
      <c r="C52155" t="s">
        <v>65</v>
      </c>
      <c r="D52155" t="s">
        <v>129</v>
      </c>
      <c r="E52155">
        <v>13</v>
      </c>
      <c r="F52155" s="1">
        <v>15397.995000000001</v>
      </c>
      <c r="G52155" s="2">
        <v>1</v>
      </c>
      <c r="H52155" t="s">
        <v>23</v>
      </c>
      <c r="I52155" t="s">
        <v>24</v>
      </c>
      <c r="J52155" t="s">
        <v>24</v>
      </c>
      <c r="K52155" t="s">
        <v>25</v>
      </c>
      <c r="L52155" t="s">
        <v>68</v>
      </c>
      <c r="M52155" s="1" t="s">
        <v>30</v>
      </c>
      <c r="N52155" t="s">
        <v>31</v>
      </c>
      <c r="O52155" t="s">
        <v>54</v>
      </c>
      <c r="P52155" t="s">
        <v>35</v>
      </c>
      <c r="Q52155" t="s">
        <v>28</v>
      </c>
      <c r="R52155">
        <v>0</v>
      </c>
      <c r="S52155">
        <v>0</v>
      </c>
      <c r="T52155">
        <v>0</v>
      </c>
      <c r="U52155" t="s">
        <v>54</v>
      </c>
    </row>
    <row r="52156" spans="1:21" x14ac:dyDescent="0.25">
      <c r="A52156">
        <v>241824</v>
      </c>
      <c r="B52156" t="s">
        <v>64</v>
      </c>
      <c r="C52156" t="s">
        <v>65</v>
      </c>
      <c r="D52156" t="s">
        <v>129</v>
      </c>
      <c r="E52156">
        <v>11</v>
      </c>
      <c r="F52156" s="1">
        <v>14811.965</v>
      </c>
      <c r="G52156" s="2">
        <v>0</v>
      </c>
      <c r="H52156" t="s">
        <v>23</v>
      </c>
      <c r="I52156" t="s">
        <v>24</v>
      </c>
      <c r="J52156" t="s">
        <v>24</v>
      </c>
      <c r="K52156" t="s">
        <v>25</v>
      </c>
      <c r="L52156" t="s">
        <v>61</v>
      </c>
      <c r="M52156" s="1" t="s">
        <v>35</v>
      </c>
      <c r="N52156" t="s">
        <v>31</v>
      </c>
      <c r="O52156" t="s">
        <v>71</v>
      </c>
      <c r="P52156" t="s">
        <v>52</v>
      </c>
      <c r="Q52156" t="s">
        <v>28</v>
      </c>
      <c r="R52156">
        <v>1</v>
      </c>
      <c r="S52156">
        <v>0</v>
      </c>
      <c r="T52156">
        <v>0</v>
      </c>
      <c r="U52156" t="s">
        <v>71</v>
      </c>
    </row>
    <row r="52157" spans="1:21" x14ac:dyDescent="0.25">
      <c r="A52157">
        <v>241824</v>
      </c>
      <c r="B52157" t="s">
        <v>64</v>
      </c>
      <c r="C52157" t="s">
        <v>65</v>
      </c>
      <c r="D52157" t="s">
        <v>129</v>
      </c>
      <c r="E52157">
        <v>15</v>
      </c>
      <c r="F52157" s="1">
        <v>14466.495000000001</v>
      </c>
      <c r="G52157" s="2">
        <v>0</v>
      </c>
      <c r="H52157" t="s">
        <v>23</v>
      </c>
      <c r="I52157" t="s">
        <v>24</v>
      </c>
      <c r="J52157" t="s">
        <v>24</v>
      </c>
      <c r="K52157" t="s">
        <v>25</v>
      </c>
      <c r="L52157" t="s">
        <v>33</v>
      </c>
      <c r="M52157" s="1" t="s">
        <v>27</v>
      </c>
      <c r="N52157" t="s">
        <v>28</v>
      </c>
      <c r="O52157" t="s">
        <v>70</v>
      </c>
      <c r="P52157" t="s">
        <v>52</v>
      </c>
      <c r="Q52157" t="s">
        <v>28</v>
      </c>
      <c r="R52157">
        <v>0</v>
      </c>
      <c r="S52157">
        <v>0</v>
      </c>
      <c r="T52157">
        <v>0</v>
      </c>
      <c r="U52157" t="s">
        <v>70</v>
      </c>
    </row>
    <row r="52158" spans="1:21" x14ac:dyDescent="0.25">
      <c r="A52158">
        <v>241824</v>
      </c>
      <c r="B52158" t="s">
        <v>64</v>
      </c>
      <c r="C52158" t="s">
        <v>65</v>
      </c>
      <c r="D52158" t="s">
        <v>129</v>
      </c>
      <c r="E52158">
        <v>2</v>
      </c>
      <c r="F52158" s="1">
        <v>13005.665000000001</v>
      </c>
      <c r="G52158" s="2">
        <v>0</v>
      </c>
      <c r="H52158" t="s">
        <v>23</v>
      </c>
      <c r="I52158" t="s">
        <v>24</v>
      </c>
      <c r="J52158" t="s">
        <v>24</v>
      </c>
      <c r="K52158" t="s">
        <v>25</v>
      </c>
      <c r="L52158" t="s">
        <v>121</v>
      </c>
      <c r="M52158" s="1" t="s">
        <v>30</v>
      </c>
      <c r="N52158" t="s">
        <v>28</v>
      </c>
      <c r="O52158" t="s">
        <v>70</v>
      </c>
      <c r="P52158" t="s">
        <v>52</v>
      </c>
      <c r="Q52158" t="s">
        <v>28</v>
      </c>
      <c r="R52158">
        <v>0</v>
      </c>
      <c r="S52158">
        <v>0</v>
      </c>
      <c r="T52158">
        <v>0</v>
      </c>
      <c r="U52158" t="s">
        <v>70</v>
      </c>
    </row>
    <row r="52159" spans="1:21" x14ac:dyDescent="0.25">
      <c r="A52159">
        <v>241824</v>
      </c>
      <c r="B52159" t="s">
        <v>64</v>
      </c>
      <c r="C52159" t="s">
        <v>65</v>
      </c>
      <c r="D52159" t="s">
        <v>129</v>
      </c>
      <c r="E52159">
        <v>14</v>
      </c>
      <c r="F52159" s="1">
        <v>11375.014999999999</v>
      </c>
      <c r="G52159" s="2">
        <v>0</v>
      </c>
      <c r="H52159" t="s">
        <v>23</v>
      </c>
      <c r="I52159" t="s">
        <v>24</v>
      </c>
      <c r="J52159" t="s">
        <v>24</v>
      </c>
      <c r="K52159" t="s">
        <v>25</v>
      </c>
      <c r="L52159" t="s">
        <v>70</v>
      </c>
      <c r="M52159" s="1" t="s">
        <v>52</v>
      </c>
      <c r="N52159" t="s">
        <v>28</v>
      </c>
      <c r="O52159" t="s">
        <v>72</v>
      </c>
      <c r="P52159" t="s">
        <v>52</v>
      </c>
      <c r="Q52159" t="s">
        <v>28</v>
      </c>
      <c r="R52159">
        <v>1</v>
      </c>
      <c r="S52159">
        <v>0</v>
      </c>
      <c r="T52159">
        <v>0</v>
      </c>
      <c r="U52159" t="s">
        <v>72</v>
      </c>
    </row>
    <row r="52160" spans="1:21" x14ac:dyDescent="0.25">
      <c r="A52160">
        <v>241824</v>
      </c>
      <c r="B52160" t="s">
        <v>64</v>
      </c>
      <c r="C52160" t="s">
        <v>65</v>
      </c>
      <c r="D52160" t="s">
        <v>129</v>
      </c>
      <c r="E52160">
        <v>9</v>
      </c>
      <c r="F52160" s="1">
        <v>8935.91</v>
      </c>
      <c r="G52160" s="2">
        <v>1</v>
      </c>
      <c r="H52160" t="s">
        <v>23</v>
      </c>
      <c r="I52160" t="s">
        <v>24</v>
      </c>
      <c r="J52160" t="s">
        <v>24</v>
      </c>
      <c r="K52160" t="s">
        <v>25</v>
      </c>
      <c r="L52160" t="s">
        <v>48</v>
      </c>
      <c r="M52160" s="1" t="s">
        <v>30</v>
      </c>
      <c r="N52160" t="s">
        <v>31</v>
      </c>
      <c r="O52160" t="s">
        <v>77</v>
      </c>
      <c r="P52160" t="s">
        <v>52</v>
      </c>
      <c r="Q52160" t="s">
        <v>28</v>
      </c>
      <c r="R52160">
        <v>0</v>
      </c>
      <c r="S52160">
        <v>0</v>
      </c>
      <c r="T52160">
        <v>0</v>
      </c>
      <c r="U52160" t="s">
        <v>77</v>
      </c>
    </row>
    <row r="52161" spans="1:21" x14ac:dyDescent="0.25">
      <c r="A52161">
        <v>241824</v>
      </c>
      <c r="B52161" t="s">
        <v>64</v>
      </c>
      <c r="C52161" t="s">
        <v>65</v>
      </c>
      <c r="D52161" t="s">
        <v>129</v>
      </c>
      <c r="E52161">
        <v>12</v>
      </c>
      <c r="F52161" s="1">
        <v>7215.2950000000001</v>
      </c>
      <c r="G52161" s="2">
        <v>0</v>
      </c>
      <c r="H52161" t="s">
        <v>23</v>
      </c>
      <c r="I52161" t="s">
        <v>24</v>
      </c>
      <c r="J52161" t="s">
        <v>24</v>
      </c>
      <c r="K52161" t="s">
        <v>25</v>
      </c>
      <c r="L52161" t="s">
        <v>74</v>
      </c>
      <c r="M52161" s="1" t="s">
        <v>30</v>
      </c>
      <c r="N52161" t="s">
        <v>28</v>
      </c>
      <c r="O52161" t="s">
        <v>75</v>
      </c>
      <c r="P52161" t="s">
        <v>52</v>
      </c>
      <c r="Q52161" t="s">
        <v>28</v>
      </c>
      <c r="R52161">
        <v>0</v>
      </c>
      <c r="S52161">
        <v>0</v>
      </c>
      <c r="T52161">
        <v>0</v>
      </c>
      <c r="U52161" t="s">
        <v>75</v>
      </c>
    </row>
    <row r="52162" spans="1:21" x14ac:dyDescent="0.25">
      <c r="A52162">
        <v>241824</v>
      </c>
      <c r="B52162" t="s">
        <v>64</v>
      </c>
      <c r="C52162" t="s">
        <v>65</v>
      </c>
      <c r="D52162" t="s">
        <v>129</v>
      </c>
      <c r="E52162">
        <v>4</v>
      </c>
      <c r="F52162" s="1">
        <v>5850.2049999999999</v>
      </c>
      <c r="G52162" s="2">
        <v>1</v>
      </c>
      <c r="H52162" t="s">
        <v>23</v>
      </c>
      <c r="I52162" t="s">
        <v>24</v>
      </c>
      <c r="J52162" t="s">
        <v>24</v>
      </c>
      <c r="K52162" t="s">
        <v>25</v>
      </c>
      <c r="L52162" t="s">
        <v>69</v>
      </c>
      <c r="M52162" s="1" t="s">
        <v>30</v>
      </c>
      <c r="N52162" t="s">
        <v>31</v>
      </c>
      <c r="O52162" t="s">
        <v>70</v>
      </c>
      <c r="P52162" t="s">
        <v>52</v>
      </c>
      <c r="Q52162" t="s">
        <v>28</v>
      </c>
      <c r="R52162">
        <v>0</v>
      </c>
      <c r="S52162">
        <v>1</v>
      </c>
      <c r="T52162">
        <v>0</v>
      </c>
      <c r="U52162" t="s">
        <v>70</v>
      </c>
    </row>
    <row r="52163" spans="1:21" x14ac:dyDescent="0.25">
      <c r="A52163">
        <v>241825</v>
      </c>
      <c r="B52163" t="s">
        <v>20</v>
      </c>
      <c r="C52163" t="s">
        <v>123</v>
      </c>
      <c r="D52163" t="s">
        <v>130</v>
      </c>
      <c r="E52163">
        <v>2</v>
      </c>
      <c r="F52163" s="1">
        <v>21255.03</v>
      </c>
      <c r="G52163" s="2">
        <v>1</v>
      </c>
      <c r="H52163" t="s">
        <v>83</v>
      </c>
      <c r="I52163" t="s">
        <v>24</v>
      </c>
      <c r="J52163" t="s">
        <v>24</v>
      </c>
      <c r="K52163" t="s">
        <v>25</v>
      </c>
      <c r="L52163" t="s">
        <v>41</v>
      </c>
      <c r="M52163" s="1" t="s">
        <v>38</v>
      </c>
      <c r="N52163" t="s">
        <v>31</v>
      </c>
      <c r="O52163" t="s">
        <v>47</v>
      </c>
      <c r="P52163" t="s">
        <v>38</v>
      </c>
      <c r="Q52163" t="s">
        <v>31</v>
      </c>
      <c r="R52163">
        <v>0</v>
      </c>
      <c r="S52163">
        <v>0</v>
      </c>
      <c r="T52163">
        <v>0</v>
      </c>
      <c r="U52163" t="s">
        <v>80</v>
      </c>
    </row>
    <row r="52164" spans="1:21" x14ac:dyDescent="0.25">
      <c r="A52164">
        <v>241825</v>
      </c>
      <c r="B52164" t="s">
        <v>20</v>
      </c>
      <c r="C52164" t="s">
        <v>123</v>
      </c>
      <c r="D52164" t="s">
        <v>130</v>
      </c>
      <c r="E52164">
        <v>9</v>
      </c>
      <c r="F52164" s="1">
        <v>20986.12</v>
      </c>
      <c r="G52164" s="2">
        <v>0</v>
      </c>
      <c r="H52164" t="s">
        <v>83</v>
      </c>
      <c r="I52164" t="s">
        <v>24</v>
      </c>
      <c r="J52164" t="s">
        <v>24</v>
      </c>
      <c r="K52164" t="s">
        <v>25</v>
      </c>
      <c r="L52164" t="s">
        <v>103</v>
      </c>
      <c r="M52164" s="1" t="s">
        <v>52</v>
      </c>
      <c r="N52164" t="s">
        <v>28</v>
      </c>
      <c r="O52164" t="s">
        <v>50</v>
      </c>
      <c r="P52164" t="s">
        <v>52</v>
      </c>
      <c r="Q52164" t="s">
        <v>31</v>
      </c>
      <c r="R52164">
        <v>0</v>
      </c>
      <c r="S52164">
        <v>0</v>
      </c>
      <c r="T52164">
        <v>0</v>
      </c>
      <c r="U52164" t="s">
        <v>126</v>
      </c>
    </row>
    <row r="52165" spans="1:21" x14ac:dyDescent="0.25">
      <c r="A52165">
        <v>241825</v>
      </c>
      <c r="B52165" t="s">
        <v>20</v>
      </c>
      <c r="C52165" t="s">
        <v>123</v>
      </c>
      <c r="D52165" t="s">
        <v>130</v>
      </c>
      <c r="E52165">
        <v>10</v>
      </c>
      <c r="F52165" s="1">
        <v>20586.715</v>
      </c>
      <c r="G52165" s="2">
        <v>0</v>
      </c>
      <c r="H52165" t="s">
        <v>83</v>
      </c>
      <c r="I52165" t="s">
        <v>24</v>
      </c>
      <c r="J52165" t="s">
        <v>24</v>
      </c>
      <c r="K52165" t="s">
        <v>25</v>
      </c>
      <c r="L52165" t="s">
        <v>128</v>
      </c>
      <c r="M52165" s="1" t="s">
        <v>35</v>
      </c>
      <c r="N52165" t="s">
        <v>28</v>
      </c>
      <c r="O52165" t="s">
        <v>125</v>
      </c>
      <c r="P52165" t="s">
        <v>52</v>
      </c>
      <c r="Q52165" t="s">
        <v>31</v>
      </c>
      <c r="R52165">
        <v>0</v>
      </c>
      <c r="S52165">
        <v>1</v>
      </c>
      <c r="T52165">
        <v>0</v>
      </c>
      <c r="U52165" t="s">
        <v>126</v>
      </c>
    </row>
    <row r="52166" spans="1:21" x14ac:dyDescent="0.25">
      <c r="A52166">
        <v>241825</v>
      </c>
      <c r="B52166" t="s">
        <v>20</v>
      </c>
      <c r="C52166" t="s">
        <v>123</v>
      </c>
      <c r="D52166" t="s">
        <v>130</v>
      </c>
      <c r="E52166">
        <v>7</v>
      </c>
      <c r="F52166" s="1">
        <v>18389.07</v>
      </c>
      <c r="G52166" s="2">
        <v>0</v>
      </c>
      <c r="H52166" t="s">
        <v>83</v>
      </c>
      <c r="I52166" t="s">
        <v>24</v>
      </c>
      <c r="J52166" t="s">
        <v>24</v>
      </c>
      <c r="K52166" t="s">
        <v>25</v>
      </c>
      <c r="L52166" t="s">
        <v>109</v>
      </c>
      <c r="M52166" s="1" t="s">
        <v>35</v>
      </c>
      <c r="N52166" t="s">
        <v>31</v>
      </c>
      <c r="O52166" t="s">
        <v>81</v>
      </c>
      <c r="P52166" t="s">
        <v>52</v>
      </c>
      <c r="Q52166" t="s">
        <v>28</v>
      </c>
      <c r="R52166">
        <v>0</v>
      </c>
      <c r="S52166">
        <v>1</v>
      </c>
      <c r="T52166">
        <v>0</v>
      </c>
      <c r="U52166" t="s">
        <v>72</v>
      </c>
    </row>
    <row r="52167" spans="1:21" x14ac:dyDescent="0.25">
      <c r="A52167">
        <v>241825</v>
      </c>
      <c r="B52167" t="s">
        <v>20</v>
      </c>
      <c r="C52167" t="s">
        <v>123</v>
      </c>
      <c r="D52167" t="s">
        <v>130</v>
      </c>
      <c r="E52167">
        <v>11</v>
      </c>
      <c r="F52167" s="1">
        <v>17913.169999999998</v>
      </c>
      <c r="G52167" s="2">
        <v>1</v>
      </c>
      <c r="H52167" t="s">
        <v>83</v>
      </c>
      <c r="I52167" t="s">
        <v>24</v>
      </c>
      <c r="J52167" t="s">
        <v>24</v>
      </c>
      <c r="K52167" t="s">
        <v>25</v>
      </c>
      <c r="L52167" t="s">
        <v>73</v>
      </c>
      <c r="M52167" s="1" t="s">
        <v>30</v>
      </c>
      <c r="N52167" t="s">
        <v>31</v>
      </c>
      <c r="O52167" t="s">
        <v>62</v>
      </c>
      <c r="P52167" t="s">
        <v>38</v>
      </c>
      <c r="Q52167" t="s">
        <v>28</v>
      </c>
      <c r="R52167">
        <v>0</v>
      </c>
      <c r="S52167">
        <v>0</v>
      </c>
      <c r="T52167">
        <v>1</v>
      </c>
      <c r="U52167" t="s">
        <v>70</v>
      </c>
    </row>
    <row r="52168" spans="1:21" x14ac:dyDescent="0.25">
      <c r="A52168">
        <v>241825</v>
      </c>
      <c r="B52168" t="s">
        <v>20</v>
      </c>
      <c r="C52168" t="s">
        <v>123</v>
      </c>
      <c r="D52168" t="s">
        <v>130</v>
      </c>
      <c r="E52168">
        <v>13</v>
      </c>
      <c r="F52168" s="1">
        <v>17345.334999999999</v>
      </c>
      <c r="G52168" s="2">
        <v>0</v>
      </c>
      <c r="H52168" t="s">
        <v>83</v>
      </c>
      <c r="I52168" t="s">
        <v>24</v>
      </c>
      <c r="J52168" t="s">
        <v>24</v>
      </c>
      <c r="K52168" t="s">
        <v>25</v>
      </c>
      <c r="L52168" t="s">
        <v>61</v>
      </c>
      <c r="M52168" s="1" t="s">
        <v>35</v>
      </c>
      <c r="N52168" t="s">
        <v>31</v>
      </c>
      <c r="O52168" t="s">
        <v>34</v>
      </c>
      <c r="P52168" t="s">
        <v>35</v>
      </c>
      <c r="Q52168" t="s">
        <v>31</v>
      </c>
      <c r="R52168">
        <v>0</v>
      </c>
      <c r="S52168">
        <v>0</v>
      </c>
      <c r="T52168">
        <v>0</v>
      </c>
      <c r="U52168" t="s">
        <v>71</v>
      </c>
    </row>
    <row r="52169" spans="1:21" x14ac:dyDescent="0.25">
      <c r="A52169">
        <v>241825</v>
      </c>
      <c r="B52169" t="s">
        <v>20</v>
      </c>
      <c r="C52169" t="s">
        <v>123</v>
      </c>
      <c r="D52169" t="s">
        <v>130</v>
      </c>
      <c r="E52169">
        <v>14</v>
      </c>
      <c r="F52169" s="1">
        <v>17102.86</v>
      </c>
      <c r="G52169" s="2">
        <v>1</v>
      </c>
      <c r="H52169" t="s">
        <v>83</v>
      </c>
      <c r="I52169" t="s">
        <v>24</v>
      </c>
      <c r="J52169" t="s">
        <v>24</v>
      </c>
      <c r="K52169" t="s">
        <v>25</v>
      </c>
      <c r="L52169" t="s">
        <v>62</v>
      </c>
      <c r="M52169" s="1" t="s">
        <v>30</v>
      </c>
      <c r="N52169" t="s">
        <v>28</v>
      </c>
      <c r="O52169" t="s">
        <v>69</v>
      </c>
      <c r="P52169" t="s">
        <v>30</v>
      </c>
      <c r="Q52169" t="s">
        <v>31</v>
      </c>
      <c r="R52169">
        <v>0</v>
      </c>
      <c r="S52169">
        <v>1</v>
      </c>
      <c r="T52169">
        <v>0</v>
      </c>
      <c r="U52169" t="s">
        <v>70</v>
      </c>
    </row>
    <row r="52170" spans="1:21" x14ac:dyDescent="0.25">
      <c r="A52170">
        <v>236985</v>
      </c>
      <c r="B52170" t="s">
        <v>64</v>
      </c>
      <c r="C52170" t="s">
        <v>123</v>
      </c>
      <c r="D52170" t="s">
        <v>130</v>
      </c>
      <c r="E52170">
        <v>3</v>
      </c>
      <c r="F52170" s="1">
        <v>64453.42</v>
      </c>
      <c r="G52170" s="2">
        <v>0</v>
      </c>
      <c r="H52170" t="s">
        <v>83</v>
      </c>
      <c r="I52170" t="s">
        <v>87</v>
      </c>
      <c r="J52170" t="s">
        <v>24</v>
      </c>
      <c r="K52170" t="s">
        <v>25</v>
      </c>
      <c r="L52170" t="s">
        <v>108</v>
      </c>
      <c r="M52170" s="1" t="s">
        <v>35</v>
      </c>
      <c r="N52170" t="s">
        <v>28</v>
      </c>
      <c r="O52170" t="s">
        <v>49</v>
      </c>
      <c r="P52170" t="s">
        <v>30</v>
      </c>
      <c r="Q52170" t="s">
        <v>31</v>
      </c>
      <c r="R52170">
        <v>1</v>
      </c>
      <c r="S52170">
        <v>1</v>
      </c>
      <c r="T52170">
        <v>1</v>
      </c>
      <c r="U52170" t="s">
        <v>131</v>
      </c>
    </row>
    <row r="52171" spans="1:21" x14ac:dyDescent="0.25">
      <c r="A52171">
        <v>241825</v>
      </c>
      <c r="B52171" t="s">
        <v>20</v>
      </c>
      <c r="C52171" t="s">
        <v>123</v>
      </c>
      <c r="D52171" t="s">
        <v>130</v>
      </c>
      <c r="E52171">
        <v>12</v>
      </c>
      <c r="F52171" s="1">
        <v>12483.35</v>
      </c>
      <c r="G52171" s="2">
        <v>0</v>
      </c>
      <c r="H52171" t="s">
        <v>83</v>
      </c>
      <c r="I52171" t="s">
        <v>24</v>
      </c>
      <c r="J52171" t="s">
        <v>24</v>
      </c>
      <c r="K52171" t="s">
        <v>25</v>
      </c>
      <c r="L52171" t="s">
        <v>107</v>
      </c>
      <c r="M52171" s="1" t="s">
        <v>35</v>
      </c>
      <c r="N52171" t="s">
        <v>28</v>
      </c>
      <c r="O52171" t="s">
        <v>80</v>
      </c>
      <c r="P52171" t="s">
        <v>52</v>
      </c>
      <c r="Q52171" t="s">
        <v>28</v>
      </c>
      <c r="R52171">
        <v>0</v>
      </c>
      <c r="S52171">
        <v>0</v>
      </c>
      <c r="T52171">
        <v>0</v>
      </c>
      <c r="U52171" t="s">
        <v>127</v>
      </c>
    </row>
    <row r="52172" spans="1:21" x14ac:dyDescent="0.25">
      <c r="A52172">
        <v>241825</v>
      </c>
      <c r="B52172" t="s">
        <v>20</v>
      </c>
      <c r="C52172" t="s">
        <v>123</v>
      </c>
      <c r="D52172" t="s">
        <v>130</v>
      </c>
      <c r="E52172">
        <v>15</v>
      </c>
      <c r="F52172" s="1">
        <v>9888.3150000000005</v>
      </c>
      <c r="G52172" s="2">
        <v>1</v>
      </c>
      <c r="H52172" t="s">
        <v>83</v>
      </c>
      <c r="I52172" t="s">
        <v>24</v>
      </c>
      <c r="J52172" t="s">
        <v>24</v>
      </c>
      <c r="K52172" t="s">
        <v>25</v>
      </c>
      <c r="L52172" t="s">
        <v>74</v>
      </c>
      <c r="M52172" s="1" t="s">
        <v>30</v>
      </c>
      <c r="N52172" t="s">
        <v>28</v>
      </c>
      <c r="O52172" t="s">
        <v>82</v>
      </c>
      <c r="P52172" t="s">
        <v>35</v>
      </c>
      <c r="Q52172" t="s">
        <v>31</v>
      </c>
      <c r="R52172">
        <v>0</v>
      </c>
      <c r="S52172">
        <v>0</v>
      </c>
      <c r="T52172">
        <v>0</v>
      </c>
      <c r="U52172" t="s">
        <v>75</v>
      </c>
    </row>
    <row r="52173" spans="1:21" x14ac:dyDescent="0.25">
      <c r="A52173">
        <v>241825</v>
      </c>
      <c r="B52173" t="s">
        <v>20</v>
      </c>
      <c r="C52173" t="s">
        <v>123</v>
      </c>
      <c r="D52173" t="s">
        <v>130</v>
      </c>
      <c r="E52173">
        <v>1</v>
      </c>
      <c r="F52173" s="1">
        <v>9778.42</v>
      </c>
      <c r="G52173" s="2">
        <v>0</v>
      </c>
      <c r="H52173" t="s">
        <v>83</v>
      </c>
      <c r="I52173" t="s">
        <v>24</v>
      </c>
      <c r="J52173" t="s">
        <v>24</v>
      </c>
      <c r="K52173" t="s">
        <v>25</v>
      </c>
      <c r="L52173" t="s">
        <v>109</v>
      </c>
      <c r="M52173" s="1" t="s">
        <v>30</v>
      </c>
      <c r="N52173" t="s">
        <v>31</v>
      </c>
      <c r="O52173" t="s">
        <v>70</v>
      </c>
      <c r="P52173" t="s">
        <v>52</v>
      </c>
      <c r="Q52173" t="s">
        <v>28</v>
      </c>
      <c r="R52173">
        <v>1</v>
      </c>
      <c r="S52173">
        <v>0</v>
      </c>
      <c r="T52173">
        <v>1</v>
      </c>
      <c r="U52173" t="s">
        <v>72</v>
      </c>
    </row>
    <row r="52174" spans="1:21" x14ac:dyDescent="0.25">
      <c r="A52174">
        <v>241825</v>
      </c>
      <c r="B52174" t="s">
        <v>20</v>
      </c>
      <c r="C52174" t="s">
        <v>123</v>
      </c>
      <c r="D52174" t="s">
        <v>130</v>
      </c>
      <c r="E52174">
        <v>6</v>
      </c>
      <c r="F52174" s="1">
        <v>9263.1650000000009</v>
      </c>
      <c r="G52174" s="2">
        <v>1</v>
      </c>
      <c r="H52174" t="s">
        <v>83</v>
      </c>
      <c r="I52174" t="s">
        <v>24</v>
      </c>
      <c r="J52174" t="s">
        <v>24</v>
      </c>
      <c r="K52174" t="s">
        <v>25</v>
      </c>
      <c r="L52174" t="s">
        <v>69</v>
      </c>
      <c r="M52174" s="1" t="s">
        <v>30</v>
      </c>
      <c r="N52174" t="s">
        <v>31</v>
      </c>
      <c r="O52174" t="s">
        <v>33</v>
      </c>
      <c r="P52174" t="s">
        <v>35</v>
      </c>
      <c r="Q52174" t="s">
        <v>28</v>
      </c>
      <c r="R52174">
        <v>0</v>
      </c>
      <c r="S52174">
        <v>1</v>
      </c>
      <c r="T52174">
        <v>0</v>
      </c>
      <c r="U52174" t="s">
        <v>70</v>
      </c>
    </row>
    <row r="52175" spans="1:21" x14ac:dyDescent="0.25">
      <c r="A52175">
        <v>241825</v>
      </c>
      <c r="B52175" t="s">
        <v>20</v>
      </c>
      <c r="C52175" t="s">
        <v>123</v>
      </c>
      <c r="D52175" t="s">
        <v>130</v>
      </c>
      <c r="E52175">
        <v>4</v>
      </c>
      <c r="F52175" s="1">
        <v>7520.52</v>
      </c>
      <c r="G52175" s="2">
        <v>1</v>
      </c>
      <c r="H52175" t="s">
        <v>83</v>
      </c>
      <c r="I52175" t="s">
        <v>24</v>
      </c>
      <c r="J52175" t="s">
        <v>24</v>
      </c>
      <c r="K52175" t="s">
        <v>25</v>
      </c>
      <c r="L52175" t="s">
        <v>53</v>
      </c>
      <c r="M52175" s="1" t="s">
        <v>52</v>
      </c>
      <c r="N52175" t="s">
        <v>28</v>
      </c>
      <c r="O52175" t="s">
        <v>125</v>
      </c>
      <c r="P52175" t="s">
        <v>52</v>
      </c>
      <c r="Q52175" t="s">
        <v>31</v>
      </c>
      <c r="R52175">
        <v>1</v>
      </c>
      <c r="S52175">
        <v>0</v>
      </c>
      <c r="T52175">
        <v>0</v>
      </c>
      <c r="U52175" t="s">
        <v>126</v>
      </c>
    </row>
    <row r="52176" spans="1:21" x14ac:dyDescent="0.25">
      <c r="A52176">
        <v>241825</v>
      </c>
      <c r="B52176" t="s">
        <v>20</v>
      </c>
      <c r="C52176" t="s">
        <v>123</v>
      </c>
      <c r="D52176" t="s">
        <v>130</v>
      </c>
      <c r="E52176">
        <v>3</v>
      </c>
      <c r="F52176" s="1">
        <v>6496.49</v>
      </c>
      <c r="G52176" s="2">
        <v>0</v>
      </c>
      <c r="H52176" t="s">
        <v>83</v>
      </c>
      <c r="I52176" t="s">
        <v>24</v>
      </c>
      <c r="J52176" t="s">
        <v>24</v>
      </c>
      <c r="K52176" t="s">
        <v>25</v>
      </c>
      <c r="L52176" t="s">
        <v>82</v>
      </c>
      <c r="M52176" s="1" t="s">
        <v>35</v>
      </c>
      <c r="N52176" t="s">
        <v>31</v>
      </c>
      <c r="O52176" t="s">
        <v>51</v>
      </c>
      <c r="P52176" t="s">
        <v>52</v>
      </c>
      <c r="Q52176" t="s">
        <v>31</v>
      </c>
      <c r="R52176">
        <v>0</v>
      </c>
      <c r="S52176">
        <v>0</v>
      </c>
      <c r="T52176">
        <v>0</v>
      </c>
      <c r="U52176" t="s">
        <v>75</v>
      </c>
    </row>
    <row r="52177" spans="1:21" x14ac:dyDescent="0.25">
      <c r="A52177">
        <v>241825</v>
      </c>
      <c r="B52177" t="s">
        <v>20</v>
      </c>
      <c r="C52177" t="s">
        <v>123</v>
      </c>
      <c r="D52177" t="s">
        <v>130</v>
      </c>
      <c r="E52177">
        <v>8</v>
      </c>
      <c r="F52177" s="1">
        <v>5914.48</v>
      </c>
      <c r="G52177" s="2">
        <v>0</v>
      </c>
      <c r="H52177" t="s">
        <v>83</v>
      </c>
      <c r="I52177" t="s">
        <v>24</v>
      </c>
      <c r="J52177" t="s">
        <v>24</v>
      </c>
      <c r="K52177" t="s">
        <v>25</v>
      </c>
      <c r="L52177" t="s">
        <v>73</v>
      </c>
      <c r="M52177" s="1" t="s">
        <v>35</v>
      </c>
      <c r="N52177" t="s">
        <v>31</v>
      </c>
      <c r="O52177" t="s">
        <v>69</v>
      </c>
      <c r="P52177" t="s">
        <v>30</v>
      </c>
      <c r="Q52177" t="s">
        <v>31</v>
      </c>
      <c r="R52177">
        <v>0</v>
      </c>
      <c r="S52177">
        <v>1</v>
      </c>
      <c r="T52177">
        <v>0</v>
      </c>
      <c r="U52177" t="s">
        <v>70</v>
      </c>
    </row>
    <row r="52178" spans="1:21" x14ac:dyDescent="0.25">
      <c r="A52178">
        <v>241826</v>
      </c>
      <c r="B52178" t="s">
        <v>20</v>
      </c>
      <c r="C52178" t="s">
        <v>21</v>
      </c>
      <c r="D52178" t="s">
        <v>22</v>
      </c>
      <c r="E52178">
        <v>1</v>
      </c>
      <c r="F52178" s="1">
        <v>17633.099999999999</v>
      </c>
      <c r="G52178" s="2">
        <v>1</v>
      </c>
      <c r="H52178" t="s">
        <v>23</v>
      </c>
      <c r="I52178" t="s">
        <v>24</v>
      </c>
      <c r="J52178" t="s">
        <v>24</v>
      </c>
      <c r="K52178" t="s">
        <v>25</v>
      </c>
      <c r="L52178" t="s">
        <v>34</v>
      </c>
      <c r="M52178" s="1" t="s">
        <v>35</v>
      </c>
      <c r="N52178" t="s">
        <v>31</v>
      </c>
      <c r="O52178" t="s">
        <v>51</v>
      </c>
      <c r="P52178" t="s">
        <v>52</v>
      </c>
      <c r="Q52178" t="s">
        <v>31</v>
      </c>
      <c r="R52178">
        <v>0</v>
      </c>
      <c r="S52178">
        <v>1</v>
      </c>
      <c r="T52178">
        <v>0</v>
      </c>
      <c r="U52178" t="s">
        <v>36</v>
      </c>
    </row>
    <row r="52179" spans="1:21" x14ac:dyDescent="0.25">
      <c r="A52179">
        <v>241826</v>
      </c>
      <c r="B52179" t="s">
        <v>20</v>
      </c>
      <c r="C52179" t="s">
        <v>21</v>
      </c>
      <c r="D52179" t="s">
        <v>22</v>
      </c>
      <c r="E52179">
        <v>2</v>
      </c>
      <c r="F52179" s="1">
        <v>17042.7</v>
      </c>
      <c r="G52179" s="2">
        <v>0</v>
      </c>
      <c r="H52179" t="s">
        <v>23</v>
      </c>
      <c r="I52179" t="s">
        <v>24</v>
      </c>
      <c r="J52179" t="s">
        <v>24</v>
      </c>
      <c r="K52179" t="s">
        <v>25</v>
      </c>
      <c r="L52179" t="s">
        <v>33</v>
      </c>
      <c r="M52179" s="1" t="s">
        <v>30</v>
      </c>
      <c r="N52179" t="s">
        <v>28</v>
      </c>
      <c r="O52179" t="s">
        <v>34</v>
      </c>
      <c r="P52179" t="s">
        <v>35</v>
      </c>
      <c r="Q52179" t="s">
        <v>31</v>
      </c>
      <c r="R52179">
        <v>0</v>
      </c>
      <c r="S52179">
        <v>0</v>
      </c>
      <c r="T52179">
        <v>0</v>
      </c>
      <c r="U52179" t="s">
        <v>36</v>
      </c>
    </row>
    <row r="52180" spans="1:21" x14ac:dyDescent="0.25">
      <c r="A52180">
        <v>241826</v>
      </c>
      <c r="B52180" t="s">
        <v>20</v>
      </c>
      <c r="C52180" t="s">
        <v>21</v>
      </c>
      <c r="D52180" t="s">
        <v>22</v>
      </c>
      <c r="E52180">
        <v>3</v>
      </c>
      <c r="F52180" s="1">
        <v>14277.7</v>
      </c>
      <c r="G52180" s="2">
        <v>1</v>
      </c>
      <c r="H52180" t="s">
        <v>23</v>
      </c>
      <c r="I52180" t="s">
        <v>24</v>
      </c>
      <c r="J52180" t="s">
        <v>24</v>
      </c>
      <c r="K52180" t="s">
        <v>25</v>
      </c>
      <c r="L52180" t="s">
        <v>53</v>
      </c>
      <c r="M52180" s="1" t="s">
        <v>52</v>
      </c>
      <c r="N52180" t="s">
        <v>28</v>
      </c>
      <c r="O52180" t="s">
        <v>54</v>
      </c>
      <c r="P52180" t="s">
        <v>52</v>
      </c>
      <c r="Q52180" t="s">
        <v>28</v>
      </c>
      <c r="R52180">
        <v>0</v>
      </c>
      <c r="S52180">
        <v>0</v>
      </c>
      <c r="T52180">
        <v>0</v>
      </c>
      <c r="U52180" t="s">
        <v>55</v>
      </c>
    </row>
    <row r="52181" spans="1:21" x14ac:dyDescent="0.25">
      <c r="A52181">
        <v>241826</v>
      </c>
      <c r="B52181" t="s">
        <v>20</v>
      </c>
      <c r="C52181" t="s">
        <v>21</v>
      </c>
      <c r="D52181" t="s">
        <v>22</v>
      </c>
      <c r="E52181">
        <v>8</v>
      </c>
      <c r="F52181" s="1">
        <v>11065.4</v>
      </c>
      <c r="G52181" s="2">
        <v>1</v>
      </c>
      <c r="H52181" t="s">
        <v>23</v>
      </c>
      <c r="I52181" t="s">
        <v>24</v>
      </c>
      <c r="J52181" t="s">
        <v>24</v>
      </c>
      <c r="K52181" t="s">
        <v>25</v>
      </c>
      <c r="L52181" t="s">
        <v>41</v>
      </c>
      <c r="M52181" s="1" t="s">
        <v>38</v>
      </c>
      <c r="N52181" t="s">
        <v>31</v>
      </c>
      <c r="O52181" t="s">
        <v>42</v>
      </c>
      <c r="P52181" t="s">
        <v>38</v>
      </c>
      <c r="Q52181" t="s">
        <v>28</v>
      </c>
      <c r="R52181">
        <v>0</v>
      </c>
      <c r="S52181">
        <v>0</v>
      </c>
      <c r="T52181">
        <v>0</v>
      </c>
      <c r="U52181" t="s">
        <v>43</v>
      </c>
    </row>
    <row r="52182" spans="1:21" x14ac:dyDescent="0.25">
      <c r="A52182">
        <v>241826</v>
      </c>
      <c r="B52182" t="s">
        <v>20</v>
      </c>
      <c r="C52182" t="s">
        <v>21</v>
      </c>
      <c r="D52182" t="s">
        <v>22</v>
      </c>
      <c r="E52182">
        <v>7</v>
      </c>
      <c r="F52182" s="1">
        <v>7539</v>
      </c>
      <c r="G52182" s="2">
        <v>0</v>
      </c>
      <c r="H52182" t="s">
        <v>23</v>
      </c>
      <c r="I52182" t="s">
        <v>24</v>
      </c>
      <c r="J52182" t="s">
        <v>24</v>
      </c>
      <c r="K52182" t="s">
        <v>25</v>
      </c>
      <c r="L52182" t="s">
        <v>33</v>
      </c>
      <c r="M52182" s="1" t="s">
        <v>27</v>
      </c>
      <c r="N52182" t="s">
        <v>28</v>
      </c>
      <c r="O52182" t="s">
        <v>56</v>
      </c>
      <c r="P52182" t="s">
        <v>27</v>
      </c>
      <c r="Q52182" t="s">
        <v>28</v>
      </c>
      <c r="R52182">
        <v>0</v>
      </c>
      <c r="S52182">
        <v>0</v>
      </c>
      <c r="T52182">
        <v>0</v>
      </c>
      <c r="U52182" t="s">
        <v>36</v>
      </c>
    </row>
    <row r="52183" spans="1:21" x14ac:dyDescent="0.25">
      <c r="A52183">
        <v>241826</v>
      </c>
      <c r="B52183" t="s">
        <v>20</v>
      </c>
      <c r="C52183" t="s">
        <v>21</v>
      </c>
      <c r="D52183" t="s">
        <v>22</v>
      </c>
      <c r="E52183">
        <v>4</v>
      </c>
      <c r="F52183" s="1">
        <v>7366.4</v>
      </c>
      <c r="G52183" s="2">
        <v>0</v>
      </c>
      <c r="H52183" t="s">
        <v>23</v>
      </c>
      <c r="I52183" t="s">
        <v>24</v>
      </c>
      <c r="J52183" t="s">
        <v>24</v>
      </c>
      <c r="K52183" t="s">
        <v>25</v>
      </c>
      <c r="L52183" t="s">
        <v>33</v>
      </c>
      <c r="M52183" s="1" t="s">
        <v>30</v>
      </c>
      <c r="N52183" t="s">
        <v>28</v>
      </c>
      <c r="O52183" t="s">
        <v>51</v>
      </c>
      <c r="P52183" t="s">
        <v>52</v>
      </c>
      <c r="Q52183" t="s">
        <v>31</v>
      </c>
      <c r="R52183">
        <v>0</v>
      </c>
      <c r="S52183">
        <v>0</v>
      </c>
      <c r="T52183">
        <v>0</v>
      </c>
      <c r="U52183" t="s">
        <v>36</v>
      </c>
    </row>
    <row r="52184" spans="1:21" x14ac:dyDescent="0.25">
      <c r="A52184">
        <v>241826</v>
      </c>
      <c r="B52184" t="s">
        <v>20</v>
      </c>
      <c r="C52184" t="s">
        <v>21</v>
      </c>
      <c r="D52184" t="s">
        <v>22</v>
      </c>
      <c r="E52184">
        <v>11</v>
      </c>
      <c r="F52184" s="1">
        <v>6957.9</v>
      </c>
      <c r="G52184" s="2">
        <v>0</v>
      </c>
      <c r="H52184" t="s">
        <v>23</v>
      </c>
      <c r="I52184" t="s">
        <v>24</v>
      </c>
      <c r="J52184" t="s">
        <v>24</v>
      </c>
      <c r="K52184" t="s">
        <v>25</v>
      </c>
      <c r="L52184" t="s">
        <v>44</v>
      </c>
      <c r="M52184" s="1" t="s">
        <v>35</v>
      </c>
      <c r="N52184" t="s">
        <v>28</v>
      </c>
      <c r="O52184" t="s">
        <v>45</v>
      </c>
      <c r="P52184" t="s">
        <v>35</v>
      </c>
      <c r="Q52184" t="s">
        <v>31</v>
      </c>
      <c r="R52184">
        <v>0</v>
      </c>
      <c r="S52184">
        <v>1</v>
      </c>
      <c r="T52184">
        <v>0</v>
      </c>
      <c r="U52184" t="s">
        <v>46</v>
      </c>
    </row>
    <row r="52185" spans="1:21" x14ac:dyDescent="0.25">
      <c r="A52185">
        <v>241826</v>
      </c>
      <c r="B52185" t="s">
        <v>20</v>
      </c>
      <c r="C52185" t="s">
        <v>21</v>
      </c>
      <c r="D52185" t="s">
        <v>22</v>
      </c>
      <c r="E52185">
        <v>15</v>
      </c>
      <c r="F52185" s="1">
        <v>5363.3</v>
      </c>
      <c r="G52185" s="2">
        <v>0</v>
      </c>
      <c r="H52185" t="s">
        <v>23</v>
      </c>
      <c r="I52185" t="s">
        <v>24</v>
      </c>
      <c r="J52185" t="s">
        <v>24</v>
      </c>
      <c r="K52185" t="s">
        <v>25</v>
      </c>
      <c r="L52185" t="s">
        <v>56</v>
      </c>
      <c r="M52185" s="1" t="s">
        <v>38</v>
      </c>
      <c r="N52185" t="s">
        <v>28</v>
      </c>
      <c r="O52185" t="s">
        <v>34</v>
      </c>
      <c r="P52185" t="s">
        <v>35</v>
      </c>
      <c r="Q52185" t="s">
        <v>31</v>
      </c>
      <c r="R52185">
        <v>1</v>
      </c>
      <c r="S52185">
        <v>0</v>
      </c>
      <c r="T52185">
        <v>0</v>
      </c>
      <c r="U52185" t="s">
        <v>36</v>
      </c>
    </row>
    <row r="52186" spans="1:21" x14ac:dyDescent="0.25">
      <c r="A52186">
        <v>241826</v>
      </c>
      <c r="B52186" t="s">
        <v>20</v>
      </c>
      <c r="C52186" t="s">
        <v>21</v>
      </c>
      <c r="D52186" t="s">
        <v>22</v>
      </c>
      <c r="E52186">
        <v>5</v>
      </c>
      <c r="F52186" s="1">
        <v>4306.5</v>
      </c>
      <c r="G52186" s="2">
        <v>1</v>
      </c>
      <c r="H52186" t="s">
        <v>23</v>
      </c>
      <c r="I52186" t="s">
        <v>24</v>
      </c>
      <c r="J52186" t="s">
        <v>24</v>
      </c>
      <c r="K52186" t="s">
        <v>25</v>
      </c>
      <c r="L52186" t="s">
        <v>57</v>
      </c>
      <c r="M52186" s="1" t="s">
        <v>35</v>
      </c>
      <c r="N52186" t="s">
        <v>31</v>
      </c>
      <c r="O52186" t="s">
        <v>58</v>
      </c>
      <c r="P52186" t="s">
        <v>35</v>
      </c>
      <c r="Q52186" t="s">
        <v>31</v>
      </c>
      <c r="R52186">
        <v>1</v>
      </c>
      <c r="S52186">
        <v>0</v>
      </c>
      <c r="T52186">
        <v>0</v>
      </c>
      <c r="U52186" t="s">
        <v>59</v>
      </c>
    </row>
    <row r="52187" spans="1:21" x14ac:dyDescent="0.25">
      <c r="A52187">
        <v>241826</v>
      </c>
      <c r="B52187" t="s">
        <v>20</v>
      </c>
      <c r="C52187" t="s">
        <v>21</v>
      </c>
      <c r="D52187" t="s">
        <v>22</v>
      </c>
      <c r="E52187">
        <v>12</v>
      </c>
      <c r="F52187" s="1">
        <v>3738.6</v>
      </c>
      <c r="G52187" s="2">
        <v>0</v>
      </c>
      <c r="H52187" t="s">
        <v>23</v>
      </c>
      <c r="I52187" t="s">
        <v>24</v>
      </c>
      <c r="J52187" t="s">
        <v>24</v>
      </c>
      <c r="K52187" t="s">
        <v>25</v>
      </c>
      <c r="L52187" t="s">
        <v>47</v>
      </c>
      <c r="M52187" s="1" t="s">
        <v>27</v>
      </c>
      <c r="N52187" t="s">
        <v>31</v>
      </c>
      <c r="O52187" t="s">
        <v>26</v>
      </c>
      <c r="P52187" t="s">
        <v>27</v>
      </c>
      <c r="Q52187" t="s">
        <v>28</v>
      </c>
      <c r="R52187">
        <v>0</v>
      </c>
      <c r="S52187">
        <v>0</v>
      </c>
      <c r="T52187">
        <v>0</v>
      </c>
      <c r="U52187" t="s">
        <v>32</v>
      </c>
    </row>
    <row r="52188" spans="1:21" x14ac:dyDescent="0.25">
      <c r="A52188">
        <v>237017</v>
      </c>
      <c r="B52188" t="s">
        <v>20</v>
      </c>
      <c r="C52188" t="s">
        <v>123</v>
      </c>
      <c r="D52188" t="s">
        <v>130</v>
      </c>
      <c r="E52188">
        <v>14</v>
      </c>
      <c r="F52188" s="1">
        <v>4997.01</v>
      </c>
      <c r="G52188" s="2">
        <v>1</v>
      </c>
      <c r="H52188" t="s">
        <v>83</v>
      </c>
      <c r="I52188" t="s">
        <v>122</v>
      </c>
      <c r="J52188" t="s">
        <v>24</v>
      </c>
      <c r="K52188" t="s">
        <v>88</v>
      </c>
      <c r="L52188" t="s">
        <v>108</v>
      </c>
      <c r="M52188" s="1" t="s">
        <v>35</v>
      </c>
      <c r="N52188" t="s">
        <v>28</v>
      </c>
      <c r="O52188" t="s">
        <v>49</v>
      </c>
      <c r="P52188" t="s">
        <v>30</v>
      </c>
      <c r="Q52188" t="s">
        <v>31</v>
      </c>
      <c r="R52188">
        <v>1</v>
      </c>
      <c r="S52188">
        <v>1</v>
      </c>
      <c r="T52188">
        <v>1</v>
      </c>
      <c r="U52188" t="s">
        <v>131</v>
      </c>
    </row>
    <row r="52189" spans="1:21" x14ac:dyDescent="0.25">
      <c r="A52189">
        <v>241826</v>
      </c>
      <c r="B52189" t="s">
        <v>20</v>
      </c>
      <c r="C52189" t="s">
        <v>21</v>
      </c>
      <c r="D52189" t="s">
        <v>22</v>
      </c>
      <c r="E52189">
        <v>14</v>
      </c>
      <c r="F52189" s="1">
        <v>3027.4</v>
      </c>
      <c r="G52189" s="2">
        <v>1</v>
      </c>
      <c r="H52189" t="s">
        <v>23</v>
      </c>
      <c r="I52189" t="s">
        <v>24</v>
      </c>
      <c r="J52189" t="s">
        <v>24</v>
      </c>
      <c r="K52189" t="s">
        <v>25</v>
      </c>
      <c r="L52189" t="s">
        <v>37</v>
      </c>
      <c r="M52189" s="1" t="s">
        <v>38</v>
      </c>
      <c r="N52189" t="s">
        <v>28</v>
      </c>
      <c r="O52189" t="s">
        <v>39</v>
      </c>
      <c r="P52189" t="s">
        <v>35</v>
      </c>
      <c r="Q52189" t="s">
        <v>31</v>
      </c>
      <c r="R52189">
        <v>0</v>
      </c>
      <c r="S52189">
        <v>0</v>
      </c>
      <c r="T52189">
        <v>0</v>
      </c>
      <c r="U52189" t="s">
        <v>40</v>
      </c>
    </row>
    <row r="52190" spans="1:21" x14ac:dyDescent="0.25">
      <c r="A52190">
        <v>241826</v>
      </c>
      <c r="B52190" t="s">
        <v>20</v>
      </c>
      <c r="C52190" t="s">
        <v>21</v>
      </c>
      <c r="D52190" t="s">
        <v>22</v>
      </c>
      <c r="E52190">
        <v>10</v>
      </c>
      <c r="F52190" s="1">
        <v>2885.5</v>
      </c>
      <c r="G52190" s="2">
        <v>1</v>
      </c>
      <c r="H52190" t="s">
        <v>23</v>
      </c>
      <c r="I52190" t="s">
        <v>24</v>
      </c>
      <c r="J52190" t="s">
        <v>24</v>
      </c>
      <c r="K52190" t="s">
        <v>25</v>
      </c>
      <c r="L52190" t="s">
        <v>60</v>
      </c>
      <c r="M52190" s="1" t="s">
        <v>38</v>
      </c>
      <c r="N52190" t="s">
        <v>31</v>
      </c>
      <c r="O52190" t="s">
        <v>45</v>
      </c>
      <c r="P52190" t="s">
        <v>35</v>
      </c>
      <c r="Q52190" t="s">
        <v>31</v>
      </c>
      <c r="R52190">
        <v>0</v>
      </c>
      <c r="S52190">
        <v>1</v>
      </c>
      <c r="T52190">
        <v>0</v>
      </c>
      <c r="U52190" t="s">
        <v>46</v>
      </c>
    </row>
    <row r="52191" spans="1:21" x14ac:dyDescent="0.25">
      <c r="A52191">
        <v>241826</v>
      </c>
      <c r="B52191" t="s">
        <v>20</v>
      </c>
      <c r="C52191" t="s">
        <v>21</v>
      </c>
      <c r="D52191" t="s">
        <v>22</v>
      </c>
      <c r="E52191">
        <v>13</v>
      </c>
      <c r="F52191" s="1">
        <v>2840.1</v>
      </c>
      <c r="G52191" s="2">
        <v>0</v>
      </c>
      <c r="H52191" t="s">
        <v>23</v>
      </c>
      <c r="I52191" t="s">
        <v>24</v>
      </c>
      <c r="J52191" t="s">
        <v>24</v>
      </c>
      <c r="K52191" t="s">
        <v>25</v>
      </c>
      <c r="L52191" t="s">
        <v>26</v>
      </c>
      <c r="M52191" s="1" t="s">
        <v>38</v>
      </c>
      <c r="N52191" t="s">
        <v>28</v>
      </c>
      <c r="O52191" t="s">
        <v>29</v>
      </c>
      <c r="P52191" t="s">
        <v>30</v>
      </c>
      <c r="Q52191" t="s">
        <v>31</v>
      </c>
      <c r="R52191">
        <v>0</v>
      </c>
      <c r="S52191">
        <v>0</v>
      </c>
      <c r="T52191">
        <v>0</v>
      </c>
      <c r="U52191" t="s">
        <v>32</v>
      </c>
    </row>
    <row r="52192" spans="1:21" x14ac:dyDescent="0.25">
      <c r="A52192">
        <v>241826</v>
      </c>
      <c r="B52192" t="s">
        <v>20</v>
      </c>
      <c r="C52192" t="s">
        <v>21</v>
      </c>
      <c r="D52192" t="s">
        <v>22</v>
      </c>
      <c r="E52192">
        <v>9</v>
      </c>
      <c r="F52192" s="1">
        <v>2490.6</v>
      </c>
      <c r="G52192" s="2">
        <v>1</v>
      </c>
      <c r="H52192" t="s">
        <v>23</v>
      </c>
      <c r="I52192" t="s">
        <v>24</v>
      </c>
      <c r="J52192" t="s">
        <v>24</v>
      </c>
      <c r="K52192" t="s">
        <v>25</v>
      </c>
      <c r="L52192" t="s">
        <v>61</v>
      </c>
      <c r="M52192" s="1" t="s">
        <v>30</v>
      </c>
      <c r="N52192" t="s">
        <v>31</v>
      </c>
      <c r="O52192" t="s">
        <v>62</v>
      </c>
      <c r="P52192" t="s">
        <v>38</v>
      </c>
      <c r="Q52192" t="s">
        <v>28</v>
      </c>
      <c r="R52192">
        <v>0</v>
      </c>
      <c r="S52192">
        <v>0</v>
      </c>
      <c r="T52192">
        <v>0</v>
      </c>
      <c r="U52192" t="s">
        <v>63</v>
      </c>
    </row>
    <row r="52193" spans="1:21" x14ac:dyDescent="0.25">
      <c r="A52193">
        <v>241827</v>
      </c>
      <c r="B52193" t="s">
        <v>20</v>
      </c>
      <c r="C52193" t="s">
        <v>85</v>
      </c>
      <c r="D52193" t="s">
        <v>113</v>
      </c>
      <c r="E52193">
        <v>1</v>
      </c>
      <c r="F52193" s="1">
        <v>8704.48</v>
      </c>
      <c r="G52193" s="2">
        <v>0</v>
      </c>
      <c r="H52193" t="s">
        <v>23</v>
      </c>
      <c r="I52193" t="s">
        <v>24</v>
      </c>
      <c r="J52193" t="s">
        <v>24</v>
      </c>
      <c r="K52193" t="s">
        <v>25</v>
      </c>
      <c r="L52193" t="s">
        <v>103</v>
      </c>
      <c r="M52193" s="1" t="s">
        <v>52</v>
      </c>
      <c r="N52193" t="s">
        <v>28</v>
      </c>
      <c r="O52193" t="s">
        <v>43</v>
      </c>
      <c r="P52193" t="s">
        <v>52</v>
      </c>
      <c r="Q52193" t="s">
        <v>31</v>
      </c>
      <c r="R52193">
        <v>0</v>
      </c>
      <c r="S52193">
        <v>0</v>
      </c>
      <c r="T52193">
        <v>0</v>
      </c>
      <c r="U52193" t="s">
        <v>43</v>
      </c>
    </row>
    <row r="52194" spans="1:21" x14ac:dyDescent="0.25">
      <c r="A52194">
        <v>241827</v>
      </c>
      <c r="B52194" t="s">
        <v>20</v>
      </c>
      <c r="C52194" t="s">
        <v>85</v>
      </c>
      <c r="D52194" t="s">
        <v>113</v>
      </c>
      <c r="E52194">
        <v>4</v>
      </c>
      <c r="F52194" s="1">
        <v>6671.16</v>
      </c>
      <c r="G52194" s="2">
        <v>0</v>
      </c>
      <c r="H52194" t="s">
        <v>23</v>
      </c>
      <c r="I52194" t="s">
        <v>24</v>
      </c>
      <c r="J52194" t="s">
        <v>24</v>
      </c>
      <c r="K52194" t="s">
        <v>25</v>
      </c>
      <c r="L52194" t="s">
        <v>74</v>
      </c>
      <c r="M52194" s="1" t="s">
        <v>30</v>
      </c>
      <c r="N52194" t="s">
        <v>28</v>
      </c>
      <c r="O52194" t="s">
        <v>99</v>
      </c>
      <c r="P52194" t="s">
        <v>52</v>
      </c>
      <c r="Q52194" t="s">
        <v>31</v>
      </c>
      <c r="R52194">
        <v>0</v>
      </c>
      <c r="S52194">
        <v>0</v>
      </c>
      <c r="T52194">
        <v>0</v>
      </c>
      <c r="U52194" t="s">
        <v>99</v>
      </c>
    </row>
    <row r="52195" spans="1:21" x14ac:dyDescent="0.25">
      <c r="A52195">
        <v>241827</v>
      </c>
      <c r="B52195" t="s">
        <v>20</v>
      </c>
      <c r="C52195" t="s">
        <v>85</v>
      </c>
      <c r="D52195" t="s">
        <v>113</v>
      </c>
      <c r="E52195">
        <v>3</v>
      </c>
      <c r="F52195" s="1">
        <v>6470.23</v>
      </c>
      <c r="G52195" s="2">
        <v>0</v>
      </c>
      <c r="H52195" t="s">
        <v>23</v>
      </c>
      <c r="I52195" t="s">
        <v>24</v>
      </c>
      <c r="J52195" t="s">
        <v>24</v>
      </c>
      <c r="K52195" t="s">
        <v>25</v>
      </c>
      <c r="L52195" t="s">
        <v>47</v>
      </c>
      <c r="M52195" s="1" t="s">
        <v>52</v>
      </c>
      <c r="N52195" t="s">
        <v>31</v>
      </c>
      <c r="O52195" t="s">
        <v>32</v>
      </c>
      <c r="P52195" t="s">
        <v>52</v>
      </c>
      <c r="Q52195" t="s">
        <v>31</v>
      </c>
      <c r="R52195">
        <v>0</v>
      </c>
      <c r="S52195">
        <v>0</v>
      </c>
      <c r="T52195">
        <v>0</v>
      </c>
      <c r="U52195" t="s">
        <v>32</v>
      </c>
    </row>
    <row r="52196" spans="1:21" x14ac:dyDescent="0.25">
      <c r="A52196">
        <v>241827</v>
      </c>
      <c r="B52196" t="s">
        <v>20</v>
      </c>
      <c r="C52196" t="s">
        <v>85</v>
      </c>
      <c r="D52196" t="s">
        <v>113</v>
      </c>
      <c r="E52196">
        <v>15</v>
      </c>
      <c r="F52196" s="1">
        <v>5798.8950000000004</v>
      </c>
      <c r="G52196" s="2">
        <v>1</v>
      </c>
      <c r="H52196" t="s">
        <v>23</v>
      </c>
      <c r="I52196" t="s">
        <v>24</v>
      </c>
      <c r="J52196" t="s">
        <v>24</v>
      </c>
      <c r="K52196" t="s">
        <v>25</v>
      </c>
      <c r="L52196" t="s">
        <v>60</v>
      </c>
      <c r="M52196" s="1" t="s">
        <v>38</v>
      </c>
      <c r="N52196" t="s">
        <v>31</v>
      </c>
      <c r="O52196" t="s">
        <v>46</v>
      </c>
      <c r="P52196" t="s">
        <v>52</v>
      </c>
      <c r="Q52196" t="s">
        <v>31</v>
      </c>
      <c r="R52196">
        <v>0</v>
      </c>
      <c r="S52196">
        <v>0</v>
      </c>
      <c r="T52196">
        <v>0</v>
      </c>
      <c r="U52196" t="s">
        <v>46</v>
      </c>
    </row>
    <row r="52197" spans="1:21" x14ac:dyDescent="0.25">
      <c r="A52197">
        <v>241827</v>
      </c>
      <c r="B52197" t="s">
        <v>20</v>
      </c>
      <c r="C52197" t="s">
        <v>85</v>
      </c>
      <c r="D52197" t="s">
        <v>113</v>
      </c>
      <c r="E52197">
        <v>2</v>
      </c>
      <c r="F52197" s="1">
        <v>5470.0550000000003</v>
      </c>
      <c r="G52197" s="2">
        <v>0</v>
      </c>
      <c r="H52197" t="s">
        <v>23</v>
      </c>
      <c r="I52197" t="s">
        <v>24</v>
      </c>
      <c r="J52197" t="s">
        <v>24</v>
      </c>
      <c r="K52197" t="s">
        <v>25</v>
      </c>
      <c r="L52197" t="s">
        <v>56</v>
      </c>
      <c r="M52197" s="1" t="s">
        <v>27</v>
      </c>
      <c r="N52197" t="s">
        <v>28</v>
      </c>
      <c r="O52197" t="s">
        <v>36</v>
      </c>
      <c r="P52197" t="s">
        <v>52</v>
      </c>
      <c r="Q52197" t="s">
        <v>31</v>
      </c>
      <c r="R52197">
        <v>0</v>
      </c>
      <c r="S52197">
        <v>0</v>
      </c>
      <c r="T52197">
        <v>0</v>
      </c>
      <c r="U52197" t="s">
        <v>36</v>
      </c>
    </row>
    <row r="52198" spans="1:21" x14ac:dyDescent="0.25">
      <c r="A52198">
        <v>241827</v>
      </c>
      <c r="B52198" t="s">
        <v>20</v>
      </c>
      <c r="C52198" t="s">
        <v>85</v>
      </c>
      <c r="D52198" t="s">
        <v>113</v>
      </c>
      <c r="E52198">
        <v>7</v>
      </c>
      <c r="F52198" s="1">
        <v>5203.585</v>
      </c>
      <c r="G52198" s="2">
        <v>0</v>
      </c>
      <c r="H52198" t="s">
        <v>23</v>
      </c>
      <c r="I52198" t="s">
        <v>24</v>
      </c>
      <c r="J52198" t="s">
        <v>24</v>
      </c>
      <c r="K52198" t="s">
        <v>25</v>
      </c>
      <c r="L52198" t="s">
        <v>116</v>
      </c>
      <c r="M52198" s="1" t="s">
        <v>27</v>
      </c>
      <c r="N52198" t="s">
        <v>31</v>
      </c>
      <c r="O52198" t="s">
        <v>117</v>
      </c>
      <c r="P52198" t="s">
        <v>52</v>
      </c>
      <c r="Q52198" t="s">
        <v>31</v>
      </c>
      <c r="R52198">
        <v>0</v>
      </c>
      <c r="S52198">
        <v>1</v>
      </c>
      <c r="T52198">
        <v>1</v>
      </c>
      <c r="U52198" t="s">
        <v>117</v>
      </c>
    </row>
    <row r="52199" spans="1:21" x14ac:dyDescent="0.25">
      <c r="A52199">
        <v>241827</v>
      </c>
      <c r="B52199" t="s">
        <v>20</v>
      </c>
      <c r="C52199" t="s">
        <v>85</v>
      </c>
      <c r="D52199" t="s">
        <v>113</v>
      </c>
      <c r="E52199">
        <v>10</v>
      </c>
      <c r="F52199" s="1">
        <v>4933.625</v>
      </c>
      <c r="G52199" s="2">
        <v>1</v>
      </c>
      <c r="H52199" t="s">
        <v>23</v>
      </c>
      <c r="I52199" t="s">
        <v>24</v>
      </c>
      <c r="J52199" t="s">
        <v>24</v>
      </c>
      <c r="K52199" t="s">
        <v>25</v>
      </c>
      <c r="L52199" t="s">
        <v>44</v>
      </c>
      <c r="M52199" s="1" t="s">
        <v>35</v>
      </c>
      <c r="N52199" t="s">
        <v>28</v>
      </c>
      <c r="O52199" t="s">
        <v>46</v>
      </c>
      <c r="P52199" t="s">
        <v>52</v>
      </c>
      <c r="Q52199" t="s">
        <v>31</v>
      </c>
      <c r="R52199">
        <v>0</v>
      </c>
      <c r="S52199">
        <v>0</v>
      </c>
      <c r="T52199">
        <v>0</v>
      </c>
      <c r="U52199" t="s">
        <v>46</v>
      </c>
    </row>
    <row r="52200" spans="1:21" x14ac:dyDescent="0.25">
      <c r="A52200">
        <v>241827</v>
      </c>
      <c r="B52200" t="s">
        <v>20</v>
      </c>
      <c r="C52200" t="s">
        <v>85</v>
      </c>
      <c r="D52200" t="s">
        <v>113</v>
      </c>
      <c r="E52200">
        <v>13</v>
      </c>
      <c r="F52200" s="1">
        <v>4737.2749999999996</v>
      </c>
      <c r="G52200" s="2">
        <v>0</v>
      </c>
      <c r="H52200" t="s">
        <v>23</v>
      </c>
      <c r="I52200" t="s">
        <v>24</v>
      </c>
      <c r="J52200" t="s">
        <v>24</v>
      </c>
      <c r="K52200" t="s">
        <v>25</v>
      </c>
      <c r="L52200" t="s">
        <v>111</v>
      </c>
      <c r="M52200" s="1" t="s">
        <v>27</v>
      </c>
      <c r="N52200" t="s">
        <v>28</v>
      </c>
      <c r="O52200" t="s">
        <v>40</v>
      </c>
      <c r="P52200" t="s">
        <v>52</v>
      </c>
      <c r="Q52200" t="s">
        <v>31</v>
      </c>
      <c r="R52200">
        <v>0</v>
      </c>
      <c r="S52200">
        <v>0</v>
      </c>
      <c r="T52200">
        <v>1</v>
      </c>
      <c r="U52200" t="s">
        <v>40</v>
      </c>
    </row>
    <row r="52201" spans="1:21" x14ac:dyDescent="0.25">
      <c r="A52201">
        <v>241827</v>
      </c>
      <c r="B52201" t="s">
        <v>20</v>
      </c>
      <c r="C52201" t="s">
        <v>85</v>
      </c>
      <c r="D52201" t="s">
        <v>113</v>
      </c>
      <c r="E52201">
        <v>14</v>
      </c>
      <c r="F52201" s="1">
        <v>4328.92</v>
      </c>
      <c r="G52201" s="2">
        <v>0</v>
      </c>
      <c r="H52201" t="s">
        <v>23</v>
      </c>
      <c r="I52201" t="s">
        <v>24</v>
      </c>
      <c r="J52201" t="s">
        <v>24</v>
      </c>
      <c r="K52201" t="s">
        <v>25</v>
      </c>
      <c r="L52201" t="s">
        <v>33</v>
      </c>
      <c r="M52201" s="1" t="s">
        <v>30</v>
      </c>
      <c r="N52201" t="s">
        <v>28</v>
      </c>
      <c r="O52201" t="s">
        <v>36</v>
      </c>
      <c r="P52201" t="s">
        <v>52</v>
      </c>
      <c r="Q52201" t="s">
        <v>31</v>
      </c>
      <c r="R52201">
        <v>0</v>
      </c>
      <c r="S52201">
        <v>0</v>
      </c>
      <c r="T52201">
        <v>0</v>
      </c>
      <c r="U52201" t="s">
        <v>36</v>
      </c>
    </row>
    <row r="52202" spans="1:21" x14ac:dyDescent="0.25">
      <c r="A52202">
        <v>241827</v>
      </c>
      <c r="B52202" t="s">
        <v>20</v>
      </c>
      <c r="C52202" t="s">
        <v>85</v>
      </c>
      <c r="D52202" t="s">
        <v>113</v>
      </c>
      <c r="E52202">
        <v>11</v>
      </c>
      <c r="F52202" s="1">
        <v>4112.7550000000001</v>
      </c>
      <c r="G52202" s="2">
        <v>1</v>
      </c>
      <c r="H52202" t="s">
        <v>23</v>
      </c>
      <c r="I52202" t="s">
        <v>24</v>
      </c>
      <c r="J52202" t="s">
        <v>24</v>
      </c>
      <c r="K52202" t="s">
        <v>25</v>
      </c>
      <c r="L52202" t="s">
        <v>97</v>
      </c>
      <c r="M52202" s="1" t="s">
        <v>35</v>
      </c>
      <c r="N52202" t="s">
        <v>31</v>
      </c>
      <c r="O52202" t="s">
        <v>55</v>
      </c>
      <c r="P52202" t="s">
        <v>52</v>
      </c>
      <c r="Q52202" t="s">
        <v>31</v>
      </c>
      <c r="R52202">
        <v>0</v>
      </c>
      <c r="S52202">
        <v>0</v>
      </c>
      <c r="T52202">
        <v>0</v>
      </c>
      <c r="U52202" t="s">
        <v>55</v>
      </c>
    </row>
    <row r="52203" spans="1:21" x14ac:dyDescent="0.25">
      <c r="A52203">
        <v>241827</v>
      </c>
      <c r="B52203" t="s">
        <v>20</v>
      </c>
      <c r="C52203" t="s">
        <v>85</v>
      </c>
      <c r="D52203" t="s">
        <v>113</v>
      </c>
      <c r="E52203">
        <v>12</v>
      </c>
      <c r="F52203" s="1">
        <v>3867.49</v>
      </c>
      <c r="G52203" s="2">
        <v>0</v>
      </c>
      <c r="H52203" t="s">
        <v>23</v>
      </c>
      <c r="I52203" t="s">
        <v>24</v>
      </c>
      <c r="J52203" t="s">
        <v>24</v>
      </c>
      <c r="K52203" t="s">
        <v>25</v>
      </c>
      <c r="L52203" t="s">
        <v>73</v>
      </c>
      <c r="M52203" s="1" t="s">
        <v>30</v>
      </c>
      <c r="N52203" t="s">
        <v>31</v>
      </c>
      <c r="O52203" t="s">
        <v>59</v>
      </c>
      <c r="P52203" t="s">
        <v>52</v>
      </c>
      <c r="Q52203" t="s">
        <v>31</v>
      </c>
      <c r="R52203">
        <v>0</v>
      </c>
      <c r="S52203">
        <v>0</v>
      </c>
      <c r="T52203">
        <v>1</v>
      </c>
      <c r="U52203" t="s">
        <v>59</v>
      </c>
    </row>
    <row r="52204" spans="1:21" x14ac:dyDescent="0.25">
      <c r="A52204">
        <v>241827</v>
      </c>
      <c r="B52204" t="s">
        <v>20</v>
      </c>
      <c r="C52204" t="s">
        <v>85</v>
      </c>
      <c r="D52204" t="s">
        <v>113</v>
      </c>
      <c r="E52204">
        <v>9</v>
      </c>
      <c r="F52204" s="1">
        <v>3737.27</v>
      </c>
      <c r="G52204" s="2">
        <v>0</v>
      </c>
      <c r="H52204" t="s">
        <v>23</v>
      </c>
      <c r="I52204" t="s">
        <v>24</v>
      </c>
      <c r="J52204" t="s">
        <v>24</v>
      </c>
      <c r="K52204" t="s">
        <v>25</v>
      </c>
      <c r="L52204" t="s">
        <v>114</v>
      </c>
      <c r="M52204" s="1" t="s">
        <v>27</v>
      </c>
      <c r="N52204" t="s">
        <v>28</v>
      </c>
      <c r="O52204" t="s">
        <v>115</v>
      </c>
      <c r="P52204" t="s">
        <v>52</v>
      </c>
      <c r="Q52204" t="s">
        <v>31</v>
      </c>
      <c r="R52204">
        <v>0</v>
      </c>
      <c r="S52204">
        <v>0</v>
      </c>
      <c r="T52204">
        <v>0</v>
      </c>
      <c r="U52204" t="s">
        <v>115</v>
      </c>
    </row>
    <row r="52205" spans="1:21" x14ac:dyDescent="0.25">
      <c r="A52205">
        <v>241827</v>
      </c>
      <c r="B52205" t="s">
        <v>20</v>
      </c>
      <c r="C52205" t="s">
        <v>85</v>
      </c>
      <c r="D52205" t="s">
        <v>113</v>
      </c>
      <c r="E52205">
        <v>6</v>
      </c>
      <c r="F52205" s="1">
        <v>3646.89</v>
      </c>
      <c r="G52205" s="2">
        <v>0</v>
      </c>
      <c r="H52205" t="s">
        <v>23</v>
      </c>
      <c r="I52205" t="s">
        <v>24</v>
      </c>
      <c r="J52205" t="s">
        <v>24</v>
      </c>
      <c r="K52205" t="s">
        <v>25</v>
      </c>
      <c r="L52205" t="s">
        <v>45</v>
      </c>
      <c r="M52205" s="1" t="s">
        <v>35</v>
      </c>
      <c r="N52205" t="s">
        <v>31</v>
      </c>
      <c r="O52205" t="s">
        <v>46</v>
      </c>
      <c r="P52205" t="s">
        <v>52</v>
      </c>
      <c r="Q52205" t="s">
        <v>31</v>
      </c>
      <c r="R52205">
        <v>0</v>
      </c>
      <c r="S52205">
        <v>0</v>
      </c>
      <c r="T52205">
        <v>0</v>
      </c>
      <c r="U52205" t="s">
        <v>46</v>
      </c>
    </row>
    <row r="52206" spans="1:21" x14ac:dyDescent="0.25">
      <c r="A52206">
        <v>241827</v>
      </c>
      <c r="B52206" t="s">
        <v>20</v>
      </c>
      <c r="C52206" t="s">
        <v>85</v>
      </c>
      <c r="D52206" t="s">
        <v>113</v>
      </c>
      <c r="E52206">
        <v>5</v>
      </c>
      <c r="F52206" s="1">
        <v>3211.09</v>
      </c>
      <c r="G52206" s="2">
        <v>0</v>
      </c>
      <c r="H52206" t="s">
        <v>23</v>
      </c>
      <c r="I52206" t="s">
        <v>24</v>
      </c>
      <c r="J52206" t="s">
        <v>24</v>
      </c>
      <c r="K52206" t="s">
        <v>25</v>
      </c>
      <c r="L52206" t="s">
        <v>37</v>
      </c>
      <c r="M52206" s="1" t="s">
        <v>38</v>
      </c>
      <c r="N52206" t="s">
        <v>28</v>
      </c>
      <c r="O52206" t="s">
        <v>40</v>
      </c>
      <c r="P52206" t="s">
        <v>52</v>
      </c>
      <c r="Q52206" t="s">
        <v>31</v>
      </c>
      <c r="R52206">
        <v>0</v>
      </c>
      <c r="S52206">
        <v>0</v>
      </c>
      <c r="T52206">
        <v>1</v>
      </c>
      <c r="U52206" t="s">
        <v>40</v>
      </c>
    </row>
    <row r="52207" spans="1:21" x14ac:dyDescent="0.25">
      <c r="A52207">
        <v>241827</v>
      </c>
      <c r="B52207" t="s">
        <v>20</v>
      </c>
      <c r="C52207" t="s">
        <v>85</v>
      </c>
      <c r="D52207" t="s">
        <v>113</v>
      </c>
      <c r="E52207">
        <v>8</v>
      </c>
      <c r="F52207" s="1">
        <v>3135.645</v>
      </c>
      <c r="G52207" s="2">
        <v>1</v>
      </c>
      <c r="H52207" t="s">
        <v>23</v>
      </c>
      <c r="I52207" t="s">
        <v>24</v>
      </c>
      <c r="J52207" t="s">
        <v>24</v>
      </c>
      <c r="K52207" t="s">
        <v>25</v>
      </c>
      <c r="L52207" t="s">
        <v>82</v>
      </c>
      <c r="M52207" s="1" t="s">
        <v>35</v>
      </c>
      <c r="N52207" t="s">
        <v>31</v>
      </c>
      <c r="O52207" t="s">
        <v>43</v>
      </c>
      <c r="P52207" t="s">
        <v>52</v>
      </c>
      <c r="Q52207" t="s">
        <v>31</v>
      </c>
      <c r="R52207">
        <v>0</v>
      </c>
      <c r="S52207">
        <v>0</v>
      </c>
      <c r="T52207">
        <v>0</v>
      </c>
      <c r="U52207" t="s">
        <v>43</v>
      </c>
    </row>
    <row r="52208" spans="1:21" x14ac:dyDescent="0.25">
      <c r="A52208">
        <v>241828</v>
      </c>
      <c r="B52208" t="s">
        <v>20</v>
      </c>
      <c r="C52208" t="s">
        <v>85</v>
      </c>
      <c r="D52208" t="s">
        <v>86</v>
      </c>
      <c r="E52208">
        <v>1</v>
      </c>
      <c r="F52208" s="1">
        <v>57055.519999999997</v>
      </c>
      <c r="G52208" s="2">
        <v>0</v>
      </c>
      <c r="H52208" t="s">
        <v>95</v>
      </c>
      <c r="I52208" t="s">
        <v>24</v>
      </c>
      <c r="J52208" t="s">
        <v>24</v>
      </c>
      <c r="K52208" t="s">
        <v>84</v>
      </c>
      <c r="L52208" t="s">
        <v>26</v>
      </c>
      <c r="M52208" s="1" t="s">
        <v>38</v>
      </c>
      <c r="N52208" t="s">
        <v>28</v>
      </c>
      <c r="O52208" t="s">
        <v>32</v>
      </c>
      <c r="P52208" t="s">
        <v>52</v>
      </c>
      <c r="Q52208" t="s">
        <v>31</v>
      </c>
      <c r="R52208">
        <v>0</v>
      </c>
      <c r="S52208">
        <v>1</v>
      </c>
      <c r="T52208">
        <v>0</v>
      </c>
      <c r="U52208" t="s">
        <v>32</v>
      </c>
    </row>
    <row r="52209" spans="1:21" x14ac:dyDescent="0.25">
      <c r="A52209">
        <v>241828</v>
      </c>
      <c r="B52209" t="s">
        <v>20</v>
      </c>
      <c r="C52209" t="s">
        <v>85</v>
      </c>
      <c r="D52209" t="s">
        <v>86</v>
      </c>
      <c r="E52209">
        <v>2</v>
      </c>
      <c r="F52209" s="1">
        <v>36167.06</v>
      </c>
      <c r="G52209" s="2">
        <v>0</v>
      </c>
      <c r="H52209" t="s">
        <v>95</v>
      </c>
      <c r="I52209" t="s">
        <v>24</v>
      </c>
      <c r="J52209" t="s">
        <v>24</v>
      </c>
      <c r="K52209" t="s">
        <v>84</v>
      </c>
      <c r="L52209" t="s">
        <v>58</v>
      </c>
      <c r="M52209" s="1" t="s">
        <v>52</v>
      </c>
      <c r="N52209" t="s">
        <v>31</v>
      </c>
      <c r="O52209" t="s">
        <v>59</v>
      </c>
      <c r="P52209" t="s">
        <v>52</v>
      </c>
      <c r="Q52209" t="s">
        <v>31</v>
      </c>
      <c r="R52209">
        <v>1</v>
      </c>
      <c r="S52209">
        <v>0</v>
      </c>
      <c r="T52209">
        <v>0</v>
      </c>
      <c r="U52209" t="s">
        <v>59</v>
      </c>
    </row>
    <row r="52210" spans="1:21" x14ac:dyDescent="0.25">
      <c r="A52210">
        <v>241828</v>
      </c>
      <c r="B52210" t="s">
        <v>20</v>
      </c>
      <c r="C52210" t="s">
        <v>85</v>
      </c>
      <c r="D52210" t="s">
        <v>86</v>
      </c>
      <c r="E52210">
        <v>14</v>
      </c>
      <c r="F52210" s="1">
        <v>30424.1</v>
      </c>
      <c r="G52210" s="2">
        <v>0</v>
      </c>
      <c r="H52210" t="s">
        <v>95</v>
      </c>
      <c r="I52210" t="s">
        <v>24</v>
      </c>
      <c r="J52210" t="s">
        <v>24</v>
      </c>
      <c r="K52210" t="s">
        <v>84</v>
      </c>
      <c r="L52210" t="s">
        <v>76</v>
      </c>
      <c r="M52210" s="1" t="s">
        <v>35</v>
      </c>
      <c r="N52210" t="s">
        <v>28</v>
      </c>
      <c r="O52210" t="s">
        <v>43</v>
      </c>
      <c r="P52210" t="s">
        <v>52</v>
      </c>
      <c r="Q52210" t="s">
        <v>31</v>
      </c>
      <c r="R52210">
        <v>0</v>
      </c>
      <c r="S52210">
        <v>1</v>
      </c>
      <c r="T52210">
        <v>0</v>
      </c>
      <c r="U52210" t="s">
        <v>43</v>
      </c>
    </row>
    <row r="52211" spans="1:21" x14ac:dyDescent="0.25">
      <c r="A52211">
        <v>241828</v>
      </c>
      <c r="B52211" t="s">
        <v>20</v>
      </c>
      <c r="C52211" t="s">
        <v>85</v>
      </c>
      <c r="D52211" t="s">
        <v>86</v>
      </c>
      <c r="E52211">
        <v>5</v>
      </c>
      <c r="F52211" s="1">
        <v>29536.240000000002</v>
      </c>
      <c r="G52211" s="2">
        <v>0</v>
      </c>
      <c r="H52211" t="s">
        <v>95</v>
      </c>
      <c r="I52211" t="s">
        <v>24</v>
      </c>
      <c r="J52211" t="s">
        <v>24</v>
      </c>
      <c r="K52211" t="s">
        <v>84</v>
      </c>
      <c r="L52211" t="s">
        <v>91</v>
      </c>
      <c r="M52211" s="1" t="s">
        <v>30</v>
      </c>
      <c r="N52211" t="s">
        <v>31</v>
      </c>
      <c r="O52211" t="s">
        <v>55</v>
      </c>
      <c r="P52211" t="s">
        <v>52</v>
      </c>
      <c r="Q52211" t="s">
        <v>31</v>
      </c>
      <c r="R52211">
        <v>0</v>
      </c>
      <c r="S52211">
        <v>0</v>
      </c>
      <c r="T52211">
        <v>0</v>
      </c>
      <c r="U52211" t="s">
        <v>55</v>
      </c>
    </row>
    <row r="52212" spans="1:21" x14ac:dyDescent="0.25">
      <c r="A52212">
        <v>241828</v>
      </c>
      <c r="B52212" t="s">
        <v>20</v>
      </c>
      <c r="C52212" t="s">
        <v>85</v>
      </c>
      <c r="D52212" t="s">
        <v>86</v>
      </c>
      <c r="E52212">
        <v>4</v>
      </c>
      <c r="F52212" s="1">
        <v>29275.54</v>
      </c>
      <c r="G52212" s="2">
        <v>0</v>
      </c>
      <c r="H52212" t="s">
        <v>95</v>
      </c>
      <c r="I52212" t="s">
        <v>24</v>
      </c>
      <c r="J52212" t="s">
        <v>24</v>
      </c>
      <c r="K52212" t="s">
        <v>84</v>
      </c>
      <c r="L52212" t="s">
        <v>80</v>
      </c>
      <c r="M52212" s="1" t="s">
        <v>52</v>
      </c>
      <c r="N52212" t="s">
        <v>28</v>
      </c>
      <c r="O52212" t="s">
        <v>59</v>
      </c>
      <c r="P52212" t="s">
        <v>52</v>
      </c>
      <c r="Q52212" t="s">
        <v>31</v>
      </c>
      <c r="R52212">
        <v>0</v>
      </c>
      <c r="S52212">
        <v>0</v>
      </c>
      <c r="T52212">
        <v>1</v>
      </c>
      <c r="U52212" t="s">
        <v>59</v>
      </c>
    </row>
    <row r="52213" spans="1:21" x14ac:dyDescent="0.25">
      <c r="A52213">
        <v>241828</v>
      </c>
      <c r="B52213" t="s">
        <v>20</v>
      </c>
      <c r="C52213" t="s">
        <v>85</v>
      </c>
      <c r="D52213" t="s">
        <v>86</v>
      </c>
      <c r="E52213">
        <v>10</v>
      </c>
      <c r="F52213" s="1">
        <v>28405.18</v>
      </c>
      <c r="G52213" s="2">
        <v>1</v>
      </c>
      <c r="H52213" t="s">
        <v>95</v>
      </c>
      <c r="I52213" t="s">
        <v>24</v>
      </c>
      <c r="J52213" t="s">
        <v>24</v>
      </c>
      <c r="K52213" t="s">
        <v>84</v>
      </c>
      <c r="L52213" t="s">
        <v>73</v>
      </c>
      <c r="M52213" s="1" t="s">
        <v>30</v>
      </c>
      <c r="N52213" t="s">
        <v>31</v>
      </c>
      <c r="O52213" t="s">
        <v>59</v>
      </c>
      <c r="P52213" t="s">
        <v>52</v>
      </c>
      <c r="Q52213" t="s">
        <v>31</v>
      </c>
      <c r="R52213">
        <v>0</v>
      </c>
      <c r="S52213">
        <v>0</v>
      </c>
      <c r="T52213">
        <v>1</v>
      </c>
      <c r="U52213" t="s">
        <v>59</v>
      </c>
    </row>
    <row r="52214" spans="1:21" x14ac:dyDescent="0.25">
      <c r="A52214">
        <v>241828</v>
      </c>
      <c r="B52214" t="s">
        <v>20</v>
      </c>
      <c r="C52214" t="s">
        <v>85</v>
      </c>
      <c r="D52214" t="s">
        <v>86</v>
      </c>
      <c r="E52214">
        <v>11</v>
      </c>
      <c r="F52214" s="1">
        <v>27633.599999999999</v>
      </c>
      <c r="G52214" s="2">
        <v>0</v>
      </c>
      <c r="H52214" t="s">
        <v>95</v>
      </c>
      <c r="I52214" t="s">
        <v>24</v>
      </c>
      <c r="J52214" t="s">
        <v>24</v>
      </c>
      <c r="K52214" t="s">
        <v>84</v>
      </c>
      <c r="L52214" t="s">
        <v>51</v>
      </c>
      <c r="M52214" s="1" t="s">
        <v>52</v>
      </c>
      <c r="N52214" t="s">
        <v>31</v>
      </c>
      <c r="O52214" t="s">
        <v>36</v>
      </c>
      <c r="P52214" t="s">
        <v>52</v>
      </c>
      <c r="Q52214" t="s">
        <v>31</v>
      </c>
      <c r="R52214">
        <v>0</v>
      </c>
      <c r="S52214">
        <v>0</v>
      </c>
      <c r="T52214">
        <v>0</v>
      </c>
      <c r="U52214" t="s">
        <v>36</v>
      </c>
    </row>
    <row r="52215" spans="1:21" x14ac:dyDescent="0.25">
      <c r="A52215">
        <v>241828</v>
      </c>
      <c r="B52215" t="s">
        <v>20</v>
      </c>
      <c r="C52215" t="s">
        <v>85</v>
      </c>
      <c r="D52215" t="s">
        <v>86</v>
      </c>
      <c r="E52215">
        <v>13</v>
      </c>
      <c r="F52215" s="1">
        <v>23976.48</v>
      </c>
      <c r="G52215" s="2">
        <v>0</v>
      </c>
      <c r="H52215" t="s">
        <v>95</v>
      </c>
      <c r="I52215" t="s">
        <v>24</v>
      </c>
      <c r="J52215" t="s">
        <v>24</v>
      </c>
      <c r="K52215" t="s">
        <v>84</v>
      </c>
      <c r="L52215" t="s">
        <v>57</v>
      </c>
      <c r="M52215" s="1" t="s">
        <v>35</v>
      </c>
      <c r="N52215" t="s">
        <v>31</v>
      </c>
      <c r="O52215" t="s">
        <v>59</v>
      </c>
      <c r="P52215" t="s">
        <v>52</v>
      </c>
      <c r="Q52215" t="s">
        <v>31</v>
      </c>
      <c r="R52215">
        <v>0</v>
      </c>
      <c r="S52215">
        <v>0</v>
      </c>
      <c r="T52215">
        <v>1</v>
      </c>
      <c r="U52215" t="s">
        <v>59</v>
      </c>
    </row>
    <row r="52216" spans="1:21" x14ac:dyDescent="0.25">
      <c r="A52216">
        <v>241828</v>
      </c>
      <c r="B52216" t="s">
        <v>20</v>
      </c>
      <c r="C52216" t="s">
        <v>85</v>
      </c>
      <c r="D52216" t="s">
        <v>86</v>
      </c>
      <c r="E52216">
        <v>8</v>
      </c>
      <c r="F52216" s="1">
        <v>22524.94</v>
      </c>
      <c r="G52216" s="2">
        <v>0</v>
      </c>
      <c r="H52216" t="s">
        <v>95</v>
      </c>
      <c r="I52216" t="s">
        <v>24</v>
      </c>
      <c r="J52216" t="s">
        <v>24</v>
      </c>
      <c r="K52216" t="s">
        <v>84</v>
      </c>
      <c r="L52216" t="s">
        <v>89</v>
      </c>
      <c r="M52216" s="1" t="s">
        <v>27</v>
      </c>
      <c r="N52216" t="s">
        <v>31</v>
      </c>
      <c r="O52216" t="s">
        <v>90</v>
      </c>
      <c r="P52216" t="s">
        <v>52</v>
      </c>
      <c r="Q52216" t="s">
        <v>31</v>
      </c>
      <c r="R52216">
        <v>0</v>
      </c>
      <c r="S52216">
        <v>0</v>
      </c>
      <c r="T52216">
        <v>0</v>
      </c>
      <c r="U52216" t="s">
        <v>90</v>
      </c>
    </row>
    <row r="52217" spans="1:21" x14ac:dyDescent="0.25">
      <c r="A52217">
        <v>241828</v>
      </c>
      <c r="B52217" t="s">
        <v>20</v>
      </c>
      <c r="C52217" t="s">
        <v>85</v>
      </c>
      <c r="D52217" t="s">
        <v>86</v>
      </c>
      <c r="E52217">
        <v>6</v>
      </c>
      <c r="F52217" s="1">
        <v>22324.22</v>
      </c>
      <c r="G52217" s="2">
        <v>1</v>
      </c>
      <c r="H52217" t="s">
        <v>95</v>
      </c>
      <c r="I52217" t="s">
        <v>24</v>
      </c>
      <c r="J52217" t="s">
        <v>24</v>
      </c>
      <c r="K52217" t="s">
        <v>84</v>
      </c>
      <c r="L52217" t="s">
        <v>62</v>
      </c>
      <c r="M52217" s="1" t="s">
        <v>35</v>
      </c>
      <c r="N52217" t="s">
        <v>28</v>
      </c>
      <c r="O52217" t="s">
        <v>63</v>
      </c>
      <c r="P52217" t="s">
        <v>52</v>
      </c>
      <c r="Q52217" t="s">
        <v>31</v>
      </c>
      <c r="R52217">
        <v>0</v>
      </c>
      <c r="S52217">
        <v>1</v>
      </c>
      <c r="T52217">
        <v>0</v>
      </c>
      <c r="U52217" t="s">
        <v>63</v>
      </c>
    </row>
    <row r="52218" spans="1:21" x14ac:dyDescent="0.25">
      <c r="A52218">
        <v>241828</v>
      </c>
      <c r="B52218" t="s">
        <v>20</v>
      </c>
      <c r="C52218" t="s">
        <v>85</v>
      </c>
      <c r="D52218" t="s">
        <v>86</v>
      </c>
      <c r="E52218">
        <v>12</v>
      </c>
      <c r="F52218" s="1">
        <v>21238.32</v>
      </c>
      <c r="G52218" s="2">
        <v>0</v>
      </c>
      <c r="H52218" t="s">
        <v>95</v>
      </c>
      <c r="I52218" t="s">
        <v>24</v>
      </c>
      <c r="J52218" t="s">
        <v>24</v>
      </c>
      <c r="K52218" t="s">
        <v>84</v>
      </c>
      <c r="L52218" t="s">
        <v>61</v>
      </c>
      <c r="M52218" s="1" t="s">
        <v>35</v>
      </c>
      <c r="N52218" t="s">
        <v>31</v>
      </c>
      <c r="O52218" t="s">
        <v>63</v>
      </c>
      <c r="P52218" t="s">
        <v>52</v>
      </c>
      <c r="Q52218" t="s">
        <v>31</v>
      </c>
      <c r="R52218">
        <v>0</v>
      </c>
      <c r="S52218">
        <v>0</v>
      </c>
      <c r="T52218">
        <v>0</v>
      </c>
      <c r="U52218" t="s">
        <v>63</v>
      </c>
    </row>
    <row r="52219" spans="1:21" x14ac:dyDescent="0.25">
      <c r="A52219">
        <v>241828</v>
      </c>
      <c r="B52219" t="s">
        <v>20</v>
      </c>
      <c r="C52219" t="s">
        <v>85</v>
      </c>
      <c r="D52219" t="s">
        <v>86</v>
      </c>
      <c r="E52219">
        <v>9</v>
      </c>
      <c r="F52219" s="1">
        <v>18697.759999999998</v>
      </c>
      <c r="G52219" s="2">
        <v>0</v>
      </c>
      <c r="H52219" t="s">
        <v>95</v>
      </c>
      <c r="I52219" t="s">
        <v>24</v>
      </c>
      <c r="J52219" t="s">
        <v>24</v>
      </c>
      <c r="K52219" t="s">
        <v>84</v>
      </c>
      <c r="L52219" t="s">
        <v>92</v>
      </c>
      <c r="M52219" s="1" t="s">
        <v>38</v>
      </c>
      <c r="N52219" t="s">
        <v>31</v>
      </c>
      <c r="O52219" t="s">
        <v>93</v>
      </c>
      <c r="P52219" t="s">
        <v>52</v>
      </c>
      <c r="Q52219" t="s">
        <v>31</v>
      </c>
      <c r="R52219">
        <v>1</v>
      </c>
      <c r="S52219">
        <v>1</v>
      </c>
      <c r="T52219">
        <v>0</v>
      </c>
      <c r="U52219" t="s">
        <v>93</v>
      </c>
    </row>
    <row r="52220" spans="1:21" x14ac:dyDescent="0.25">
      <c r="A52220">
        <v>241828</v>
      </c>
      <c r="B52220" t="s">
        <v>20</v>
      </c>
      <c r="C52220" t="s">
        <v>85</v>
      </c>
      <c r="D52220" t="s">
        <v>86</v>
      </c>
      <c r="E52220">
        <v>3</v>
      </c>
      <c r="F52220" s="1">
        <v>15292.7</v>
      </c>
      <c r="G52220" s="2">
        <v>0</v>
      </c>
      <c r="H52220" t="s">
        <v>95</v>
      </c>
      <c r="I52220" t="s">
        <v>24</v>
      </c>
      <c r="J52220" t="s">
        <v>24</v>
      </c>
      <c r="K52220" t="s">
        <v>84</v>
      </c>
      <c r="L52220" t="s">
        <v>53</v>
      </c>
      <c r="M52220" s="1" t="s">
        <v>52</v>
      </c>
      <c r="N52220" t="s">
        <v>28</v>
      </c>
      <c r="O52220" t="s">
        <v>55</v>
      </c>
      <c r="P52220" t="s">
        <v>52</v>
      </c>
      <c r="Q52220" t="s">
        <v>31</v>
      </c>
      <c r="R52220">
        <v>1</v>
      </c>
      <c r="S52220">
        <v>0</v>
      </c>
      <c r="T52220">
        <v>0</v>
      </c>
      <c r="U52220" t="s">
        <v>55</v>
      </c>
    </row>
    <row r="52221" spans="1:21" x14ac:dyDescent="0.25">
      <c r="A52221">
        <v>241828</v>
      </c>
      <c r="B52221" t="s">
        <v>20</v>
      </c>
      <c r="C52221" t="s">
        <v>85</v>
      </c>
      <c r="D52221" t="s">
        <v>86</v>
      </c>
      <c r="E52221">
        <v>7</v>
      </c>
      <c r="F52221" s="1">
        <v>15083.18</v>
      </c>
      <c r="G52221" s="2">
        <v>1</v>
      </c>
      <c r="H52221" t="s">
        <v>95</v>
      </c>
      <c r="I52221" t="s">
        <v>24</v>
      </c>
      <c r="J52221" t="s">
        <v>24</v>
      </c>
      <c r="K52221" t="s">
        <v>84</v>
      </c>
      <c r="L52221" t="s">
        <v>60</v>
      </c>
      <c r="M52221" s="1" t="s">
        <v>38</v>
      </c>
      <c r="N52221" t="s">
        <v>31</v>
      </c>
      <c r="O52221" t="s">
        <v>46</v>
      </c>
      <c r="P52221" t="s">
        <v>52</v>
      </c>
      <c r="Q52221" t="s">
        <v>31</v>
      </c>
      <c r="R52221">
        <v>0</v>
      </c>
      <c r="S52221">
        <v>0</v>
      </c>
      <c r="T52221">
        <v>0</v>
      </c>
      <c r="U52221" t="s">
        <v>46</v>
      </c>
    </row>
    <row r="52222" spans="1:21" x14ac:dyDescent="0.25">
      <c r="A52222">
        <v>241828</v>
      </c>
      <c r="B52222" t="s">
        <v>20</v>
      </c>
      <c r="C52222" t="s">
        <v>85</v>
      </c>
      <c r="D52222" t="s">
        <v>86</v>
      </c>
      <c r="E52222">
        <v>15</v>
      </c>
      <c r="F52222" s="1">
        <v>6573.22</v>
      </c>
      <c r="G52222" s="2">
        <v>0</v>
      </c>
      <c r="H52222" t="s">
        <v>95</v>
      </c>
      <c r="I52222" t="s">
        <v>24</v>
      </c>
      <c r="J52222" t="s">
        <v>24</v>
      </c>
      <c r="K52222" t="s">
        <v>84</v>
      </c>
      <c r="L52222" t="s">
        <v>54</v>
      </c>
      <c r="M52222" s="1" t="s">
        <v>35</v>
      </c>
      <c r="N52222" t="s">
        <v>28</v>
      </c>
      <c r="O52222" t="s">
        <v>55</v>
      </c>
      <c r="P52222" t="s">
        <v>52</v>
      </c>
      <c r="Q52222" t="s">
        <v>31</v>
      </c>
      <c r="R52222">
        <v>0</v>
      </c>
      <c r="S52222">
        <v>0</v>
      </c>
      <c r="T52222">
        <v>0</v>
      </c>
      <c r="U52222" t="s">
        <v>55</v>
      </c>
    </row>
    <row r="52223" spans="1:21" x14ac:dyDescent="0.25">
      <c r="A52223">
        <v>241829</v>
      </c>
      <c r="B52223" t="s">
        <v>20</v>
      </c>
      <c r="C52223" t="s">
        <v>85</v>
      </c>
      <c r="D52223" t="s">
        <v>86</v>
      </c>
      <c r="E52223">
        <v>7</v>
      </c>
      <c r="F52223" s="1">
        <v>27726.02</v>
      </c>
      <c r="G52223" s="2">
        <v>1</v>
      </c>
      <c r="H52223" t="s">
        <v>83</v>
      </c>
      <c r="I52223" t="s">
        <v>24</v>
      </c>
      <c r="J52223" t="s">
        <v>24</v>
      </c>
      <c r="K52223" t="s">
        <v>25</v>
      </c>
      <c r="L52223" t="s">
        <v>89</v>
      </c>
      <c r="M52223" s="1" t="s">
        <v>27</v>
      </c>
      <c r="N52223" t="s">
        <v>31</v>
      </c>
      <c r="O52223" t="s">
        <v>90</v>
      </c>
      <c r="P52223" t="s">
        <v>52</v>
      </c>
      <c r="Q52223" t="s">
        <v>31</v>
      </c>
      <c r="R52223">
        <v>0</v>
      </c>
      <c r="S52223">
        <v>0</v>
      </c>
      <c r="T52223">
        <v>0</v>
      </c>
      <c r="U52223" t="s">
        <v>90</v>
      </c>
    </row>
    <row r="52224" spans="1:21" x14ac:dyDescent="0.25">
      <c r="A52224">
        <v>241829</v>
      </c>
      <c r="B52224" t="s">
        <v>20</v>
      </c>
      <c r="C52224" t="s">
        <v>85</v>
      </c>
      <c r="D52224" t="s">
        <v>86</v>
      </c>
      <c r="E52224">
        <v>2</v>
      </c>
      <c r="F52224" s="1">
        <v>24134.74</v>
      </c>
      <c r="G52224" s="2">
        <v>0</v>
      </c>
      <c r="H52224" t="s">
        <v>83</v>
      </c>
      <c r="I52224" t="s">
        <v>24</v>
      </c>
      <c r="J52224" t="s">
        <v>24</v>
      </c>
      <c r="K52224" t="s">
        <v>25</v>
      </c>
      <c r="L52224" t="s">
        <v>73</v>
      </c>
      <c r="M52224" s="1" t="s">
        <v>30</v>
      </c>
      <c r="N52224" t="s">
        <v>31</v>
      </c>
      <c r="O52224" t="s">
        <v>59</v>
      </c>
      <c r="P52224" t="s">
        <v>52</v>
      </c>
      <c r="Q52224" t="s">
        <v>31</v>
      </c>
      <c r="R52224">
        <v>0</v>
      </c>
      <c r="S52224">
        <v>0</v>
      </c>
      <c r="T52224">
        <v>1</v>
      </c>
      <c r="U52224" t="s">
        <v>59</v>
      </c>
    </row>
    <row r="52225" spans="1:21" x14ac:dyDescent="0.25">
      <c r="A52225">
        <v>241829</v>
      </c>
      <c r="B52225" t="s">
        <v>20</v>
      </c>
      <c r="C52225" t="s">
        <v>85</v>
      </c>
      <c r="D52225" t="s">
        <v>86</v>
      </c>
      <c r="E52225">
        <v>1</v>
      </c>
      <c r="F52225" s="1">
        <v>12574.66</v>
      </c>
      <c r="G52225" s="2">
        <v>1</v>
      </c>
      <c r="H52225" t="s">
        <v>83</v>
      </c>
      <c r="I52225" t="s">
        <v>24</v>
      </c>
      <c r="J52225" t="s">
        <v>24</v>
      </c>
      <c r="K52225" t="s">
        <v>25</v>
      </c>
      <c r="L52225" t="s">
        <v>53</v>
      </c>
      <c r="M52225" s="1" t="s">
        <v>52</v>
      </c>
      <c r="N52225" t="s">
        <v>28</v>
      </c>
      <c r="O52225" t="s">
        <v>55</v>
      </c>
      <c r="P52225" t="s">
        <v>52</v>
      </c>
      <c r="Q52225" t="s">
        <v>31</v>
      </c>
      <c r="R52225">
        <v>1</v>
      </c>
      <c r="S52225">
        <v>0</v>
      </c>
      <c r="T52225">
        <v>0</v>
      </c>
      <c r="U52225" t="s">
        <v>55</v>
      </c>
    </row>
    <row r="52226" spans="1:21" x14ac:dyDescent="0.25">
      <c r="A52226">
        <v>241829</v>
      </c>
      <c r="B52226" t="s">
        <v>20</v>
      </c>
      <c r="C52226" t="s">
        <v>85</v>
      </c>
      <c r="D52226" t="s">
        <v>86</v>
      </c>
      <c r="E52226">
        <v>8</v>
      </c>
      <c r="F52226" s="1">
        <v>9757.02</v>
      </c>
      <c r="G52226" s="2">
        <v>0</v>
      </c>
      <c r="H52226" t="s">
        <v>83</v>
      </c>
      <c r="I52226" t="s">
        <v>24</v>
      </c>
      <c r="J52226" t="s">
        <v>24</v>
      </c>
      <c r="K52226" t="s">
        <v>25</v>
      </c>
      <c r="L52226" t="s">
        <v>54</v>
      </c>
      <c r="M52226" s="1" t="s">
        <v>35</v>
      </c>
      <c r="N52226" t="s">
        <v>28</v>
      </c>
      <c r="O52226" t="s">
        <v>55</v>
      </c>
      <c r="P52226" t="s">
        <v>52</v>
      </c>
      <c r="Q52226" t="s">
        <v>31</v>
      </c>
      <c r="R52226">
        <v>0</v>
      </c>
      <c r="S52226">
        <v>0</v>
      </c>
      <c r="T52226">
        <v>0</v>
      </c>
      <c r="U52226" t="s">
        <v>55</v>
      </c>
    </row>
    <row r="52227" spans="1:21" x14ac:dyDescent="0.25">
      <c r="A52227">
        <v>241829</v>
      </c>
      <c r="B52227" t="s">
        <v>20</v>
      </c>
      <c r="C52227" t="s">
        <v>85</v>
      </c>
      <c r="D52227" t="s">
        <v>86</v>
      </c>
      <c r="E52227">
        <v>10</v>
      </c>
      <c r="F52227" s="1">
        <v>8931.74</v>
      </c>
      <c r="G52227" s="2">
        <v>0</v>
      </c>
      <c r="H52227" t="s">
        <v>83</v>
      </c>
      <c r="I52227" t="s">
        <v>24</v>
      </c>
      <c r="J52227" t="s">
        <v>24</v>
      </c>
      <c r="K52227" t="s">
        <v>25</v>
      </c>
      <c r="L52227" t="s">
        <v>58</v>
      </c>
      <c r="M52227" s="1" t="s">
        <v>52</v>
      </c>
      <c r="N52227" t="s">
        <v>31</v>
      </c>
      <c r="O52227" t="s">
        <v>59</v>
      </c>
      <c r="P52227" t="s">
        <v>52</v>
      </c>
      <c r="Q52227" t="s">
        <v>31</v>
      </c>
      <c r="R52227">
        <v>1</v>
      </c>
      <c r="S52227">
        <v>0</v>
      </c>
      <c r="T52227">
        <v>0</v>
      </c>
      <c r="U52227" t="s">
        <v>59</v>
      </c>
    </row>
    <row r="52228" spans="1:21" x14ac:dyDescent="0.25">
      <c r="A52228">
        <v>241829</v>
      </c>
      <c r="B52228" t="s">
        <v>20</v>
      </c>
      <c r="C52228" t="s">
        <v>85</v>
      </c>
      <c r="D52228" t="s">
        <v>86</v>
      </c>
      <c r="E52228">
        <v>12</v>
      </c>
      <c r="F52228" s="1">
        <v>8290.42</v>
      </c>
      <c r="G52228" s="2">
        <v>0</v>
      </c>
      <c r="H52228" t="s">
        <v>83</v>
      </c>
      <c r="I52228" t="s">
        <v>24</v>
      </c>
      <c r="J52228" t="s">
        <v>24</v>
      </c>
      <c r="K52228" t="s">
        <v>25</v>
      </c>
      <c r="L52228" t="s">
        <v>26</v>
      </c>
      <c r="M52228" s="1" t="s">
        <v>38</v>
      </c>
      <c r="N52228" t="s">
        <v>28</v>
      </c>
      <c r="O52228" t="s">
        <v>32</v>
      </c>
      <c r="P52228" t="s">
        <v>52</v>
      </c>
      <c r="Q52228" t="s">
        <v>31</v>
      </c>
      <c r="R52228">
        <v>0</v>
      </c>
      <c r="S52228">
        <v>1</v>
      </c>
      <c r="T52228">
        <v>0</v>
      </c>
      <c r="U52228" t="s">
        <v>32</v>
      </c>
    </row>
    <row r="52229" spans="1:21" x14ac:dyDescent="0.25">
      <c r="A52229">
        <v>241829</v>
      </c>
      <c r="B52229" t="s">
        <v>20</v>
      </c>
      <c r="C52229" t="s">
        <v>85</v>
      </c>
      <c r="D52229" t="s">
        <v>86</v>
      </c>
      <c r="E52229">
        <v>4</v>
      </c>
      <c r="F52229" s="1">
        <v>7844.7</v>
      </c>
      <c r="G52229" s="2">
        <v>0</v>
      </c>
      <c r="H52229" t="s">
        <v>83</v>
      </c>
      <c r="I52229" t="s">
        <v>24</v>
      </c>
      <c r="J52229" t="s">
        <v>24</v>
      </c>
      <c r="K52229" t="s">
        <v>25</v>
      </c>
      <c r="L52229" t="s">
        <v>80</v>
      </c>
      <c r="M52229" s="1" t="s">
        <v>52</v>
      </c>
      <c r="N52229" t="s">
        <v>28</v>
      </c>
      <c r="O52229" t="s">
        <v>59</v>
      </c>
      <c r="P52229" t="s">
        <v>52</v>
      </c>
      <c r="Q52229" t="s">
        <v>31</v>
      </c>
      <c r="R52229">
        <v>0</v>
      </c>
      <c r="S52229">
        <v>0</v>
      </c>
      <c r="T52229">
        <v>1</v>
      </c>
      <c r="U52229" t="s">
        <v>59</v>
      </c>
    </row>
    <row r="52230" spans="1:21" x14ac:dyDescent="0.25">
      <c r="A52230">
        <v>241829</v>
      </c>
      <c r="B52230" t="s">
        <v>20</v>
      </c>
      <c r="C52230" t="s">
        <v>85</v>
      </c>
      <c r="D52230" t="s">
        <v>86</v>
      </c>
      <c r="E52230">
        <v>3</v>
      </c>
      <c r="F52230" s="1">
        <v>6417.78</v>
      </c>
      <c r="G52230" s="2">
        <v>0</v>
      </c>
      <c r="H52230" t="s">
        <v>83</v>
      </c>
      <c r="I52230" t="s">
        <v>24</v>
      </c>
      <c r="J52230" t="s">
        <v>24</v>
      </c>
      <c r="K52230" t="s">
        <v>25</v>
      </c>
      <c r="L52230" t="s">
        <v>62</v>
      </c>
      <c r="M52230" s="1" t="s">
        <v>35</v>
      </c>
      <c r="N52230" t="s">
        <v>28</v>
      </c>
      <c r="O52230" t="s">
        <v>63</v>
      </c>
      <c r="P52230" t="s">
        <v>52</v>
      </c>
      <c r="Q52230" t="s">
        <v>31</v>
      </c>
      <c r="R52230">
        <v>0</v>
      </c>
      <c r="S52230">
        <v>1</v>
      </c>
      <c r="T52230">
        <v>0</v>
      </c>
      <c r="U52230" t="s">
        <v>63</v>
      </c>
    </row>
    <row r="52231" spans="1:21" x14ac:dyDescent="0.25">
      <c r="A52231">
        <v>241829</v>
      </c>
      <c r="B52231" t="s">
        <v>20</v>
      </c>
      <c r="C52231" t="s">
        <v>85</v>
      </c>
      <c r="D52231" t="s">
        <v>86</v>
      </c>
      <c r="E52231">
        <v>13</v>
      </c>
      <c r="F52231" s="1">
        <v>5781.76</v>
      </c>
      <c r="G52231" s="2">
        <v>0</v>
      </c>
      <c r="H52231" t="s">
        <v>83</v>
      </c>
      <c r="I52231" t="s">
        <v>24</v>
      </c>
      <c r="J52231" t="s">
        <v>24</v>
      </c>
      <c r="K52231" t="s">
        <v>25</v>
      </c>
      <c r="L52231" t="s">
        <v>51</v>
      </c>
      <c r="M52231" s="1" t="s">
        <v>52</v>
      </c>
      <c r="N52231" t="s">
        <v>31</v>
      </c>
      <c r="O52231" t="s">
        <v>36</v>
      </c>
      <c r="P52231" t="s">
        <v>52</v>
      </c>
      <c r="Q52231" t="s">
        <v>31</v>
      </c>
      <c r="R52231">
        <v>0</v>
      </c>
      <c r="S52231">
        <v>0</v>
      </c>
      <c r="T52231">
        <v>0</v>
      </c>
      <c r="U52231" t="s">
        <v>36</v>
      </c>
    </row>
    <row r="52232" spans="1:21" x14ac:dyDescent="0.25">
      <c r="A52232">
        <v>241829</v>
      </c>
      <c r="B52232" t="s">
        <v>20</v>
      </c>
      <c r="C52232" t="s">
        <v>85</v>
      </c>
      <c r="D52232" t="s">
        <v>86</v>
      </c>
      <c r="E52232">
        <v>5</v>
      </c>
      <c r="F52232" s="1">
        <v>5603.36</v>
      </c>
      <c r="G52232" s="2">
        <v>0</v>
      </c>
      <c r="H52232" t="s">
        <v>83</v>
      </c>
      <c r="I52232" t="s">
        <v>24</v>
      </c>
      <c r="J52232" t="s">
        <v>24</v>
      </c>
      <c r="K52232" t="s">
        <v>25</v>
      </c>
      <c r="L52232" t="s">
        <v>57</v>
      </c>
      <c r="M52232" s="1" t="s">
        <v>35</v>
      </c>
      <c r="N52232" t="s">
        <v>31</v>
      </c>
      <c r="O52232" t="s">
        <v>59</v>
      </c>
      <c r="P52232" t="s">
        <v>52</v>
      </c>
      <c r="Q52232" t="s">
        <v>31</v>
      </c>
      <c r="R52232">
        <v>0</v>
      </c>
      <c r="S52232">
        <v>0</v>
      </c>
      <c r="T52232">
        <v>1</v>
      </c>
      <c r="U52232" t="s">
        <v>59</v>
      </c>
    </row>
    <row r="52233" spans="1:21" x14ac:dyDescent="0.25">
      <c r="A52233">
        <v>241829</v>
      </c>
      <c r="B52233" t="s">
        <v>20</v>
      </c>
      <c r="C52233" t="s">
        <v>85</v>
      </c>
      <c r="D52233" t="s">
        <v>86</v>
      </c>
      <c r="E52233">
        <v>9</v>
      </c>
      <c r="F52233" s="1">
        <v>5504.86</v>
      </c>
      <c r="G52233" s="2">
        <v>0</v>
      </c>
      <c r="H52233" t="s">
        <v>83</v>
      </c>
      <c r="I52233" t="s">
        <v>24</v>
      </c>
      <c r="J52233" t="s">
        <v>24</v>
      </c>
      <c r="K52233" t="s">
        <v>25</v>
      </c>
      <c r="L52233" t="s">
        <v>91</v>
      </c>
      <c r="M52233" s="1" t="s">
        <v>30</v>
      </c>
      <c r="N52233" t="s">
        <v>31</v>
      </c>
      <c r="O52233" t="s">
        <v>55</v>
      </c>
      <c r="P52233" t="s">
        <v>52</v>
      </c>
      <c r="Q52233" t="s">
        <v>31</v>
      </c>
      <c r="R52233">
        <v>0</v>
      </c>
      <c r="S52233">
        <v>0</v>
      </c>
      <c r="T52233">
        <v>0</v>
      </c>
      <c r="U52233" t="s">
        <v>55</v>
      </c>
    </row>
    <row r="52234" spans="1:21" x14ac:dyDescent="0.25">
      <c r="A52234">
        <v>241829</v>
      </c>
      <c r="B52234" t="s">
        <v>20</v>
      </c>
      <c r="C52234" t="s">
        <v>85</v>
      </c>
      <c r="D52234" t="s">
        <v>86</v>
      </c>
      <c r="E52234">
        <v>15</v>
      </c>
      <c r="F52234" s="1">
        <v>4189.9399999999996</v>
      </c>
      <c r="G52234" s="2">
        <v>0</v>
      </c>
      <c r="H52234" t="s">
        <v>83</v>
      </c>
      <c r="I52234" t="s">
        <v>24</v>
      </c>
      <c r="J52234" t="s">
        <v>24</v>
      </c>
      <c r="K52234" t="s">
        <v>25</v>
      </c>
      <c r="L52234" t="s">
        <v>76</v>
      </c>
      <c r="M52234" s="1" t="s">
        <v>35</v>
      </c>
      <c r="N52234" t="s">
        <v>28</v>
      </c>
      <c r="O52234" t="s">
        <v>43</v>
      </c>
      <c r="P52234" t="s">
        <v>52</v>
      </c>
      <c r="Q52234" t="s">
        <v>31</v>
      </c>
      <c r="R52234">
        <v>0</v>
      </c>
      <c r="S52234">
        <v>1</v>
      </c>
      <c r="T52234">
        <v>0</v>
      </c>
      <c r="U52234" t="s">
        <v>43</v>
      </c>
    </row>
    <row r="52235" spans="1:21" x14ac:dyDescent="0.25">
      <c r="A52235">
        <v>241829</v>
      </c>
      <c r="B52235" t="s">
        <v>20</v>
      </c>
      <c r="C52235" t="s">
        <v>85</v>
      </c>
      <c r="D52235" t="s">
        <v>86</v>
      </c>
      <c r="E52235">
        <v>11</v>
      </c>
      <c r="F52235" s="1">
        <v>4152.9799999999996</v>
      </c>
      <c r="G52235" s="2">
        <v>0</v>
      </c>
      <c r="H52235" t="s">
        <v>83</v>
      </c>
      <c r="I52235" t="s">
        <v>24</v>
      </c>
      <c r="J52235" t="s">
        <v>24</v>
      </c>
      <c r="K52235" t="s">
        <v>25</v>
      </c>
      <c r="L52235" t="s">
        <v>92</v>
      </c>
      <c r="M52235" s="1" t="s">
        <v>38</v>
      </c>
      <c r="N52235" t="s">
        <v>31</v>
      </c>
      <c r="O52235" t="s">
        <v>93</v>
      </c>
      <c r="P52235" t="s">
        <v>52</v>
      </c>
      <c r="Q52235" t="s">
        <v>31</v>
      </c>
      <c r="R52235">
        <v>1</v>
      </c>
      <c r="S52235">
        <v>1</v>
      </c>
      <c r="T52235">
        <v>0</v>
      </c>
      <c r="U52235" t="s">
        <v>93</v>
      </c>
    </row>
    <row r="52236" spans="1:21" x14ac:dyDescent="0.25">
      <c r="A52236">
        <v>241829</v>
      </c>
      <c r="B52236" t="s">
        <v>20</v>
      </c>
      <c r="C52236" t="s">
        <v>85</v>
      </c>
      <c r="D52236" t="s">
        <v>86</v>
      </c>
      <c r="E52236">
        <v>14</v>
      </c>
      <c r="F52236" s="1">
        <v>3644.6</v>
      </c>
      <c r="G52236" s="2">
        <v>0</v>
      </c>
      <c r="H52236" t="s">
        <v>83</v>
      </c>
      <c r="I52236" t="s">
        <v>24</v>
      </c>
      <c r="J52236" t="s">
        <v>24</v>
      </c>
      <c r="K52236" t="s">
        <v>25</v>
      </c>
      <c r="L52236" t="s">
        <v>60</v>
      </c>
      <c r="M52236" s="1" t="s">
        <v>38</v>
      </c>
      <c r="N52236" t="s">
        <v>31</v>
      </c>
      <c r="O52236" t="s">
        <v>46</v>
      </c>
      <c r="P52236" t="s">
        <v>52</v>
      </c>
      <c r="Q52236" t="s">
        <v>31</v>
      </c>
      <c r="R52236">
        <v>0</v>
      </c>
      <c r="S52236">
        <v>0</v>
      </c>
      <c r="T52236">
        <v>0</v>
      </c>
      <c r="U52236" t="s">
        <v>46</v>
      </c>
    </row>
    <row r="52237" spans="1:21" x14ac:dyDescent="0.25">
      <c r="A52237">
        <v>241829</v>
      </c>
      <c r="B52237" t="s">
        <v>20</v>
      </c>
      <c r="C52237" t="s">
        <v>85</v>
      </c>
      <c r="D52237" t="s">
        <v>86</v>
      </c>
      <c r="E52237">
        <v>6</v>
      </c>
      <c r="F52237" s="1">
        <v>3444.46</v>
      </c>
      <c r="G52237" s="2">
        <v>0</v>
      </c>
      <c r="H52237" t="s">
        <v>83</v>
      </c>
      <c r="I52237" t="s">
        <v>24</v>
      </c>
      <c r="J52237" t="s">
        <v>24</v>
      </c>
      <c r="K52237" t="s">
        <v>25</v>
      </c>
      <c r="L52237" t="s">
        <v>61</v>
      </c>
      <c r="M52237" s="1" t="s">
        <v>35</v>
      </c>
      <c r="N52237" t="s">
        <v>31</v>
      </c>
      <c r="O52237" t="s">
        <v>63</v>
      </c>
      <c r="P52237" t="s">
        <v>52</v>
      </c>
      <c r="Q52237" t="s">
        <v>31</v>
      </c>
      <c r="R52237">
        <v>0</v>
      </c>
      <c r="S52237">
        <v>0</v>
      </c>
      <c r="T52237">
        <v>0</v>
      </c>
      <c r="U52237" t="s">
        <v>63</v>
      </c>
    </row>
    <row r="52238" spans="1:21" x14ac:dyDescent="0.25">
      <c r="A52238">
        <v>241831</v>
      </c>
      <c r="B52238" t="s">
        <v>20</v>
      </c>
      <c r="C52238" t="s">
        <v>123</v>
      </c>
      <c r="D52238" t="s">
        <v>138</v>
      </c>
      <c r="E52238">
        <v>14</v>
      </c>
      <c r="F52238" s="1">
        <v>547885.1202</v>
      </c>
      <c r="G52238" s="2">
        <v>0</v>
      </c>
      <c r="H52238" t="s">
        <v>23</v>
      </c>
      <c r="I52238" t="s">
        <v>24</v>
      </c>
      <c r="J52238" t="s">
        <v>24</v>
      </c>
      <c r="K52238" t="s">
        <v>88</v>
      </c>
      <c r="L52238" t="s">
        <v>74</v>
      </c>
      <c r="M52238" s="1" t="s">
        <v>30</v>
      </c>
      <c r="N52238" t="s">
        <v>28</v>
      </c>
      <c r="O52238" t="s">
        <v>58</v>
      </c>
      <c r="P52238" t="s">
        <v>30</v>
      </c>
      <c r="Q52238" t="s">
        <v>31</v>
      </c>
      <c r="R52238">
        <v>0</v>
      </c>
      <c r="S52238">
        <v>0</v>
      </c>
      <c r="T52238">
        <v>0</v>
      </c>
      <c r="U52238" t="s">
        <v>75</v>
      </c>
    </row>
    <row r="52239" spans="1:21" x14ac:dyDescent="0.25">
      <c r="A52239">
        <v>241831</v>
      </c>
      <c r="B52239" t="s">
        <v>20</v>
      </c>
      <c r="C52239" t="s">
        <v>123</v>
      </c>
      <c r="D52239" t="s">
        <v>138</v>
      </c>
      <c r="E52239">
        <v>13</v>
      </c>
      <c r="F52239" s="1">
        <v>422211.14010000002</v>
      </c>
      <c r="G52239" s="2">
        <v>0</v>
      </c>
      <c r="H52239" t="s">
        <v>23</v>
      </c>
      <c r="I52239" t="s">
        <v>24</v>
      </c>
      <c r="J52239" t="s">
        <v>24</v>
      </c>
      <c r="K52239" t="s">
        <v>88</v>
      </c>
      <c r="L52239" t="s">
        <v>53</v>
      </c>
      <c r="M52239" s="1" t="s">
        <v>52</v>
      </c>
      <c r="N52239" t="s">
        <v>28</v>
      </c>
      <c r="O52239" t="s">
        <v>128</v>
      </c>
      <c r="P52239" t="s">
        <v>52</v>
      </c>
      <c r="Q52239" t="s">
        <v>28</v>
      </c>
      <c r="R52239">
        <v>0</v>
      </c>
      <c r="S52239">
        <v>0</v>
      </c>
      <c r="T52239">
        <v>0</v>
      </c>
      <c r="U52239" t="s">
        <v>126</v>
      </c>
    </row>
    <row r="52240" spans="1:21" x14ac:dyDescent="0.25">
      <c r="A52240">
        <v>241831</v>
      </c>
      <c r="B52240" t="s">
        <v>20</v>
      </c>
      <c r="C52240" t="s">
        <v>123</v>
      </c>
      <c r="D52240" t="s">
        <v>138</v>
      </c>
      <c r="E52240">
        <v>5</v>
      </c>
      <c r="F52240" s="1">
        <v>12159.679990000001</v>
      </c>
      <c r="G52240" s="2">
        <v>0</v>
      </c>
      <c r="H52240" t="s">
        <v>23</v>
      </c>
      <c r="I52240" t="s">
        <v>24</v>
      </c>
      <c r="J52240" t="s">
        <v>24</v>
      </c>
      <c r="K52240" t="s">
        <v>88</v>
      </c>
      <c r="L52240" t="s">
        <v>97</v>
      </c>
      <c r="M52240" s="1" t="s">
        <v>30</v>
      </c>
      <c r="N52240" t="s">
        <v>31</v>
      </c>
      <c r="O52240" t="s">
        <v>74</v>
      </c>
      <c r="P52240" t="s">
        <v>30</v>
      </c>
      <c r="Q52240" t="s">
        <v>28</v>
      </c>
      <c r="R52240">
        <v>0</v>
      </c>
      <c r="S52240">
        <v>0</v>
      </c>
      <c r="T52240">
        <v>0</v>
      </c>
      <c r="U52240" t="s">
        <v>75</v>
      </c>
    </row>
    <row r="52241" spans="1:21" x14ac:dyDescent="0.25">
      <c r="A52241">
        <v>241831</v>
      </c>
      <c r="B52241" t="s">
        <v>20</v>
      </c>
      <c r="C52241" t="s">
        <v>123</v>
      </c>
      <c r="D52241" t="s">
        <v>138</v>
      </c>
      <c r="E52241">
        <v>2</v>
      </c>
      <c r="F52241" s="1">
        <v>11938.43996</v>
      </c>
      <c r="G52241" s="2">
        <v>1</v>
      </c>
      <c r="H52241" t="s">
        <v>23</v>
      </c>
      <c r="I52241" t="s">
        <v>24</v>
      </c>
      <c r="J52241" t="s">
        <v>24</v>
      </c>
      <c r="K52241" t="s">
        <v>88</v>
      </c>
      <c r="L52241" t="s">
        <v>116</v>
      </c>
      <c r="M52241" s="1" t="s">
        <v>30</v>
      </c>
      <c r="N52241" t="s">
        <v>31</v>
      </c>
      <c r="O52241" t="s">
        <v>34</v>
      </c>
      <c r="P52241" t="s">
        <v>35</v>
      </c>
      <c r="Q52241" t="s">
        <v>31</v>
      </c>
      <c r="R52241">
        <v>0</v>
      </c>
      <c r="S52241">
        <v>0</v>
      </c>
      <c r="T52241">
        <v>1</v>
      </c>
      <c r="U52241" t="s">
        <v>71</v>
      </c>
    </row>
    <row r="52242" spans="1:21" x14ac:dyDescent="0.25">
      <c r="A52242">
        <v>241831</v>
      </c>
      <c r="B52242" t="s">
        <v>20</v>
      </c>
      <c r="C52242" t="s">
        <v>123</v>
      </c>
      <c r="D52242" t="s">
        <v>138</v>
      </c>
      <c r="E52242">
        <v>11</v>
      </c>
      <c r="F52242" s="1">
        <v>10628.340029999999</v>
      </c>
      <c r="G52242" s="2">
        <v>0</v>
      </c>
      <c r="H52242" t="s">
        <v>23</v>
      </c>
      <c r="I52242" t="s">
        <v>24</v>
      </c>
      <c r="J52242" t="s">
        <v>24</v>
      </c>
      <c r="K52242" t="s">
        <v>88</v>
      </c>
      <c r="L52242" t="s">
        <v>76</v>
      </c>
      <c r="M52242" s="1" t="s">
        <v>30</v>
      </c>
      <c r="N52242" t="s">
        <v>28</v>
      </c>
      <c r="O52242" t="s">
        <v>48</v>
      </c>
      <c r="P52242" t="s">
        <v>30</v>
      </c>
      <c r="Q52242" t="s">
        <v>31</v>
      </c>
      <c r="R52242">
        <v>0</v>
      </c>
      <c r="S52242">
        <v>0</v>
      </c>
      <c r="T52242">
        <v>0</v>
      </c>
      <c r="U52242" t="s">
        <v>77</v>
      </c>
    </row>
    <row r="52243" spans="1:21" x14ac:dyDescent="0.25">
      <c r="A52243">
        <v>241831</v>
      </c>
      <c r="B52243" t="s">
        <v>20</v>
      </c>
      <c r="C52243" t="s">
        <v>123</v>
      </c>
      <c r="D52243" t="s">
        <v>138</v>
      </c>
      <c r="E52243">
        <v>10</v>
      </c>
      <c r="F52243" s="1">
        <v>10390.319659999999</v>
      </c>
      <c r="G52243" s="2">
        <v>0</v>
      </c>
      <c r="H52243" t="s">
        <v>23</v>
      </c>
      <c r="I52243" t="s">
        <v>24</v>
      </c>
      <c r="J52243" t="s">
        <v>24</v>
      </c>
      <c r="K52243" t="s">
        <v>88</v>
      </c>
      <c r="L52243" t="s">
        <v>53</v>
      </c>
      <c r="M52243" s="1" t="s">
        <v>52</v>
      </c>
      <c r="N52243" t="s">
        <v>28</v>
      </c>
      <c r="O52243" t="s">
        <v>101</v>
      </c>
      <c r="P52243" t="s">
        <v>35</v>
      </c>
      <c r="Q52243" t="s">
        <v>28</v>
      </c>
      <c r="R52243">
        <v>0</v>
      </c>
      <c r="S52243">
        <v>0</v>
      </c>
      <c r="T52243">
        <v>0</v>
      </c>
      <c r="U52243" t="s">
        <v>126</v>
      </c>
    </row>
    <row r="52244" spans="1:21" x14ac:dyDescent="0.25">
      <c r="A52244">
        <v>241831</v>
      </c>
      <c r="B52244" t="s">
        <v>20</v>
      </c>
      <c r="C52244" t="s">
        <v>123</v>
      </c>
      <c r="D52244" t="s">
        <v>138</v>
      </c>
      <c r="E52244">
        <v>3</v>
      </c>
      <c r="F52244" s="1">
        <v>9936.9001050000006</v>
      </c>
      <c r="G52244" s="2">
        <v>1</v>
      </c>
      <c r="H52244" t="s">
        <v>23</v>
      </c>
      <c r="I52244" t="s">
        <v>24</v>
      </c>
      <c r="J52244" t="s">
        <v>24</v>
      </c>
      <c r="K52244" t="s">
        <v>88</v>
      </c>
      <c r="L52244" t="s">
        <v>70</v>
      </c>
      <c r="M52244" s="1" t="s">
        <v>52</v>
      </c>
      <c r="N52244" t="s">
        <v>28</v>
      </c>
      <c r="O52244" t="s">
        <v>120</v>
      </c>
      <c r="P52244" t="s">
        <v>52</v>
      </c>
      <c r="Q52244" t="s">
        <v>28</v>
      </c>
      <c r="R52244">
        <v>0</v>
      </c>
      <c r="S52244">
        <v>0</v>
      </c>
      <c r="T52244">
        <v>0</v>
      </c>
      <c r="U52244" t="s">
        <v>72</v>
      </c>
    </row>
    <row r="52245" spans="1:21" x14ac:dyDescent="0.25">
      <c r="A52245">
        <v>241831</v>
      </c>
      <c r="B52245" t="s">
        <v>20</v>
      </c>
      <c r="C52245" t="s">
        <v>123</v>
      </c>
      <c r="D52245" t="s">
        <v>138</v>
      </c>
      <c r="E52245">
        <v>7</v>
      </c>
      <c r="F52245" s="1">
        <v>9283.4798950000004</v>
      </c>
      <c r="G52245" s="2">
        <v>1</v>
      </c>
      <c r="H52245" t="s">
        <v>23</v>
      </c>
      <c r="I52245" t="s">
        <v>24</v>
      </c>
      <c r="J52245" t="s">
        <v>24</v>
      </c>
      <c r="K52245" t="s">
        <v>88</v>
      </c>
      <c r="L52245" t="s">
        <v>62</v>
      </c>
      <c r="M52245" s="1" t="s">
        <v>30</v>
      </c>
      <c r="N52245" t="s">
        <v>28</v>
      </c>
      <c r="O52245" t="s">
        <v>121</v>
      </c>
      <c r="P52245" t="s">
        <v>35</v>
      </c>
      <c r="Q52245" t="s">
        <v>28</v>
      </c>
      <c r="R52245">
        <v>0</v>
      </c>
      <c r="S52245">
        <v>0</v>
      </c>
      <c r="T52245">
        <v>0</v>
      </c>
      <c r="U52245" t="s">
        <v>70</v>
      </c>
    </row>
    <row r="52246" spans="1:21" x14ac:dyDescent="0.25">
      <c r="A52246">
        <v>241831</v>
      </c>
      <c r="B52246" t="s">
        <v>20</v>
      </c>
      <c r="C52246" t="s">
        <v>123</v>
      </c>
      <c r="D52246" t="s">
        <v>138</v>
      </c>
      <c r="E52246">
        <v>1</v>
      </c>
      <c r="F52246" s="1">
        <v>8780.0600749999994</v>
      </c>
      <c r="G52246" s="2">
        <v>1</v>
      </c>
      <c r="H52246" t="s">
        <v>23</v>
      </c>
      <c r="I52246" t="s">
        <v>24</v>
      </c>
      <c r="J52246" t="s">
        <v>24</v>
      </c>
      <c r="K52246" t="s">
        <v>88</v>
      </c>
      <c r="L52246" t="s">
        <v>33</v>
      </c>
      <c r="M52246" s="1" t="s">
        <v>30</v>
      </c>
      <c r="N52246" t="s">
        <v>28</v>
      </c>
      <c r="O52246" t="s">
        <v>121</v>
      </c>
      <c r="P52246" t="s">
        <v>35</v>
      </c>
      <c r="Q52246" t="s">
        <v>28</v>
      </c>
      <c r="R52246">
        <v>0</v>
      </c>
      <c r="S52246">
        <v>0</v>
      </c>
      <c r="T52246">
        <v>0</v>
      </c>
      <c r="U52246" t="s">
        <v>70</v>
      </c>
    </row>
    <row r="52247" spans="1:21" x14ac:dyDescent="0.25">
      <c r="A52247">
        <v>241831</v>
      </c>
      <c r="B52247" t="s">
        <v>20</v>
      </c>
      <c r="C52247" t="s">
        <v>123</v>
      </c>
      <c r="D52247" t="s">
        <v>138</v>
      </c>
      <c r="E52247">
        <v>9</v>
      </c>
      <c r="F52247" s="1">
        <v>8314.1603660000001</v>
      </c>
      <c r="G52247" s="2">
        <v>0</v>
      </c>
      <c r="H52247" t="s">
        <v>23</v>
      </c>
      <c r="I52247" t="s">
        <v>24</v>
      </c>
      <c r="J52247" t="s">
        <v>24</v>
      </c>
      <c r="K52247" t="s">
        <v>88</v>
      </c>
      <c r="L52247" t="s">
        <v>51</v>
      </c>
      <c r="M52247" s="1" t="s">
        <v>52</v>
      </c>
      <c r="N52247" t="s">
        <v>31</v>
      </c>
      <c r="O52247" t="s">
        <v>97</v>
      </c>
      <c r="P52247" t="s">
        <v>52</v>
      </c>
      <c r="Q52247" t="s">
        <v>31</v>
      </c>
      <c r="R52247">
        <v>0</v>
      </c>
      <c r="S52247">
        <v>0</v>
      </c>
      <c r="T52247">
        <v>0</v>
      </c>
      <c r="U52247" t="s">
        <v>75</v>
      </c>
    </row>
    <row r="52248" spans="1:21" x14ac:dyDescent="0.25">
      <c r="A52248">
        <v>241831</v>
      </c>
      <c r="B52248" t="s">
        <v>20</v>
      </c>
      <c r="C52248" t="s">
        <v>123</v>
      </c>
      <c r="D52248" t="s">
        <v>138</v>
      </c>
      <c r="E52248">
        <v>4</v>
      </c>
      <c r="F52248" s="1">
        <v>8170.5997710000001</v>
      </c>
      <c r="G52248" s="2">
        <v>0</v>
      </c>
      <c r="H52248" t="s">
        <v>23</v>
      </c>
      <c r="I52248" t="s">
        <v>24</v>
      </c>
      <c r="J52248" t="s">
        <v>24</v>
      </c>
      <c r="K52248" t="s">
        <v>88</v>
      </c>
      <c r="L52248" t="s">
        <v>97</v>
      </c>
      <c r="M52248" s="1" t="s">
        <v>30</v>
      </c>
      <c r="N52248" t="s">
        <v>31</v>
      </c>
      <c r="O52248" t="s">
        <v>82</v>
      </c>
      <c r="P52248" t="s">
        <v>35</v>
      </c>
      <c r="Q52248" t="s">
        <v>31</v>
      </c>
      <c r="R52248">
        <v>0</v>
      </c>
      <c r="S52248">
        <v>0</v>
      </c>
      <c r="T52248">
        <v>0</v>
      </c>
      <c r="U52248" t="s">
        <v>75</v>
      </c>
    </row>
    <row r="52249" spans="1:21" x14ac:dyDescent="0.25">
      <c r="A52249">
        <v>241831</v>
      </c>
      <c r="B52249" t="s">
        <v>20</v>
      </c>
      <c r="C52249" t="s">
        <v>123</v>
      </c>
      <c r="D52249" t="s">
        <v>138</v>
      </c>
      <c r="E52249">
        <v>12</v>
      </c>
      <c r="F52249" s="1">
        <v>7736.1802209999996</v>
      </c>
      <c r="G52249" s="2">
        <v>0</v>
      </c>
      <c r="H52249" t="s">
        <v>23</v>
      </c>
      <c r="I52249" t="s">
        <v>24</v>
      </c>
      <c r="J52249" t="s">
        <v>24</v>
      </c>
      <c r="K52249" t="s">
        <v>88</v>
      </c>
      <c r="L52249" t="s">
        <v>61</v>
      </c>
      <c r="M52249" s="1" t="s">
        <v>30</v>
      </c>
      <c r="N52249" t="s">
        <v>31</v>
      </c>
      <c r="O52249" t="s">
        <v>116</v>
      </c>
      <c r="P52249" t="s">
        <v>27</v>
      </c>
      <c r="Q52249" t="s">
        <v>31</v>
      </c>
      <c r="R52249">
        <v>0</v>
      </c>
      <c r="S52249">
        <v>0</v>
      </c>
      <c r="T52249">
        <v>1</v>
      </c>
      <c r="U52249" t="s">
        <v>71</v>
      </c>
    </row>
    <row r="52250" spans="1:21" x14ac:dyDescent="0.25">
      <c r="A52250">
        <v>241831</v>
      </c>
      <c r="B52250" t="s">
        <v>20</v>
      </c>
      <c r="C52250" t="s">
        <v>123</v>
      </c>
      <c r="D52250" t="s">
        <v>138</v>
      </c>
      <c r="E52250">
        <v>15</v>
      </c>
      <c r="F52250" s="1">
        <v>7170.3600280000001</v>
      </c>
      <c r="G52250" s="2">
        <v>0</v>
      </c>
      <c r="H52250" t="s">
        <v>23</v>
      </c>
      <c r="I52250" t="s">
        <v>24</v>
      </c>
      <c r="J52250" t="s">
        <v>24</v>
      </c>
      <c r="K52250" t="s">
        <v>88</v>
      </c>
      <c r="L52250" t="s">
        <v>53</v>
      </c>
      <c r="M52250" s="1" t="s">
        <v>52</v>
      </c>
      <c r="N52250" t="s">
        <v>28</v>
      </c>
      <c r="O52250" t="s">
        <v>103</v>
      </c>
      <c r="P52250" t="s">
        <v>52</v>
      </c>
      <c r="Q52250" t="s">
        <v>28</v>
      </c>
      <c r="R52250">
        <v>0</v>
      </c>
      <c r="S52250">
        <v>0</v>
      </c>
      <c r="T52250">
        <v>0</v>
      </c>
      <c r="U52250" t="s">
        <v>126</v>
      </c>
    </row>
    <row r="52251" spans="1:21" x14ac:dyDescent="0.25">
      <c r="A52251">
        <v>241831</v>
      </c>
      <c r="B52251" t="s">
        <v>20</v>
      </c>
      <c r="C52251" t="s">
        <v>123</v>
      </c>
      <c r="D52251" t="s">
        <v>138</v>
      </c>
      <c r="E52251">
        <v>8</v>
      </c>
      <c r="F52251" s="1">
        <v>6397.1202990000002</v>
      </c>
      <c r="G52251" s="2">
        <v>0</v>
      </c>
      <c r="H52251" t="s">
        <v>23</v>
      </c>
      <c r="I52251" t="s">
        <v>24</v>
      </c>
      <c r="J52251" t="s">
        <v>24</v>
      </c>
      <c r="K52251" t="s">
        <v>88</v>
      </c>
      <c r="L52251" t="s">
        <v>101</v>
      </c>
      <c r="M52251" s="1" t="s">
        <v>52</v>
      </c>
      <c r="N52251" t="s">
        <v>28</v>
      </c>
      <c r="O52251" t="s">
        <v>128</v>
      </c>
      <c r="P52251" t="s">
        <v>52</v>
      </c>
      <c r="Q52251" t="s">
        <v>28</v>
      </c>
      <c r="R52251">
        <v>0</v>
      </c>
      <c r="S52251">
        <v>0</v>
      </c>
      <c r="T52251">
        <v>0</v>
      </c>
      <c r="U52251" t="s">
        <v>126</v>
      </c>
    </row>
    <row r="52252" spans="1:21" x14ac:dyDescent="0.25">
      <c r="A52252">
        <v>241831</v>
      </c>
      <c r="B52252" t="s">
        <v>20</v>
      </c>
      <c r="C52252" t="s">
        <v>123</v>
      </c>
      <c r="D52252" t="s">
        <v>138</v>
      </c>
      <c r="E52252">
        <v>6</v>
      </c>
      <c r="F52252" s="1">
        <v>4697.2598340000004</v>
      </c>
      <c r="G52252" s="2">
        <v>0</v>
      </c>
      <c r="H52252" t="s">
        <v>23</v>
      </c>
      <c r="I52252" t="s">
        <v>24</v>
      </c>
      <c r="J52252" t="s">
        <v>24</v>
      </c>
      <c r="K52252" t="s">
        <v>88</v>
      </c>
      <c r="L52252" t="s">
        <v>120</v>
      </c>
      <c r="M52252" s="1" t="s">
        <v>52</v>
      </c>
      <c r="N52252" t="s">
        <v>28</v>
      </c>
      <c r="O52252" t="s">
        <v>81</v>
      </c>
      <c r="P52252" t="s">
        <v>52</v>
      </c>
      <c r="Q52252" t="s">
        <v>28</v>
      </c>
      <c r="R52252">
        <v>0</v>
      </c>
      <c r="S52252">
        <v>0</v>
      </c>
      <c r="T52252">
        <v>0</v>
      </c>
      <c r="U52252" t="s">
        <v>72</v>
      </c>
    </row>
    <row r="52253" spans="1:21" x14ac:dyDescent="0.25">
      <c r="A52253">
        <v>241832</v>
      </c>
      <c r="B52253" t="s">
        <v>64</v>
      </c>
      <c r="C52253" t="s">
        <v>85</v>
      </c>
      <c r="D52253" t="s">
        <v>135</v>
      </c>
      <c r="E52253">
        <v>10</v>
      </c>
      <c r="F52253" s="1">
        <v>35818.449999999997</v>
      </c>
      <c r="G52253" s="2">
        <v>0</v>
      </c>
      <c r="H52253" t="s">
        <v>23</v>
      </c>
      <c r="I52253" t="s">
        <v>24</v>
      </c>
      <c r="J52253" t="s">
        <v>24</v>
      </c>
      <c r="K52253" t="s">
        <v>67</v>
      </c>
      <c r="L52253" t="s">
        <v>137</v>
      </c>
      <c r="M52253" s="1" t="s">
        <v>52</v>
      </c>
      <c r="N52253" t="s">
        <v>28</v>
      </c>
      <c r="O52253" t="s">
        <v>93</v>
      </c>
      <c r="P52253" t="s">
        <v>52</v>
      </c>
      <c r="Q52253" t="s">
        <v>31</v>
      </c>
      <c r="R52253">
        <v>1</v>
      </c>
      <c r="S52253">
        <v>1</v>
      </c>
      <c r="T52253">
        <v>0</v>
      </c>
      <c r="U52253" t="s">
        <v>93</v>
      </c>
    </row>
    <row r="52254" spans="1:21" x14ac:dyDescent="0.25">
      <c r="A52254">
        <v>241832</v>
      </c>
      <c r="B52254" t="s">
        <v>64</v>
      </c>
      <c r="C52254" t="s">
        <v>85</v>
      </c>
      <c r="D52254" t="s">
        <v>135</v>
      </c>
      <c r="E52254">
        <v>1</v>
      </c>
      <c r="F52254" s="1">
        <v>32432.735000000001</v>
      </c>
      <c r="G52254" s="2">
        <v>0</v>
      </c>
      <c r="H52254" t="s">
        <v>23</v>
      </c>
      <c r="I52254" t="s">
        <v>24</v>
      </c>
      <c r="J52254" t="s">
        <v>24</v>
      </c>
      <c r="K52254" t="s">
        <v>67</v>
      </c>
      <c r="L52254" t="s">
        <v>136</v>
      </c>
      <c r="M52254" s="1" t="s">
        <v>38</v>
      </c>
      <c r="N52254" t="s">
        <v>28</v>
      </c>
      <c r="O52254" t="s">
        <v>57</v>
      </c>
      <c r="P52254" t="s">
        <v>35</v>
      </c>
      <c r="Q52254" t="s">
        <v>31</v>
      </c>
      <c r="R52254">
        <v>0</v>
      </c>
      <c r="S52254">
        <v>0</v>
      </c>
      <c r="T52254">
        <v>1</v>
      </c>
      <c r="U52254" t="s">
        <v>57</v>
      </c>
    </row>
    <row r="52255" spans="1:21" x14ac:dyDescent="0.25">
      <c r="A52255">
        <v>241832</v>
      </c>
      <c r="B52255" t="s">
        <v>64</v>
      </c>
      <c r="C52255" t="s">
        <v>85</v>
      </c>
      <c r="D52255" t="s">
        <v>135</v>
      </c>
      <c r="E52255">
        <v>4</v>
      </c>
      <c r="F52255" s="1">
        <v>28452.165000000001</v>
      </c>
      <c r="G52255" s="2">
        <v>0</v>
      </c>
      <c r="H52255" t="s">
        <v>23</v>
      </c>
      <c r="I52255" t="s">
        <v>24</v>
      </c>
      <c r="J52255" t="s">
        <v>24</v>
      </c>
      <c r="K52255" t="s">
        <v>67</v>
      </c>
      <c r="L52255" t="s">
        <v>41</v>
      </c>
      <c r="M52255" s="1" t="s">
        <v>30</v>
      </c>
      <c r="N52255" t="s">
        <v>31</v>
      </c>
      <c r="O52255" t="s">
        <v>43</v>
      </c>
      <c r="P52255" t="s">
        <v>52</v>
      </c>
      <c r="Q52255" t="s">
        <v>31</v>
      </c>
      <c r="R52255">
        <v>0</v>
      </c>
      <c r="S52255">
        <v>0</v>
      </c>
      <c r="T52255">
        <v>0</v>
      </c>
      <c r="U52255" t="s">
        <v>43</v>
      </c>
    </row>
    <row r="52256" spans="1:21" x14ac:dyDescent="0.25">
      <c r="A52256">
        <v>241832</v>
      </c>
      <c r="B52256" t="s">
        <v>64</v>
      </c>
      <c r="C52256" t="s">
        <v>85</v>
      </c>
      <c r="D52256" t="s">
        <v>135</v>
      </c>
      <c r="E52256">
        <v>9</v>
      </c>
      <c r="F52256" s="1">
        <v>21494.255000000001</v>
      </c>
      <c r="G52256" s="2">
        <v>0</v>
      </c>
      <c r="H52256" t="s">
        <v>23</v>
      </c>
      <c r="I52256" t="s">
        <v>24</v>
      </c>
      <c r="J52256" t="s">
        <v>24</v>
      </c>
      <c r="K52256" t="s">
        <v>67</v>
      </c>
      <c r="L52256" t="s">
        <v>48</v>
      </c>
      <c r="M52256" s="1" t="s">
        <v>30</v>
      </c>
      <c r="N52256" t="s">
        <v>31</v>
      </c>
      <c r="O52256" t="s">
        <v>50</v>
      </c>
      <c r="P52256" t="s">
        <v>52</v>
      </c>
      <c r="Q52256" t="s">
        <v>31</v>
      </c>
      <c r="R52256">
        <v>0</v>
      </c>
      <c r="S52256">
        <v>0</v>
      </c>
      <c r="T52256">
        <v>0</v>
      </c>
      <c r="U52256" t="s">
        <v>50</v>
      </c>
    </row>
    <row r="52257" spans="1:21" x14ac:dyDescent="0.25">
      <c r="A52257">
        <v>241832</v>
      </c>
      <c r="B52257" t="s">
        <v>64</v>
      </c>
      <c r="C52257" t="s">
        <v>85</v>
      </c>
      <c r="D52257" t="s">
        <v>135</v>
      </c>
      <c r="E52257">
        <v>6</v>
      </c>
      <c r="F52257" s="1">
        <v>21386.505000000001</v>
      </c>
      <c r="G52257" s="2">
        <v>1</v>
      </c>
      <c r="H52257" t="s">
        <v>23</v>
      </c>
      <c r="I52257" t="s">
        <v>24</v>
      </c>
      <c r="J52257" t="s">
        <v>24</v>
      </c>
      <c r="K52257" t="s">
        <v>67</v>
      </c>
      <c r="L52257" t="s">
        <v>39</v>
      </c>
      <c r="M52257" s="1" t="s">
        <v>35</v>
      </c>
      <c r="N52257" t="s">
        <v>31</v>
      </c>
      <c r="O52257" t="s">
        <v>40</v>
      </c>
      <c r="P52257" t="s">
        <v>52</v>
      </c>
      <c r="Q52257" t="s">
        <v>31</v>
      </c>
      <c r="R52257">
        <v>0</v>
      </c>
      <c r="S52257">
        <v>1</v>
      </c>
      <c r="T52257">
        <v>0</v>
      </c>
      <c r="U52257" t="s">
        <v>40</v>
      </c>
    </row>
    <row r="52258" spans="1:21" x14ac:dyDescent="0.25">
      <c r="A52258">
        <v>241832</v>
      </c>
      <c r="B52258" t="s">
        <v>64</v>
      </c>
      <c r="C52258" t="s">
        <v>85</v>
      </c>
      <c r="D52258" t="s">
        <v>135</v>
      </c>
      <c r="E52258">
        <v>3</v>
      </c>
      <c r="F52258" s="1">
        <v>14848.795</v>
      </c>
      <c r="G52258" s="2">
        <v>1</v>
      </c>
      <c r="H52258" t="s">
        <v>23</v>
      </c>
      <c r="I52258" t="s">
        <v>24</v>
      </c>
      <c r="J52258" t="s">
        <v>24</v>
      </c>
      <c r="K52258" t="s">
        <v>67</v>
      </c>
      <c r="L52258" t="s">
        <v>34</v>
      </c>
      <c r="M52258" s="1" t="s">
        <v>35</v>
      </c>
      <c r="N52258" t="s">
        <v>31</v>
      </c>
      <c r="O52258" t="s">
        <v>36</v>
      </c>
      <c r="P52258" t="s">
        <v>52</v>
      </c>
      <c r="Q52258" t="s">
        <v>31</v>
      </c>
      <c r="R52258">
        <v>1</v>
      </c>
      <c r="S52258">
        <v>0</v>
      </c>
      <c r="T52258">
        <v>0</v>
      </c>
      <c r="U52258" t="s">
        <v>36</v>
      </c>
    </row>
    <row r="52259" spans="1:21" x14ac:dyDescent="0.25">
      <c r="A52259">
        <v>241832</v>
      </c>
      <c r="B52259" t="s">
        <v>64</v>
      </c>
      <c r="C52259" t="s">
        <v>85</v>
      </c>
      <c r="D52259" t="s">
        <v>135</v>
      </c>
      <c r="E52259">
        <v>2</v>
      </c>
      <c r="F52259" s="1">
        <v>13441.01</v>
      </c>
      <c r="G52259" s="2">
        <v>0</v>
      </c>
      <c r="H52259" t="s">
        <v>23</v>
      </c>
      <c r="I52259" t="s">
        <v>24</v>
      </c>
      <c r="J52259" t="s">
        <v>24</v>
      </c>
      <c r="K52259" t="s">
        <v>67</v>
      </c>
      <c r="L52259" t="s">
        <v>42</v>
      </c>
      <c r="M52259" s="1" t="s">
        <v>27</v>
      </c>
      <c r="N52259" t="s">
        <v>28</v>
      </c>
      <c r="O52259" t="s">
        <v>43</v>
      </c>
      <c r="P52259" t="s">
        <v>52</v>
      </c>
      <c r="Q52259" t="s">
        <v>31</v>
      </c>
      <c r="R52259">
        <v>0</v>
      </c>
      <c r="S52259">
        <v>0</v>
      </c>
      <c r="T52259">
        <v>0</v>
      </c>
      <c r="U52259" t="s">
        <v>43</v>
      </c>
    </row>
    <row r="52260" spans="1:21" x14ac:dyDescent="0.25">
      <c r="A52260">
        <v>241832</v>
      </c>
      <c r="B52260" t="s">
        <v>64</v>
      </c>
      <c r="C52260" t="s">
        <v>85</v>
      </c>
      <c r="D52260" t="s">
        <v>135</v>
      </c>
      <c r="E52260">
        <v>5</v>
      </c>
      <c r="F52260" s="1">
        <v>12295.065000000001</v>
      </c>
      <c r="G52260" s="2">
        <v>0</v>
      </c>
      <c r="H52260" t="s">
        <v>23</v>
      </c>
      <c r="I52260" t="s">
        <v>24</v>
      </c>
      <c r="J52260" t="s">
        <v>24</v>
      </c>
      <c r="K52260" t="s">
        <v>67</v>
      </c>
      <c r="L52260" t="s">
        <v>61</v>
      </c>
      <c r="M52260" s="1" t="s">
        <v>30</v>
      </c>
      <c r="N52260" t="s">
        <v>31</v>
      </c>
      <c r="O52260" t="s">
        <v>63</v>
      </c>
      <c r="P52260" t="s">
        <v>52</v>
      </c>
      <c r="Q52260" t="s">
        <v>31</v>
      </c>
      <c r="R52260">
        <v>0</v>
      </c>
      <c r="S52260">
        <v>0</v>
      </c>
      <c r="T52260">
        <v>0</v>
      </c>
      <c r="U52260" t="s">
        <v>63</v>
      </c>
    </row>
    <row r="52261" spans="1:21" x14ac:dyDescent="0.25">
      <c r="A52261">
        <v>241832</v>
      </c>
      <c r="B52261" t="s">
        <v>64</v>
      </c>
      <c r="C52261" t="s">
        <v>85</v>
      </c>
      <c r="D52261" t="s">
        <v>135</v>
      </c>
      <c r="E52261">
        <v>13</v>
      </c>
      <c r="F52261" s="1">
        <v>12146.795</v>
      </c>
      <c r="G52261" s="2">
        <v>0</v>
      </c>
      <c r="H52261" t="s">
        <v>23</v>
      </c>
      <c r="I52261" t="s">
        <v>24</v>
      </c>
      <c r="J52261" t="s">
        <v>24</v>
      </c>
      <c r="K52261" t="s">
        <v>67</v>
      </c>
      <c r="L52261" t="s">
        <v>29</v>
      </c>
      <c r="M52261" s="1" t="s">
        <v>30</v>
      </c>
      <c r="N52261" t="s">
        <v>31</v>
      </c>
      <c r="O52261" t="s">
        <v>32</v>
      </c>
      <c r="P52261" t="s">
        <v>52</v>
      </c>
      <c r="Q52261" t="s">
        <v>31</v>
      </c>
      <c r="R52261">
        <v>0</v>
      </c>
      <c r="S52261">
        <v>0</v>
      </c>
      <c r="T52261">
        <v>0</v>
      </c>
      <c r="U52261" t="s">
        <v>32</v>
      </c>
    </row>
    <row r="52262" spans="1:21" x14ac:dyDescent="0.25">
      <c r="A52262">
        <v>241832</v>
      </c>
      <c r="B52262" t="s">
        <v>64</v>
      </c>
      <c r="C52262" t="s">
        <v>85</v>
      </c>
      <c r="D52262" t="s">
        <v>135</v>
      </c>
      <c r="E52262">
        <v>8</v>
      </c>
      <c r="F52262" s="1">
        <v>10450.4</v>
      </c>
      <c r="G52262" s="2">
        <v>0</v>
      </c>
      <c r="H52262" t="s">
        <v>23</v>
      </c>
      <c r="I52262" t="s">
        <v>24</v>
      </c>
      <c r="J52262" t="s">
        <v>24</v>
      </c>
      <c r="K52262" t="s">
        <v>67</v>
      </c>
      <c r="L52262" t="s">
        <v>119</v>
      </c>
      <c r="M52262" s="1" t="s">
        <v>52</v>
      </c>
      <c r="N52262" t="s">
        <v>28</v>
      </c>
      <c r="O52262" t="s">
        <v>93</v>
      </c>
      <c r="P52262" t="s">
        <v>52</v>
      </c>
      <c r="Q52262" t="s">
        <v>31</v>
      </c>
      <c r="R52262">
        <v>1</v>
      </c>
      <c r="S52262">
        <v>1</v>
      </c>
      <c r="T52262">
        <v>1</v>
      </c>
      <c r="U52262" t="s">
        <v>93</v>
      </c>
    </row>
    <row r="52263" spans="1:21" x14ac:dyDescent="0.25">
      <c r="A52263">
        <v>241832</v>
      </c>
      <c r="B52263" t="s">
        <v>64</v>
      </c>
      <c r="C52263" t="s">
        <v>85</v>
      </c>
      <c r="D52263" t="s">
        <v>135</v>
      </c>
      <c r="E52263">
        <v>7</v>
      </c>
      <c r="F52263" s="1">
        <v>8510.67</v>
      </c>
      <c r="G52263" s="2">
        <v>0</v>
      </c>
      <c r="H52263" t="s">
        <v>23</v>
      </c>
      <c r="I52263" t="s">
        <v>24</v>
      </c>
      <c r="J52263" t="s">
        <v>24</v>
      </c>
      <c r="K52263" t="s">
        <v>67</v>
      </c>
      <c r="L52263" t="s">
        <v>107</v>
      </c>
      <c r="M52263" s="1" t="s">
        <v>35</v>
      </c>
      <c r="N52263" t="s">
        <v>28</v>
      </c>
      <c r="O52263" t="s">
        <v>99</v>
      </c>
      <c r="P52263" t="s">
        <v>52</v>
      </c>
      <c r="Q52263" t="s">
        <v>31</v>
      </c>
      <c r="R52263">
        <v>0</v>
      </c>
      <c r="S52263">
        <v>0</v>
      </c>
      <c r="T52263">
        <v>0</v>
      </c>
      <c r="U52263" t="s">
        <v>99</v>
      </c>
    </row>
    <row r="52264" spans="1:21" x14ac:dyDescent="0.25">
      <c r="A52264">
        <v>241832</v>
      </c>
      <c r="B52264" t="s">
        <v>64</v>
      </c>
      <c r="C52264" t="s">
        <v>85</v>
      </c>
      <c r="D52264" t="s">
        <v>135</v>
      </c>
      <c r="E52264">
        <v>14</v>
      </c>
      <c r="F52264" s="1">
        <v>8029.23</v>
      </c>
      <c r="G52264" s="2">
        <v>1</v>
      </c>
      <c r="H52264" t="s">
        <v>23</v>
      </c>
      <c r="I52264" t="s">
        <v>24</v>
      </c>
      <c r="J52264" t="s">
        <v>24</v>
      </c>
      <c r="K52264" t="s">
        <v>67</v>
      </c>
      <c r="L52264" t="s">
        <v>49</v>
      </c>
      <c r="M52264" s="1" t="s">
        <v>30</v>
      </c>
      <c r="N52264" t="s">
        <v>31</v>
      </c>
      <c r="O52264" t="s">
        <v>50</v>
      </c>
      <c r="P52264" t="s">
        <v>52</v>
      </c>
      <c r="Q52264" t="s">
        <v>31</v>
      </c>
      <c r="R52264">
        <v>0</v>
      </c>
      <c r="S52264">
        <v>1</v>
      </c>
      <c r="T52264">
        <v>0</v>
      </c>
      <c r="U52264" t="s">
        <v>50</v>
      </c>
    </row>
    <row r="52265" spans="1:21" x14ac:dyDescent="0.25">
      <c r="A52265">
        <v>241832</v>
      </c>
      <c r="B52265" t="s">
        <v>64</v>
      </c>
      <c r="C52265" t="s">
        <v>85</v>
      </c>
      <c r="D52265" t="s">
        <v>135</v>
      </c>
      <c r="E52265">
        <v>12</v>
      </c>
      <c r="F52265" s="1">
        <v>7171.8549999999996</v>
      </c>
      <c r="G52265" s="2">
        <v>0</v>
      </c>
      <c r="H52265" t="s">
        <v>23</v>
      </c>
      <c r="I52265" t="s">
        <v>24</v>
      </c>
      <c r="J52265" t="s">
        <v>24</v>
      </c>
      <c r="K52265" t="s">
        <v>67</v>
      </c>
      <c r="L52265" t="s">
        <v>54</v>
      </c>
      <c r="M52265" s="1" t="s">
        <v>35</v>
      </c>
      <c r="N52265" t="s">
        <v>28</v>
      </c>
      <c r="O52265" t="s">
        <v>55</v>
      </c>
      <c r="P52265" t="s">
        <v>52</v>
      </c>
      <c r="Q52265" t="s">
        <v>31</v>
      </c>
      <c r="R52265">
        <v>0</v>
      </c>
      <c r="S52265">
        <v>0</v>
      </c>
      <c r="T52265">
        <v>0</v>
      </c>
      <c r="U52265" t="s">
        <v>55</v>
      </c>
    </row>
    <row r="52266" spans="1:21" x14ac:dyDescent="0.25">
      <c r="A52266">
        <v>241832</v>
      </c>
      <c r="B52266" t="s">
        <v>64</v>
      </c>
      <c r="C52266" t="s">
        <v>85</v>
      </c>
      <c r="D52266" t="s">
        <v>135</v>
      </c>
      <c r="E52266">
        <v>15</v>
      </c>
      <c r="F52266" s="1">
        <v>7113.8850000000002</v>
      </c>
      <c r="G52266" s="2">
        <v>1</v>
      </c>
      <c r="H52266" t="s">
        <v>23</v>
      </c>
      <c r="I52266" t="s">
        <v>24</v>
      </c>
      <c r="J52266" t="s">
        <v>24</v>
      </c>
      <c r="K52266" t="s">
        <v>67</v>
      </c>
      <c r="L52266" t="s">
        <v>98</v>
      </c>
      <c r="M52266" s="1" t="s">
        <v>52</v>
      </c>
      <c r="N52266" t="s">
        <v>28</v>
      </c>
      <c r="O52266" t="s">
        <v>32</v>
      </c>
      <c r="P52266" t="s">
        <v>52</v>
      </c>
      <c r="Q52266" t="s">
        <v>31</v>
      </c>
      <c r="R52266">
        <v>0</v>
      </c>
      <c r="S52266">
        <v>0</v>
      </c>
      <c r="T52266">
        <v>0</v>
      </c>
      <c r="U52266" t="s">
        <v>32</v>
      </c>
    </row>
    <row r="52267" spans="1:21" x14ac:dyDescent="0.25">
      <c r="A52267">
        <v>241832</v>
      </c>
      <c r="B52267" t="s">
        <v>64</v>
      </c>
      <c r="C52267" t="s">
        <v>85</v>
      </c>
      <c r="D52267" t="s">
        <v>135</v>
      </c>
      <c r="E52267">
        <v>11</v>
      </c>
      <c r="F52267" s="1">
        <v>5084.41</v>
      </c>
      <c r="G52267" s="2">
        <v>1</v>
      </c>
      <c r="H52267" t="s">
        <v>23</v>
      </c>
      <c r="I52267" t="s">
        <v>24</v>
      </c>
      <c r="J52267" t="s">
        <v>24</v>
      </c>
      <c r="K52267" t="s">
        <v>67</v>
      </c>
      <c r="L52267" t="s">
        <v>50</v>
      </c>
      <c r="M52267" s="1" t="s">
        <v>52</v>
      </c>
      <c r="N52267" t="s">
        <v>31</v>
      </c>
      <c r="O52267" t="s">
        <v>99</v>
      </c>
      <c r="P52267" t="s">
        <v>52</v>
      </c>
      <c r="Q52267" t="s">
        <v>31</v>
      </c>
      <c r="R52267">
        <v>0</v>
      </c>
      <c r="S52267">
        <v>0</v>
      </c>
      <c r="T52267">
        <v>0</v>
      </c>
      <c r="U52267" t="s">
        <v>99</v>
      </c>
    </row>
    <row r="52268" spans="1:21" x14ac:dyDescent="0.25">
      <c r="A52268">
        <v>241834</v>
      </c>
      <c r="B52268" t="s">
        <v>64</v>
      </c>
      <c r="C52268" t="s">
        <v>123</v>
      </c>
      <c r="D52268" t="s">
        <v>124</v>
      </c>
      <c r="E52268">
        <v>9</v>
      </c>
      <c r="F52268" s="1">
        <v>15799.295</v>
      </c>
      <c r="G52268" s="2">
        <v>0</v>
      </c>
      <c r="H52268" t="s">
        <v>23</v>
      </c>
      <c r="I52268" t="s">
        <v>24</v>
      </c>
      <c r="J52268" t="s">
        <v>24</v>
      </c>
      <c r="K52268" t="s">
        <v>25</v>
      </c>
      <c r="L52268" t="s">
        <v>69</v>
      </c>
      <c r="M52268" s="1" t="s">
        <v>30</v>
      </c>
      <c r="N52268" t="s">
        <v>31</v>
      </c>
      <c r="O52268" t="s">
        <v>121</v>
      </c>
      <c r="P52268" t="s">
        <v>52</v>
      </c>
      <c r="Q52268" t="s">
        <v>28</v>
      </c>
      <c r="R52268">
        <v>0</v>
      </c>
      <c r="S52268">
        <v>1</v>
      </c>
      <c r="T52268">
        <v>0</v>
      </c>
      <c r="U52268" t="s">
        <v>70</v>
      </c>
    </row>
    <row r="52269" spans="1:21" x14ac:dyDescent="0.25">
      <c r="A52269">
        <v>241834</v>
      </c>
      <c r="B52269" t="s">
        <v>64</v>
      </c>
      <c r="C52269" t="s">
        <v>123</v>
      </c>
      <c r="D52269" t="s">
        <v>124</v>
      </c>
      <c r="E52269">
        <v>11</v>
      </c>
      <c r="F52269" s="1">
        <v>13137.264999999999</v>
      </c>
      <c r="G52269" s="2">
        <v>0</v>
      </c>
      <c r="H52269" t="s">
        <v>23</v>
      </c>
      <c r="I52269" t="s">
        <v>24</v>
      </c>
      <c r="J52269" t="s">
        <v>24</v>
      </c>
      <c r="K52269" t="s">
        <v>25</v>
      </c>
      <c r="L52269" t="s">
        <v>101</v>
      </c>
      <c r="M52269" s="1" t="s">
        <v>52</v>
      </c>
      <c r="N52269" t="s">
        <v>28</v>
      </c>
      <c r="O52269" t="s">
        <v>50</v>
      </c>
      <c r="P52269" t="s">
        <v>52</v>
      </c>
      <c r="Q52269" t="s">
        <v>31</v>
      </c>
      <c r="R52269">
        <v>0</v>
      </c>
      <c r="S52269">
        <v>0</v>
      </c>
      <c r="T52269">
        <v>0</v>
      </c>
      <c r="U52269" t="s">
        <v>126</v>
      </c>
    </row>
    <row r="52270" spans="1:21" x14ac:dyDescent="0.25">
      <c r="A52270">
        <v>241834</v>
      </c>
      <c r="B52270" t="s">
        <v>64</v>
      </c>
      <c r="C52270" t="s">
        <v>123</v>
      </c>
      <c r="D52270" t="s">
        <v>124</v>
      </c>
      <c r="E52270">
        <v>4</v>
      </c>
      <c r="F52270" s="1">
        <v>13051.68</v>
      </c>
      <c r="G52270" s="2">
        <v>0</v>
      </c>
      <c r="H52270" t="s">
        <v>23</v>
      </c>
      <c r="I52270" t="s">
        <v>24</v>
      </c>
      <c r="J52270" t="s">
        <v>24</v>
      </c>
      <c r="K52270" t="s">
        <v>25</v>
      </c>
      <c r="L52270" t="s">
        <v>50</v>
      </c>
      <c r="M52270" s="1" t="s">
        <v>52</v>
      </c>
      <c r="N52270" t="s">
        <v>31</v>
      </c>
      <c r="O52270" t="s">
        <v>128</v>
      </c>
      <c r="P52270" t="s">
        <v>52</v>
      </c>
      <c r="Q52270" t="s">
        <v>28</v>
      </c>
      <c r="R52270">
        <v>0</v>
      </c>
      <c r="S52270">
        <v>0</v>
      </c>
      <c r="T52270">
        <v>0</v>
      </c>
      <c r="U52270" t="s">
        <v>126</v>
      </c>
    </row>
    <row r="52271" spans="1:21" x14ac:dyDescent="0.25">
      <c r="A52271">
        <v>241834</v>
      </c>
      <c r="B52271" t="s">
        <v>64</v>
      </c>
      <c r="C52271" t="s">
        <v>123</v>
      </c>
      <c r="D52271" t="s">
        <v>124</v>
      </c>
      <c r="E52271">
        <v>2</v>
      </c>
      <c r="F52271" s="1">
        <v>12209.115</v>
      </c>
      <c r="G52271" s="2">
        <v>1</v>
      </c>
      <c r="H52271" t="s">
        <v>23</v>
      </c>
      <c r="I52271" t="s">
        <v>24</v>
      </c>
      <c r="J52271" t="s">
        <v>24</v>
      </c>
      <c r="K52271" t="s">
        <v>25</v>
      </c>
      <c r="L52271" t="s">
        <v>53</v>
      </c>
      <c r="M52271" s="1" t="s">
        <v>52</v>
      </c>
      <c r="N52271" t="s">
        <v>28</v>
      </c>
      <c r="O52271" t="s">
        <v>50</v>
      </c>
      <c r="P52271" t="s">
        <v>52</v>
      </c>
      <c r="Q52271" t="s">
        <v>31</v>
      </c>
      <c r="R52271">
        <v>0</v>
      </c>
      <c r="S52271">
        <v>0</v>
      </c>
      <c r="T52271">
        <v>0</v>
      </c>
      <c r="U52271" t="s">
        <v>126</v>
      </c>
    </row>
    <row r="52272" spans="1:21" x14ac:dyDescent="0.25">
      <c r="A52272">
        <v>241834</v>
      </c>
      <c r="B52272" t="s">
        <v>64</v>
      </c>
      <c r="C52272" t="s">
        <v>123</v>
      </c>
      <c r="D52272" t="s">
        <v>124</v>
      </c>
      <c r="E52272">
        <v>15</v>
      </c>
      <c r="F52272" s="1">
        <v>11229.16</v>
      </c>
      <c r="G52272" s="2">
        <v>1</v>
      </c>
      <c r="H52272" t="s">
        <v>23</v>
      </c>
      <c r="I52272" t="s">
        <v>24</v>
      </c>
      <c r="J52272" t="s">
        <v>24</v>
      </c>
      <c r="K52272" t="s">
        <v>25</v>
      </c>
      <c r="L52272" t="s">
        <v>103</v>
      </c>
      <c r="M52272" s="1" t="s">
        <v>35</v>
      </c>
      <c r="N52272" t="s">
        <v>28</v>
      </c>
      <c r="O52272" t="s">
        <v>125</v>
      </c>
      <c r="P52272" t="s">
        <v>52</v>
      </c>
      <c r="Q52272" t="s">
        <v>31</v>
      </c>
      <c r="R52272">
        <v>0</v>
      </c>
      <c r="S52272">
        <v>0</v>
      </c>
      <c r="T52272">
        <v>0</v>
      </c>
      <c r="U52272" t="s">
        <v>126</v>
      </c>
    </row>
    <row r="52273" spans="1:21" x14ac:dyDescent="0.25">
      <c r="A52273">
        <v>241834</v>
      </c>
      <c r="B52273" t="s">
        <v>64</v>
      </c>
      <c r="C52273" t="s">
        <v>123</v>
      </c>
      <c r="D52273" t="s">
        <v>124</v>
      </c>
      <c r="E52273">
        <v>3</v>
      </c>
      <c r="F52273" s="1">
        <v>10937.84</v>
      </c>
      <c r="G52273" s="2">
        <v>0</v>
      </c>
      <c r="H52273" t="s">
        <v>23</v>
      </c>
      <c r="I52273" t="s">
        <v>24</v>
      </c>
      <c r="J52273" t="s">
        <v>24</v>
      </c>
      <c r="K52273" t="s">
        <v>25</v>
      </c>
      <c r="L52273" t="s">
        <v>70</v>
      </c>
      <c r="M52273" s="1" t="s">
        <v>52</v>
      </c>
      <c r="N52273" t="s">
        <v>28</v>
      </c>
      <c r="O52273" t="s">
        <v>81</v>
      </c>
      <c r="P52273" t="s">
        <v>52</v>
      </c>
      <c r="Q52273" t="s">
        <v>28</v>
      </c>
      <c r="R52273">
        <v>0</v>
      </c>
      <c r="S52273">
        <v>0</v>
      </c>
      <c r="T52273">
        <v>0</v>
      </c>
      <c r="U52273" t="s">
        <v>72</v>
      </c>
    </row>
    <row r="52274" spans="1:21" x14ac:dyDescent="0.25">
      <c r="A52274">
        <v>241834</v>
      </c>
      <c r="B52274" t="s">
        <v>64</v>
      </c>
      <c r="C52274" t="s">
        <v>123</v>
      </c>
      <c r="D52274" t="s">
        <v>124</v>
      </c>
      <c r="E52274">
        <v>6</v>
      </c>
      <c r="F52274" s="1">
        <v>10674.76</v>
      </c>
      <c r="G52274" s="2">
        <v>0</v>
      </c>
      <c r="H52274" t="s">
        <v>23</v>
      </c>
      <c r="I52274" t="s">
        <v>24</v>
      </c>
      <c r="J52274" t="s">
        <v>24</v>
      </c>
      <c r="K52274" t="s">
        <v>25</v>
      </c>
      <c r="L52274" t="s">
        <v>61</v>
      </c>
      <c r="M52274" s="1" t="s">
        <v>35</v>
      </c>
      <c r="N52274" t="s">
        <v>31</v>
      </c>
      <c r="O52274" t="s">
        <v>57</v>
      </c>
      <c r="P52274" t="s">
        <v>35</v>
      </c>
      <c r="Q52274" t="s">
        <v>31</v>
      </c>
      <c r="R52274">
        <v>0</v>
      </c>
      <c r="S52274">
        <v>0</v>
      </c>
      <c r="T52274">
        <v>1</v>
      </c>
      <c r="U52274" t="s">
        <v>71</v>
      </c>
    </row>
    <row r="52275" spans="1:21" x14ac:dyDescent="0.25">
      <c r="A52275">
        <v>241834</v>
      </c>
      <c r="B52275" t="s">
        <v>64</v>
      </c>
      <c r="C52275" t="s">
        <v>123</v>
      </c>
      <c r="D52275" t="s">
        <v>124</v>
      </c>
      <c r="E52275">
        <v>1</v>
      </c>
      <c r="F52275" s="1">
        <v>10323.39</v>
      </c>
      <c r="G52275" s="2">
        <v>1</v>
      </c>
      <c r="H52275" t="s">
        <v>23</v>
      </c>
      <c r="I52275" t="s">
        <v>24</v>
      </c>
      <c r="J52275" t="s">
        <v>24</v>
      </c>
      <c r="K52275" t="s">
        <v>25</v>
      </c>
      <c r="L52275" t="s">
        <v>103</v>
      </c>
      <c r="M52275" s="1" t="s">
        <v>52</v>
      </c>
      <c r="N52275" t="s">
        <v>28</v>
      </c>
      <c r="O52275" t="s">
        <v>128</v>
      </c>
      <c r="P52275" t="s">
        <v>52</v>
      </c>
      <c r="Q52275" t="s">
        <v>28</v>
      </c>
      <c r="R52275">
        <v>0</v>
      </c>
      <c r="S52275">
        <v>0</v>
      </c>
      <c r="T52275">
        <v>0</v>
      </c>
      <c r="U52275" t="s">
        <v>126</v>
      </c>
    </row>
    <row r="52276" spans="1:21" x14ac:dyDescent="0.25">
      <c r="A52276">
        <v>241834</v>
      </c>
      <c r="B52276" t="s">
        <v>64</v>
      </c>
      <c r="C52276" t="s">
        <v>123</v>
      </c>
      <c r="D52276" t="s">
        <v>124</v>
      </c>
      <c r="E52276">
        <v>5</v>
      </c>
      <c r="F52276" s="1">
        <v>10058.34</v>
      </c>
      <c r="G52276" s="2">
        <v>0</v>
      </c>
      <c r="H52276" t="s">
        <v>23</v>
      </c>
      <c r="I52276" t="s">
        <v>24</v>
      </c>
      <c r="J52276" t="s">
        <v>24</v>
      </c>
      <c r="K52276" t="s">
        <v>25</v>
      </c>
      <c r="L52276" t="s">
        <v>101</v>
      </c>
      <c r="M52276" s="1" t="s">
        <v>52</v>
      </c>
      <c r="N52276" t="s">
        <v>28</v>
      </c>
      <c r="O52276" t="s">
        <v>125</v>
      </c>
      <c r="P52276" t="s">
        <v>52</v>
      </c>
      <c r="Q52276" t="s">
        <v>31</v>
      </c>
      <c r="R52276">
        <v>0</v>
      </c>
      <c r="S52276">
        <v>0</v>
      </c>
      <c r="T52276">
        <v>0</v>
      </c>
      <c r="U52276" t="s">
        <v>126</v>
      </c>
    </row>
    <row r="52277" spans="1:21" x14ac:dyDescent="0.25">
      <c r="A52277">
        <v>241834</v>
      </c>
      <c r="B52277" t="s">
        <v>64</v>
      </c>
      <c r="C52277" t="s">
        <v>123</v>
      </c>
      <c r="D52277" t="s">
        <v>124</v>
      </c>
      <c r="E52277">
        <v>14</v>
      </c>
      <c r="F52277" s="1">
        <v>9290.61</v>
      </c>
      <c r="G52277" s="2">
        <v>1</v>
      </c>
      <c r="H52277" t="s">
        <v>23</v>
      </c>
      <c r="I52277" t="s">
        <v>24</v>
      </c>
      <c r="J52277" t="s">
        <v>24</v>
      </c>
      <c r="K52277" t="s">
        <v>25</v>
      </c>
      <c r="L52277" t="s">
        <v>82</v>
      </c>
      <c r="M52277" s="1" t="s">
        <v>35</v>
      </c>
      <c r="N52277" t="s">
        <v>31</v>
      </c>
      <c r="O52277" t="s">
        <v>58</v>
      </c>
      <c r="P52277" t="s">
        <v>35</v>
      </c>
      <c r="Q52277" t="s">
        <v>31</v>
      </c>
      <c r="R52277">
        <v>1</v>
      </c>
      <c r="S52277">
        <v>0</v>
      </c>
      <c r="T52277">
        <v>0</v>
      </c>
      <c r="U52277" t="s">
        <v>75</v>
      </c>
    </row>
    <row r="52278" spans="1:21" x14ac:dyDescent="0.25">
      <c r="A52278">
        <v>241834</v>
      </c>
      <c r="B52278" t="s">
        <v>64</v>
      </c>
      <c r="C52278" t="s">
        <v>123</v>
      </c>
      <c r="D52278" t="s">
        <v>124</v>
      </c>
      <c r="E52278">
        <v>12</v>
      </c>
      <c r="F52278" s="1">
        <v>8458.1299999999992</v>
      </c>
      <c r="G52278" s="2">
        <v>0</v>
      </c>
      <c r="H52278" t="s">
        <v>23</v>
      </c>
      <c r="I52278" t="s">
        <v>24</v>
      </c>
      <c r="J52278" t="s">
        <v>24</v>
      </c>
      <c r="K52278" t="s">
        <v>25</v>
      </c>
      <c r="L52278" t="s">
        <v>58</v>
      </c>
      <c r="M52278" s="1" t="s">
        <v>30</v>
      </c>
      <c r="N52278" t="s">
        <v>31</v>
      </c>
      <c r="O52278" t="s">
        <v>97</v>
      </c>
      <c r="P52278" t="s">
        <v>30</v>
      </c>
      <c r="Q52278" t="s">
        <v>31</v>
      </c>
      <c r="R52278">
        <v>0</v>
      </c>
      <c r="S52278">
        <v>0</v>
      </c>
      <c r="T52278">
        <v>0</v>
      </c>
      <c r="U52278" t="s">
        <v>75</v>
      </c>
    </row>
    <row r="52279" spans="1:21" x14ac:dyDescent="0.25">
      <c r="A52279">
        <v>241834</v>
      </c>
      <c r="B52279" t="s">
        <v>64</v>
      </c>
      <c r="C52279" t="s">
        <v>123</v>
      </c>
      <c r="D52279" t="s">
        <v>124</v>
      </c>
      <c r="E52279">
        <v>10</v>
      </c>
      <c r="F52279" s="1">
        <v>7970.9250000000002</v>
      </c>
      <c r="G52279" s="2">
        <v>0</v>
      </c>
      <c r="H52279" t="s">
        <v>23</v>
      </c>
      <c r="I52279" t="s">
        <v>24</v>
      </c>
      <c r="J52279" t="s">
        <v>24</v>
      </c>
      <c r="K52279" t="s">
        <v>25</v>
      </c>
      <c r="L52279" t="s">
        <v>57</v>
      </c>
      <c r="M52279" s="1" t="s">
        <v>35</v>
      </c>
      <c r="N52279" t="s">
        <v>31</v>
      </c>
      <c r="O52279" t="s">
        <v>34</v>
      </c>
      <c r="P52279" t="s">
        <v>35</v>
      </c>
      <c r="Q52279" t="s">
        <v>31</v>
      </c>
      <c r="R52279">
        <v>0</v>
      </c>
      <c r="S52279">
        <v>0</v>
      </c>
      <c r="T52279">
        <v>1</v>
      </c>
      <c r="U52279" t="s">
        <v>71</v>
      </c>
    </row>
    <row r="52280" spans="1:21" x14ac:dyDescent="0.25">
      <c r="A52280">
        <v>241834</v>
      </c>
      <c r="B52280" t="s">
        <v>64</v>
      </c>
      <c r="C52280" t="s">
        <v>123</v>
      </c>
      <c r="D52280" t="s">
        <v>124</v>
      </c>
      <c r="E52280">
        <v>13</v>
      </c>
      <c r="F52280" s="1">
        <v>7366.06</v>
      </c>
      <c r="G52280" s="2">
        <v>0</v>
      </c>
      <c r="H52280" t="s">
        <v>23</v>
      </c>
      <c r="I52280" t="s">
        <v>24</v>
      </c>
      <c r="J52280" t="s">
        <v>24</v>
      </c>
      <c r="K52280" t="s">
        <v>25</v>
      </c>
      <c r="L52280" t="s">
        <v>29</v>
      </c>
      <c r="M52280" s="1" t="s">
        <v>30</v>
      </c>
      <c r="N52280" t="s">
        <v>31</v>
      </c>
      <c r="O52280" t="s">
        <v>39</v>
      </c>
      <c r="P52280" t="s">
        <v>35</v>
      </c>
      <c r="Q52280" t="s">
        <v>31</v>
      </c>
      <c r="R52280">
        <v>0</v>
      </c>
      <c r="S52280">
        <v>1</v>
      </c>
      <c r="T52280">
        <v>0</v>
      </c>
      <c r="U52280" t="s">
        <v>79</v>
      </c>
    </row>
    <row r="52281" spans="1:21" x14ac:dyDescent="0.25">
      <c r="A52281">
        <v>241834</v>
      </c>
      <c r="B52281" t="s">
        <v>64</v>
      </c>
      <c r="C52281" t="s">
        <v>123</v>
      </c>
      <c r="D52281" t="s">
        <v>124</v>
      </c>
      <c r="E52281">
        <v>7</v>
      </c>
      <c r="F52281" s="1">
        <v>6900.4449999999997</v>
      </c>
      <c r="G52281" s="2">
        <v>0</v>
      </c>
      <c r="H52281" t="s">
        <v>23</v>
      </c>
      <c r="I52281" t="s">
        <v>24</v>
      </c>
      <c r="J52281" t="s">
        <v>24</v>
      </c>
      <c r="K52281" t="s">
        <v>25</v>
      </c>
      <c r="L52281" t="s">
        <v>54</v>
      </c>
      <c r="M52281" s="1" t="s">
        <v>35</v>
      </c>
      <c r="N52281" t="s">
        <v>28</v>
      </c>
      <c r="O52281" t="s">
        <v>107</v>
      </c>
      <c r="P52281" t="s">
        <v>35</v>
      </c>
      <c r="Q52281" t="s">
        <v>28</v>
      </c>
      <c r="R52281">
        <v>0</v>
      </c>
      <c r="S52281">
        <v>0</v>
      </c>
      <c r="T52281">
        <v>0</v>
      </c>
      <c r="U52281" t="s">
        <v>127</v>
      </c>
    </row>
    <row r="52282" spans="1:21" x14ac:dyDescent="0.25">
      <c r="A52282">
        <v>241834</v>
      </c>
      <c r="B52282" t="s">
        <v>64</v>
      </c>
      <c r="C52282" t="s">
        <v>123</v>
      </c>
      <c r="D52282" t="s">
        <v>124</v>
      </c>
      <c r="E52282">
        <v>8</v>
      </c>
      <c r="F52282" s="1">
        <v>5469.13</v>
      </c>
      <c r="G52282" s="2">
        <v>0</v>
      </c>
      <c r="H52282" t="s">
        <v>23</v>
      </c>
      <c r="I52282" t="s">
        <v>24</v>
      </c>
      <c r="J52282" t="s">
        <v>24</v>
      </c>
      <c r="K52282" t="s">
        <v>25</v>
      </c>
      <c r="L52282" t="s">
        <v>74</v>
      </c>
      <c r="M52282" s="1" t="s">
        <v>30</v>
      </c>
      <c r="N52282" t="s">
        <v>28</v>
      </c>
      <c r="O52282" t="s">
        <v>51</v>
      </c>
      <c r="P52282" t="s">
        <v>52</v>
      </c>
      <c r="Q52282" t="s">
        <v>31</v>
      </c>
      <c r="R52282">
        <v>0</v>
      </c>
      <c r="S52282">
        <v>0</v>
      </c>
      <c r="T52282">
        <v>0</v>
      </c>
      <c r="U52282" t="s">
        <v>75</v>
      </c>
    </row>
    <row r="52283" spans="1:21" x14ac:dyDescent="0.25">
      <c r="A52283">
        <v>241835</v>
      </c>
      <c r="B52283" t="s">
        <v>20</v>
      </c>
      <c r="C52283" t="s">
        <v>85</v>
      </c>
      <c r="D52283" t="s">
        <v>113</v>
      </c>
      <c r="E52283">
        <v>10</v>
      </c>
      <c r="F52283" s="1">
        <v>13273.2</v>
      </c>
      <c r="G52283" s="2">
        <v>0</v>
      </c>
      <c r="H52283" t="s">
        <v>140</v>
      </c>
      <c r="I52283" t="s">
        <v>24</v>
      </c>
      <c r="J52283" t="s">
        <v>24</v>
      </c>
      <c r="K52283" t="s">
        <v>141</v>
      </c>
      <c r="L52283" t="s">
        <v>74</v>
      </c>
      <c r="M52283" s="1" t="s">
        <v>30</v>
      </c>
      <c r="N52283" t="s">
        <v>28</v>
      </c>
      <c r="O52283" t="s">
        <v>99</v>
      </c>
      <c r="P52283" t="s">
        <v>52</v>
      </c>
      <c r="Q52283" t="s">
        <v>31</v>
      </c>
      <c r="R52283">
        <v>0</v>
      </c>
      <c r="S52283">
        <v>0</v>
      </c>
      <c r="T52283">
        <v>0</v>
      </c>
      <c r="U52283" t="s">
        <v>99</v>
      </c>
    </row>
    <row r="52284" spans="1:21" x14ac:dyDescent="0.25">
      <c r="A52284">
        <v>241835</v>
      </c>
      <c r="B52284" t="s">
        <v>20</v>
      </c>
      <c r="C52284" t="s">
        <v>85</v>
      </c>
      <c r="D52284" t="s">
        <v>113</v>
      </c>
      <c r="E52284">
        <v>6</v>
      </c>
      <c r="F52284" s="1">
        <v>8658</v>
      </c>
      <c r="G52284" s="2">
        <v>0</v>
      </c>
      <c r="H52284" t="s">
        <v>140</v>
      </c>
      <c r="I52284" t="s">
        <v>24</v>
      </c>
      <c r="J52284" t="s">
        <v>24</v>
      </c>
      <c r="K52284" t="s">
        <v>141</v>
      </c>
      <c r="L52284" t="s">
        <v>82</v>
      </c>
      <c r="M52284" s="1" t="s">
        <v>35</v>
      </c>
      <c r="N52284" t="s">
        <v>31</v>
      </c>
      <c r="O52284" t="s">
        <v>43</v>
      </c>
      <c r="P52284" t="s">
        <v>52</v>
      </c>
      <c r="Q52284" t="s">
        <v>31</v>
      </c>
      <c r="R52284">
        <v>0</v>
      </c>
      <c r="S52284">
        <v>0</v>
      </c>
      <c r="T52284">
        <v>0</v>
      </c>
      <c r="U52284" t="s">
        <v>43</v>
      </c>
    </row>
    <row r="52285" spans="1:21" x14ac:dyDescent="0.25">
      <c r="A52285">
        <v>241835</v>
      </c>
      <c r="B52285" t="s">
        <v>20</v>
      </c>
      <c r="C52285" t="s">
        <v>85</v>
      </c>
      <c r="D52285" t="s">
        <v>113</v>
      </c>
      <c r="E52285">
        <v>3</v>
      </c>
      <c r="F52285" s="1">
        <v>8657.5</v>
      </c>
      <c r="G52285" s="2">
        <v>1</v>
      </c>
      <c r="H52285" t="s">
        <v>140</v>
      </c>
      <c r="I52285" t="s">
        <v>24</v>
      </c>
      <c r="J52285" t="s">
        <v>24</v>
      </c>
      <c r="K52285" t="s">
        <v>141</v>
      </c>
      <c r="L52285" t="s">
        <v>111</v>
      </c>
      <c r="M52285" s="1" t="s">
        <v>27</v>
      </c>
      <c r="N52285" t="s">
        <v>28</v>
      </c>
      <c r="O52285" t="s">
        <v>40</v>
      </c>
      <c r="P52285" t="s">
        <v>52</v>
      </c>
      <c r="Q52285" t="s">
        <v>31</v>
      </c>
      <c r="R52285">
        <v>0</v>
      </c>
      <c r="S52285">
        <v>0</v>
      </c>
      <c r="T52285">
        <v>1</v>
      </c>
      <c r="U52285" t="s">
        <v>40</v>
      </c>
    </row>
    <row r="52286" spans="1:21" x14ac:dyDescent="0.25">
      <c r="A52286">
        <v>241835</v>
      </c>
      <c r="B52286" t="s">
        <v>20</v>
      </c>
      <c r="C52286" t="s">
        <v>85</v>
      </c>
      <c r="D52286" t="s">
        <v>113</v>
      </c>
      <c r="E52286">
        <v>13</v>
      </c>
      <c r="F52286" s="1">
        <v>6922.3</v>
      </c>
      <c r="G52286" s="2">
        <v>0</v>
      </c>
      <c r="H52286" t="s">
        <v>140</v>
      </c>
      <c r="I52286" t="s">
        <v>24</v>
      </c>
      <c r="J52286" t="s">
        <v>24</v>
      </c>
      <c r="K52286" t="s">
        <v>141</v>
      </c>
      <c r="L52286" t="s">
        <v>73</v>
      </c>
      <c r="M52286" s="1" t="s">
        <v>30</v>
      </c>
      <c r="N52286" t="s">
        <v>31</v>
      </c>
      <c r="O52286" t="s">
        <v>59</v>
      </c>
      <c r="P52286" t="s">
        <v>52</v>
      </c>
      <c r="Q52286" t="s">
        <v>31</v>
      </c>
      <c r="R52286">
        <v>0</v>
      </c>
      <c r="S52286">
        <v>0</v>
      </c>
      <c r="T52286">
        <v>1</v>
      </c>
      <c r="U52286" t="s">
        <v>59</v>
      </c>
    </row>
    <row r="52287" spans="1:21" x14ac:dyDescent="0.25">
      <c r="A52287">
        <v>241835</v>
      </c>
      <c r="B52287" t="s">
        <v>20</v>
      </c>
      <c r="C52287" t="s">
        <v>85</v>
      </c>
      <c r="D52287" t="s">
        <v>113</v>
      </c>
      <c r="E52287">
        <v>8</v>
      </c>
      <c r="F52287" s="1">
        <v>6514</v>
      </c>
      <c r="G52287" s="2">
        <v>0</v>
      </c>
      <c r="H52287" t="s">
        <v>140</v>
      </c>
      <c r="I52287" t="s">
        <v>24</v>
      </c>
      <c r="J52287" t="s">
        <v>24</v>
      </c>
      <c r="K52287" t="s">
        <v>141</v>
      </c>
      <c r="L52287" t="s">
        <v>60</v>
      </c>
      <c r="M52287" s="1" t="s">
        <v>38</v>
      </c>
      <c r="N52287" t="s">
        <v>31</v>
      </c>
      <c r="O52287" t="s">
        <v>46</v>
      </c>
      <c r="P52287" t="s">
        <v>52</v>
      </c>
      <c r="Q52287" t="s">
        <v>31</v>
      </c>
      <c r="R52287">
        <v>0</v>
      </c>
      <c r="S52287">
        <v>0</v>
      </c>
      <c r="T52287">
        <v>0</v>
      </c>
      <c r="U52287" t="s">
        <v>46</v>
      </c>
    </row>
    <row r="52288" spans="1:21" x14ac:dyDescent="0.25">
      <c r="A52288">
        <v>241835</v>
      </c>
      <c r="B52288" t="s">
        <v>20</v>
      </c>
      <c r="C52288" t="s">
        <v>85</v>
      </c>
      <c r="D52288" t="s">
        <v>113</v>
      </c>
      <c r="E52288">
        <v>5</v>
      </c>
      <c r="F52288" s="1">
        <v>6322.4</v>
      </c>
      <c r="G52288" s="2">
        <v>0</v>
      </c>
      <c r="H52288" t="s">
        <v>140</v>
      </c>
      <c r="I52288" t="s">
        <v>24</v>
      </c>
      <c r="J52288" t="s">
        <v>24</v>
      </c>
      <c r="K52288" t="s">
        <v>141</v>
      </c>
      <c r="L52288" t="s">
        <v>44</v>
      </c>
      <c r="M52288" s="1" t="s">
        <v>35</v>
      </c>
      <c r="N52288" t="s">
        <v>28</v>
      </c>
      <c r="O52288" t="s">
        <v>46</v>
      </c>
      <c r="P52288" t="s">
        <v>52</v>
      </c>
      <c r="Q52288" t="s">
        <v>31</v>
      </c>
      <c r="R52288">
        <v>0</v>
      </c>
      <c r="S52288">
        <v>0</v>
      </c>
      <c r="T52288">
        <v>0</v>
      </c>
      <c r="U52288" t="s">
        <v>46</v>
      </c>
    </row>
    <row r="52289" spans="1:21" x14ac:dyDescent="0.25">
      <c r="A52289">
        <v>241835</v>
      </c>
      <c r="B52289" t="s">
        <v>20</v>
      </c>
      <c r="C52289" t="s">
        <v>85</v>
      </c>
      <c r="D52289" t="s">
        <v>113</v>
      </c>
      <c r="E52289">
        <v>15</v>
      </c>
      <c r="F52289" s="1">
        <v>6072.6</v>
      </c>
      <c r="G52289" s="2">
        <v>0</v>
      </c>
      <c r="H52289" t="s">
        <v>140</v>
      </c>
      <c r="I52289" t="s">
        <v>24</v>
      </c>
      <c r="J52289" t="s">
        <v>24</v>
      </c>
      <c r="K52289" t="s">
        <v>141</v>
      </c>
      <c r="L52289" t="s">
        <v>56</v>
      </c>
      <c r="M52289" s="1" t="s">
        <v>27</v>
      </c>
      <c r="N52289" t="s">
        <v>28</v>
      </c>
      <c r="O52289" t="s">
        <v>36</v>
      </c>
      <c r="P52289" t="s">
        <v>52</v>
      </c>
      <c r="Q52289" t="s">
        <v>31</v>
      </c>
      <c r="R52289">
        <v>0</v>
      </c>
      <c r="S52289">
        <v>0</v>
      </c>
      <c r="T52289">
        <v>0</v>
      </c>
      <c r="U52289" t="s">
        <v>36</v>
      </c>
    </row>
    <row r="52290" spans="1:21" x14ac:dyDescent="0.25">
      <c r="A52290">
        <v>241835</v>
      </c>
      <c r="B52290" t="s">
        <v>20</v>
      </c>
      <c r="C52290" t="s">
        <v>85</v>
      </c>
      <c r="D52290" t="s">
        <v>113</v>
      </c>
      <c r="E52290">
        <v>11</v>
      </c>
      <c r="F52290" s="1">
        <v>5753.6</v>
      </c>
      <c r="G52290" s="2">
        <v>0</v>
      </c>
      <c r="H52290" t="s">
        <v>140</v>
      </c>
      <c r="I52290" t="s">
        <v>24</v>
      </c>
      <c r="J52290" t="s">
        <v>24</v>
      </c>
      <c r="K52290" t="s">
        <v>141</v>
      </c>
      <c r="L52290" t="s">
        <v>103</v>
      </c>
      <c r="M52290" s="1" t="s">
        <v>52</v>
      </c>
      <c r="N52290" t="s">
        <v>28</v>
      </c>
      <c r="O52290" t="s">
        <v>43</v>
      </c>
      <c r="P52290" t="s">
        <v>52</v>
      </c>
      <c r="Q52290" t="s">
        <v>31</v>
      </c>
      <c r="R52290">
        <v>0</v>
      </c>
      <c r="S52290">
        <v>0</v>
      </c>
      <c r="T52290">
        <v>0</v>
      </c>
      <c r="U52290" t="s">
        <v>43</v>
      </c>
    </row>
    <row r="52291" spans="1:21" x14ac:dyDescent="0.25">
      <c r="A52291">
        <v>241835</v>
      </c>
      <c r="B52291" t="s">
        <v>20</v>
      </c>
      <c r="C52291" t="s">
        <v>85</v>
      </c>
      <c r="D52291" t="s">
        <v>113</v>
      </c>
      <c r="E52291">
        <v>2</v>
      </c>
      <c r="F52291" s="1">
        <v>5744</v>
      </c>
      <c r="G52291" s="2">
        <v>0</v>
      </c>
      <c r="H52291" t="s">
        <v>140</v>
      </c>
      <c r="I52291" t="s">
        <v>24</v>
      </c>
      <c r="J52291" t="s">
        <v>24</v>
      </c>
      <c r="K52291" t="s">
        <v>141</v>
      </c>
      <c r="L52291" t="s">
        <v>116</v>
      </c>
      <c r="M52291" s="1" t="s">
        <v>27</v>
      </c>
      <c r="N52291" t="s">
        <v>31</v>
      </c>
      <c r="O52291" t="s">
        <v>117</v>
      </c>
      <c r="P52291" t="s">
        <v>52</v>
      </c>
      <c r="Q52291" t="s">
        <v>31</v>
      </c>
      <c r="R52291">
        <v>0</v>
      </c>
      <c r="S52291">
        <v>1</v>
      </c>
      <c r="T52291">
        <v>1</v>
      </c>
      <c r="U52291" t="s">
        <v>117</v>
      </c>
    </row>
    <row r="52292" spans="1:21" x14ac:dyDescent="0.25">
      <c r="A52292">
        <v>241835</v>
      </c>
      <c r="B52292" t="s">
        <v>20</v>
      </c>
      <c r="C52292" t="s">
        <v>85</v>
      </c>
      <c r="D52292" t="s">
        <v>113</v>
      </c>
      <c r="E52292">
        <v>4</v>
      </c>
      <c r="F52292" s="1">
        <v>5702.6</v>
      </c>
      <c r="G52292" s="2">
        <v>0</v>
      </c>
      <c r="H52292" t="s">
        <v>140</v>
      </c>
      <c r="I52292" t="s">
        <v>24</v>
      </c>
      <c r="J52292" t="s">
        <v>24</v>
      </c>
      <c r="K52292" t="s">
        <v>141</v>
      </c>
      <c r="L52292" t="s">
        <v>45</v>
      </c>
      <c r="M52292" s="1" t="s">
        <v>35</v>
      </c>
      <c r="N52292" t="s">
        <v>31</v>
      </c>
      <c r="O52292" t="s">
        <v>46</v>
      </c>
      <c r="P52292" t="s">
        <v>52</v>
      </c>
      <c r="Q52292" t="s">
        <v>31</v>
      </c>
      <c r="R52292">
        <v>0</v>
      </c>
      <c r="S52292">
        <v>0</v>
      </c>
      <c r="T52292">
        <v>0</v>
      </c>
      <c r="U52292" t="s">
        <v>46</v>
      </c>
    </row>
    <row r="52293" spans="1:21" x14ac:dyDescent="0.25">
      <c r="A52293">
        <v>241835</v>
      </c>
      <c r="B52293" t="s">
        <v>20</v>
      </c>
      <c r="C52293" t="s">
        <v>85</v>
      </c>
      <c r="D52293" t="s">
        <v>113</v>
      </c>
      <c r="E52293">
        <v>1</v>
      </c>
      <c r="F52293" s="1">
        <v>5663.2</v>
      </c>
      <c r="G52293" s="2">
        <v>0</v>
      </c>
      <c r="H52293" t="s">
        <v>140</v>
      </c>
      <c r="I52293" t="s">
        <v>24</v>
      </c>
      <c r="J52293" t="s">
        <v>24</v>
      </c>
      <c r="K52293" t="s">
        <v>141</v>
      </c>
      <c r="L52293" t="s">
        <v>37</v>
      </c>
      <c r="M52293" s="1" t="s">
        <v>38</v>
      </c>
      <c r="N52293" t="s">
        <v>28</v>
      </c>
      <c r="O52293" t="s">
        <v>40</v>
      </c>
      <c r="P52293" t="s">
        <v>52</v>
      </c>
      <c r="Q52293" t="s">
        <v>31</v>
      </c>
      <c r="R52293">
        <v>0</v>
      </c>
      <c r="S52293">
        <v>0</v>
      </c>
      <c r="T52293">
        <v>1</v>
      </c>
      <c r="U52293" t="s">
        <v>40</v>
      </c>
    </row>
    <row r="52294" spans="1:21" x14ac:dyDescent="0.25">
      <c r="A52294">
        <v>241835</v>
      </c>
      <c r="B52294" t="s">
        <v>20</v>
      </c>
      <c r="C52294" t="s">
        <v>85</v>
      </c>
      <c r="D52294" t="s">
        <v>113</v>
      </c>
      <c r="E52294">
        <v>7</v>
      </c>
      <c r="F52294" s="1">
        <v>5324.3</v>
      </c>
      <c r="G52294" s="2">
        <v>0</v>
      </c>
      <c r="H52294" t="s">
        <v>140</v>
      </c>
      <c r="I52294" t="s">
        <v>24</v>
      </c>
      <c r="J52294" t="s">
        <v>24</v>
      </c>
      <c r="K52294" t="s">
        <v>141</v>
      </c>
      <c r="L52294" t="s">
        <v>47</v>
      </c>
      <c r="M52294" s="1" t="s">
        <v>52</v>
      </c>
      <c r="N52294" t="s">
        <v>31</v>
      </c>
      <c r="O52294" t="s">
        <v>32</v>
      </c>
      <c r="P52294" t="s">
        <v>52</v>
      </c>
      <c r="Q52294" t="s">
        <v>31</v>
      </c>
      <c r="R52294">
        <v>0</v>
      </c>
      <c r="S52294">
        <v>0</v>
      </c>
      <c r="T52294">
        <v>0</v>
      </c>
      <c r="U52294" t="s">
        <v>32</v>
      </c>
    </row>
    <row r="52295" spans="1:21" x14ac:dyDescent="0.25">
      <c r="A52295">
        <v>241835</v>
      </c>
      <c r="B52295" t="s">
        <v>20</v>
      </c>
      <c r="C52295" t="s">
        <v>85</v>
      </c>
      <c r="D52295" t="s">
        <v>113</v>
      </c>
      <c r="E52295">
        <v>9</v>
      </c>
      <c r="F52295" s="1">
        <v>5056.8</v>
      </c>
      <c r="G52295" s="2">
        <v>0</v>
      </c>
      <c r="H52295" t="s">
        <v>140</v>
      </c>
      <c r="I52295" t="s">
        <v>24</v>
      </c>
      <c r="J52295" t="s">
        <v>24</v>
      </c>
      <c r="K52295" t="s">
        <v>141</v>
      </c>
      <c r="L52295" t="s">
        <v>33</v>
      </c>
      <c r="M52295" s="1" t="s">
        <v>30</v>
      </c>
      <c r="N52295" t="s">
        <v>28</v>
      </c>
      <c r="O52295" t="s">
        <v>36</v>
      </c>
      <c r="P52295" t="s">
        <v>52</v>
      </c>
      <c r="Q52295" t="s">
        <v>31</v>
      </c>
      <c r="R52295">
        <v>0</v>
      </c>
      <c r="S52295">
        <v>0</v>
      </c>
      <c r="T52295">
        <v>0</v>
      </c>
      <c r="U52295" t="s">
        <v>36</v>
      </c>
    </row>
    <row r="52296" spans="1:21" x14ac:dyDescent="0.25">
      <c r="A52296">
        <v>241835</v>
      </c>
      <c r="B52296" t="s">
        <v>20</v>
      </c>
      <c r="C52296" t="s">
        <v>85</v>
      </c>
      <c r="D52296" t="s">
        <v>113</v>
      </c>
      <c r="E52296">
        <v>14</v>
      </c>
      <c r="F52296" s="1">
        <v>4598.3</v>
      </c>
      <c r="G52296" s="2">
        <v>1</v>
      </c>
      <c r="H52296" t="s">
        <v>140</v>
      </c>
      <c r="I52296" t="s">
        <v>24</v>
      </c>
      <c r="J52296" t="s">
        <v>24</v>
      </c>
      <c r="K52296" t="s">
        <v>141</v>
      </c>
      <c r="L52296" t="s">
        <v>114</v>
      </c>
      <c r="M52296" s="1" t="s">
        <v>27</v>
      </c>
      <c r="N52296" t="s">
        <v>28</v>
      </c>
      <c r="O52296" t="s">
        <v>115</v>
      </c>
      <c r="P52296" t="s">
        <v>52</v>
      </c>
      <c r="Q52296" t="s">
        <v>31</v>
      </c>
      <c r="R52296">
        <v>0</v>
      </c>
      <c r="S52296">
        <v>0</v>
      </c>
      <c r="T52296">
        <v>0</v>
      </c>
      <c r="U52296" t="s">
        <v>115</v>
      </c>
    </row>
    <row r="52297" spans="1:21" x14ac:dyDescent="0.25">
      <c r="A52297">
        <v>241835</v>
      </c>
      <c r="B52297" t="s">
        <v>20</v>
      </c>
      <c r="C52297" t="s">
        <v>85</v>
      </c>
      <c r="D52297" t="s">
        <v>113</v>
      </c>
      <c r="E52297">
        <v>12</v>
      </c>
      <c r="F52297" s="1">
        <v>4169.1000000000004</v>
      </c>
      <c r="G52297" s="2">
        <v>0</v>
      </c>
      <c r="H52297" t="s">
        <v>140</v>
      </c>
      <c r="I52297" t="s">
        <v>24</v>
      </c>
      <c r="J52297" t="s">
        <v>24</v>
      </c>
      <c r="K52297" t="s">
        <v>141</v>
      </c>
      <c r="L52297" t="s">
        <v>97</v>
      </c>
      <c r="M52297" s="1" t="s">
        <v>35</v>
      </c>
      <c r="N52297" t="s">
        <v>31</v>
      </c>
      <c r="O52297" t="s">
        <v>55</v>
      </c>
      <c r="P52297" t="s">
        <v>52</v>
      </c>
      <c r="Q52297" t="s">
        <v>31</v>
      </c>
      <c r="R52297">
        <v>0</v>
      </c>
      <c r="S52297">
        <v>0</v>
      </c>
      <c r="T52297">
        <v>0</v>
      </c>
      <c r="U52297" t="s">
        <v>55</v>
      </c>
    </row>
    <row r="52298" spans="1:21" x14ac:dyDescent="0.25">
      <c r="A52298">
        <v>241839</v>
      </c>
      <c r="B52298" t="s">
        <v>64</v>
      </c>
      <c r="C52298" t="s">
        <v>123</v>
      </c>
      <c r="D52298" t="s">
        <v>124</v>
      </c>
      <c r="E52298">
        <v>1</v>
      </c>
      <c r="F52298" s="1">
        <v>151433.04999999999</v>
      </c>
      <c r="G52298" s="2">
        <v>0</v>
      </c>
      <c r="H52298" t="s">
        <v>83</v>
      </c>
      <c r="I52298" t="s">
        <v>24</v>
      </c>
      <c r="J52298" t="s">
        <v>24</v>
      </c>
      <c r="K52298" t="s">
        <v>84</v>
      </c>
      <c r="L52298" t="s">
        <v>74</v>
      </c>
      <c r="M52298" s="1" t="s">
        <v>30</v>
      </c>
      <c r="N52298" t="s">
        <v>28</v>
      </c>
      <c r="O52298" t="s">
        <v>51</v>
      </c>
      <c r="P52298" t="s">
        <v>52</v>
      </c>
      <c r="Q52298" t="s">
        <v>31</v>
      </c>
      <c r="R52298">
        <v>0</v>
      </c>
      <c r="S52298">
        <v>0</v>
      </c>
      <c r="T52298">
        <v>0</v>
      </c>
      <c r="U52298" t="s">
        <v>75</v>
      </c>
    </row>
    <row r="52299" spans="1:21" x14ac:dyDescent="0.25">
      <c r="A52299">
        <v>241839</v>
      </c>
      <c r="B52299" t="s">
        <v>64</v>
      </c>
      <c r="C52299" t="s">
        <v>123</v>
      </c>
      <c r="D52299" t="s">
        <v>124</v>
      </c>
      <c r="E52299">
        <v>5</v>
      </c>
      <c r="F52299" s="1">
        <v>129734.01</v>
      </c>
      <c r="G52299" s="2">
        <v>0</v>
      </c>
      <c r="H52299" t="s">
        <v>83</v>
      </c>
      <c r="I52299" t="s">
        <v>24</v>
      </c>
      <c r="J52299" t="s">
        <v>24</v>
      </c>
      <c r="K52299" t="s">
        <v>84</v>
      </c>
      <c r="L52299" t="s">
        <v>54</v>
      </c>
      <c r="M52299" s="1" t="s">
        <v>35</v>
      </c>
      <c r="N52299" t="s">
        <v>28</v>
      </c>
      <c r="O52299" t="s">
        <v>107</v>
      </c>
      <c r="P52299" t="s">
        <v>35</v>
      </c>
      <c r="Q52299" t="s">
        <v>28</v>
      </c>
      <c r="R52299">
        <v>0</v>
      </c>
      <c r="S52299">
        <v>0</v>
      </c>
      <c r="T52299">
        <v>0</v>
      </c>
      <c r="U52299" t="s">
        <v>127</v>
      </c>
    </row>
    <row r="52300" spans="1:21" x14ac:dyDescent="0.25">
      <c r="A52300">
        <v>241839</v>
      </c>
      <c r="B52300" t="s">
        <v>64</v>
      </c>
      <c r="C52300" t="s">
        <v>123</v>
      </c>
      <c r="D52300" t="s">
        <v>124</v>
      </c>
      <c r="E52300">
        <v>15</v>
      </c>
      <c r="F52300" s="1">
        <v>114486.87</v>
      </c>
      <c r="G52300" s="2">
        <v>1</v>
      </c>
      <c r="H52300" t="s">
        <v>83</v>
      </c>
      <c r="I52300" t="s">
        <v>24</v>
      </c>
      <c r="J52300" t="s">
        <v>24</v>
      </c>
      <c r="K52300" t="s">
        <v>84</v>
      </c>
      <c r="L52300" t="s">
        <v>103</v>
      </c>
      <c r="M52300" s="1" t="s">
        <v>52</v>
      </c>
      <c r="N52300" t="s">
        <v>28</v>
      </c>
      <c r="O52300" t="s">
        <v>128</v>
      </c>
      <c r="P52300" t="s">
        <v>52</v>
      </c>
      <c r="Q52300" t="s">
        <v>28</v>
      </c>
      <c r="R52300">
        <v>0</v>
      </c>
      <c r="S52300">
        <v>0</v>
      </c>
      <c r="T52300">
        <v>0</v>
      </c>
      <c r="U52300" t="s">
        <v>126</v>
      </c>
    </row>
    <row r="52301" spans="1:21" x14ac:dyDescent="0.25">
      <c r="A52301">
        <v>241839</v>
      </c>
      <c r="B52301" t="s">
        <v>64</v>
      </c>
      <c r="C52301" t="s">
        <v>123</v>
      </c>
      <c r="D52301" t="s">
        <v>124</v>
      </c>
      <c r="E52301">
        <v>10</v>
      </c>
      <c r="F52301" s="1">
        <v>110985.33500000001</v>
      </c>
      <c r="G52301" s="2">
        <v>1</v>
      </c>
      <c r="H52301" t="s">
        <v>83</v>
      </c>
      <c r="I52301" t="s">
        <v>24</v>
      </c>
      <c r="J52301" t="s">
        <v>24</v>
      </c>
      <c r="K52301" t="s">
        <v>84</v>
      </c>
      <c r="L52301" t="s">
        <v>58</v>
      </c>
      <c r="M52301" s="1" t="s">
        <v>30</v>
      </c>
      <c r="N52301" t="s">
        <v>31</v>
      </c>
      <c r="O52301" t="s">
        <v>97</v>
      </c>
      <c r="P52301" t="s">
        <v>30</v>
      </c>
      <c r="Q52301" t="s">
        <v>31</v>
      </c>
      <c r="R52301">
        <v>0</v>
      </c>
      <c r="S52301">
        <v>0</v>
      </c>
      <c r="T52301">
        <v>0</v>
      </c>
      <c r="U52301" t="s">
        <v>75</v>
      </c>
    </row>
    <row r="52302" spans="1:21" x14ac:dyDescent="0.25">
      <c r="A52302">
        <v>241839</v>
      </c>
      <c r="B52302" t="s">
        <v>64</v>
      </c>
      <c r="C52302" t="s">
        <v>123</v>
      </c>
      <c r="D52302" t="s">
        <v>124</v>
      </c>
      <c r="E52302">
        <v>8</v>
      </c>
      <c r="F52302" s="1">
        <v>109199.175</v>
      </c>
      <c r="G52302" s="2">
        <v>0</v>
      </c>
      <c r="H52302" t="s">
        <v>83</v>
      </c>
      <c r="I52302" t="s">
        <v>24</v>
      </c>
      <c r="J52302" t="s">
        <v>24</v>
      </c>
      <c r="K52302" t="s">
        <v>84</v>
      </c>
      <c r="L52302" t="s">
        <v>70</v>
      </c>
      <c r="M52302" s="1" t="s">
        <v>52</v>
      </c>
      <c r="N52302" t="s">
        <v>28</v>
      </c>
      <c r="O52302" t="s">
        <v>81</v>
      </c>
      <c r="P52302" t="s">
        <v>52</v>
      </c>
      <c r="Q52302" t="s">
        <v>28</v>
      </c>
      <c r="R52302">
        <v>0</v>
      </c>
      <c r="S52302">
        <v>0</v>
      </c>
      <c r="T52302">
        <v>0</v>
      </c>
      <c r="U52302" t="s">
        <v>72</v>
      </c>
    </row>
    <row r="52303" spans="1:21" x14ac:dyDescent="0.25">
      <c r="A52303">
        <v>241839</v>
      </c>
      <c r="B52303" t="s">
        <v>64</v>
      </c>
      <c r="C52303" t="s">
        <v>123</v>
      </c>
      <c r="D52303" t="s">
        <v>124</v>
      </c>
      <c r="E52303">
        <v>7</v>
      </c>
      <c r="F52303" s="1">
        <v>104079.38499999999</v>
      </c>
      <c r="G52303" s="2">
        <v>1</v>
      </c>
      <c r="H52303" t="s">
        <v>83</v>
      </c>
      <c r="I52303" t="s">
        <v>24</v>
      </c>
      <c r="J52303" t="s">
        <v>24</v>
      </c>
      <c r="K52303" t="s">
        <v>84</v>
      </c>
      <c r="L52303" t="s">
        <v>103</v>
      </c>
      <c r="M52303" s="1" t="s">
        <v>35</v>
      </c>
      <c r="N52303" t="s">
        <v>28</v>
      </c>
      <c r="O52303" t="s">
        <v>125</v>
      </c>
      <c r="P52303" t="s">
        <v>52</v>
      </c>
      <c r="Q52303" t="s">
        <v>31</v>
      </c>
      <c r="R52303">
        <v>0</v>
      </c>
      <c r="S52303">
        <v>0</v>
      </c>
      <c r="T52303">
        <v>0</v>
      </c>
      <c r="U52303" t="s">
        <v>126</v>
      </c>
    </row>
    <row r="52304" spans="1:21" x14ac:dyDescent="0.25">
      <c r="A52304">
        <v>241839</v>
      </c>
      <c r="B52304" t="s">
        <v>64</v>
      </c>
      <c r="C52304" t="s">
        <v>123</v>
      </c>
      <c r="D52304" t="s">
        <v>124</v>
      </c>
      <c r="E52304">
        <v>6</v>
      </c>
      <c r="F52304" s="1">
        <v>103730.83500000001</v>
      </c>
      <c r="G52304" s="2">
        <v>0</v>
      </c>
      <c r="H52304" t="s">
        <v>83</v>
      </c>
      <c r="I52304" t="s">
        <v>24</v>
      </c>
      <c r="J52304" t="s">
        <v>24</v>
      </c>
      <c r="K52304" t="s">
        <v>84</v>
      </c>
      <c r="L52304" t="s">
        <v>50</v>
      </c>
      <c r="M52304" s="1" t="s">
        <v>52</v>
      </c>
      <c r="N52304" t="s">
        <v>31</v>
      </c>
      <c r="O52304" t="s">
        <v>128</v>
      </c>
      <c r="P52304" t="s">
        <v>52</v>
      </c>
      <c r="Q52304" t="s">
        <v>28</v>
      </c>
      <c r="R52304">
        <v>0</v>
      </c>
      <c r="S52304">
        <v>0</v>
      </c>
      <c r="T52304">
        <v>0</v>
      </c>
      <c r="U52304" t="s">
        <v>126</v>
      </c>
    </row>
    <row r="52305" spans="1:21" x14ac:dyDescent="0.25">
      <c r="A52305">
        <v>241839</v>
      </c>
      <c r="B52305" t="s">
        <v>64</v>
      </c>
      <c r="C52305" t="s">
        <v>123</v>
      </c>
      <c r="D52305" t="s">
        <v>124</v>
      </c>
      <c r="E52305">
        <v>12</v>
      </c>
      <c r="F52305" s="1">
        <v>99226.43</v>
      </c>
      <c r="G52305" s="2">
        <v>0</v>
      </c>
      <c r="H52305" t="s">
        <v>83</v>
      </c>
      <c r="I52305" t="s">
        <v>24</v>
      </c>
      <c r="J52305" t="s">
        <v>24</v>
      </c>
      <c r="K52305" t="s">
        <v>84</v>
      </c>
      <c r="L52305" t="s">
        <v>69</v>
      </c>
      <c r="M52305" s="1" t="s">
        <v>30</v>
      </c>
      <c r="N52305" t="s">
        <v>31</v>
      </c>
      <c r="O52305" t="s">
        <v>121</v>
      </c>
      <c r="P52305" t="s">
        <v>52</v>
      </c>
      <c r="Q52305" t="s">
        <v>28</v>
      </c>
      <c r="R52305">
        <v>0</v>
      </c>
      <c r="S52305">
        <v>1</v>
      </c>
      <c r="T52305">
        <v>0</v>
      </c>
      <c r="U52305" t="s">
        <v>70</v>
      </c>
    </row>
    <row r="52306" spans="1:21" x14ac:dyDescent="0.25">
      <c r="A52306">
        <v>241839</v>
      </c>
      <c r="B52306" t="s">
        <v>64</v>
      </c>
      <c r="C52306" t="s">
        <v>123</v>
      </c>
      <c r="D52306" t="s">
        <v>124</v>
      </c>
      <c r="E52306">
        <v>4</v>
      </c>
      <c r="F52306" s="1">
        <v>73675.544999999998</v>
      </c>
      <c r="G52306" s="2">
        <v>0</v>
      </c>
      <c r="H52306" t="s">
        <v>83</v>
      </c>
      <c r="I52306" t="s">
        <v>24</v>
      </c>
      <c r="J52306" t="s">
        <v>24</v>
      </c>
      <c r="K52306" t="s">
        <v>84</v>
      </c>
      <c r="L52306" t="s">
        <v>57</v>
      </c>
      <c r="M52306" s="1" t="s">
        <v>35</v>
      </c>
      <c r="N52306" t="s">
        <v>31</v>
      </c>
      <c r="O52306" t="s">
        <v>34</v>
      </c>
      <c r="P52306" t="s">
        <v>35</v>
      </c>
      <c r="Q52306" t="s">
        <v>31</v>
      </c>
      <c r="R52306">
        <v>0</v>
      </c>
      <c r="S52306">
        <v>0</v>
      </c>
      <c r="T52306">
        <v>1</v>
      </c>
      <c r="U52306" t="s">
        <v>71</v>
      </c>
    </row>
    <row r="52307" spans="1:21" x14ac:dyDescent="0.25">
      <c r="A52307">
        <v>241839</v>
      </c>
      <c r="B52307" t="s">
        <v>64</v>
      </c>
      <c r="C52307" t="s">
        <v>123</v>
      </c>
      <c r="D52307" t="s">
        <v>124</v>
      </c>
      <c r="E52307">
        <v>2</v>
      </c>
      <c r="F52307" s="1">
        <v>63678.294999999998</v>
      </c>
      <c r="G52307" s="2">
        <v>0</v>
      </c>
      <c r="H52307" t="s">
        <v>83</v>
      </c>
      <c r="I52307" t="s">
        <v>24</v>
      </c>
      <c r="J52307" t="s">
        <v>24</v>
      </c>
      <c r="K52307" t="s">
        <v>84</v>
      </c>
      <c r="L52307" t="s">
        <v>61</v>
      </c>
      <c r="M52307" s="1" t="s">
        <v>35</v>
      </c>
      <c r="N52307" t="s">
        <v>31</v>
      </c>
      <c r="O52307" t="s">
        <v>57</v>
      </c>
      <c r="P52307" t="s">
        <v>35</v>
      </c>
      <c r="Q52307" t="s">
        <v>31</v>
      </c>
      <c r="R52307">
        <v>0</v>
      </c>
      <c r="S52307">
        <v>0</v>
      </c>
      <c r="T52307">
        <v>1</v>
      </c>
      <c r="U52307" t="s">
        <v>71</v>
      </c>
    </row>
    <row r="52308" spans="1:21" x14ac:dyDescent="0.25">
      <c r="A52308">
        <v>241839</v>
      </c>
      <c r="B52308" t="s">
        <v>64</v>
      </c>
      <c r="C52308" t="s">
        <v>123</v>
      </c>
      <c r="D52308" t="s">
        <v>124</v>
      </c>
      <c r="E52308">
        <v>9</v>
      </c>
      <c r="F52308" s="1">
        <v>60232.06</v>
      </c>
      <c r="G52308" s="2">
        <v>0</v>
      </c>
      <c r="H52308" t="s">
        <v>83</v>
      </c>
      <c r="I52308" t="s">
        <v>24</v>
      </c>
      <c r="J52308" t="s">
        <v>24</v>
      </c>
      <c r="K52308" t="s">
        <v>84</v>
      </c>
      <c r="L52308" t="s">
        <v>101</v>
      </c>
      <c r="M52308" s="1" t="s">
        <v>52</v>
      </c>
      <c r="N52308" t="s">
        <v>28</v>
      </c>
      <c r="O52308" t="s">
        <v>50</v>
      </c>
      <c r="P52308" t="s">
        <v>52</v>
      </c>
      <c r="Q52308" t="s">
        <v>31</v>
      </c>
      <c r="R52308">
        <v>0</v>
      </c>
      <c r="S52308">
        <v>0</v>
      </c>
      <c r="T52308">
        <v>0</v>
      </c>
      <c r="U52308" t="s">
        <v>126</v>
      </c>
    </row>
    <row r="52309" spans="1:21" x14ac:dyDescent="0.25">
      <c r="A52309">
        <v>241839</v>
      </c>
      <c r="B52309" t="s">
        <v>64</v>
      </c>
      <c r="C52309" t="s">
        <v>123</v>
      </c>
      <c r="D52309" t="s">
        <v>124</v>
      </c>
      <c r="E52309">
        <v>13</v>
      </c>
      <c r="F52309" s="1">
        <v>57933.404999999999</v>
      </c>
      <c r="G52309" s="2">
        <v>0</v>
      </c>
      <c r="H52309" t="s">
        <v>83</v>
      </c>
      <c r="I52309" t="s">
        <v>24</v>
      </c>
      <c r="J52309" t="s">
        <v>24</v>
      </c>
      <c r="K52309" t="s">
        <v>84</v>
      </c>
      <c r="L52309" t="s">
        <v>29</v>
      </c>
      <c r="M52309" s="1" t="s">
        <v>30</v>
      </c>
      <c r="N52309" t="s">
        <v>31</v>
      </c>
      <c r="O52309" t="s">
        <v>39</v>
      </c>
      <c r="P52309" t="s">
        <v>35</v>
      </c>
      <c r="Q52309" t="s">
        <v>31</v>
      </c>
      <c r="R52309">
        <v>0</v>
      </c>
      <c r="S52309">
        <v>1</v>
      </c>
      <c r="T52309">
        <v>0</v>
      </c>
      <c r="U52309" t="s">
        <v>79</v>
      </c>
    </row>
    <row r="52310" spans="1:21" x14ac:dyDescent="0.25">
      <c r="A52310">
        <v>241839</v>
      </c>
      <c r="B52310" t="s">
        <v>64</v>
      </c>
      <c r="C52310" t="s">
        <v>123</v>
      </c>
      <c r="D52310" t="s">
        <v>124</v>
      </c>
      <c r="E52310">
        <v>14</v>
      </c>
      <c r="F52310" s="1">
        <v>52360.224999999999</v>
      </c>
      <c r="G52310" s="2">
        <v>1</v>
      </c>
      <c r="H52310" t="s">
        <v>83</v>
      </c>
      <c r="I52310" t="s">
        <v>24</v>
      </c>
      <c r="J52310" t="s">
        <v>24</v>
      </c>
      <c r="K52310" t="s">
        <v>84</v>
      </c>
      <c r="L52310" t="s">
        <v>53</v>
      </c>
      <c r="M52310" s="1" t="s">
        <v>52</v>
      </c>
      <c r="N52310" t="s">
        <v>28</v>
      </c>
      <c r="O52310" t="s">
        <v>50</v>
      </c>
      <c r="P52310" t="s">
        <v>52</v>
      </c>
      <c r="Q52310" t="s">
        <v>31</v>
      </c>
      <c r="R52310">
        <v>0</v>
      </c>
      <c r="S52310">
        <v>0</v>
      </c>
      <c r="T52310">
        <v>0</v>
      </c>
      <c r="U52310" t="s">
        <v>126</v>
      </c>
    </row>
    <row r="52311" spans="1:21" x14ac:dyDescent="0.25">
      <c r="A52311">
        <v>241839</v>
      </c>
      <c r="B52311" t="s">
        <v>64</v>
      </c>
      <c r="C52311" t="s">
        <v>123</v>
      </c>
      <c r="D52311" t="s">
        <v>124</v>
      </c>
      <c r="E52311">
        <v>3</v>
      </c>
      <c r="F52311" s="1">
        <v>49297.845000000001</v>
      </c>
      <c r="G52311" s="2">
        <v>1</v>
      </c>
      <c r="H52311" t="s">
        <v>83</v>
      </c>
      <c r="I52311" t="s">
        <v>24</v>
      </c>
      <c r="J52311" t="s">
        <v>24</v>
      </c>
      <c r="K52311" t="s">
        <v>84</v>
      </c>
      <c r="L52311" t="s">
        <v>101</v>
      </c>
      <c r="M52311" s="1" t="s">
        <v>52</v>
      </c>
      <c r="N52311" t="s">
        <v>28</v>
      </c>
      <c r="O52311" t="s">
        <v>125</v>
      </c>
      <c r="P52311" t="s">
        <v>52</v>
      </c>
      <c r="Q52311" t="s">
        <v>31</v>
      </c>
      <c r="R52311">
        <v>0</v>
      </c>
      <c r="S52311">
        <v>0</v>
      </c>
      <c r="T52311">
        <v>0</v>
      </c>
      <c r="U52311" t="s">
        <v>126</v>
      </c>
    </row>
    <row r="52312" spans="1:21" x14ac:dyDescent="0.25">
      <c r="A52312">
        <v>241839</v>
      </c>
      <c r="B52312" t="s">
        <v>64</v>
      </c>
      <c r="C52312" t="s">
        <v>123</v>
      </c>
      <c r="D52312" t="s">
        <v>124</v>
      </c>
      <c r="E52312">
        <v>11</v>
      </c>
      <c r="F52312" s="1">
        <v>10869.575000000001</v>
      </c>
      <c r="G52312" s="2">
        <v>0</v>
      </c>
      <c r="H52312" t="s">
        <v>83</v>
      </c>
      <c r="I52312" t="s">
        <v>24</v>
      </c>
      <c r="J52312" t="s">
        <v>24</v>
      </c>
      <c r="K52312" t="s">
        <v>84</v>
      </c>
      <c r="L52312" t="s">
        <v>82</v>
      </c>
      <c r="M52312" s="1" t="s">
        <v>35</v>
      </c>
      <c r="N52312" t="s">
        <v>31</v>
      </c>
      <c r="O52312" t="s">
        <v>58</v>
      </c>
      <c r="P52312" t="s">
        <v>35</v>
      </c>
      <c r="Q52312" t="s">
        <v>31</v>
      </c>
      <c r="R52312">
        <v>1</v>
      </c>
      <c r="S52312">
        <v>0</v>
      </c>
      <c r="T52312">
        <v>0</v>
      </c>
      <c r="U52312" t="s">
        <v>75</v>
      </c>
    </row>
    <row r="52313" spans="1:21" x14ac:dyDescent="0.25">
      <c r="A52313">
        <v>241847</v>
      </c>
      <c r="B52313" t="s">
        <v>64</v>
      </c>
      <c r="C52313" t="s">
        <v>85</v>
      </c>
      <c r="D52313" t="s">
        <v>135</v>
      </c>
      <c r="E52313">
        <v>1</v>
      </c>
      <c r="F52313" s="1">
        <v>31169.38</v>
      </c>
      <c r="G52313" s="2">
        <v>0</v>
      </c>
      <c r="H52313" t="s">
        <v>23</v>
      </c>
      <c r="I52313" t="s">
        <v>24</v>
      </c>
      <c r="J52313" t="s">
        <v>24</v>
      </c>
      <c r="K52313" t="s">
        <v>67</v>
      </c>
      <c r="L52313" t="s">
        <v>119</v>
      </c>
      <c r="M52313" s="1" t="s">
        <v>52</v>
      </c>
      <c r="N52313" t="s">
        <v>28</v>
      </c>
      <c r="O52313" t="s">
        <v>93</v>
      </c>
      <c r="P52313" t="s">
        <v>52</v>
      </c>
      <c r="Q52313" t="s">
        <v>31</v>
      </c>
      <c r="R52313">
        <v>1</v>
      </c>
      <c r="S52313">
        <v>1</v>
      </c>
      <c r="T52313">
        <v>1</v>
      </c>
      <c r="U52313" t="s">
        <v>93</v>
      </c>
    </row>
    <row r="52314" spans="1:21" x14ac:dyDescent="0.25">
      <c r="A52314">
        <v>241847</v>
      </c>
      <c r="B52314" t="s">
        <v>64</v>
      </c>
      <c r="C52314" t="s">
        <v>85</v>
      </c>
      <c r="D52314" t="s">
        <v>135</v>
      </c>
      <c r="E52314">
        <v>2</v>
      </c>
      <c r="F52314" s="1">
        <v>29377.424999999999</v>
      </c>
      <c r="G52314" s="2">
        <v>1</v>
      </c>
      <c r="H52314" t="s">
        <v>23</v>
      </c>
      <c r="I52314" t="s">
        <v>24</v>
      </c>
      <c r="J52314" t="s">
        <v>24</v>
      </c>
      <c r="K52314" t="s">
        <v>67</v>
      </c>
      <c r="L52314" t="s">
        <v>137</v>
      </c>
      <c r="M52314" s="1" t="s">
        <v>52</v>
      </c>
      <c r="N52314" t="s">
        <v>28</v>
      </c>
      <c r="O52314" t="s">
        <v>93</v>
      </c>
      <c r="P52314" t="s">
        <v>52</v>
      </c>
      <c r="Q52314" t="s">
        <v>31</v>
      </c>
      <c r="R52314">
        <v>1</v>
      </c>
      <c r="S52314">
        <v>1</v>
      </c>
      <c r="T52314">
        <v>0</v>
      </c>
      <c r="U52314" t="s">
        <v>93</v>
      </c>
    </row>
    <row r="52315" spans="1:21" x14ac:dyDescent="0.25">
      <c r="A52315">
        <v>241847</v>
      </c>
      <c r="B52315" t="s">
        <v>64</v>
      </c>
      <c r="C52315" t="s">
        <v>85</v>
      </c>
      <c r="D52315" t="s">
        <v>135</v>
      </c>
      <c r="E52315">
        <v>10</v>
      </c>
      <c r="F52315" s="1">
        <v>20760.224999999999</v>
      </c>
      <c r="G52315" s="2">
        <v>0</v>
      </c>
      <c r="H52315" t="s">
        <v>23</v>
      </c>
      <c r="I52315" t="s">
        <v>24</v>
      </c>
      <c r="J52315" t="s">
        <v>24</v>
      </c>
      <c r="K52315" t="s">
        <v>67</v>
      </c>
      <c r="L52315" t="s">
        <v>54</v>
      </c>
      <c r="M52315" s="1" t="s">
        <v>35</v>
      </c>
      <c r="N52315" t="s">
        <v>28</v>
      </c>
      <c r="O52315" t="s">
        <v>55</v>
      </c>
      <c r="P52315" t="s">
        <v>52</v>
      </c>
      <c r="Q52315" t="s">
        <v>31</v>
      </c>
      <c r="R52315">
        <v>0</v>
      </c>
      <c r="S52315">
        <v>0</v>
      </c>
      <c r="T52315">
        <v>0</v>
      </c>
      <c r="U52315" t="s">
        <v>55</v>
      </c>
    </row>
    <row r="52316" spans="1:21" x14ac:dyDescent="0.25">
      <c r="A52316">
        <v>241847</v>
      </c>
      <c r="B52316" t="s">
        <v>64</v>
      </c>
      <c r="C52316" t="s">
        <v>85</v>
      </c>
      <c r="D52316" t="s">
        <v>135</v>
      </c>
      <c r="E52316">
        <v>4</v>
      </c>
      <c r="F52316" s="1">
        <v>18347.674999999999</v>
      </c>
      <c r="G52316" s="2">
        <v>0</v>
      </c>
      <c r="H52316" t="s">
        <v>23</v>
      </c>
      <c r="I52316" t="s">
        <v>24</v>
      </c>
      <c r="J52316" t="s">
        <v>24</v>
      </c>
      <c r="K52316" t="s">
        <v>67</v>
      </c>
      <c r="L52316" t="s">
        <v>42</v>
      </c>
      <c r="M52316" s="1" t="s">
        <v>27</v>
      </c>
      <c r="N52316" t="s">
        <v>28</v>
      </c>
      <c r="O52316" t="s">
        <v>43</v>
      </c>
      <c r="P52316" t="s">
        <v>52</v>
      </c>
      <c r="Q52316" t="s">
        <v>31</v>
      </c>
      <c r="R52316">
        <v>0</v>
      </c>
      <c r="S52316">
        <v>0</v>
      </c>
      <c r="T52316">
        <v>0</v>
      </c>
      <c r="U52316" t="s">
        <v>43</v>
      </c>
    </row>
    <row r="52317" spans="1:21" x14ac:dyDescent="0.25">
      <c r="A52317">
        <v>241847</v>
      </c>
      <c r="B52317" t="s">
        <v>64</v>
      </c>
      <c r="C52317" t="s">
        <v>85</v>
      </c>
      <c r="D52317" t="s">
        <v>135</v>
      </c>
      <c r="E52317">
        <v>14</v>
      </c>
      <c r="F52317" s="1">
        <v>15143.584999999999</v>
      </c>
      <c r="G52317" s="2">
        <v>0</v>
      </c>
      <c r="H52317" t="s">
        <v>23</v>
      </c>
      <c r="I52317" t="s">
        <v>24</v>
      </c>
      <c r="J52317" t="s">
        <v>24</v>
      </c>
      <c r="K52317" t="s">
        <v>67</v>
      </c>
      <c r="L52317" t="s">
        <v>136</v>
      </c>
      <c r="M52317" s="1" t="s">
        <v>38</v>
      </c>
      <c r="N52317" t="s">
        <v>28</v>
      </c>
      <c r="O52317" t="s">
        <v>57</v>
      </c>
      <c r="P52317" t="s">
        <v>35</v>
      </c>
      <c r="Q52317" t="s">
        <v>31</v>
      </c>
      <c r="R52317">
        <v>0</v>
      </c>
      <c r="S52317">
        <v>0</v>
      </c>
      <c r="T52317">
        <v>1</v>
      </c>
      <c r="U52317" t="s">
        <v>57</v>
      </c>
    </row>
    <row r="52318" spans="1:21" x14ac:dyDescent="0.25">
      <c r="A52318">
        <v>241847</v>
      </c>
      <c r="B52318" t="s">
        <v>64</v>
      </c>
      <c r="C52318" t="s">
        <v>85</v>
      </c>
      <c r="D52318" t="s">
        <v>135</v>
      </c>
      <c r="E52318">
        <v>6</v>
      </c>
      <c r="F52318" s="1">
        <v>12389.434999999999</v>
      </c>
      <c r="G52318" s="2">
        <v>0</v>
      </c>
      <c r="H52318" t="s">
        <v>23</v>
      </c>
      <c r="I52318" t="s">
        <v>24</v>
      </c>
      <c r="J52318" t="s">
        <v>24</v>
      </c>
      <c r="K52318" t="s">
        <v>67</v>
      </c>
      <c r="L52318" t="s">
        <v>61</v>
      </c>
      <c r="M52318" s="1" t="s">
        <v>30</v>
      </c>
      <c r="N52318" t="s">
        <v>31</v>
      </c>
      <c r="O52318" t="s">
        <v>63</v>
      </c>
      <c r="P52318" t="s">
        <v>52</v>
      </c>
      <c r="Q52318" t="s">
        <v>31</v>
      </c>
      <c r="R52318">
        <v>0</v>
      </c>
      <c r="S52318">
        <v>0</v>
      </c>
      <c r="T52318">
        <v>0</v>
      </c>
      <c r="U52318" t="s">
        <v>63</v>
      </c>
    </row>
    <row r="52319" spans="1:21" x14ac:dyDescent="0.25">
      <c r="A52319">
        <v>241847</v>
      </c>
      <c r="B52319" t="s">
        <v>64</v>
      </c>
      <c r="C52319" t="s">
        <v>85</v>
      </c>
      <c r="D52319" t="s">
        <v>135</v>
      </c>
      <c r="E52319">
        <v>13</v>
      </c>
      <c r="F52319" s="1">
        <v>10684.53</v>
      </c>
      <c r="G52319" s="2">
        <v>1</v>
      </c>
      <c r="H52319" t="s">
        <v>23</v>
      </c>
      <c r="I52319" t="s">
        <v>24</v>
      </c>
      <c r="J52319" t="s">
        <v>24</v>
      </c>
      <c r="K52319" t="s">
        <v>67</v>
      </c>
      <c r="L52319" t="s">
        <v>49</v>
      </c>
      <c r="M52319" s="1" t="s">
        <v>30</v>
      </c>
      <c r="N52319" t="s">
        <v>31</v>
      </c>
      <c r="O52319" t="s">
        <v>50</v>
      </c>
      <c r="P52319" t="s">
        <v>52</v>
      </c>
      <c r="Q52319" t="s">
        <v>31</v>
      </c>
      <c r="R52319">
        <v>0</v>
      </c>
      <c r="S52319">
        <v>1</v>
      </c>
      <c r="T52319">
        <v>0</v>
      </c>
      <c r="U52319" t="s">
        <v>50</v>
      </c>
    </row>
    <row r="52320" spans="1:21" x14ac:dyDescent="0.25">
      <c r="A52320">
        <v>241847</v>
      </c>
      <c r="B52320" t="s">
        <v>64</v>
      </c>
      <c r="C52320" t="s">
        <v>85</v>
      </c>
      <c r="D52320" t="s">
        <v>135</v>
      </c>
      <c r="E52320">
        <v>5</v>
      </c>
      <c r="F52320" s="1">
        <v>10390.075000000001</v>
      </c>
      <c r="G52320" s="2">
        <v>0</v>
      </c>
      <c r="H52320" t="s">
        <v>23</v>
      </c>
      <c r="I52320" t="s">
        <v>24</v>
      </c>
      <c r="J52320" t="s">
        <v>24</v>
      </c>
      <c r="K52320" t="s">
        <v>67</v>
      </c>
      <c r="L52320" t="s">
        <v>34</v>
      </c>
      <c r="M52320" s="1" t="s">
        <v>35</v>
      </c>
      <c r="N52320" t="s">
        <v>31</v>
      </c>
      <c r="O52320" t="s">
        <v>36</v>
      </c>
      <c r="P52320" t="s">
        <v>52</v>
      </c>
      <c r="Q52320" t="s">
        <v>31</v>
      </c>
      <c r="R52320">
        <v>1</v>
      </c>
      <c r="S52320">
        <v>0</v>
      </c>
      <c r="T52320">
        <v>0</v>
      </c>
      <c r="U52320" t="s">
        <v>36</v>
      </c>
    </row>
    <row r="52321" spans="1:21" x14ac:dyDescent="0.25">
      <c r="A52321">
        <v>241847</v>
      </c>
      <c r="B52321" t="s">
        <v>64</v>
      </c>
      <c r="C52321" t="s">
        <v>85</v>
      </c>
      <c r="D52321" t="s">
        <v>135</v>
      </c>
      <c r="E52321">
        <v>7</v>
      </c>
      <c r="F52321" s="1">
        <v>9571.9</v>
      </c>
      <c r="G52321" s="2">
        <v>0</v>
      </c>
      <c r="H52321" t="s">
        <v>23</v>
      </c>
      <c r="I52321" t="s">
        <v>24</v>
      </c>
      <c r="J52321" t="s">
        <v>24</v>
      </c>
      <c r="K52321" t="s">
        <v>67</v>
      </c>
      <c r="L52321" t="s">
        <v>107</v>
      </c>
      <c r="M52321" s="1" t="s">
        <v>35</v>
      </c>
      <c r="N52321" t="s">
        <v>28</v>
      </c>
      <c r="O52321" t="s">
        <v>99</v>
      </c>
      <c r="P52321" t="s">
        <v>52</v>
      </c>
      <c r="Q52321" t="s">
        <v>31</v>
      </c>
      <c r="R52321">
        <v>0</v>
      </c>
      <c r="S52321">
        <v>0</v>
      </c>
      <c r="T52321">
        <v>0</v>
      </c>
      <c r="U52321" t="s">
        <v>99</v>
      </c>
    </row>
    <row r="52322" spans="1:21" x14ac:dyDescent="0.25">
      <c r="A52322">
        <v>241847</v>
      </c>
      <c r="B52322" t="s">
        <v>64</v>
      </c>
      <c r="C52322" t="s">
        <v>85</v>
      </c>
      <c r="D52322" t="s">
        <v>135</v>
      </c>
      <c r="E52322">
        <v>11</v>
      </c>
      <c r="F52322" s="1">
        <v>8871.9549999999999</v>
      </c>
      <c r="G52322" s="2">
        <v>1</v>
      </c>
      <c r="H52322" t="s">
        <v>23</v>
      </c>
      <c r="I52322" t="s">
        <v>24</v>
      </c>
      <c r="J52322" t="s">
        <v>24</v>
      </c>
      <c r="K52322" t="s">
        <v>67</v>
      </c>
      <c r="L52322" t="s">
        <v>39</v>
      </c>
      <c r="M52322" s="1" t="s">
        <v>35</v>
      </c>
      <c r="N52322" t="s">
        <v>31</v>
      </c>
      <c r="O52322" t="s">
        <v>40</v>
      </c>
      <c r="P52322" t="s">
        <v>52</v>
      </c>
      <c r="Q52322" t="s">
        <v>31</v>
      </c>
      <c r="R52322">
        <v>0</v>
      </c>
      <c r="S52322">
        <v>1</v>
      </c>
      <c r="T52322">
        <v>0</v>
      </c>
      <c r="U52322" t="s">
        <v>40</v>
      </c>
    </row>
    <row r="52323" spans="1:21" x14ac:dyDescent="0.25">
      <c r="A52323">
        <v>241847</v>
      </c>
      <c r="B52323" t="s">
        <v>64</v>
      </c>
      <c r="C52323" t="s">
        <v>85</v>
      </c>
      <c r="D52323" t="s">
        <v>135</v>
      </c>
      <c r="E52323">
        <v>3</v>
      </c>
      <c r="F52323" s="1">
        <v>4610.3549999999996</v>
      </c>
      <c r="G52323" s="2">
        <v>0</v>
      </c>
      <c r="H52323" t="s">
        <v>23</v>
      </c>
      <c r="I52323" t="s">
        <v>24</v>
      </c>
      <c r="J52323" t="s">
        <v>24</v>
      </c>
      <c r="K52323" t="s">
        <v>67</v>
      </c>
      <c r="L52323" t="s">
        <v>98</v>
      </c>
      <c r="M52323" s="1" t="s">
        <v>52</v>
      </c>
      <c r="N52323" t="s">
        <v>28</v>
      </c>
      <c r="O52323" t="s">
        <v>32</v>
      </c>
      <c r="P52323" t="s">
        <v>52</v>
      </c>
      <c r="Q52323" t="s">
        <v>31</v>
      </c>
      <c r="R52323">
        <v>0</v>
      </c>
      <c r="S52323">
        <v>0</v>
      </c>
      <c r="T52323">
        <v>0</v>
      </c>
      <c r="U52323" t="s">
        <v>32</v>
      </c>
    </row>
    <row r="52324" spans="1:21" x14ac:dyDescent="0.25">
      <c r="A52324">
        <v>241847</v>
      </c>
      <c r="B52324" t="s">
        <v>64</v>
      </c>
      <c r="C52324" t="s">
        <v>85</v>
      </c>
      <c r="D52324" t="s">
        <v>135</v>
      </c>
      <c r="E52324">
        <v>9</v>
      </c>
      <c r="F52324" s="1">
        <v>4475.47</v>
      </c>
      <c r="G52324" s="2">
        <v>0</v>
      </c>
      <c r="H52324" t="s">
        <v>23</v>
      </c>
      <c r="I52324" t="s">
        <v>24</v>
      </c>
      <c r="J52324" t="s">
        <v>24</v>
      </c>
      <c r="K52324" t="s">
        <v>67</v>
      </c>
      <c r="L52324" t="s">
        <v>41</v>
      </c>
      <c r="M52324" s="1" t="s">
        <v>30</v>
      </c>
      <c r="N52324" t="s">
        <v>31</v>
      </c>
      <c r="O52324" t="s">
        <v>43</v>
      </c>
      <c r="P52324" t="s">
        <v>52</v>
      </c>
      <c r="Q52324" t="s">
        <v>31</v>
      </c>
      <c r="R52324">
        <v>0</v>
      </c>
      <c r="S52324">
        <v>0</v>
      </c>
      <c r="T52324">
        <v>0</v>
      </c>
      <c r="U52324" t="s">
        <v>43</v>
      </c>
    </row>
    <row r="52325" spans="1:21" x14ac:dyDescent="0.25">
      <c r="A52325">
        <v>241847</v>
      </c>
      <c r="B52325" t="s">
        <v>64</v>
      </c>
      <c r="C52325" t="s">
        <v>85</v>
      </c>
      <c r="D52325" t="s">
        <v>135</v>
      </c>
      <c r="E52325">
        <v>8</v>
      </c>
      <c r="F52325" s="1">
        <v>4031.97</v>
      </c>
      <c r="G52325" s="2">
        <v>0</v>
      </c>
      <c r="H52325" t="s">
        <v>23</v>
      </c>
      <c r="I52325" t="s">
        <v>24</v>
      </c>
      <c r="J52325" t="s">
        <v>24</v>
      </c>
      <c r="K52325" t="s">
        <v>67</v>
      </c>
      <c r="L52325" t="s">
        <v>29</v>
      </c>
      <c r="M52325" s="1" t="s">
        <v>30</v>
      </c>
      <c r="N52325" t="s">
        <v>31</v>
      </c>
      <c r="O52325" t="s">
        <v>32</v>
      </c>
      <c r="P52325" t="s">
        <v>52</v>
      </c>
      <c r="Q52325" t="s">
        <v>31</v>
      </c>
      <c r="R52325">
        <v>0</v>
      </c>
      <c r="S52325">
        <v>0</v>
      </c>
      <c r="T52325">
        <v>0</v>
      </c>
      <c r="U52325" t="s">
        <v>32</v>
      </c>
    </row>
    <row r="52326" spans="1:21" x14ac:dyDescent="0.25">
      <c r="A52326">
        <v>241847</v>
      </c>
      <c r="B52326" t="s">
        <v>64</v>
      </c>
      <c r="C52326" t="s">
        <v>85</v>
      </c>
      <c r="D52326" t="s">
        <v>135</v>
      </c>
      <c r="E52326">
        <v>12</v>
      </c>
      <c r="F52326" s="1">
        <v>3893.7249999999999</v>
      </c>
      <c r="G52326" s="2">
        <v>1</v>
      </c>
      <c r="H52326" t="s">
        <v>23</v>
      </c>
      <c r="I52326" t="s">
        <v>24</v>
      </c>
      <c r="J52326" t="s">
        <v>24</v>
      </c>
      <c r="K52326" t="s">
        <v>67</v>
      </c>
      <c r="L52326" t="s">
        <v>48</v>
      </c>
      <c r="M52326" s="1" t="s">
        <v>30</v>
      </c>
      <c r="N52326" t="s">
        <v>31</v>
      </c>
      <c r="O52326" t="s">
        <v>50</v>
      </c>
      <c r="P52326" t="s">
        <v>52</v>
      </c>
      <c r="Q52326" t="s">
        <v>31</v>
      </c>
      <c r="R52326">
        <v>0</v>
      </c>
      <c r="S52326">
        <v>0</v>
      </c>
      <c r="T52326">
        <v>0</v>
      </c>
      <c r="U52326" t="s">
        <v>50</v>
      </c>
    </row>
    <row r="52327" spans="1:21" x14ac:dyDescent="0.25">
      <c r="A52327">
        <v>241847</v>
      </c>
      <c r="B52327" t="s">
        <v>64</v>
      </c>
      <c r="C52327" t="s">
        <v>85</v>
      </c>
      <c r="D52327" t="s">
        <v>135</v>
      </c>
      <c r="E52327">
        <v>15</v>
      </c>
      <c r="F52327" s="1">
        <v>2971.78</v>
      </c>
      <c r="G52327" s="2">
        <v>1</v>
      </c>
      <c r="H52327" t="s">
        <v>23</v>
      </c>
      <c r="I52327" t="s">
        <v>24</v>
      </c>
      <c r="J52327" t="s">
        <v>24</v>
      </c>
      <c r="K52327" t="s">
        <v>67</v>
      </c>
      <c r="L52327" t="s">
        <v>50</v>
      </c>
      <c r="M52327" s="1" t="s">
        <v>52</v>
      </c>
      <c r="N52327" t="s">
        <v>31</v>
      </c>
      <c r="O52327" t="s">
        <v>99</v>
      </c>
      <c r="P52327" t="s">
        <v>52</v>
      </c>
      <c r="Q52327" t="s">
        <v>31</v>
      </c>
      <c r="R52327">
        <v>0</v>
      </c>
      <c r="S52327">
        <v>0</v>
      </c>
      <c r="T52327">
        <v>0</v>
      </c>
      <c r="U52327" t="s">
        <v>99</v>
      </c>
    </row>
    <row r="52328" spans="1:21" x14ac:dyDescent="0.25">
      <c r="A52328">
        <v>241848</v>
      </c>
      <c r="B52328" t="s">
        <v>64</v>
      </c>
      <c r="C52328" t="s">
        <v>85</v>
      </c>
      <c r="D52328" t="s">
        <v>86</v>
      </c>
      <c r="E52328">
        <v>4</v>
      </c>
      <c r="F52328" s="1">
        <v>95858</v>
      </c>
      <c r="G52328" s="2">
        <v>1</v>
      </c>
      <c r="H52328" t="s">
        <v>83</v>
      </c>
      <c r="I52328" t="s">
        <v>24</v>
      </c>
      <c r="J52328" t="s">
        <v>24</v>
      </c>
      <c r="K52328" t="s">
        <v>25</v>
      </c>
      <c r="L52328" t="s">
        <v>51</v>
      </c>
      <c r="M52328" s="1" t="s">
        <v>52</v>
      </c>
      <c r="N52328" t="s">
        <v>31</v>
      </c>
      <c r="O52328" t="s">
        <v>36</v>
      </c>
      <c r="P52328" t="s">
        <v>52</v>
      </c>
      <c r="Q52328" t="s">
        <v>31</v>
      </c>
      <c r="R52328">
        <v>0</v>
      </c>
      <c r="S52328">
        <v>0</v>
      </c>
      <c r="T52328">
        <v>0</v>
      </c>
      <c r="U52328" t="s">
        <v>36</v>
      </c>
    </row>
    <row r="52329" spans="1:21" x14ac:dyDescent="0.25">
      <c r="A52329">
        <v>241848</v>
      </c>
      <c r="B52329" t="s">
        <v>64</v>
      </c>
      <c r="C52329" t="s">
        <v>85</v>
      </c>
      <c r="D52329" t="s">
        <v>86</v>
      </c>
      <c r="E52329">
        <v>6</v>
      </c>
      <c r="F52329" s="1">
        <v>54610.004999999997</v>
      </c>
      <c r="G52329" s="2">
        <v>1</v>
      </c>
      <c r="H52329" t="s">
        <v>83</v>
      </c>
      <c r="I52329" t="s">
        <v>24</v>
      </c>
      <c r="J52329" t="s">
        <v>24</v>
      </c>
      <c r="K52329" t="s">
        <v>25</v>
      </c>
      <c r="L52329" t="s">
        <v>73</v>
      </c>
      <c r="M52329" s="1" t="s">
        <v>30</v>
      </c>
      <c r="N52329" t="s">
        <v>31</v>
      </c>
      <c r="O52329" t="s">
        <v>59</v>
      </c>
      <c r="P52329" t="s">
        <v>52</v>
      </c>
      <c r="Q52329" t="s">
        <v>31</v>
      </c>
      <c r="R52329">
        <v>0</v>
      </c>
      <c r="S52329">
        <v>0</v>
      </c>
      <c r="T52329">
        <v>1</v>
      </c>
      <c r="U52329" t="s">
        <v>59</v>
      </c>
    </row>
    <row r="52330" spans="1:21" x14ac:dyDescent="0.25">
      <c r="A52330">
        <v>241848</v>
      </c>
      <c r="B52330" t="s">
        <v>64</v>
      </c>
      <c r="C52330" t="s">
        <v>85</v>
      </c>
      <c r="D52330" t="s">
        <v>86</v>
      </c>
      <c r="E52330">
        <v>2</v>
      </c>
      <c r="F52330" s="1">
        <v>45033</v>
      </c>
      <c r="G52330" s="2">
        <v>1</v>
      </c>
      <c r="H52330" t="s">
        <v>83</v>
      </c>
      <c r="I52330" t="s">
        <v>24</v>
      </c>
      <c r="J52330" t="s">
        <v>24</v>
      </c>
      <c r="K52330" t="s">
        <v>25</v>
      </c>
      <c r="L52330" t="s">
        <v>80</v>
      </c>
      <c r="M52330" s="1" t="s">
        <v>52</v>
      </c>
      <c r="N52330" t="s">
        <v>28</v>
      </c>
      <c r="O52330" t="s">
        <v>59</v>
      </c>
      <c r="P52330" t="s">
        <v>52</v>
      </c>
      <c r="Q52330" t="s">
        <v>31</v>
      </c>
      <c r="R52330">
        <v>0</v>
      </c>
      <c r="S52330">
        <v>0</v>
      </c>
      <c r="T52330">
        <v>1</v>
      </c>
      <c r="U52330" t="s">
        <v>59</v>
      </c>
    </row>
    <row r="52331" spans="1:21" x14ac:dyDescent="0.25">
      <c r="A52331">
        <v>241848</v>
      </c>
      <c r="B52331" t="s">
        <v>64</v>
      </c>
      <c r="C52331" t="s">
        <v>85</v>
      </c>
      <c r="D52331" t="s">
        <v>86</v>
      </c>
      <c r="E52331">
        <v>5</v>
      </c>
      <c r="F52331" s="1">
        <v>40998</v>
      </c>
      <c r="G52331" s="2">
        <v>0</v>
      </c>
      <c r="H52331" t="s">
        <v>83</v>
      </c>
      <c r="I52331" t="s">
        <v>24</v>
      </c>
      <c r="J52331" t="s">
        <v>24</v>
      </c>
      <c r="K52331" t="s">
        <v>25</v>
      </c>
      <c r="L52331" t="s">
        <v>26</v>
      </c>
      <c r="M52331" s="1" t="s">
        <v>38</v>
      </c>
      <c r="N52331" t="s">
        <v>28</v>
      </c>
      <c r="O52331" t="s">
        <v>32</v>
      </c>
      <c r="P52331" t="s">
        <v>52</v>
      </c>
      <c r="Q52331" t="s">
        <v>31</v>
      </c>
      <c r="R52331">
        <v>0</v>
      </c>
      <c r="S52331">
        <v>1</v>
      </c>
      <c r="T52331">
        <v>0</v>
      </c>
      <c r="U52331" t="s">
        <v>32</v>
      </c>
    </row>
    <row r="52332" spans="1:21" x14ac:dyDescent="0.25">
      <c r="A52332">
        <v>241848</v>
      </c>
      <c r="B52332" t="s">
        <v>64</v>
      </c>
      <c r="C52332" t="s">
        <v>85</v>
      </c>
      <c r="D52332" t="s">
        <v>86</v>
      </c>
      <c r="E52332">
        <v>3</v>
      </c>
      <c r="F52332" s="1">
        <v>38380</v>
      </c>
      <c r="G52332" s="2">
        <v>0</v>
      </c>
      <c r="H52332" t="s">
        <v>83</v>
      </c>
      <c r="I52332" t="s">
        <v>24</v>
      </c>
      <c r="J52332" t="s">
        <v>24</v>
      </c>
      <c r="K52332" t="s">
        <v>25</v>
      </c>
      <c r="L52332" t="s">
        <v>60</v>
      </c>
      <c r="M52332" s="1" t="s">
        <v>38</v>
      </c>
      <c r="N52332" t="s">
        <v>31</v>
      </c>
      <c r="O52332" t="s">
        <v>46</v>
      </c>
      <c r="P52332" t="s">
        <v>52</v>
      </c>
      <c r="Q52332" t="s">
        <v>31</v>
      </c>
      <c r="R52332">
        <v>0</v>
      </c>
      <c r="S52332">
        <v>0</v>
      </c>
      <c r="T52332">
        <v>0</v>
      </c>
      <c r="U52332" t="s">
        <v>46</v>
      </c>
    </row>
    <row r="52333" spans="1:21" x14ac:dyDescent="0.25">
      <c r="A52333">
        <v>241848</v>
      </c>
      <c r="B52333" t="s">
        <v>64</v>
      </c>
      <c r="C52333" t="s">
        <v>85</v>
      </c>
      <c r="D52333" t="s">
        <v>86</v>
      </c>
      <c r="E52333">
        <v>1</v>
      </c>
      <c r="F52333" s="1">
        <v>33281</v>
      </c>
      <c r="G52333" s="2">
        <v>1</v>
      </c>
      <c r="H52333" t="s">
        <v>83</v>
      </c>
      <c r="I52333" t="s">
        <v>24</v>
      </c>
      <c r="J52333" t="s">
        <v>24</v>
      </c>
      <c r="K52333" t="s">
        <v>25</v>
      </c>
      <c r="L52333" t="s">
        <v>61</v>
      </c>
      <c r="M52333" s="1" t="s">
        <v>35</v>
      </c>
      <c r="N52333" t="s">
        <v>31</v>
      </c>
      <c r="O52333" t="s">
        <v>63</v>
      </c>
      <c r="P52333" t="s">
        <v>52</v>
      </c>
      <c r="Q52333" t="s">
        <v>31</v>
      </c>
      <c r="R52333">
        <v>0</v>
      </c>
      <c r="S52333">
        <v>0</v>
      </c>
      <c r="T52333">
        <v>0</v>
      </c>
      <c r="U52333" t="s">
        <v>63</v>
      </c>
    </row>
    <row r="52334" spans="1:21" x14ac:dyDescent="0.25">
      <c r="A52334">
        <v>241848</v>
      </c>
      <c r="B52334" t="s">
        <v>64</v>
      </c>
      <c r="C52334" t="s">
        <v>85</v>
      </c>
      <c r="D52334" t="s">
        <v>86</v>
      </c>
      <c r="E52334">
        <v>14</v>
      </c>
      <c r="F52334" s="1">
        <v>22318.005000000001</v>
      </c>
      <c r="G52334" s="2">
        <v>1</v>
      </c>
      <c r="H52334" t="s">
        <v>83</v>
      </c>
      <c r="I52334" t="s">
        <v>24</v>
      </c>
      <c r="J52334" t="s">
        <v>24</v>
      </c>
      <c r="K52334" t="s">
        <v>25</v>
      </c>
      <c r="L52334" t="s">
        <v>89</v>
      </c>
      <c r="M52334" s="1" t="s">
        <v>27</v>
      </c>
      <c r="N52334" t="s">
        <v>31</v>
      </c>
      <c r="O52334" t="s">
        <v>90</v>
      </c>
      <c r="P52334" t="s">
        <v>52</v>
      </c>
      <c r="Q52334" t="s">
        <v>31</v>
      </c>
      <c r="R52334">
        <v>0</v>
      </c>
      <c r="S52334">
        <v>0</v>
      </c>
      <c r="T52334">
        <v>0</v>
      </c>
      <c r="U52334" t="s">
        <v>90</v>
      </c>
    </row>
    <row r="52335" spans="1:21" x14ac:dyDescent="0.25">
      <c r="A52335">
        <v>241848</v>
      </c>
      <c r="B52335" t="s">
        <v>64</v>
      </c>
      <c r="C52335" t="s">
        <v>85</v>
      </c>
      <c r="D52335" t="s">
        <v>86</v>
      </c>
      <c r="E52335">
        <v>13</v>
      </c>
      <c r="F52335" s="1">
        <v>20180.005000000001</v>
      </c>
      <c r="G52335" s="2">
        <v>0</v>
      </c>
      <c r="H52335" t="s">
        <v>83</v>
      </c>
      <c r="I52335" t="s">
        <v>24</v>
      </c>
      <c r="J52335" t="s">
        <v>24</v>
      </c>
      <c r="K52335" t="s">
        <v>25</v>
      </c>
      <c r="L52335" t="s">
        <v>53</v>
      </c>
      <c r="M52335" s="1" t="s">
        <v>52</v>
      </c>
      <c r="N52335" t="s">
        <v>28</v>
      </c>
      <c r="O52335" t="s">
        <v>55</v>
      </c>
      <c r="P52335" t="s">
        <v>52</v>
      </c>
      <c r="Q52335" t="s">
        <v>31</v>
      </c>
      <c r="R52335">
        <v>1</v>
      </c>
      <c r="S52335">
        <v>0</v>
      </c>
      <c r="T52335">
        <v>0</v>
      </c>
      <c r="U52335" t="s">
        <v>55</v>
      </c>
    </row>
    <row r="52336" spans="1:21" x14ac:dyDescent="0.25">
      <c r="A52336">
        <v>241848</v>
      </c>
      <c r="B52336" t="s">
        <v>64</v>
      </c>
      <c r="C52336" t="s">
        <v>85</v>
      </c>
      <c r="D52336" t="s">
        <v>86</v>
      </c>
      <c r="E52336">
        <v>7</v>
      </c>
      <c r="F52336" s="1">
        <v>13487.995000000001</v>
      </c>
      <c r="G52336" s="2">
        <v>1</v>
      </c>
      <c r="H52336" t="s">
        <v>83</v>
      </c>
      <c r="I52336" t="s">
        <v>24</v>
      </c>
      <c r="J52336" t="s">
        <v>24</v>
      </c>
      <c r="K52336" t="s">
        <v>25</v>
      </c>
      <c r="L52336" t="s">
        <v>58</v>
      </c>
      <c r="M52336" s="1" t="s">
        <v>52</v>
      </c>
      <c r="N52336" t="s">
        <v>31</v>
      </c>
      <c r="O52336" t="s">
        <v>59</v>
      </c>
      <c r="P52336" t="s">
        <v>52</v>
      </c>
      <c r="Q52336" t="s">
        <v>31</v>
      </c>
      <c r="R52336">
        <v>1</v>
      </c>
      <c r="S52336">
        <v>0</v>
      </c>
      <c r="T52336">
        <v>0</v>
      </c>
      <c r="U52336" t="s">
        <v>59</v>
      </c>
    </row>
    <row r="52337" spans="1:21" x14ac:dyDescent="0.25">
      <c r="A52337">
        <v>241848</v>
      </c>
      <c r="B52337" t="s">
        <v>64</v>
      </c>
      <c r="C52337" t="s">
        <v>85</v>
      </c>
      <c r="D52337" t="s">
        <v>86</v>
      </c>
      <c r="E52337">
        <v>9</v>
      </c>
      <c r="F52337" s="1">
        <v>12763.004999999999</v>
      </c>
      <c r="G52337" s="2">
        <v>1</v>
      </c>
      <c r="H52337" t="s">
        <v>83</v>
      </c>
      <c r="I52337" t="s">
        <v>24</v>
      </c>
      <c r="J52337" t="s">
        <v>24</v>
      </c>
      <c r="K52337" t="s">
        <v>25</v>
      </c>
      <c r="L52337" t="s">
        <v>91</v>
      </c>
      <c r="M52337" s="1" t="s">
        <v>30</v>
      </c>
      <c r="N52337" t="s">
        <v>31</v>
      </c>
      <c r="O52337" t="s">
        <v>55</v>
      </c>
      <c r="P52337" t="s">
        <v>52</v>
      </c>
      <c r="Q52337" t="s">
        <v>31</v>
      </c>
      <c r="R52337">
        <v>0</v>
      </c>
      <c r="S52337">
        <v>0</v>
      </c>
      <c r="T52337">
        <v>0</v>
      </c>
      <c r="U52337" t="s">
        <v>55</v>
      </c>
    </row>
    <row r="52338" spans="1:21" x14ac:dyDescent="0.25">
      <c r="A52338">
        <v>241848</v>
      </c>
      <c r="B52338" t="s">
        <v>64</v>
      </c>
      <c r="C52338" t="s">
        <v>85</v>
      </c>
      <c r="D52338" t="s">
        <v>86</v>
      </c>
      <c r="E52338">
        <v>8</v>
      </c>
      <c r="F52338" s="1">
        <v>11171</v>
      </c>
      <c r="G52338" s="2">
        <v>0</v>
      </c>
      <c r="H52338" t="s">
        <v>83</v>
      </c>
      <c r="I52338" t="s">
        <v>24</v>
      </c>
      <c r="J52338" t="s">
        <v>24</v>
      </c>
      <c r="K52338" t="s">
        <v>25</v>
      </c>
      <c r="L52338" t="s">
        <v>92</v>
      </c>
      <c r="M52338" s="1" t="s">
        <v>38</v>
      </c>
      <c r="N52338" t="s">
        <v>31</v>
      </c>
      <c r="O52338" t="s">
        <v>93</v>
      </c>
      <c r="P52338" t="s">
        <v>52</v>
      </c>
      <c r="Q52338" t="s">
        <v>31</v>
      </c>
      <c r="R52338">
        <v>1</v>
      </c>
      <c r="S52338">
        <v>1</v>
      </c>
      <c r="T52338">
        <v>0</v>
      </c>
      <c r="U52338" t="s">
        <v>93</v>
      </c>
    </row>
    <row r="52339" spans="1:21" x14ac:dyDescent="0.25">
      <c r="A52339">
        <v>241848</v>
      </c>
      <c r="B52339" t="s">
        <v>64</v>
      </c>
      <c r="C52339" t="s">
        <v>85</v>
      </c>
      <c r="D52339" t="s">
        <v>86</v>
      </c>
      <c r="E52339">
        <v>15</v>
      </c>
      <c r="F52339" s="1">
        <v>10723</v>
      </c>
      <c r="G52339" s="2">
        <v>0</v>
      </c>
      <c r="H52339" t="s">
        <v>83</v>
      </c>
      <c r="I52339" t="s">
        <v>24</v>
      </c>
      <c r="J52339" t="s">
        <v>24</v>
      </c>
      <c r="K52339" t="s">
        <v>25</v>
      </c>
      <c r="L52339" t="s">
        <v>76</v>
      </c>
      <c r="M52339" s="1" t="s">
        <v>35</v>
      </c>
      <c r="N52339" t="s">
        <v>28</v>
      </c>
      <c r="O52339" t="s">
        <v>43</v>
      </c>
      <c r="P52339" t="s">
        <v>52</v>
      </c>
      <c r="Q52339" t="s">
        <v>31</v>
      </c>
      <c r="R52339">
        <v>0</v>
      </c>
      <c r="S52339">
        <v>1</v>
      </c>
      <c r="T52339">
        <v>0</v>
      </c>
      <c r="U52339" t="s">
        <v>43</v>
      </c>
    </row>
    <row r="52340" spans="1:21" x14ac:dyDescent="0.25">
      <c r="A52340">
        <v>241848</v>
      </c>
      <c r="B52340" t="s">
        <v>64</v>
      </c>
      <c r="C52340" t="s">
        <v>85</v>
      </c>
      <c r="D52340" t="s">
        <v>86</v>
      </c>
      <c r="E52340">
        <v>11</v>
      </c>
      <c r="F52340" s="1">
        <v>8633</v>
      </c>
      <c r="G52340" s="2">
        <v>0</v>
      </c>
      <c r="H52340" t="s">
        <v>83</v>
      </c>
      <c r="I52340" t="s">
        <v>24</v>
      </c>
      <c r="J52340" t="s">
        <v>24</v>
      </c>
      <c r="K52340" t="s">
        <v>25</v>
      </c>
      <c r="L52340" t="s">
        <v>62</v>
      </c>
      <c r="M52340" s="1" t="s">
        <v>35</v>
      </c>
      <c r="N52340" t="s">
        <v>28</v>
      </c>
      <c r="O52340" t="s">
        <v>63</v>
      </c>
      <c r="P52340" t="s">
        <v>52</v>
      </c>
      <c r="Q52340" t="s">
        <v>31</v>
      </c>
      <c r="R52340">
        <v>0</v>
      </c>
      <c r="S52340">
        <v>1</v>
      </c>
      <c r="T52340">
        <v>0</v>
      </c>
      <c r="U52340" t="s">
        <v>63</v>
      </c>
    </row>
    <row r="52341" spans="1:21" x14ac:dyDescent="0.25">
      <c r="A52341">
        <v>241848</v>
      </c>
      <c r="B52341" t="s">
        <v>64</v>
      </c>
      <c r="C52341" t="s">
        <v>85</v>
      </c>
      <c r="D52341" t="s">
        <v>86</v>
      </c>
      <c r="E52341">
        <v>12</v>
      </c>
      <c r="F52341" s="1">
        <v>8431.9950000000008</v>
      </c>
      <c r="G52341" s="2">
        <v>0</v>
      </c>
      <c r="H52341" t="s">
        <v>83</v>
      </c>
      <c r="I52341" t="s">
        <v>24</v>
      </c>
      <c r="J52341" t="s">
        <v>24</v>
      </c>
      <c r="K52341" t="s">
        <v>25</v>
      </c>
      <c r="L52341" t="s">
        <v>54</v>
      </c>
      <c r="M52341" s="1" t="s">
        <v>35</v>
      </c>
      <c r="N52341" t="s">
        <v>28</v>
      </c>
      <c r="O52341" t="s">
        <v>55</v>
      </c>
      <c r="P52341" t="s">
        <v>52</v>
      </c>
      <c r="Q52341" t="s">
        <v>31</v>
      </c>
      <c r="R52341">
        <v>0</v>
      </c>
      <c r="S52341">
        <v>0</v>
      </c>
      <c r="T52341">
        <v>0</v>
      </c>
      <c r="U52341" t="s">
        <v>55</v>
      </c>
    </row>
    <row r="52342" spans="1:21" x14ac:dyDescent="0.25">
      <c r="A52342">
        <v>241848</v>
      </c>
      <c r="B52342" t="s">
        <v>64</v>
      </c>
      <c r="C52342" t="s">
        <v>85</v>
      </c>
      <c r="D52342" t="s">
        <v>86</v>
      </c>
      <c r="E52342">
        <v>10</v>
      </c>
      <c r="F52342" s="1">
        <v>8203</v>
      </c>
      <c r="G52342" s="2">
        <v>0</v>
      </c>
      <c r="H52342" t="s">
        <v>83</v>
      </c>
      <c r="I52342" t="s">
        <v>24</v>
      </c>
      <c r="J52342" t="s">
        <v>24</v>
      </c>
      <c r="K52342" t="s">
        <v>25</v>
      </c>
      <c r="L52342" t="s">
        <v>57</v>
      </c>
      <c r="M52342" s="1" t="s">
        <v>35</v>
      </c>
      <c r="N52342" t="s">
        <v>31</v>
      </c>
      <c r="O52342" t="s">
        <v>59</v>
      </c>
      <c r="P52342" t="s">
        <v>52</v>
      </c>
      <c r="Q52342" t="s">
        <v>31</v>
      </c>
      <c r="R52342">
        <v>0</v>
      </c>
      <c r="S52342">
        <v>0</v>
      </c>
      <c r="T52342">
        <v>1</v>
      </c>
      <c r="U52342" t="s">
        <v>59</v>
      </c>
    </row>
    <row r="52343" spans="1:21" x14ac:dyDescent="0.25">
      <c r="A52343">
        <v>241856</v>
      </c>
      <c r="B52343" t="s">
        <v>64</v>
      </c>
      <c r="C52343" t="s">
        <v>85</v>
      </c>
      <c r="D52343" t="s">
        <v>113</v>
      </c>
      <c r="E52343">
        <v>1</v>
      </c>
      <c r="F52343" s="1">
        <v>50613.214999999997</v>
      </c>
      <c r="G52343" s="2">
        <v>1</v>
      </c>
      <c r="H52343" t="s">
        <v>23</v>
      </c>
      <c r="I52343" t="s">
        <v>24</v>
      </c>
      <c r="J52343" t="s">
        <v>24</v>
      </c>
      <c r="K52343" t="s">
        <v>139</v>
      </c>
      <c r="L52343" t="s">
        <v>56</v>
      </c>
      <c r="M52343" s="1" t="s">
        <v>27</v>
      </c>
      <c r="N52343" t="s">
        <v>28</v>
      </c>
      <c r="O52343" t="s">
        <v>36</v>
      </c>
      <c r="P52343" t="s">
        <v>52</v>
      </c>
      <c r="Q52343" t="s">
        <v>31</v>
      </c>
      <c r="R52343">
        <v>0</v>
      </c>
      <c r="S52343">
        <v>0</v>
      </c>
      <c r="T52343">
        <v>0</v>
      </c>
      <c r="U52343" t="s">
        <v>36</v>
      </c>
    </row>
    <row r="52344" spans="1:21" x14ac:dyDescent="0.25">
      <c r="A52344">
        <v>241856</v>
      </c>
      <c r="B52344" t="s">
        <v>64</v>
      </c>
      <c r="C52344" t="s">
        <v>85</v>
      </c>
      <c r="D52344" t="s">
        <v>113</v>
      </c>
      <c r="E52344">
        <v>2</v>
      </c>
      <c r="F52344" s="1">
        <v>49213.01</v>
      </c>
      <c r="G52344" s="2">
        <v>0</v>
      </c>
      <c r="H52344" t="s">
        <v>23</v>
      </c>
      <c r="I52344" t="s">
        <v>24</v>
      </c>
      <c r="J52344" t="s">
        <v>24</v>
      </c>
      <c r="K52344" t="s">
        <v>139</v>
      </c>
      <c r="L52344" t="s">
        <v>74</v>
      </c>
      <c r="M52344" s="1" t="s">
        <v>30</v>
      </c>
      <c r="N52344" t="s">
        <v>28</v>
      </c>
      <c r="O52344" t="s">
        <v>99</v>
      </c>
      <c r="P52344" t="s">
        <v>52</v>
      </c>
      <c r="Q52344" t="s">
        <v>31</v>
      </c>
      <c r="R52344">
        <v>0</v>
      </c>
      <c r="S52344">
        <v>0</v>
      </c>
      <c r="T52344">
        <v>0</v>
      </c>
      <c r="U52344" t="s">
        <v>99</v>
      </c>
    </row>
    <row r="52345" spans="1:21" x14ac:dyDescent="0.25">
      <c r="A52345">
        <v>241856</v>
      </c>
      <c r="B52345" t="s">
        <v>64</v>
      </c>
      <c r="C52345" t="s">
        <v>85</v>
      </c>
      <c r="D52345" t="s">
        <v>113</v>
      </c>
      <c r="E52345">
        <v>9</v>
      </c>
      <c r="F52345" s="1">
        <v>45315.51</v>
      </c>
      <c r="G52345" s="2">
        <v>0</v>
      </c>
      <c r="H52345" t="s">
        <v>23</v>
      </c>
      <c r="I52345" t="s">
        <v>24</v>
      </c>
      <c r="J52345" t="s">
        <v>24</v>
      </c>
      <c r="K52345" t="s">
        <v>139</v>
      </c>
      <c r="L52345" t="s">
        <v>111</v>
      </c>
      <c r="M52345" s="1" t="s">
        <v>27</v>
      </c>
      <c r="N52345" t="s">
        <v>28</v>
      </c>
      <c r="O52345" t="s">
        <v>40</v>
      </c>
      <c r="P52345" t="s">
        <v>52</v>
      </c>
      <c r="Q52345" t="s">
        <v>31</v>
      </c>
      <c r="R52345">
        <v>0</v>
      </c>
      <c r="S52345">
        <v>0</v>
      </c>
      <c r="T52345">
        <v>1</v>
      </c>
      <c r="U52345" t="s">
        <v>40</v>
      </c>
    </row>
    <row r="52346" spans="1:21" x14ac:dyDescent="0.25">
      <c r="A52346">
        <v>241856</v>
      </c>
      <c r="B52346" t="s">
        <v>64</v>
      </c>
      <c r="C52346" t="s">
        <v>85</v>
      </c>
      <c r="D52346" t="s">
        <v>113</v>
      </c>
      <c r="E52346">
        <v>5</v>
      </c>
      <c r="F52346" s="1">
        <v>33957.834999999999</v>
      </c>
      <c r="G52346" s="2">
        <v>0</v>
      </c>
      <c r="H52346" t="s">
        <v>23</v>
      </c>
      <c r="I52346" t="s">
        <v>24</v>
      </c>
      <c r="J52346" t="s">
        <v>24</v>
      </c>
      <c r="K52346" t="s">
        <v>139</v>
      </c>
      <c r="L52346" t="s">
        <v>116</v>
      </c>
      <c r="M52346" s="1" t="s">
        <v>27</v>
      </c>
      <c r="N52346" t="s">
        <v>31</v>
      </c>
      <c r="O52346" t="s">
        <v>117</v>
      </c>
      <c r="P52346" t="s">
        <v>52</v>
      </c>
      <c r="Q52346" t="s">
        <v>31</v>
      </c>
      <c r="R52346">
        <v>0</v>
      </c>
      <c r="S52346">
        <v>1</v>
      </c>
      <c r="T52346">
        <v>1</v>
      </c>
      <c r="U52346" t="s">
        <v>117</v>
      </c>
    </row>
    <row r="52347" spans="1:21" x14ac:dyDescent="0.25">
      <c r="A52347">
        <v>241856</v>
      </c>
      <c r="B52347" t="s">
        <v>64</v>
      </c>
      <c r="C52347" t="s">
        <v>85</v>
      </c>
      <c r="D52347" t="s">
        <v>113</v>
      </c>
      <c r="E52347">
        <v>7</v>
      </c>
      <c r="F52347" s="1">
        <v>33781.105000000003</v>
      </c>
      <c r="G52347" s="2">
        <v>1</v>
      </c>
      <c r="H52347" t="s">
        <v>23</v>
      </c>
      <c r="I52347" t="s">
        <v>24</v>
      </c>
      <c r="J52347" t="s">
        <v>24</v>
      </c>
      <c r="K52347" t="s">
        <v>139</v>
      </c>
      <c r="L52347" t="s">
        <v>47</v>
      </c>
      <c r="M52347" s="1" t="s">
        <v>52</v>
      </c>
      <c r="N52347" t="s">
        <v>31</v>
      </c>
      <c r="O52347" t="s">
        <v>32</v>
      </c>
      <c r="P52347" t="s">
        <v>52</v>
      </c>
      <c r="Q52347" t="s">
        <v>31</v>
      </c>
      <c r="R52347">
        <v>0</v>
      </c>
      <c r="S52347">
        <v>0</v>
      </c>
      <c r="T52347">
        <v>0</v>
      </c>
      <c r="U52347" t="s">
        <v>32</v>
      </c>
    </row>
    <row r="52348" spans="1:21" x14ac:dyDescent="0.25">
      <c r="A52348">
        <v>241856</v>
      </c>
      <c r="B52348" t="s">
        <v>64</v>
      </c>
      <c r="C52348" t="s">
        <v>85</v>
      </c>
      <c r="D52348" t="s">
        <v>113</v>
      </c>
      <c r="E52348">
        <v>14</v>
      </c>
      <c r="F52348" s="1">
        <v>33308.06</v>
      </c>
      <c r="G52348" s="2">
        <v>1</v>
      </c>
      <c r="H52348" t="s">
        <v>23</v>
      </c>
      <c r="I52348" t="s">
        <v>24</v>
      </c>
      <c r="J52348" t="s">
        <v>24</v>
      </c>
      <c r="K52348" t="s">
        <v>139</v>
      </c>
      <c r="L52348" t="s">
        <v>97</v>
      </c>
      <c r="M52348" s="1" t="s">
        <v>35</v>
      </c>
      <c r="N52348" t="s">
        <v>31</v>
      </c>
      <c r="O52348" t="s">
        <v>55</v>
      </c>
      <c r="P52348" t="s">
        <v>52</v>
      </c>
      <c r="Q52348" t="s">
        <v>31</v>
      </c>
      <c r="R52348">
        <v>0</v>
      </c>
      <c r="S52348">
        <v>0</v>
      </c>
      <c r="T52348">
        <v>0</v>
      </c>
      <c r="U52348" t="s">
        <v>55</v>
      </c>
    </row>
    <row r="52349" spans="1:21" x14ac:dyDescent="0.25">
      <c r="A52349">
        <v>241856</v>
      </c>
      <c r="B52349" t="s">
        <v>64</v>
      </c>
      <c r="C52349" t="s">
        <v>85</v>
      </c>
      <c r="D52349" t="s">
        <v>113</v>
      </c>
      <c r="E52349">
        <v>13</v>
      </c>
      <c r="F52349" s="1">
        <v>31969.32</v>
      </c>
      <c r="G52349" s="2">
        <v>1</v>
      </c>
      <c r="H52349" t="s">
        <v>23</v>
      </c>
      <c r="I52349" t="s">
        <v>24</v>
      </c>
      <c r="J52349" t="s">
        <v>24</v>
      </c>
      <c r="K52349" t="s">
        <v>139</v>
      </c>
      <c r="L52349" t="s">
        <v>103</v>
      </c>
      <c r="M52349" s="1" t="s">
        <v>52</v>
      </c>
      <c r="N52349" t="s">
        <v>28</v>
      </c>
      <c r="O52349" t="s">
        <v>43</v>
      </c>
      <c r="P52349" t="s">
        <v>52</v>
      </c>
      <c r="Q52349" t="s">
        <v>31</v>
      </c>
      <c r="R52349">
        <v>0</v>
      </c>
      <c r="S52349">
        <v>0</v>
      </c>
      <c r="T52349">
        <v>0</v>
      </c>
      <c r="U52349" t="s">
        <v>43</v>
      </c>
    </row>
    <row r="52350" spans="1:21" x14ac:dyDescent="0.25">
      <c r="A52350">
        <v>241856</v>
      </c>
      <c r="B52350" t="s">
        <v>64</v>
      </c>
      <c r="C52350" t="s">
        <v>85</v>
      </c>
      <c r="D52350" t="s">
        <v>113</v>
      </c>
      <c r="E52350">
        <v>12</v>
      </c>
      <c r="F52350" s="1">
        <v>30238.904999999999</v>
      </c>
      <c r="G52350" s="2">
        <v>0</v>
      </c>
      <c r="H52350" t="s">
        <v>23</v>
      </c>
      <c r="I52350" t="s">
        <v>24</v>
      </c>
      <c r="J52350" t="s">
        <v>24</v>
      </c>
      <c r="K52350" t="s">
        <v>139</v>
      </c>
      <c r="L52350" t="s">
        <v>60</v>
      </c>
      <c r="M52350" s="1" t="s">
        <v>38</v>
      </c>
      <c r="N52350" t="s">
        <v>31</v>
      </c>
      <c r="O52350" t="s">
        <v>46</v>
      </c>
      <c r="P52350" t="s">
        <v>52</v>
      </c>
      <c r="Q52350" t="s">
        <v>31</v>
      </c>
      <c r="R52350">
        <v>0</v>
      </c>
      <c r="S52350">
        <v>0</v>
      </c>
      <c r="T52350">
        <v>0</v>
      </c>
      <c r="U52350" t="s">
        <v>46</v>
      </c>
    </row>
    <row r="52351" spans="1:21" x14ac:dyDescent="0.25">
      <c r="A52351">
        <v>241856</v>
      </c>
      <c r="B52351" t="s">
        <v>64</v>
      </c>
      <c r="C52351" t="s">
        <v>85</v>
      </c>
      <c r="D52351" t="s">
        <v>113</v>
      </c>
      <c r="E52351">
        <v>3</v>
      </c>
      <c r="F52351" s="1">
        <v>29657.55</v>
      </c>
      <c r="G52351" s="2">
        <v>0</v>
      </c>
      <c r="H52351" t="s">
        <v>23</v>
      </c>
      <c r="I52351" t="s">
        <v>24</v>
      </c>
      <c r="J52351" t="s">
        <v>24</v>
      </c>
      <c r="K52351" t="s">
        <v>139</v>
      </c>
      <c r="L52351" t="s">
        <v>37</v>
      </c>
      <c r="M52351" s="1" t="s">
        <v>38</v>
      </c>
      <c r="N52351" t="s">
        <v>28</v>
      </c>
      <c r="O52351" t="s">
        <v>40</v>
      </c>
      <c r="P52351" t="s">
        <v>52</v>
      </c>
      <c r="Q52351" t="s">
        <v>31</v>
      </c>
      <c r="R52351">
        <v>0</v>
      </c>
      <c r="S52351">
        <v>0</v>
      </c>
      <c r="T52351">
        <v>1</v>
      </c>
      <c r="U52351" t="s">
        <v>40</v>
      </c>
    </row>
    <row r="52352" spans="1:21" x14ac:dyDescent="0.25">
      <c r="A52352">
        <v>241856</v>
      </c>
      <c r="B52352" t="s">
        <v>64</v>
      </c>
      <c r="C52352" t="s">
        <v>85</v>
      </c>
      <c r="D52352" t="s">
        <v>113</v>
      </c>
      <c r="E52352">
        <v>4</v>
      </c>
      <c r="F52352" s="1">
        <v>23721.72</v>
      </c>
      <c r="G52352" s="2">
        <v>1</v>
      </c>
      <c r="H52352" t="s">
        <v>23</v>
      </c>
      <c r="I52352" t="s">
        <v>24</v>
      </c>
      <c r="J52352" t="s">
        <v>24</v>
      </c>
      <c r="K52352" t="s">
        <v>139</v>
      </c>
      <c r="L52352" t="s">
        <v>82</v>
      </c>
      <c r="M52352" s="1" t="s">
        <v>35</v>
      </c>
      <c r="N52352" t="s">
        <v>31</v>
      </c>
      <c r="O52352" t="s">
        <v>43</v>
      </c>
      <c r="P52352" t="s">
        <v>52</v>
      </c>
      <c r="Q52352" t="s">
        <v>31</v>
      </c>
      <c r="R52352">
        <v>0</v>
      </c>
      <c r="S52352">
        <v>0</v>
      </c>
      <c r="T52352">
        <v>0</v>
      </c>
      <c r="U52352" t="s">
        <v>43</v>
      </c>
    </row>
    <row r="52353" spans="1:21" x14ac:dyDescent="0.25">
      <c r="A52353">
        <v>241856</v>
      </c>
      <c r="B52353" t="s">
        <v>64</v>
      </c>
      <c r="C52353" t="s">
        <v>85</v>
      </c>
      <c r="D52353" t="s">
        <v>113</v>
      </c>
      <c r="E52353">
        <v>10</v>
      </c>
      <c r="F52353" s="1">
        <v>21318.46</v>
      </c>
      <c r="G52353" s="2">
        <v>0</v>
      </c>
      <c r="H52353" t="s">
        <v>23</v>
      </c>
      <c r="I52353" t="s">
        <v>24</v>
      </c>
      <c r="J52353" t="s">
        <v>24</v>
      </c>
      <c r="K52353" t="s">
        <v>139</v>
      </c>
      <c r="L52353" t="s">
        <v>73</v>
      </c>
      <c r="M52353" s="1" t="s">
        <v>30</v>
      </c>
      <c r="N52353" t="s">
        <v>31</v>
      </c>
      <c r="O52353" t="s">
        <v>59</v>
      </c>
      <c r="P52353" t="s">
        <v>52</v>
      </c>
      <c r="Q52353" t="s">
        <v>31</v>
      </c>
      <c r="R52353">
        <v>0</v>
      </c>
      <c r="S52353">
        <v>0</v>
      </c>
      <c r="T52353">
        <v>1</v>
      </c>
      <c r="U52353" t="s">
        <v>59</v>
      </c>
    </row>
    <row r="52354" spans="1:21" x14ac:dyDescent="0.25">
      <c r="A52354">
        <v>241856</v>
      </c>
      <c r="B52354" t="s">
        <v>64</v>
      </c>
      <c r="C52354" t="s">
        <v>85</v>
      </c>
      <c r="D52354" t="s">
        <v>113</v>
      </c>
      <c r="E52354">
        <v>6</v>
      </c>
      <c r="F52354" s="1">
        <v>17815.244999999999</v>
      </c>
      <c r="G52354" s="2">
        <v>0</v>
      </c>
      <c r="H52354" t="s">
        <v>23</v>
      </c>
      <c r="I52354" t="s">
        <v>24</v>
      </c>
      <c r="J52354" t="s">
        <v>24</v>
      </c>
      <c r="K52354" t="s">
        <v>139</v>
      </c>
      <c r="L52354" t="s">
        <v>33</v>
      </c>
      <c r="M52354" s="1" t="s">
        <v>30</v>
      </c>
      <c r="N52354" t="s">
        <v>28</v>
      </c>
      <c r="O52354" t="s">
        <v>36</v>
      </c>
      <c r="P52354" t="s">
        <v>52</v>
      </c>
      <c r="Q52354" t="s">
        <v>31</v>
      </c>
      <c r="R52354">
        <v>0</v>
      </c>
      <c r="S52354">
        <v>0</v>
      </c>
      <c r="T52354">
        <v>0</v>
      </c>
      <c r="U52354" t="s">
        <v>36</v>
      </c>
    </row>
    <row r="52355" spans="1:21" x14ac:dyDescent="0.25">
      <c r="A52355">
        <v>241856</v>
      </c>
      <c r="B52355" t="s">
        <v>64</v>
      </c>
      <c r="C52355" t="s">
        <v>85</v>
      </c>
      <c r="D52355" t="s">
        <v>113</v>
      </c>
      <c r="E52355">
        <v>15</v>
      </c>
      <c r="F52355" s="1">
        <v>17688.900000000001</v>
      </c>
      <c r="G52355" s="2">
        <v>0</v>
      </c>
      <c r="H52355" t="s">
        <v>23</v>
      </c>
      <c r="I52355" t="s">
        <v>24</v>
      </c>
      <c r="J52355" t="s">
        <v>24</v>
      </c>
      <c r="K52355" t="s">
        <v>139</v>
      </c>
      <c r="L52355" t="s">
        <v>114</v>
      </c>
      <c r="M52355" s="1" t="s">
        <v>27</v>
      </c>
      <c r="N52355" t="s">
        <v>28</v>
      </c>
      <c r="O52355" t="s">
        <v>115</v>
      </c>
      <c r="P52355" t="s">
        <v>52</v>
      </c>
      <c r="Q52355" t="s">
        <v>31</v>
      </c>
      <c r="R52355">
        <v>0</v>
      </c>
      <c r="S52355">
        <v>0</v>
      </c>
      <c r="T52355">
        <v>0</v>
      </c>
      <c r="U52355" t="s">
        <v>115</v>
      </c>
    </row>
    <row r="52356" spans="1:21" x14ac:dyDescent="0.25">
      <c r="A52356">
        <v>241856</v>
      </c>
      <c r="B52356" t="s">
        <v>64</v>
      </c>
      <c r="C52356" t="s">
        <v>85</v>
      </c>
      <c r="D52356" t="s">
        <v>113</v>
      </c>
      <c r="E52356">
        <v>8</v>
      </c>
      <c r="F52356" s="1">
        <v>17260.884999999998</v>
      </c>
      <c r="G52356" s="2">
        <v>0</v>
      </c>
      <c r="H52356" t="s">
        <v>23</v>
      </c>
      <c r="I52356" t="s">
        <v>24</v>
      </c>
      <c r="J52356" t="s">
        <v>24</v>
      </c>
      <c r="K52356" t="s">
        <v>139</v>
      </c>
      <c r="L52356" t="s">
        <v>44</v>
      </c>
      <c r="M52356" s="1" t="s">
        <v>35</v>
      </c>
      <c r="N52356" t="s">
        <v>28</v>
      </c>
      <c r="O52356" t="s">
        <v>46</v>
      </c>
      <c r="P52356" t="s">
        <v>52</v>
      </c>
      <c r="Q52356" t="s">
        <v>31</v>
      </c>
      <c r="R52356">
        <v>0</v>
      </c>
      <c r="S52356">
        <v>0</v>
      </c>
      <c r="T52356">
        <v>0</v>
      </c>
      <c r="U52356" t="s">
        <v>46</v>
      </c>
    </row>
    <row r="52357" spans="1:21" x14ac:dyDescent="0.25">
      <c r="A52357">
        <v>241856</v>
      </c>
      <c r="B52357" t="s">
        <v>64</v>
      </c>
      <c r="C52357" t="s">
        <v>85</v>
      </c>
      <c r="D52357" t="s">
        <v>113</v>
      </c>
      <c r="E52357">
        <v>11</v>
      </c>
      <c r="F52357" s="1">
        <v>15235.865</v>
      </c>
      <c r="G52357" s="2">
        <v>0</v>
      </c>
      <c r="H52357" t="s">
        <v>23</v>
      </c>
      <c r="I52357" t="s">
        <v>24</v>
      </c>
      <c r="J52357" t="s">
        <v>24</v>
      </c>
      <c r="K52357" t="s">
        <v>139</v>
      </c>
      <c r="L52357" t="s">
        <v>45</v>
      </c>
      <c r="M52357" s="1" t="s">
        <v>35</v>
      </c>
      <c r="N52357" t="s">
        <v>31</v>
      </c>
      <c r="O52357" t="s">
        <v>46</v>
      </c>
      <c r="P52357" t="s">
        <v>52</v>
      </c>
      <c r="Q52357" t="s">
        <v>31</v>
      </c>
      <c r="R52357">
        <v>0</v>
      </c>
      <c r="S52357">
        <v>0</v>
      </c>
      <c r="T52357">
        <v>0</v>
      </c>
      <c r="U52357" t="s">
        <v>46</v>
      </c>
    </row>
    <row r="52358" spans="1:21" x14ac:dyDescent="0.25">
      <c r="A52358">
        <v>241861</v>
      </c>
      <c r="B52358" t="s">
        <v>64</v>
      </c>
      <c r="C52358" t="s">
        <v>123</v>
      </c>
      <c r="D52358" t="s">
        <v>138</v>
      </c>
      <c r="E52358">
        <v>10</v>
      </c>
      <c r="F52358" s="1">
        <v>224966.37450000001</v>
      </c>
      <c r="G52358" s="2">
        <v>0</v>
      </c>
      <c r="H52358" t="s">
        <v>23</v>
      </c>
      <c r="I52358" t="s">
        <v>24</v>
      </c>
      <c r="J52358" t="s">
        <v>24</v>
      </c>
      <c r="K52358" t="s">
        <v>132</v>
      </c>
      <c r="L52358" t="s">
        <v>53</v>
      </c>
      <c r="M52358" s="1" t="s">
        <v>52</v>
      </c>
      <c r="N52358" t="s">
        <v>28</v>
      </c>
      <c r="O52358" t="s">
        <v>128</v>
      </c>
      <c r="P52358" t="s">
        <v>52</v>
      </c>
      <c r="Q52358" t="s">
        <v>28</v>
      </c>
      <c r="R52358">
        <v>0</v>
      </c>
      <c r="S52358">
        <v>0</v>
      </c>
      <c r="T52358">
        <v>0</v>
      </c>
      <c r="U52358" t="s">
        <v>126</v>
      </c>
    </row>
    <row r="52359" spans="1:21" x14ac:dyDescent="0.25">
      <c r="A52359">
        <v>241861</v>
      </c>
      <c r="B52359" t="s">
        <v>64</v>
      </c>
      <c r="C52359" t="s">
        <v>123</v>
      </c>
      <c r="D52359" t="s">
        <v>138</v>
      </c>
      <c r="E52359">
        <v>7</v>
      </c>
      <c r="F52359" s="1">
        <v>150836.99609999999</v>
      </c>
      <c r="G52359" s="2">
        <v>0</v>
      </c>
      <c r="H52359" t="s">
        <v>23</v>
      </c>
      <c r="I52359" t="s">
        <v>24</v>
      </c>
      <c r="J52359" t="s">
        <v>24</v>
      </c>
      <c r="K52359" t="s">
        <v>132</v>
      </c>
      <c r="L52359" t="s">
        <v>70</v>
      </c>
      <c r="M52359" s="1" t="s">
        <v>52</v>
      </c>
      <c r="N52359" t="s">
        <v>28</v>
      </c>
      <c r="O52359" t="s">
        <v>120</v>
      </c>
      <c r="P52359" t="s">
        <v>52</v>
      </c>
      <c r="Q52359" t="s">
        <v>28</v>
      </c>
      <c r="R52359">
        <v>0</v>
      </c>
      <c r="S52359">
        <v>0</v>
      </c>
      <c r="T52359">
        <v>0</v>
      </c>
      <c r="U52359" t="s">
        <v>72</v>
      </c>
    </row>
    <row r="52360" spans="1:21" x14ac:dyDescent="0.25">
      <c r="A52360">
        <v>241861</v>
      </c>
      <c r="B52360" t="s">
        <v>64</v>
      </c>
      <c r="C52360" t="s">
        <v>123</v>
      </c>
      <c r="D52360" t="s">
        <v>138</v>
      </c>
      <c r="E52360">
        <v>9</v>
      </c>
      <c r="F52360" s="1">
        <v>123697.29150000001</v>
      </c>
      <c r="G52360" s="2">
        <v>0</v>
      </c>
      <c r="H52360" t="s">
        <v>23</v>
      </c>
      <c r="I52360" t="s">
        <v>24</v>
      </c>
      <c r="J52360" t="s">
        <v>24</v>
      </c>
      <c r="K52360" t="s">
        <v>132</v>
      </c>
      <c r="L52360" t="s">
        <v>97</v>
      </c>
      <c r="M52360" s="1" t="s">
        <v>30</v>
      </c>
      <c r="N52360" t="s">
        <v>31</v>
      </c>
      <c r="O52360" t="s">
        <v>82</v>
      </c>
      <c r="P52360" t="s">
        <v>35</v>
      </c>
      <c r="Q52360" t="s">
        <v>31</v>
      </c>
      <c r="R52360">
        <v>0</v>
      </c>
      <c r="S52360">
        <v>0</v>
      </c>
      <c r="T52360">
        <v>0</v>
      </c>
      <c r="U52360" t="s">
        <v>75</v>
      </c>
    </row>
    <row r="52361" spans="1:21" x14ac:dyDescent="0.25">
      <c r="A52361">
        <v>241861</v>
      </c>
      <c r="B52361" t="s">
        <v>64</v>
      </c>
      <c r="C52361" t="s">
        <v>123</v>
      </c>
      <c r="D52361" t="s">
        <v>138</v>
      </c>
      <c r="E52361">
        <v>6</v>
      </c>
      <c r="F52361" s="1">
        <v>100297.23050000001</v>
      </c>
      <c r="G52361" s="2">
        <v>0</v>
      </c>
      <c r="H52361" t="s">
        <v>23</v>
      </c>
      <c r="I52361" t="s">
        <v>24</v>
      </c>
      <c r="J52361" t="s">
        <v>24</v>
      </c>
      <c r="K52361" t="s">
        <v>132</v>
      </c>
      <c r="L52361" t="s">
        <v>101</v>
      </c>
      <c r="M52361" s="1" t="s">
        <v>52</v>
      </c>
      <c r="N52361" t="s">
        <v>28</v>
      </c>
      <c r="O52361" t="s">
        <v>128</v>
      </c>
      <c r="P52361" t="s">
        <v>52</v>
      </c>
      <c r="Q52361" t="s">
        <v>28</v>
      </c>
      <c r="R52361">
        <v>0</v>
      </c>
      <c r="S52361">
        <v>0</v>
      </c>
      <c r="T52361">
        <v>0</v>
      </c>
      <c r="U52361" t="s">
        <v>126</v>
      </c>
    </row>
    <row r="52362" spans="1:21" x14ac:dyDescent="0.25">
      <c r="A52362">
        <v>241861</v>
      </c>
      <c r="B52362" t="s">
        <v>64</v>
      </c>
      <c r="C52362" t="s">
        <v>123</v>
      </c>
      <c r="D52362" t="s">
        <v>138</v>
      </c>
      <c r="E52362">
        <v>8</v>
      </c>
      <c r="F52362" s="1">
        <v>84235.328569999998</v>
      </c>
      <c r="G52362" s="2">
        <v>1</v>
      </c>
      <c r="H52362" t="s">
        <v>23</v>
      </c>
      <c r="I52362" t="s">
        <v>24</v>
      </c>
      <c r="J52362" t="s">
        <v>24</v>
      </c>
      <c r="K52362" t="s">
        <v>132</v>
      </c>
      <c r="L52362" t="s">
        <v>116</v>
      </c>
      <c r="M52362" s="1" t="s">
        <v>30</v>
      </c>
      <c r="N52362" t="s">
        <v>31</v>
      </c>
      <c r="O52362" t="s">
        <v>34</v>
      </c>
      <c r="P52362" t="s">
        <v>35</v>
      </c>
      <c r="Q52362" t="s">
        <v>31</v>
      </c>
      <c r="R52362">
        <v>0</v>
      </c>
      <c r="S52362">
        <v>0</v>
      </c>
      <c r="T52362">
        <v>1</v>
      </c>
      <c r="U52362" t="s">
        <v>71</v>
      </c>
    </row>
    <row r="52363" spans="1:21" x14ac:dyDescent="0.25">
      <c r="A52363">
        <v>241861</v>
      </c>
      <c r="B52363" t="s">
        <v>64</v>
      </c>
      <c r="C52363" t="s">
        <v>123</v>
      </c>
      <c r="D52363" t="s">
        <v>138</v>
      </c>
      <c r="E52363">
        <v>2</v>
      </c>
      <c r="F52363" s="1">
        <v>78915.923980000007</v>
      </c>
      <c r="G52363" s="2">
        <v>1</v>
      </c>
      <c r="H52363" t="s">
        <v>23</v>
      </c>
      <c r="I52363" t="s">
        <v>24</v>
      </c>
      <c r="J52363" t="s">
        <v>24</v>
      </c>
      <c r="K52363" t="s">
        <v>132</v>
      </c>
      <c r="L52363" t="s">
        <v>33</v>
      </c>
      <c r="M52363" s="1" t="s">
        <v>30</v>
      </c>
      <c r="N52363" t="s">
        <v>28</v>
      </c>
      <c r="O52363" t="s">
        <v>121</v>
      </c>
      <c r="P52363" t="s">
        <v>35</v>
      </c>
      <c r="Q52363" t="s">
        <v>28</v>
      </c>
      <c r="R52363">
        <v>0</v>
      </c>
      <c r="S52363">
        <v>0</v>
      </c>
      <c r="T52363">
        <v>0</v>
      </c>
      <c r="U52363" t="s">
        <v>70</v>
      </c>
    </row>
    <row r="52364" spans="1:21" x14ac:dyDescent="0.25">
      <c r="A52364">
        <v>241861</v>
      </c>
      <c r="B52364" t="s">
        <v>64</v>
      </c>
      <c r="C52364" t="s">
        <v>123</v>
      </c>
      <c r="D52364" t="s">
        <v>138</v>
      </c>
      <c r="E52364">
        <v>15</v>
      </c>
      <c r="F52364" s="1">
        <v>61869.932930000003</v>
      </c>
      <c r="G52364" s="2">
        <v>0</v>
      </c>
      <c r="H52364" t="s">
        <v>23</v>
      </c>
      <c r="I52364" t="s">
        <v>24</v>
      </c>
      <c r="J52364" t="s">
        <v>24</v>
      </c>
      <c r="K52364" t="s">
        <v>132</v>
      </c>
      <c r="L52364" t="s">
        <v>76</v>
      </c>
      <c r="M52364" s="1" t="s">
        <v>30</v>
      </c>
      <c r="N52364" t="s">
        <v>28</v>
      </c>
      <c r="O52364" t="s">
        <v>48</v>
      </c>
      <c r="P52364" t="s">
        <v>30</v>
      </c>
      <c r="Q52364" t="s">
        <v>31</v>
      </c>
      <c r="R52364">
        <v>0</v>
      </c>
      <c r="S52364">
        <v>0</v>
      </c>
      <c r="T52364">
        <v>0</v>
      </c>
      <c r="U52364" t="s">
        <v>77</v>
      </c>
    </row>
    <row r="52365" spans="1:21" x14ac:dyDescent="0.25">
      <c r="A52365">
        <v>241861</v>
      </c>
      <c r="B52365" t="s">
        <v>64</v>
      </c>
      <c r="C52365" t="s">
        <v>123</v>
      </c>
      <c r="D52365" t="s">
        <v>138</v>
      </c>
      <c r="E52365">
        <v>4</v>
      </c>
      <c r="F52365" s="1">
        <v>47653.024899999997</v>
      </c>
      <c r="G52365" s="2">
        <v>0</v>
      </c>
      <c r="H52365" t="s">
        <v>23</v>
      </c>
      <c r="I52365" t="s">
        <v>24</v>
      </c>
      <c r="J52365" t="s">
        <v>24</v>
      </c>
      <c r="K52365" t="s">
        <v>132</v>
      </c>
      <c r="L52365" t="s">
        <v>61</v>
      </c>
      <c r="M52365" s="1" t="s">
        <v>30</v>
      </c>
      <c r="N52365" t="s">
        <v>31</v>
      </c>
      <c r="O52365" t="s">
        <v>116</v>
      </c>
      <c r="P52365" t="s">
        <v>27</v>
      </c>
      <c r="Q52365" t="s">
        <v>31</v>
      </c>
      <c r="R52365">
        <v>0</v>
      </c>
      <c r="S52365">
        <v>0</v>
      </c>
      <c r="T52365">
        <v>1</v>
      </c>
      <c r="U52365" t="s">
        <v>71</v>
      </c>
    </row>
    <row r="52366" spans="1:21" x14ac:dyDescent="0.25">
      <c r="A52366">
        <v>241861</v>
      </c>
      <c r="B52366" t="s">
        <v>64</v>
      </c>
      <c r="C52366" t="s">
        <v>123</v>
      </c>
      <c r="D52366" t="s">
        <v>138</v>
      </c>
      <c r="E52366">
        <v>5</v>
      </c>
      <c r="F52366" s="1">
        <v>47000.853860000003</v>
      </c>
      <c r="G52366" s="2">
        <v>0</v>
      </c>
      <c r="H52366" t="s">
        <v>23</v>
      </c>
      <c r="I52366" t="s">
        <v>24</v>
      </c>
      <c r="J52366" t="s">
        <v>24</v>
      </c>
      <c r="K52366" t="s">
        <v>132</v>
      </c>
      <c r="L52366" t="s">
        <v>51</v>
      </c>
      <c r="M52366" s="1" t="s">
        <v>52</v>
      </c>
      <c r="N52366" t="s">
        <v>31</v>
      </c>
      <c r="O52366" t="s">
        <v>97</v>
      </c>
      <c r="P52366" t="s">
        <v>52</v>
      </c>
      <c r="Q52366" t="s">
        <v>31</v>
      </c>
      <c r="R52366">
        <v>0</v>
      </c>
      <c r="S52366">
        <v>0</v>
      </c>
      <c r="T52366">
        <v>0</v>
      </c>
      <c r="U52366" t="s">
        <v>75</v>
      </c>
    </row>
    <row r="52367" spans="1:21" x14ac:dyDescent="0.25">
      <c r="A52367">
        <v>241861</v>
      </c>
      <c r="B52367" t="s">
        <v>64</v>
      </c>
      <c r="C52367" t="s">
        <v>123</v>
      </c>
      <c r="D52367" t="s">
        <v>138</v>
      </c>
      <c r="E52367">
        <v>13</v>
      </c>
      <c r="F52367" s="1">
        <v>43538.398520000002</v>
      </c>
      <c r="G52367" s="2">
        <v>1</v>
      </c>
      <c r="H52367" t="s">
        <v>23</v>
      </c>
      <c r="I52367" t="s">
        <v>24</v>
      </c>
      <c r="J52367" t="s">
        <v>24</v>
      </c>
      <c r="K52367" t="s">
        <v>132</v>
      </c>
      <c r="L52367" t="s">
        <v>53</v>
      </c>
      <c r="M52367" s="1" t="s">
        <v>52</v>
      </c>
      <c r="N52367" t="s">
        <v>28</v>
      </c>
      <c r="O52367" t="s">
        <v>101</v>
      </c>
      <c r="P52367" t="s">
        <v>35</v>
      </c>
      <c r="Q52367" t="s">
        <v>28</v>
      </c>
      <c r="R52367">
        <v>0</v>
      </c>
      <c r="S52367">
        <v>0</v>
      </c>
      <c r="T52367">
        <v>0</v>
      </c>
      <c r="U52367" t="s">
        <v>126</v>
      </c>
    </row>
    <row r="52368" spans="1:21" x14ac:dyDescent="0.25">
      <c r="A52368">
        <v>241861</v>
      </c>
      <c r="B52368" t="s">
        <v>64</v>
      </c>
      <c r="C52368" t="s">
        <v>123</v>
      </c>
      <c r="D52368" t="s">
        <v>138</v>
      </c>
      <c r="E52368">
        <v>14</v>
      </c>
      <c r="F52368" s="1">
        <v>42629.260199999997</v>
      </c>
      <c r="G52368" s="2">
        <v>0</v>
      </c>
      <c r="H52368" t="s">
        <v>23</v>
      </c>
      <c r="I52368" t="s">
        <v>24</v>
      </c>
      <c r="J52368" t="s">
        <v>24</v>
      </c>
      <c r="K52368" t="s">
        <v>132</v>
      </c>
      <c r="L52368" t="s">
        <v>97</v>
      </c>
      <c r="M52368" s="1" t="s">
        <v>30</v>
      </c>
      <c r="N52368" t="s">
        <v>31</v>
      </c>
      <c r="O52368" t="s">
        <v>74</v>
      </c>
      <c r="P52368" t="s">
        <v>30</v>
      </c>
      <c r="Q52368" t="s">
        <v>28</v>
      </c>
      <c r="R52368">
        <v>0</v>
      </c>
      <c r="S52368">
        <v>0</v>
      </c>
      <c r="T52368">
        <v>0</v>
      </c>
      <c r="U52368" t="s">
        <v>75</v>
      </c>
    </row>
    <row r="52369" spans="1:21" x14ac:dyDescent="0.25">
      <c r="A52369">
        <v>241861</v>
      </c>
      <c r="B52369" t="s">
        <v>64</v>
      </c>
      <c r="C52369" t="s">
        <v>123</v>
      </c>
      <c r="D52369" t="s">
        <v>138</v>
      </c>
      <c r="E52369">
        <v>11</v>
      </c>
      <c r="F52369" s="1">
        <v>41532.076690000002</v>
      </c>
      <c r="G52369" s="2">
        <v>0</v>
      </c>
      <c r="H52369" t="s">
        <v>23</v>
      </c>
      <c r="I52369" t="s">
        <v>24</v>
      </c>
      <c r="J52369" t="s">
        <v>24</v>
      </c>
      <c r="K52369" t="s">
        <v>132</v>
      </c>
      <c r="L52369" t="s">
        <v>53</v>
      </c>
      <c r="M52369" s="1" t="s">
        <v>52</v>
      </c>
      <c r="N52369" t="s">
        <v>28</v>
      </c>
      <c r="O52369" t="s">
        <v>103</v>
      </c>
      <c r="P52369" t="s">
        <v>52</v>
      </c>
      <c r="Q52369" t="s">
        <v>28</v>
      </c>
      <c r="R52369">
        <v>0</v>
      </c>
      <c r="S52369">
        <v>0</v>
      </c>
      <c r="T52369">
        <v>0</v>
      </c>
      <c r="U52369" t="s">
        <v>126</v>
      </c>
    </row>
    <row r="52370" spans="1:21" x14ac:dyDescent="0.25">
      <c r="A52370">
        <v>241861</v>
      </c>
      <c r="B52370" t="s">
        <v>64</v>
      </c>
      <c r="C52370" t="s">
        <v>123</v>
      </c>
      <c r="D52370" t="s">
        <v>138</v>
      </c>
      <c r="E52370">
        <v>3</v>
      </c>
      <c r="F52370" s="1">
        <v>31113.289779999999</v>
      </c>
      <c r="G52370" s="2">
        <v>1</v>
      </c>
      <c r="H52370" t="s">
        <v>23</v>
      </c>
      <c r="I52370" t="s">
        <v>24</v>
      </c>
      <c r="J52370" t="s">
        <v>24</v>
      </c>
      <c r="K52370" t="s">
        <v>132</v>
      </c>
      <c r="L52370" t="s">
        <v>62</v>
      </c>
      <c r="M52370" s="1" t="s">
        <v>30</v>
      </c>
      <c r="N52370" t="s">
        <v>28</v>
      </c>
      <c r="O52370" t="s">
        <v>121</v>
      </c>
      <c r="P52370" t="s">
        <v>35</v>
      </c>
      <c r="Q52370" t="s">
        <v>28</v>
      </c>
      <c r="R52370">
        <v>0</v>
      </c>
      <c r="S52370">
        <v>0</v>
      </c>
      <c r="T52370">
        <v>0</v>
      </c>
      <c r="U52370" t="s">
        <v>70</v>
      </c>
    </row>
    <row r="52371" spans="1:21" x14ac:dyDescent="0.25">
      <c r="A52371">
        <v>241861</v>
      </c>
      <c r="B52371" t="s">
        <v>64</v>
      </c>
      <c r="C52371" t="s">
        <v>123</v>
      </c>
      <c r="D52371" t="s">
        <v>138</v>
      </c>
      <c r="E52371">
        <v>1</v>
      </c>
      <c r="F52371" s="1">
        <v>29422.60554</v>
      </c>
      <c r="G52371" s="2">
        <v>0</v>
      </c>
      <c r="H52371" t="s">
        <v>23</v>
      </c>
      <c r="I52371" t="s">
        <v>24</v>
      </c>
      <c r="J52371" t="s">
        <v>24</v>
      </c>
      <c r="K52371" t="s">
        <v>132</v>
      </c>
      <c r="L52371" t="s">
        <v>74</v>
      </c>
      <c r="M52371" s="1" t="s">
        <v>30</v>
      </c>
      <c r="N52371" t="s">
        <v>28</v>
      </c>
      <c r="O52371" t="s">
        <v>58</v>
      </c>
      <c r="P52371" t="s">
        <v>30</v>
      </c>
      <c r="Q52371" t="s">
        <v>31</v>
      </c>
      <c r="R52371">
        <v>0</v>
      </c>
      <c r="S52371">
        <v>0</v>
      </c>
      <c r="T52371">
        <v>0</v>
      </c>
      <c r="U52371" t="s">
        <v>75</v>
      </c>
    </row>
    <row r="52372" spans="1:21" x14ac:dyDescent="0.25">
      <c r="A52372">
        <v>241861</v>
      </c>
      <c r="B52372" t="s">
        <v>64</v>
      </c>
      <c r="C52372" t="s">
        <v>123</v>
      </c>
      <c r="D52372" t="s">
        <v>138</v>
      </c>
      <c r="E52372">
        <v>12</v>
      </c>
      <c r="F52372" s="1">
        <v>10115.125480000001</v>
      </c>
      <c r="G52372" s="2">
        <v>0</v>
      </c>
      <c r="H52372" t="s">
        <v>23</v>
      </c>
      <c r="I52372" t="s">
        <v>24</v>
      </c>
      <c r="J52372" t="s">
        <v>24</v>
      </c>
      <c r="K52372" t="s">
        <v>132</v>
      </c>
      <c r="L52372" t="s">
        <v>120</v>
      </c>
      <c r="M52372" s="1" t="s">
        <v>52</v>
      </c>
      <c r="N52372" t="s">
        <v>28</v>
      </c>
      <c r="O52372" t="s">
        <v>81</v>
      </c>
      <c r="P52372" t="s">
        <v>52</v>
      </c>
      <c r="Q52372" t="s">
        <v>28</v>
      </c>
      <c r="R52372">
        <v>0</v>
      </c>
      <c r="S52372">
        <v>0</v>
      </c>
      <c r="T52372">
        <v>0</v>
      </c>
      <c r="U52372" t="s">
        <v>72</v>
      </c>
    </row>
    <row r="52373" spans="1:21" x14ac:dyDescent="0.25">
      <c r="A52373">
        <v>241865</v>
      </c>
      <c r="B52373" t="s">
        <v>20</v>
      </c>
      <c r="C52373" t="s">
        <v>123</v>
      </c>
      <c r="D52373" t="s">
        <v>130</v>
      </c>
      <c r="E52373">
        <v>1</v>
      </c>
      <c r="F52373" s="1">
        <v>44635</v>
      </c>
      <c r="G52373" s="2">
        <v>0</v>
      </c>
      <c r="H52373" t="s">
        <v>23</v>
      </c>
      <c r="I52373" t="s">
        <v>24</v>
      </c>
      <c r="J52373" t="s">
        <v>24</v>
      </c>
      <c r="K52373" t="s">
        <v>132</v>
      </c>
      <c r="L52373" t="s">
        <v>107</v>
      </c>
      <c r="M52373" s="1" t="s">
        <v>35</v>
      </c>
      <c r="N52373" t="s">
        <v>28</v>
      </c>
      <c r="O52373" t="s">
        <v>80</v>
      </c>
      <c r="P52373" t="s">
        <v>52</v>
      </c>
      <c r="Q52373" t="s">
        <v>28</v>
      </c>
      <c r="R52373">
        <v>0</v>
      </c>
      <c r="S52373">
        <v>0</v>
      </c>
      <c r="T52373">
        <v>0</v>
      </c>
      <c r="U52373" t="s">
        <v>127</v>
      </c>
    </row>
    <row r="52374" spans="1:21" x14ac:dyDescent="0.25">
      <c r="A52374">
        <v>241865</v>
      </c>
      <c r="B52374" t="s">
        <v>20</v>
      </c>
      <c r="C52374" t="s">
        <v>123</v>
      </c>
      <c r="D52374" t="s">
        <v>130</v>
      </c>
      <c r="E52374">
        <v>4</v>
      </c>
      <c r="F52374" s="1">
        <v>39100</v>
      </c>
      <c r="G52374" s="2">
        <v>0</v>
      </c>
      <c r="H52374" t="s">
        <v>23</v>
      </c>
      <c r="I52374" t="s">
        <v>24</v>
      </c>
      <c r="J52374" t="s">
        <v>24</v>
      </c>
      <c r="K52374" t="s">
        <v>132</v>
      </c>
      <c r="L52374" t="s">
        <v>103</v>
      </c>
      <c r="M52374" s="1" t="s">
        <v>52</v>
      </c>
      <c r="N52374" t="s">
        <v>28</v>
      </c>
      <c r="O52374" t="s">
        <v>50</v>
      </c>
      <c r="P52374" t="s">
        <v>52</v>
      </c>
      <c r="Q52374" t="s">
        <v>31</v>
      </c>
      <c r="R52374">
        <v>0</v>
      </c>
      <c r="S52374">
        <v>0</v>
      </c>
      <c r="T52374">
        <v>0</v>
      </c>
      <c r="U52374" t="s">
        <v>126</v>
      </c>
    </row>
    <row r="52375" spans="1:21" x14ac:dyDescent="0.25">
      <c r="A52375">
        <v>241865</v>
      </c>
      <c r="B52375" t="s">
        <v>20</v>
      </c>
      <c r="C52375" t="s">
        <v>123</v>
      </c>
      <c r="D52375" t="s">
        <v>130</v>
      </c>
      <c r="E52375">
        <v>3</v>
      </c>
      <c r="F52375" s="1">
        <v>34898</v>
      </c>
      <c r="G52375" s="2">
        <v>1</v>
      </c>
      <c r="H52375" t="s">
        <v>23</v>
      </c>
      <c r="I52375" t="s">
        <v>24</v>
      </c>
      <c r="J52375" t="s">
        <v>24</v>
      </c>
      <c r="K52375" t="s">
        <v>132</v>
      </c>
      <c r="L52375" t="s">
        <v>53</v>
      </c>
      <c r="M52375" s="1" t="s">
        <v>52</v>
      </c>
      <c r="N52375" t="s">
        <v>28</v>
      </c>
      <c r="O52375" t="s">
        <v>125</v>
      </c>
      <c r="P52375" t="s">
        <v>52</v>
      </c>
      <c r="Q52375" t="s">
        <v>31</v>
      </c>
      <c r="R52375">
        <v>1</v>
      </c>
      <c r="S52375">
        <v>0</v>
      </c>
      <c r="T52375">
        <v>0</v>
      </c>
      <c r="U52375" t="s">
        <v>126</v>
      </c>
    </row>
    <row r="52376" spans="1:21" x14ac:dyDescent="0.25">
      <c r="A52376">
        <v>241865</v>
      </c>
      <c r="B52376" t="s">
        <v>20</v>
      </c>
      <c r="C52376" t="s">
        <v>123</v>
      </c>
      <c r="D52376" t="s">
        <v>130</v>
      </c>
      <c r="E52376">
        <v>14</v>
      </c>
      <c r="F52376" s="1">
        <v>32957</v>
      </c>
      <c r="G52376" s="2">
        <v>1</v>
      </c>
      <c r="H52376" t="s">
        <v>23</v>
      </c>
      <c r="I52376" t="s">
        <v>24</v>
      </c>
      <c r="J52376" t="s">
        <v>24</v>
      </c>
      <c r="K52376" t="s">
        <v>132</v>
      </c>
      <c r="L52376" t="s">
        <v>62</v>
      </c>
      <c r="M52376" s="1" t="s">
        <v>30</v>
      </c>
      <c r="N52376" t="s">
        <v>28</v>
      </c>
      <c r="O52376" t="s">
        <v>69</v>
      </c>
      <c r="P52376" t="s">
        <v>30</v>
      </c>
      <c r="Q52376" t="s">
        <v>31</v>
      </c>
      <c r="R52376">
        <v>0</v>
      </c>
      <c r="S52376">
        <v>1</v>
      </c>
      <c r="T52376">
        <v>0</v>
      </c>
      <c r="U52376" t="s">
        <v>70</v>
      </c>
    </row>
    <row r="52377" spans="1:21" x14ac:dyDescent="0.25">
      <c r="A52377">
        <v>241865</v>
      </c>
      <c r="B52377" t="s">
        <v>20</v>
      </c>
      <c r="C52377" t="s">
        <v>123</v>
      </c>
      <c r="D52377" t="s">
        <v>130</v>
      </c>
      <c r="E52377">
        <v>15</v>
      </c>
      <c r="F52377" s="1">
        <v>32449</v>
      </c>
      <c r="G52377" s="2">
        <v>1</v>
      </c>
      <c r="H52377" t="s">
        <v>23</v>
      </c>
      <c r="I52377" t="s">
        <v>24</v>
      </c>
      <c r="J52377" t="s">
        <v>24</v>
      </c>
      <c r="K52377" t="s">
        <v>132</v>
      </c>
      <c r="L52377" t="s">
        <v>69</v>
      </c>
      <c r="M52377" s="1" t="s">
        <v>30</v>
      </c>
      <c r="N52377" t="s">
        <v>31</v>
      </c>
      <c r="O52377" t="s">
        <v>33</v>
      </c>
      <c r="P52377" t="s">
        <v>35</v>
      </c>
      <c r="Q52377" t="s">
        <v>28</v>
      </c>
      <c r="R52377">
        <v>0</v>
      </c>
      <c r="S52377">
        <v>1</v>
      </c>
      <c r="T52377">
        <v>0</v>
      </c>
      <c r="U52377" t="s">
        <v>70</v>
      </c>
    </row>
    <row r="52378" spans="1:21" x14ac:dyDescent="0.25">
      <c r="A52378">
        <v>241865</v>
      </c>
      <c r="B52378" t="s">
        <v>20</v>
      </c>
      <c r="C52378" t="s">
        <v>123</v>
      </c>
      <c r="D52378" t="s">
        <v>130</v>
      </c>
      <c r="E52378">
        <v>5</v>
      </c>
      <c r="F52378" s="1">
        <v>32174</v>
      </c>
      <c r="G52378" s="2">
        <v>1</v>
      </c>
      <c r="H52378" t="s">
        <v>23</v>
      </c>
      <c r="I52378" t="s">
        <v>24</v>
      </c>
      <c r="J52378" t="s">
        <v>24</v>
      </c>
      <c r="K52378" t="s">
        <v>132</v>
      </c>
      <c r="L52378" t="s">
        <v>109</v>
      </c>
      <c r="M52378" s="1" t="s">
        <v>35</v>
      </c>
      <c r="N52378" t="s">
        <v>31</v>
      </c>
      <c r="O52378" t="s">
        <v>81</v>
      </c>
      <c r="P52378" t="s">
        <v>52</v>
      </c>
      <c r="Q52378" t="s">
        <v>28</v>
      </c>
      <c r="R52378">
        <v>0</v>
      </c>
      <c r="S52378">
        <v>1</v>
      </c>
      <c r="T52378">
        <v>0</v>
      </c>
      <c r="U52378" t="s">
        <v>72</v>
      </c>
    </row>
    <row r="52379" spans="1:21" x14ac:dyDescent="0.25">
      <c r="A52379">
        <v>241865</v>
      </c>
      <c r="B52379" t="s">
        <v>20</v>
      </c>
      <c r="C52379" t="s">
        <v>123</v>
      </c>
      <c r="D52379" t="s">
        <v>130</v>
      </c>
      <c r="E52379">
        <v>6</v>
      </c>
      <c r="F52379" s="1">
        <v>27638</v>
      </c>
      <c r="G52379" s="2">
        <v>0</v>
      </c>
      <c r="H52379" t="s">
        <v>23</v>
      </c>
      <c r="I52379" t="s">
        <v>24</v>
      </c>
      <c r="J52379" t="s">
        <v>24</v>
      </c>
      <c r="K52379" t="s">
        <v>132</v>
      </c>
      <c r="L52379" t="s">
        <v>109</v>
      </c>
      <c r="M52379" s="1" t="s">
        <v>30</v>
      </c>
      <c r="N52379" t="s">
        <v>31</v>
      </c>
      <c r="O52379" t="s">
        <v>70</v>
      </c>
      <c r="P52379" t="s">
        <v>52</v>
      </c>
      <c r="Q52379" t="s">
        <v>28</v>
      </c>
      <c r="R52379">
        <v>1</v>
      </c>
      <c r="S52379">
        <v>0</v>
      </c>
      <c r="T52379">
        <v>1</v>
      </c>
      <c r="U52379" t="s">
        <v>72</v>
      </c>
    </row>
    <row r="52380" spans="1:21" x14ac:dyDescent="0.25">
      <c r="A52380">
        <v>241865</v>
      </c>
      <c r="B52380" t="s">
        <v>20</v>
      </c>
      <c r="C52380" t="s">
        <v>123</v>
      </c>
      <c r="D52380" t="s">
        <v>130</v>
      </c>
      <c r="E52380">
        <v>13</v>
      </c>
      <c r="F52380" s="1">
        <v>23638</v>
      </c>
      <c r="G52380" s="2">
        <v>0</v>
      </c>
      <c r="H52380" t="s">
        <v>23</v>
      </c>
      <c r="I52380" t="s">
        <v>24</v>
      </c>
      <c r="J52380" t="s">
        <v>24</v>
      </c>
      <c r="K52380" t="s">
        <v>132</v>
      </c>
      <c r="L52380" t="s">
        <v>73</v>
      </c>
      <c r="M52380" s="1" t="s">
        <v>30</v>
      </c>
      <c r="N52380" t="s">
        <v>31</v>
      </c>
      <c r="O52380" t="s">
        <v>62</v>
      </c>
      <c r="P52380" t="s">
        <v>38</v>
      </c>
      <c r="Q52380" t="s">
        <v>28</v>
      </c>
      <c r="R52380">
        <v>0</v>
      </c>
      <c r="S52380">
        <v>0</v>
      </c>
      <c r="T52380">
        <v>1</v>
      </c>
      <c r="U52380" t="s">
        <v>70</v>
      </c>
    </row>
    <row r="52381" spans="1:21" x14ac:dyDescent="0.25">
      <c r="A52381">
        <v>241865</v>
      </c>
      <c r="B52381" t="s">
        <v>20</v>
      </c>
      <c r="C52381" t="s">
        <v>123</v>
      </c>
      <c r="D52381" t="s">
        <v>130</v>
      </c>
      <c r="E52381">
        <v>9</v>
      </c>
      <c r="F52381" s="1">
        <v>21341</v>
      </c>
      <c r="G52381" s="2">
        <v>0</v>
      </c>
      <c r="H52381" t="s">
        <v>23</v>
      </c>
      <c r="I52381" t="s">
        <v>24</v>
      </c>
      <c r="J52381" t="s">
        <v>24</v>
      </c>
      <c r="K52381" t="s">
        <v>132</v>
      </c>
      <c r="L52381" t="s">
        <v>82</v>
      </c>
      <c r="M52381" s="1" t="s">
        <v>35</v>
      </c>
      <c r="N52381" t="s">
        <v>31</v>
      </c>
      <c r="O52381" t="s">
        <v>51</v>
      </c>
      <c r="P52381" t="s">
        <v>52</v>
      </c>
      <c r="Q52381" t="s">
        <v>31</v>
      </c>
      <c r="R52381">
        <v>0</v>
      </c>
      <c r="S52381">
        <v>0</v>
      </c>
      <c r="T52381">
        <v>0</v>
      </c>
      <c r="U52381" t="s">
        <v>75</v>
      </c>
    </row>
    <row r="52382" spans="1:21" x14ac:dyDescent="0.25">
      <c r="A52382">
        <v>237050</v>
      </c>
      <c r="B52382" t="s">
        <v>20</v>
      </c>
      <c r="C52382" t="s">
        <v>123</v>
      </c>
      <c r="D52382" t="s">
        <v>130</v>
      </c>
      <c r="E52382">
        <v>13</v>
      </c>
      <c r="F52382" s="1">
        <v>2925.2049999999999</v>
      </c>
      <c r="G52382" s="2">
        <v>1</v>
      </c>
      <c r="H52382" t="s">
        <v>83</v>
      </c>
      <c r="I52382" t="s">
        <v>24</v>
      </c>
      <c r="J52382" t="s">
        <v>24</v>
      </c>
      <c r="K52382" t="s">
        <v>88</v>
      </c>
      <c r="L52382" t="s">
        <v>108</v>
      </c>
      <c r="M52382" s="1" t="s">
        <v>35</v>
      </c>
      <c r="N52382" t="s">
        <v>28</v>
      </c>
      <c r="O52382" t="s">
        <v>49</v>
      </c>
      <c r="P52382" t="s">
        <v>30</v>
      </c>
      <c r="Q52382" t="s">
        <v>31</v>
      </c>
      <c r="R52382">
        <v>1</v>
      </c>
      <c r="S52382">
        <v>1</v>
      </c>
      <c r="T52382">
        <v>1</v>
      </c>
      <c r="U52382" t="s">
        <v>131</v>
      </c>
    </row>
    <row r="52383" spans="1:21" x14ac:dyDescent="0.25">
      <c r="A52383">
        <v>241865</v>
      </c>
      <c r="B52383" t="s">
        <v>20</v>
      </c>
      <c r="C52383" t="s">
        <v>123</v>
      </c>
      <c r="D52383" t="s">
        <v>130</v>
      </c>
      <c r="E52383">
        <v>8</v>
      </c>
      <c r="F52383" s="1">
        <v>20539</v>
      </c>
      <c r="G52383" s="2">
        <v>0</v>
      </c>
      <c r="H52383" t="s">
        <v>23</v>
      </c>
      <c r="I52383" t="s">
        <v>24</v>
      </c>
      <c r="J52383" t="s">
        <v>24</v>
      </c>
      <c r="K52383" t="s">
        <v>132</v>
      </c>
      <c r="L52383" t="s">
        <v>128</v>
      </c>
      <c r="M52383" s="1" t="s">
        <v>35</v>
      </c>
      <c r="N52383" t="s">
        <v>28</v>
      </c>
      <c r="O52383" t="s">
        <v>125</v>
      </c>
      <c r="P52383" t="s">
        <v>52</v>
      </c>
      <c r="Q52383" t="s">
        <v>31</v>
      </c>
      <c r="R52383">
        <v>0</v>
      </c>
      <c r="S52383">
        <v>1</v>
      </c>
      <c r="T52383">
        <v>0</v>
      </c>
      <c r="U52383" t="s">
        <v>126</v>
      </c>
    </row>
    <row r="52384" spans="1:21" x14ac:dyDescent="0.25">
      <c r="A52384">
        <v>241865</v>
      </c>
      <c r="B52384" t="s">
        <v>20</v>
      </c>
      <c r="C52384" t="s">
        <v>123</v>
      </c>
      <c r="D52384" t="s">
        <v>130</v>
      </c>
      <c r="E52384">
        <v>2</v>
      </c>
      <c r="F52384" s="1">
        <v>16603</v>
      </c>
      <c r="G52384" s="2">
        <v>0</v>
      </c>
      <c r="H52384" t="s">
        <v>23</v>
      </c>
      <c r="I52384" t="s">
        <v>24</v>
      </c>
      <c r="J52384" t="s">
        <v>24</v>
      </c>
      <c r="K52384" t="s">
        <v>132</v>
      </c>
      <c r="L52384" t="s">
        <v>74</v>
      </c>
      <c r="M52384" s="1" t="s">
        <v>30</v>
      </c>
      <c r="N52384" t="s">
        <v>28</v>
      </c>
      <c r="O52384" t="s">
        <v>82</v>
      </c>
      <c r="P52384" t="s">
        <v>35</v>
      </c>
      <c r="Q52384" t="s">
        <v>31</v>
      </c>
      <c r="R52384">
        <v>0</v>
      </c>
      <c r="S52384">
        <v>0</v>
      </c>
      <c r="T52384">
        <v>0</v>
      </c>
      <c r="U52384" t="s">
        <v>75</v>
      </c>
    </row>
    <row r="52385" spans="1:21" x14ac:dyDescent="0.25">
      <c r="A52385">
        <v>241865</v>
      </c>
      <c r="B52385" t="s">
        <v>20</v>
      </c>
      <c r="C52385" t="s">
        <v>123</v>
      </c>
      <c r="D52385" t="s">
        <v>130</v>
      </c>
      <c r="E52385">
        <v>7</v>
      </c>
      <c r="F52385" s="1">
        <v>14934</v>
      </c>
      <c r="G52385" s="2">
        <v>0</v>
      </c>
      <c r="H52385" t="s">
        <v>23</v>
      </c>
      <c r="I52385" t="s">
        <v>24</v>
      </c>
      <c r="J52385" t="s">
        <v>24</v>
      </c>
      <c r="K52385" t="s">
        <v>132</v>
      </c>
      <c r="L52385" t="s">
        <v>41</v>
      </c>
      <c r="M52385" s="1" t="s">
        <v>38</v>
      </c>
      <c r="N52385" t="s">
        <v>31</v>
      </c>
      <c r="O52385" t="s">
        <v>47</v>
      </c>
      <c r="P52385" t="s">
        <v>38</v>
      </c>
      <c r="Q52385" t="s">
        <v>31</v>
      </c>
      <c r="R52385">
        <v>0</v>
      </c>
      <c r="S52385">
        <v>0</v>
      </c>
      <c r="T52385">
        <v>0</v>
      </c>
      <c r="U52385" t="s">
        <v>80</v>
      </c>
    </row>
    <row r="52386" spans="1:21" x14ac:dyDescent="0.25">
      <c r="A52386">
        <v>241865</v>
      </c>
      <c r="B52386" t="s">
        <v>20</v>
      </c>
      <c r="C52386" t="s">
        <v>123</v>
      </c>
      <c r="D52386" t="s">
        <v>130</v>
      </c>
      <c r="E52386">
        <v>12</v>
      </c>
      <c r="F52386" s="1">
        <v>13780.004999999999</v>
      </c>
      <c r="G52386" s="2">
        <v>0</v>
      </c>
      <c r="H52386" t="s">
        <v>23</v>
      </c>
      <c r="I52386" t="s">
        <v>24</v>
      </c>
      <c r="J52386" t="s">
        <v>24</v>
      </c>
      <c r="K52386" t="s">
        <v>132</v>
      </c>
      <c r="L52386" t="s">
        <v>61</v>
      </c>
      <c r="M52386" s="1" t="s">
        <v>35</v>
      </c>
      <c r="N52386" t="s">
        <v>31</v>
      </c>
      <c r="O52386" t="s">
        <v>34</v>
      </c>
      <c r="P52386" t="s">
        <v>35</v>
      </c>
      <c r="Q52386" t="s">
        <v>31</v>
      </c>
      <c r="R52386">
        <v>0</v>
      </c>
      <c r="S52386">
        <v>0</v>
      </c>
      <c r="T52386">
        <v>0</v>
      </c>
      <c r="U52386" t="s">
        <v>71</v>
      </c>
    </row>
    <row r="52387" spans="1:21" x14ac:dyDescent="0.25">
      <c r="A52387">
        <v>241865</v>
      </c>
      <c r="B52387" t="s">
        <v>20</v>
      </c>
      <c r="C52387" t="s">
        <v>123</v>
      </c>
      <c r="D52387" t="s">
        <v>130</v>
      </c>
      <c r="E52387">
        <v>11</v>
      </c>
      <c r="F52387" s="1">
        <v>9669</v>
      </c>
      <c r="G52387" s="2">
        <v>0</v>
      </c>
      <c r="H52387" t="s">
        <v>23</v>
      </c>
      <c r="I52387" t="s">
        <v>24</v>
      </c>
      <c r="J52387" t="s">
        <v>24</v>
      </c>
      <c r="K52387" t="s">
        <v>132</v>
      </c>
      <c r="L52387" t="s">
        <v>73</v>
      </c>
      <c r="M52387" s="1" t="s">
        <v>35</v>
      </c>
      <c r="N52387" t="s">
        <v>31</v>
      </c>
      <c r="O52387" t="s">
        <v>69</v>
      </c>
      <c r="P52387" t="s">
        <v>30</v>
      </c>
      <c r="Q52387" t="s">
        <v>31</v>
      </c>
      <c r="R52387">
        <v>0</v>
      </c>
      <c r="S52387">
        <v>1</v>
      </c>
      <c r="T52387">
        <v>0</v>
      </c>
      <c r="U52387" t="s">
        <v>70</v>
      </c>
    </row>
    <row r="52388" spans="1:21" x14ac:dyDescent="0.25">
      <c r="A52388">
        <v>241873</v>
      </c>
      <c r="B52388" t="s">
        <v>64</v>
      </c>
      <c r="C52388" t="s">
        <v>21</v>
      </c>
      <c r="D52388" t="s">
        <v>133</v>
      </c>
      <c r="E52388">
        <v>13</v>
      </c>
      <c r="F52388" s="1">
        <v>28422.404999999999</v>
      </c>
      <c r="G52388" s="2">
        <v>0</v>
      </c>
      <c r="H52388" t="s">
        <v>83</v>
      </c>
      <c r="I52388" t="s">
        <v>24</v>
      </c>
      <c r="J52388" t="s">
        <v>24</v>
      </c>
      <c r="K52388" t="s">
        <v>25</v>
      </c>
      <c r="L52388" t="s">
        <v>128</v>
      </c>
      <c r="M52388" s="1" t="s">
        <v>52</v>
      </c>
      <c r="N52388" t="s">
        <v>28</v>
      </c>
      <c r="O52388" t="s">
        <v>121</v>
      </c>
      <c r="P52388" t="s">
        <v>52</v>
      </c>
      <c r="Q52388" t="s">
        <v>28</v>
      </c>
      <c r="R52388">
        <v>0</v>
      </c>
      <c r="S52388">
        <v>0</v>
      </c>
      <c r="T52388">
        <v>0</v>
      </c>
      <c r="U52388" t="s">
        <v>134</v>
      </c>
    </row>
    <row r="52389" spans="1:21" x14ac:dyDescent="0.25">
      <c r="A52389">
        <v>241873</v>
      </c>
      <c r="B52389" t="s">
        <v>64</v>
      </c>
      <c r="C52389" t="s">
        <v>21</v>
      </c>
      <c r="D52389" t="s">
        <v>133</v>
      </c>
      <c r="E52389">
        <v>5</v>
      </c>
      <c r="F52389" s="1">
        <v>12405.95</v>
      </c>
      <c r="G52389" s="2">
        <v>1</v>
      </c>
      <c r="H52389" t="s">
        <v>83</v>
      </c>
      <c r="I52389" t="s">
        <v>24</v>
      </c>
      <c r="J52389" t="s">
        <v>24</v>
      </c>
      <c r="K52389" t="s">
        <v>25</v>
      </c>
      <c r="L52389" t="s">
        <v>97</v>
      </c>
      <c r="M52389" s="1" t="s">
        <v>30</v>
      </c>
      <c r="N52389" t="s">
        <v>31</v>
      </c>
      <c r="O52389" t="s">
        <v>91</v>
      </c>
      <c r="P52389" t="s">
        <v>30</v>
      </c>
      <c r="Q52389" t="s">
        <v>31</v>
      </c>
      <c r="R52389">
        <v>0</v>
      </c>
      <c r="S52389">
        <v>0</v>
      </c>
      <c r="T52389">
        <v>0</v>
      </c>
      <c r="U52389" t="s">
        <v>55</v>
      </c>
    </row>
    <row r="52390" spans="1:21" x14ac:dyDescent="0.25">
      <c r="A52390">
        <v>241873</v>
      </c>
      <c r="B52390" t="s">
        <v>64</v>
      </c>
      <c r="C52390" t="s">
        <v>21</v>
      </c>
      <c r="D52390" t="s">
        <v>133</v>
      </c>
      <c r="E52390">
        <v>12</v>
      </c>
      <c r="F52390" s="1">
        <v>11014.665000000001</v>
      </c>
      <c r="G52390" s="2">
        <v>0</v>
      </c>
      <c r="H52390" t="s">
        <v>83</v>
      </c>
      <c r="I52390" t="s">
        <v>24</v>
      </c>
      <c r="J52390" t="s">
        <v>24</v>
      </c>
      <c r="K52390" t="s">
        <v>25</v>
      </c>
      <c r="L52390" t="s">
        <v>41</v>
      </c>
      <c r="M52390" s="1" t="s">
        <v>30</v>
      </c>
      <c r="N52390" t="s">
        <v>31</v>
      </c>
      <c r="O52390" t="s">
        <v>103</v>
      </c>
      <c r="P52390" t="s">
        <v>52</v>
      </c>
      <c r="Q52390" t="s">
        <v>28</v>
      </c>
      <c r="R52390">
        <v>0</v>
      </c>
      <c r="S52390">
        <v>0</v>
      </c>
      <c r="T52390">
        <v>0</v>
      </c>
      <c r="U52390" t="s">
        <v>43</v>
      </c>
    </row>
    <row r="52391" spans="1:21" x14ac:dyDescent="0.25">
      <c r="A52391">
        <v>241873</v>
      </c>
      <c r="B52391" t="s">
        <v>64</v>
      </c>
      <c r="C52391" t="s">
        <v>21</v>
      </c>
      <c r="D52391" t="s">
        <v>133</v>
      </c>
      <c r="E52391">
        <v>1</v>
      </c>
      <c r="F52391" s="1">
        <v>10914.7</v>
      </c>
      <c r="G52391" s="2">
        <v>0</v>
      </c>
      <c r="H52391" t="s">
        <v>83</v>
      </c>
      <c r="I52391" t="s">
        <v>24</v>
      </c>
      <c r="J52391" t="s">
        <v>24</v>
      </c>
      <c r="K52391" t="s">
        <v>25</v>
      </c>
      <c r="L52391" t="s">
        <v>73</v>
      </c>
      <c r="M52391" s="1" t="s">
        <v>30</v>
      </c>
      <c r="N52391" t="s">
        <v>31</v>
      </c>
      <c r="O52391" t="s">
        <v>57</v>
      </c>
      <c r="P52391" t="s">
        <v>35</v>
      </c>
      <c r="Q52391" t="s">
        <v>31</v>
      </c>
      <c r="R52391">
        <v>0</v>
      </c>
      <c r="S52391">
        <v>0</v>
      </c>
      <c r="T52391">
        <v>0</v>
      </c>
      <c r="U52391" t="s">
        <v>59</v>
      </c>
    </row>
    <row r="52392" spans="1:21" x14ac:dyDescent="0.25">
      <c r="A52392">
        <v>241873</v>
      </c>
      <c r="B52392" t="s">
        <v>64</v>
      </c>
      <c r="C52392" t="s">
        <v>21</v>
      </c>
      <c r="D52392" t="s">
        <v>133</v>
      </c>
      <c r="E52392">
        <v>4</v>
      </c>
      <c r="F52392" s="1">
        <v>8763.4</v>
      </c>
      <c r="G52392" s="2">
        <v>0</v>
      </c>
      <c r="H52392" t="s">
        <v>83</v>
      </c>
      <c r="I52392" t="s">
        <v>24</v>
      </c>
      <c r="J52392" t="s">
        <v>24</v>
      </c>
      <c r="K52392" t="s">
        <v>25</v>
      </c>
      <c r="L52392" t="s">
        <v>82</v>
      </c>
      <c r="M52392" s="1" t="s">
        <v>35</v>
      </c>
      <c r="N52392" t="s">
        <v>31</v>
      </c>
      <c r="O52392" t="s">
        <v>76</v>
      </c>
      <c r="P52392" t="s">
        <v>35</v>
      </c>
      <c r="Q52392" t="s">
        <v>28</v>
      </c>
      <c r="R52392">
        <v>0</v>
      </c>
      <c r="S52392">
        <v>0</v>
      </c>
      <c r="T52392">
        <v>0</v>
      </c>
      <c r="U52392" t="s">
        <v>43</v>
      </c>
    </row>
    <row r="52393" spans="1:21" x14ac:dyDescent="0.25">
      <c r="A52393">
        <v>241873</v>
      </c>
      <c r="B52393" t="s">
        <v>64</v>
      </c>
      <c r="C52393" t="s">
        <v>21</v>
      </c>
      <c r="D52393" t="s">
        <v>133</v>
      </c>
      <c r="E52393">
        <v>8</v>
      </c>
      <c r="F52393" s="1">
        <v>8629.7250000000004</v>
      </c>
      <c r="G52393" s="2">
        <v>0</v>
      </c>
      <c r="H52393" t="s">
        <v>83</v>
      </c>
      <c r="I52393" t="s">
        <v>24</v>
      </c>
      <c r="J52393" t="s">
        <v>24</v>
      </c>
      <c r="K52393" t="s">
        <v>25</v>
      </c>
      <c r="L52393" t="s">
        <v>58</v>
      </c>
      <c r="M52393" s="1" t="s">
        <v>52</v>
      </c>
      <c r="N52393" t="s">
        <v>31</v>
      </c>
      <c r="O52393" t="s">
        <v>80</v>
      </c>
      <c r="P52393" t="s">
        <v>52</v>
      </c>
      <c r="Q52393" t="s">
        <v>28</v>
      </c>
      <c r="R52393">
        <v>1</v>
      </c>
      <c r="S52393">
        <v>0</v>
      </c>
      <c r="T52393">
        <v>0</v>
      </c>
      <c r="U52393" t="s">
        <v>59</v>
      </c>
    </row>
    <row r="52394" spans="1:21" x14ac:dyDescent="0.25">
      <c r="A52394">
        <v>241873</v>
      </c>
      <c r="B52394" t="s">
        <v>64</v>
      </c>
      <c r="C52394" t="s">
        <v>21</v>
      </c>
      <c r="D52394" t="s">
        <v>133</v>
      </c>
      <c r="E52394">
        <v>10</v>
      </c>
      <c r="F52394" s="1">
        <v>8523.69</v>
      </c>
      <c r="G52394" s="2">
        <v>0</v>
      </c>
      <c r="H52394" t="s">
        <v>83</v>
      </c>
      <c r="I52394" t="s">
        <v>24</v>
      </c>
      <c r="J52394" t="s">
        <v>24</v>
      </c>
      <c r="K52394" t="s">
        <v>25</v>
      </c>
      <c r="L52394" t="s">
        <v>74</v>
      </c>
      <c r="M52394" s="1" t="s">
        <v>30</v>
      </c>
      <c r="N52394" t="s">
        <v>28</v>
      </c>
      <c r="O52394" t="s">
        <v>107</v>
      </c>
      <c r="P52394" t="s">
        <v>35</v>
      </c>
      <c r="Q52394" t="s">
        <v>28</v>
      </c>
      <c r="R52394">
        <v>0</v>
      </c>
      <c r="S52394">
        <v>0</v>
      </c>
      <c r="T52394">
        <v>0</v>
      </c>
      <c r="U52394" t="s">
        <v>99</v>
      </c>
    </row>
    <row r="52395" spans="1:21" x14ac:dyDescent="0.25">
      <c r="A52395">
        <v>241873</v>
      </c>
      <c r="B52395" t="s">
        <v>64</v>
      </c>
      <c r="C52395" t="s">
        <v>21</v>
      </c>
      <c r="D52395" t="s">
        <v>133</v>
      </c>
      <c r="E52395">
        <v>7</v>
      </c>
      <c r="F52395" s="1">
        <v>7664.9650000000001</v>
      </c>
      <c r="G52395" s="2">
        <v>1</v>
      </c>
      <c r="H52395" t="s">
        <v>83</v>
      </c>
      <c r="I52395" t="s">
        <v>24</v>
      </c>
      <c r="J52395" t="s">
        <v>24</v>
      </c>
      <c r="K52395" t="s">
        <v>25</v>
      </c>
      <c r="L52395" t="s">
        <v>56</v>
      </c>
      <c r="M52395" s="1" t="s">
        <v>27</v>
      </c>
      <c r="N52395" t="s">
        <v>28</v>
      </c>
      <c r="O52395" t="s">
        <v>51</v>
      </c>
      <c r="P52395" t="s">
        <v>52</v>
      </c>
      <c r="Q52395" t="s">
        <v>31</v>
      </c>
      <c r="R52395">
        <v>0</v>
      </c>
      <c r="S52395">
        <v>0</v>
      </c>
      <c r="T52395">
        <v>0</v>
      </c>
      <c r="U52395" t="s">
        <v>36</v>
      </c>
    </row>
    <row r="52396" spans="1:21" x14ac:dyDescent="0.25">
      <c r="A52396">
        <v>241873</v>
      </c>
      <c r="B52396" t="s">
        <v>64</v>
      </c>
      <c r="C52396" t="s">
        <v>21</v>
      </c>
      <c r="D52396" t="s">
        <v>133</v>
      </c>
      <c r="E52396">
        <v>6</v>
      </c>
      <c r="F52396" s="1">
        <v>7436.81</v>
      </c>
      <c r="G52396" s="2">
        <v>0</v>
      </c>
      <c r="H52396" t="s">
        <v>83</v>
      </c>
      <c r="I52396" t="s">
        <v>24</v>
      </c>
      <c r="J52396" t="s">
        <v>24</v>
      </c>
      <c r="K52396" t="s">
        <v>25</v>
      </c>
      <c r="L52396" t="s">
        <v>41</v>
      </c>
      <c r="M52396" s="1" t="s">
        <v>27</v>
      </c>
      <c r="N52396" t="s">
        <v>31</v>
      </c>
      <c r="O52396" t="s">
        <v>82</v>
      </c>
      <c r="P52396" t="s">
        <v>35</v>
      </c>
      <c r="Q52396" t="s">
        <v>31</v>
      </c>
      <c r="R52396">
        <v>0</v>
      </c>
      <c r="S52396">
        <v>0</v>
      </c>
      <c r="T52396">
        <v>0</v>
      </c>
      <c r="U52396" t="s">
        <v>43</v>
      </c>
    </row>
    <row r="52397" spans="1:21" x14ac:dyDescent="0.25">
      <c r="A52397">
        <v>241873</v>
      </c>
      <c r="B52397" t="s">
        <v>64</v>
      </c>
      <c r="C52397" t="s">
        <v>21</v>
      </c>
      <c r="D52397" t="s">
        <v>133</v>
      </c>
      <c r="E52397">
        <v>2</v>
      </c>
      <c r="F52397" s="1">
        <v>7418.335</v>
      </c>
      <c r="G52397" s="2">
        <v>0</v>
      </c>
      <c r="H52397" t="s">
        <v>83</v>
      </c>
      <c r="I52397" t="s">
        <v>24</v>
      </c>
      <c r="J52397" t="s">
        <v>24</v>
      </c>
      <c r="K52397" t="s">
        <v>25</v>
      </c>
      <c r="L52397" t="s">
        <v>73</v>
      </c>
      <c r="M52397" s="1" t="s">
        <v>30</v>
      </c>
      <c r="N52397" t="s">
        <v>31</v>
      </c>
      <c r="O52397" t="s">
        <v>80</v>
      </c>
      <c r="P52397" t="s">
        <v>52</v>
      </c>
      <c r="Q52397" t="s">
        <v>28</v>
      </c>
      <c r="R52397">
        <v>0</v>
      </c>
      <c r="S52397">
        <v>0</v>
      </c>
      <c r="T52397">
        <v>0</v>
      </c>
      <c r="U52397" t="s">
        <v>59</v>
      </c>
    </row>
    <row r="52398" spans="1:21" x14ac:dyDescent="0.25">
      <c r="A52398">
        <v>241873</v>
      </c>
      <c r="B52398" t="s">
        <v>64</v>
      </c>
      <c r="C52398" t="s">
        <v>21</v>
      </c>
      <c r="D52398" t="s">
        <v>133</v>
      </c>
      <c r="E52398">
        <v>3</v>
      </c>
      <c r="F52398" s="1">
        <v>6606.95</v>
      </c>
      <c r="G52398" s="2">
        <v>0</v>
      </c>
      <c r="H52398" t="s">
        <v>83</v>
      </c>
      <c r="I52398" t="s">
        <v>24</v>
      </c>
      <c r="J52398" t="s">
        <v>24</v>
      </c>
      <c r="K52398" t="s">
        <v>25</v>
      </c>
      <c r="L52398" t="s">
        <v>60</v>
      </c>
      <c r="M52398" s="1" t="s">
        <v>38</v>
      </c>
      <c r="N52398" t="s">
        <v>31</v>
      </c>
      <c r="O52398" t="s">
        <v>44</v>
      </c>
      <c r="P52398" t="s">
        <v>35</v>
      </c>
      <c r="Q52398" t="s">
        <v>28</v>
      </c>
      <c r="R52398">
        <v>0</v>
      </c>
      <c r="S52398">
        <v>0</v>
      </c>
      <c r="T52398">
        <v>0</v>
      </c>
      <c r="U52398" t="s">
        <v>46</v>
      </c>
    </row>
    <row r="52399" spans="1:21" x14ac:dyDescent="0.25">
      <c r="A52399">
        <v>241873</v>
      </c>
      <c r="B52399" t="s">
        <v>64</v>
      </c>
      <c r="C52399" t="s">
        <v>21</v>
      </c>
      <c r="D52399" t="s">
        <v>133</v>
      </c>
      <c r="E52399">
        <v>9</v>
      </c>
      <c r="F52399" s="1">
        <v>5622.94</v>
      </c>
      <c r="G52399" s="2">
        <v>0</v>
      </c>
      <c r="H52399" t="s">
        <v>83</v>
      </c>
      <c r="I52399" t="s">
        <v>24</v>
      </c>
      <c r="J52399" t="s">
        <v>24</v>
      </c>
      <c r="K52399" t="s">
        <v>25</v>
      </c>
      <c r="L52399" t="s">
        <v>53</v>
      </c>
      <c r="M52399" s="1" t="s">
        <v>52</v>
      </c>
      <c r="N52399" t="s">
        <v>28</v>
      </c>
      <c r="O52399" t="s">
        <v>91</v>
      </c>
      <c r="P52399" t="s">
        <v>35</v>
      </c>
      <c r="Q52399" t="s">
        <v>31</v>
      </c>
      <c r="R52399">
        <v>0</v>
      </c>
      <c r="S52399">
        <v>0</v>
      </c>
      <c r="T52399">
        <v>0</v>
      </c>
      <c r="U52399" t="s">
        <v>55</v>
      </c>
    </row>
    <row r="52400" spans="1:21" x14ac:dyDescent="0.25">
      <c r="A52400">
        <v>241873</v>
      </c>
      <c r="B52400" t="s">
        <v>64</v>
      </c>
      <c r="C52400" t="s">
        <v>21</v>
      </c>
      <c r="D52400" t="s">
        <v>133</v>
      </c>
      <c r="E52400">
        <v>15</v>
      </c>
      <c r="F52400" s="1">
        <v>4657.24</v>
      </c>
      <c r="G52400" s="2">
        <v>0</v>
      </c>
      <c r="H52400" t="s">
        <v>83</v>
      </c>
      <c r="I52400" t="s">
        <v>24</v>
      </c>
      <c r="J52400" t="s">
        <v>24</v>
      </c>
      <c r="K52400" t="s">
        <v>25</v>
      </c>
      <c r="L52400" t="s">
        <v>42</v>
      </c>
      <c r="M52400" s="1" t="s">
        <v>38</v>
      </c>
      <c r="N52400" t="s">
        <v>28</v>
      </c>
      <c r="O52400" t="s">
        <v>82</v>
      </c>
      <c r="P52400" t="s">
        <v>35</v>
      </c>
      <c r="Q52400" t="s">
        <v>31</v>
      </c>
      <c r="R52400">
        <v>0</v>
      </c>
      <c r="S52400">
        <v>0</v>
      </c>
      <c r="T52400">
        <v>0</v>
      </c>
      <c r="U52400" t="s">
        <v>43</v>
      </c>
    </row>
    <row r="52401" spans="1:21" x14ac:dyDescent="0.25">
      <c r="A52401">
        <v>241873</v>
      </c>
      <c r="B52401" t="s">
        <v>64</v>
      </c>
      <c r="C52401" t="s">
        <v>21</v>
      </c>
      <c r="D52401" t="s">
        <v>133</v>
      </c>
      <c r="E52401">
        <v>14</v>
      </c>
      <c r="F52401" s="1">
        <v>3293.73</v>
      </c>
      <c r="G52401" s="2">
        <v>0</v>
      </c>
      <c r="H52401" t="s">
        <v>83</v>
      </c>
      <c r="I52401" t="s">
        <v>24</v>
      </c>
      <c r="J52401" t="s">
        <v>24</v>
      </c>
      <c r="K52401" t="s">
        <v>25</v>
      </c>
      <c r="L52401" t="s">
        <v>73</v>
      </c>
      <c r="M52401" s="1" t="s">
        <v>35</v>
      </c>
      <c r="N52401" t="s">
        <v>31</v>
      </c>
      <c r="O52401" t="s">
        <v>58</v>
      </c>
      <c r="P52401" t="s">
        <v>30</v>
      </c>
      <c r="Q52401" t="s">
        <v>31</v>
      </c>
      <c r="R52401">
        <v>0</v>
      </c>
      <c r="S52401">
        <v>0</v>
      </c>
      <c r="T52401">
        <v>0</v>
      </c>
      <c r="U52401" t="s">
        <v>59</v>
      </c>
    </row>
    <row r="52402" spans="1:21" x14ac:dyDescent="0.25">
      <c r="A52402">
        <v>241873</v>
      </c>
      <c r="B52402" t="s">
        <v>64</v>
      </c>
      <c r="C52402" t="s">
        <v>21</v>
      </c>
      <c r="D52402" t="s">
        <v>133</v>
      </c>
      <c r="E52402">
        <v>11</v>
      </c>
      <c r="F52402" s="1">
        <v>3276.32</v>
      </c>
      <c r="G52402" s="2">
        <v>1</v>
      </c>
      <c r="H52402" t="s">
        <v>83</v>
      </c>
      <c r="I52402" t="s">
        <v>24</v>
      </c>
      <c r="J52402" t="s">
        <v>24</v>
      </c>
      <c r="K52402" t="s">
        <v>25</v>
      </c>
      <c r="L52402" t="s">
        <v>29</v>
      </c>
      <c r="M52402" s="1" t="s">
        <v>30</v>
      </c>
      <c r="N52402" t="s">
        <v>31</v>
      </c>
      <c r="O52402" t="s">
        <v>47</v>
      </c>
      <c r="P52402" t="s">
        <v>30</v>
      </c>
      <c r="Q52402" t="s">
        <v>31</v>
      </c>
      <c r="R52402">
        <v>0</v>
      </c>
      <c r="S52402">
        <v>0</v>
      </c>
      <c r="T52402">
        <v>0</v>
      </c>
      <c r="U52402" t="s">
        <v>32</v>
      </c>
    </row>
    <row r="52403" spans="1:21" x14ac:dyDescent="0.25">
      <c r="A52403">
        <v>241877</v>
      </c>
      <c r="B52403" t="s">
        <v>20</v>
      </c>
      <c r="C52403" t="s">
        <v>21</v>
      </c>
      <c r="D52403" t="s">
        <v>94</v>
      </c>
      <c r="E52403">
        <v>7</v>
      </c>
      <c r="F52403" s="1">
        <v>33165.777470000001</v>
      </c>
      <c r="G52403" s="2">
        <v>0</v>
      </c>
      <c r="H52403" t="s">
        <v>23</v>
      </c>
      <c r="I52403" t="s">
        <v>24</v>
      </c>
      <c r="J52403" t="s">
        <v>24</v>
      </c>
      <c r="K52403" t="s">
        <v>132</v>
      </c>
      <c r="L52403" t="s">
        <v>54</v>
      </c>
      <c r="M52403" s="1" t="s">
        <v>35</v>
      </c>
      <c r="N52403" t="s">
        <v>28</v>
      </c>
      <c r="O52403" t="s">
        <v>91</v>
      </c>
      <c r="P52403" t="s">
        <v>35</v>
      </c>
      <c r="Q52403" t="s">
        <v>31</v>
      </c>
      <c r="R52403">
        <v>0</v>
      </c>
      <c r="S52403">
        <v>0</v>
      </c>
      <c r="T52403">
        <v>0</v>
      </c>
      <c r="U52403" t="s">
        <v>55</v>
      </c>
    </row>
    <row r="52404" spans="1:21" x14ac:dyDescent="0.25">
      <c r="A52404">
        <v>241877</v>
      </c>
      <c r="B52404" t="s">
        <v>20</v>
      </c>
      <c r="C52404" t="s">
        <v>21</v>
      </c>
      <c r="D52404" t="s">
        <v>94</v>
      </c>
      <c r="E52404">
        <v>1</v>
      </c>
      <c r="F52404" s="1">
        <v>32802.968430000001</v>
      </c>
      <c r="G52404" s="2">
        <v>1</v>
      </c>
      <c r="H52404" t="s">
        <v>23</v>
      </c>
      <c r="I52404" t="s">
        <v>24</v>
      </c>
      <c r="J52404" t="s">
        <v>24</v>
      </c>
      <c r="K52404" t="s">
        <v>132</v>
      </c>
      <c r="L52404" t="s">
        <v>104</v>
      </c>
      <c r="M52404" s="1" t="s">
        <v>30</v>
      </c>
      <c r="N52404" t="s">
        <v>31</v>
      </c>
      <c r="O52404" t="s">
        <v>105</v>
      </c>
      <c r="P52404" t="s">
        <v>52</v>
      </c>
      <c r="Q52404" t="s">
        <v>28</v>
      </c>
      <c r="R52404">
        <v>1</v>
      </c>
      <c r="S52404">
        <v>0</v>
      </c>
      <c r="T52404">
        <v>0</v>
      </c>
      <c r="U52404" t="s">
        <v>106</v>
      </c>
    </row>
    <row r="52405" spans="1:21" x14ac:dyDescent="0.25">
      <c r="A52405">
        <v>241877</v>
      </c>
      <c r="B52405" t="s">
        <v>20</v>
      </c>
      <c r="C52405" t="s">
        <v>21</v>
      </c>
      <c r="D52405" t="s">
        <v>94</v>
      </c>
      <c r="E52405">
        <v>11</v>
      </c>
      <c r="F52405" s="1">
        <v>32144.424869999999</v>
      </c>
      <c r="G52405" s="2">
        <v>0</v>
      </c>
      <c r="H52405" t="s">
        <v>23</v>
      </c>
      <c r="I52405" t="s">
        <v>24</v>
      </c>
      <c r="J52405" t="s">
        <v>24</v>
      </c>
      <c r="K52405" t="s">
        <v>132</v>
      </c>
      <c r="L52405" t="s">
        <v>57</v>
      </c>
      <c r="M52405" s="1" t="s">
        <v>35</v>
      </c>
      <c r="N52405" t="s">
        <v>31</v>
      </c>
      <c r="O52405" t="s">
        <v>80</v>
      </c>
      <c r="P52405" t="s">
        <v>52</v>
      </c>
      <c r="Q52405" t="s">
        <v>28</v>
      </c>
      <c r="R52405">
        <v>0</v>
      </c>
      <c r="S52405">
        <v>0</v>
      </c>
      <c r="T52405">
        <v>0</v>
      </c>
      <c r="U52405" t="s">
        <v>59</v>
      </c>
    </row>
    <row r="52406" spans="1:21" x14ac:dyDescent="0.25">
      <c r="A52406">
        <v>241877</v>
      </c>
      <c r="B52406" t="s">
        <v>20</v>
      </c>
      <c r="C52406" t="s">
        <v>21</v>
      </c>
      <c r="D52406" t="s">
        <v>94</v>
      </c>
      <c r="E52406">
        <v>4</v>
      </c>
      <c r="F52406" s="1">
        <v>31045.458259999999</v>
      </c>
      <c r="G52406" s="2">
        <v>1</v>
      </c>
      <c r="H52406" t="s">
        <v>23</v>
      </c>
      <c r="I52406" t="s">
        <v>24</v>
      </c>
      <c r="J52406" t="s">
        <v>24</v>
      </c>
      <c r="K52406" t="s">
        <v>132</v>
      </c>
      <c r="L52406" t="s">
        <v>108</v>
      </c>
      <c r="M52406" s="1" t="s">
        <v>35</v>
      </c>
      <c r="N52406" t="s">
        <v>28</v>
      </c>
      <c r="O52406" t="s">
        <v>109</v>
      </c>
      <c r="P52406" t="s">
        <v>35</v>
      </c>
      <c r="Q52406" t="s">
        <v>31</v>
      </c>
      <c r="R52406">
        <v>1</v>
      </c>
      <c r="S52406">
        <v>1</v>
      </c>
      <c r="T52406">
        <v>0</v>
      </c>
      <c r="U52406" t="s">
        <v>110</v>
      </c>
    </row>
    <row r="52407" spans="1:21" x14ac:dyDescent="0.25">
      <c r="A52407">
        <v>241877</v>
      </c>
      <c r="B52407" t="s">
        <v>20</v>
      </c>
      <c r="C52407" t="s">
        <v>21</v>
      </c>
      <c r="D52407" t="s">
        <v>94</v>
      </c>
      <c r="E52407">
        <v>2</v>
      </c>
      <c r="F52407" s="1">
        <v>28887.71227</v>
      </c>
      <c r="G52407" s="2">
        <v>1</v>
      </c>
      <c r="H52407" t="s">
        <v>23</v>
      </c>
      <c r="I52407" t="s">
        <v>24</v>
      </c>
      <c r="J52407" t="s">
        <v>24</v>
      </c>
      <c r="K52407" t="s">
        <v>132</v>
      </c>
      <c r="L52407" t="s">
        <v>82</v>
      </c>
      <c r="M52407" s="1" t="s">
        <v>35</v>
      </c>
      <c r="N52407" t="s">
        <v>31</v>
      </c>
      <c r="O52407" t="s">
        <v>103</v>
      </c>
      <c r="P52407" t="s">
        <v>52</v>
      </c>
      <c r="Q52407" t="s">
        <v>28</v>
      </c>
      <c r="R52407">
        <v>0</v>
      </c>
      <c r="S52407">
        <v>0</v>
      </c>
      <c r="T52407">
        <v>0</v>
      </c>
      <c r="U52407" t="s">
        <v>43</v>
      </c>
    </row>
    <row r="52408" spans="1:21" x14ac:dyDescent="0.25">
      <c r="A52408">
        <v>241877</v>
      </c>
      <c r="B52408" t="s">
        <v>20</v>
      </c>
      <c r="C52408" t="s">
        <v>21</v>
      </c>
      <c r="D52408" t="s">
        <v>94</v>
      </c>
      <c r="E52408">
        <v>10</v>
      </c>
      <c r="F52408" s="1">
        <v>24079.058069999999</v>
      </c>
      <c r="G52408" s="2">
        <v>1</v>
      </c>
      <c r="H52408" t="s">
        <v>23</v>
      </c>
      <c r="I52408" t="s">
        <v>24</v>
      </c>
      <c r="J52408" t="s">
        <v>24</v>
      </c>
      <c r="K52408" t="s">
        <v>132</v>
      </c>
      <c r="L52408" t="s">
        <v>54</v>
      </c>
      <c r="M52408" s="1" t="s">
        <v>52</v>
      </c>
      <c r="N52408" t="s">
        <v>28</v>
      </c>
      <c r="O52408" t="s">
        <v>97</v>
      </c>
      <c r="P52408" t="s">
        <v>52</v>
      </c>
      <c r="Q52408" t="s">
        <v>31</v>
      </c>
      <c r="R52408">
        <v>0</v>
      </c>
      <c r="S52408">
        <v>0</v>
      </c>
      <c r="T52408">
        <v>0</v>
      </c>
      <c r="U52408" t="s">
        <v>55</v>
      </c>
    </row>
    <row r="52409" spans="1:21" x14ac:dyDescent="0.25">
      <c r="A52409">
        <v>241877</v>
      </c>
      <c r="B52409" t="s">
        <v>20</v>
      </c>
      <c r="C52409" t="s">
        <v>21</v>
      </c>
      <c r="D52409" t="s">
        <v>94</v>
      </c>
      <c r="E52409">
        <v>3</v>
      </c>
      <c r="F52409" s="1">
        <v>17088.083259999999</v>
      </c>
      <c r="G52409" s="2">
        <v>0</v>
      </c>
      <c r="H52409" t="s">
        <v>23</v>
      </c>
      <c r="I52409" t="s">
        <v>24</v>
      </c>
      <c r="J52409" t="s">
        <v>24</v>
      </c>
      <c r="K52409" t="s">
        <v>132</v>
      </c>
      <c r="L52409" t="s">
        <v>26</v>
      </c>
      <c r="M52409" s="1" t="s">
        <v>38</v>
      </c>
      <c r="N52409" t="s">
        <v>28</v>
      </c>
      <c r="O52409" t="s">
        <v>98</v>
      </c>
      <c r="P52409" t="s">
        <v>35</v>
      </c>
      <c r="Q52409" t="s">
        <v>28</v>
      </c>
      <c r="R52409">
        <v>0</v>
      </c>
      <c r="S52409">
        <v>0</v>
      </c>
      <c r="T52409">
        <v>0</v>
      </c>
      <c r="U52409" t="s">
        <v>32</v>
      </c>
    </row>
    <row r="52410" spans="1:21" x14ac:dyDescent="0.25">
      <c r="A52410">
        <v>241877</v>
      </c>
      <c r="B52410" t="s">
        <v>20</v>
      </c>
      <c r="C52410" t="s">
        <v>21</v>
      </c>
      <c r="D52410" t="s">
        <v>94</v>
      </c>
      <c r="E52410">
        <v>9</v>
      </c>
      <c r="F52410" s="1">
        <v>15189.18485</v>
      </c>
      <c r="G52410" s="2">
        <v>1</v>
      </c>
      <c r="H52410" t="s">
        <v>23</v>
      </c>
      <c r="I52410" t="s">
        <v>24</v>
      </c>
      <c r="J52410" t="s">
        <v>24</v>
      </c>
      <c r="K52410" t="s">
        <v>132</v>
      </c>
      <c r="L52410" t="s">
        <v>29</v>
      </c>
      <c r="M52410" s="1" t="s">
        <v>52</v>
      </c>
      <c r="N52410" t="s">
        <v>31</v>
      </c>
      <c r="O52410" t="s">
        <v>98</v>
      </c>
      <c r="P52410" t="s">
        <v>52</v>
      </c>
      <c r="Q52410" t="s">
        <v>28</v>
      </c>
      <c r="R52410">
        <v>0</v>
      </c>
      <c r="S52410">
        <v>0</v>
      </c>
      <c r="T52410">
        <v>0</v>
      </c>
      <c r="U52410" t="s">
        <v>32</v>
      </c>
    </row>
    <row r="52411" spans="1:21" x14ac:dyDescent="0.25">
      <c r="A52411">
        <v>241877</v>
      </c>
      <c r="B52411" t="s">
        <v>20</v>
      </c>
      <c r="C52411" t="s">
        <v>21</v>
      </c>
      <c r="D52411" t="s">
        <v>94</v>
      </c>
      <c r="E52411">
        <v>8</v>
      </c>
      <c r="F52411" s="1">
        <v>15078.61671</v>
      </c>
      <c r="G52411" s="2">
        <v>0</v>
      </c>
      <c r="H52411" t="s">
        <v>23</v>
      </c>
      <c r="I52411" t="s">
        <v>24</v>
      </c>
      <c r="J52411" t="s">
        <v>24</v>
      </c>
      <c r="K52411" t="s">
        <v>132</v>
      </c>
      <c r="L52411" t="s">
        <v>111</v>
      </c>
      <c r="M52411" s="1" t="s">
        <v>27</v>
      </c>
      <c r="N52411" t="s">
        <v>28</v>
      </c>
      <c r="O52411" t="s">
        <v>39</v>
      </c>
      <c r="P52411" t="s">
        <v>35</v>
      </c>
      <c r="Q52411" t="s">
        <v>31</v>
      </c>
      <c r="R52411">
        <v>0</v>
      </c>
      <c r="S52411">
        <v>0</v>
      </c>
      <c r="T52411">
        <v>0</v>
      </c>
      <c r="U52411" t="s">
        <v>40</v>
      </c>
    </row>
    <row r="52412" spans="1:21" x14ac:dyDescent="0.25">
      <c r="A52412">
        <v>241877</v>
      </c>
      <c r="B52412" t="s">
        <v>20</v>
      </c>
      <c r="C52412" t="s">
        <v>21</v>
      </c>
      <c r="D52412" t="s">
        <v>94</v>
      </c>
      <c r="E52412">
        <v>5</v>
      </c>
      <c r="F52412" s="1">
        <v>13920.82581</v>
      </c>
      <c r="G52412" s="2">
        <v>0</v>
      </c>
      <c r="H52412" t="s">
        <v>23</v>
      </c>
      <c r="I52412" t="s">
        <v>24</v>
      </c>
      <c r="J52412" t="s">
        <v>24</v>
      </c>
      <c r="K52412" t="s">
        <v>132</v>
      </c>
      <c r="L52412" t="s">
        <v>47</v>
      </c>
      <c r="M52412" s="1" t="s">
        <v>27</v>
      </c>
      <c r="N52412" t="s">
        <v>31</v>
      </c>
      <c r="O52412" t="s">
        <v>98</v>
      </c>
      <c r="P52412" t="s">
        <v>35</v>
      </c>
      <c r="Q52412" t="s">
        <v>28</v>
      </c>
      <c r="R52412">
        <v>0</v>
      </c>
      <c r="S52412">
        <v>0</v>
      </c>
      <c r="T52412">
        <v>0</v>
      </c>
      <c r="U52412" t="s">
        <v>32</v>
      </c>
    </row>
    <row r="52413" spans="1:21" x14ac:dyDescent="0.25">
      <c r="A52413">
        <v>241877</v>
      </c>
      <c r="B52413" t="s">
        <v>20</v>
      </c>
      <c r="C52413" t="s">
        <v>21</v>
      </c>
      <c r="D52413" t="s">
        <v>94</v>
      </c>
      <c r="E52413">
        <v>12</v>
      </c>
      <c r="F52413" s="1">
        <v>13048.22128</v>
      </c>
      <c r="G52413" s="2">
        <v>0</v>
      </c>
      <c r="H52413" t="s">
        <v>23</v>
      </c>
      <c r="I52413" t="s">
        <v>24</v>
      </c>
      <c r="J52413" t="s">
        <v>24</v>
      </c>
      <c r="K52413" t="s">
        <v>132</v>
      </c>
      <c r="L52413" t="s">
        <v>74</v>
      </c>
      <c r="M52413" s="1" t="s">
        <v>30</v>
      </c>
      <c r="N52413" t="s">
        <v>28</v>
      </c>
      <c r="O52413" t="s">
        <v>50</v>
      </c>
      <c r="P52413" t="s">
        <v>52</v>
      </c>
      <c r="Q52413" t="s">
        <v>31</v>
      </c>
      <c r="R52413">
        <v>0</v>
      </c>
      <c r="S52413">
        <v>0</v>
      </c>
      <c r="T52413">
        <v>0</v>
      </c>
      <c r="U52413" t="s">
        <v>99</v>
      </c>
    </row>
    <row r="52414" spans="1:21" x14ac:dyDescent="0.25">
      <c r="A52414">
        <v>241877</v>
      </c>
      <c r="B52414" t="s">
        <v>20</v>
      </c>
      <c r="C52414" t="s">
        <v>21</v>
      </c>
      <c r="D52414" t="s">
        <v>94</v>
      </c>
      <c r="E52414">
        <v>13</v>
      </c>
      <c r="F52414" s="1">
        <v>10760.37551</v>
      </c>
      <c r="G52414" s="2">
        <v>0</v>
      </c>
      <c r="H52414" t="s">
        <v>23</v>
      </c>
      <c r="I52414" t="s">
        <v>24</v>
      </c>
      <c r="J52414" t="s">
        <v>24</v>
      </c>
      <c r="K52414" t="s">
        <v>132</v>
      </c>
      <c r="L52414" t="s">
        <v>42</v>
      </c>
      <c r="M52414" s="1" t="s">
        <v>38</v>
      </c>
      <c r="N52414" t="s">
        <v>28</v>
      </c>
      <c r="O52414" t="s">
        <v>103</v>
      </c>
      <c r="P52414" t="s">
        <v>52</v>
      </c>
      <c r="Q52414" t="s">
        <v>28</v>
      </c>
      <c r="R52414">
        <v>0</v>
      </c>
      <c r="S52414">
        <v>0</v>
      </c>
      <c r="T52414">
        <v>0</v>
      </c>
      <c r="U52414" t="s">
        <v>43</v>
      </c>
    </row>
    <row r="52415" spans="1:21" x14ac:dyDescent="0.25">
      <c r="A52415">
        <v>241877</v>
      </c>
      <c r="B52415" t="s">
        <v>20</v>
      </c>
      <c r="C52415" t="s">
        <v>21</v>
      </c>
      <c r="D52415" t="s">
        <v>94</v>
      </c>
      <c r="E52415">
        <v>15</v>
      </c>
      <c r="F52415" s="1">
        <v>8054.7628359999999</v>
      </c>
      <c r="G52415" s="2">
        <v>1</v>
      </c>
      <c r="H52415" t="s">
        <v>23</v>
      </c>
      <c r="I52415" t="s">
        <v>24</v>
      </c>
      <c r="J52415" t="s">
        <v>24</v>
      </c>
      <c r="K52415" t="s">
        <v>132</v>
      </c>
      <c r="L52415" t="s">
        <v>107</v>
      </c>
      <c r="M52415" s="1" t="s">
        <v>35</v>
      </c>
      <c r="N52415" t="s">
        <v>28</v>
      </c>
      <c r="O52415" t="s">
        <v>50</v>
      </c>
      <c r="P52415" t="s">
        <v>52</v>
      </c>
      <c r="Q52415" t="s">
        <v>31</v>
      </c>
      <c r="R52415">
        <v>0</v>
      </c>
      <c r="S52415">
        <v>0</v>
      </c>
      <c r="T52415">
        <v>0</v>
      </c>
      <c r="U52415" t="s">
        <v>99</v>
      </c>
    </row>
    <row r="52416" spans="1:21" x14ac:dyDescent="0.25">
      <c r="A52416">
        <v>241877</v>
      </c>
      <c r="B52416" t="s">
        <v>20</v>
      </c>
      <c r="C52416" t="s">
        <v>21</v>
      </c>
      <c r="D52416" t="s">
        <v>94</v>
      </c>
      <c r="E52416">
        <v>14</v>
      </c>
      <c r="F52416" s="1">
        <v>5443.1632980000004</v>
      </c>
      <c r="G52416" s="2">
        <v>0</v>
      </c>
      <c r="H52416" t="s">
        <v>23</v>
      </c>
      <c r="I52416" t="s">
        <v>24</v>
      </c>
      <c r="J52416" t="s">
        <v>24</v>
      </c>
      <c r="K52416" t="s">
        <v>132</v>
      </c>
      <c r="L52416" t="s">
        <v>100</v>
      </c>
      <c r="M52416" s="1" t="s">
        <v>38</v>
      </c>
      <c r="N52416" t="s">
        <v>31</v>
      </c>
      <c r="O52416" t="s">
        <v>101</v>
      </c>
      <c r="P52416" t="s">
        <v>35</v>
      </c>
      <c r="Q52416" t="s">
        <v>28</v>
      </c>
      <c r="R52416">
        <v>0</v>
      </c>
      <c r="S52416">
        <v>0</v>
      </c>
      <c r="T52416">
        <v>0</v>
      </c>
      <c r="U52416" t="s">
        <v>102</v>
      </c>
    </row>
    <row r="52417" spans="1:21" x14ac:dyDescent="0.25">
      <c r="A52417">
        <v>241877</v>
      </c>
      <c r="B52417" t="s">
        <v>20</v>
      </c>
      <c r="C52417" t="s">
        <v>21</v>
      </c>
      <c r="D52417" t="s">
        <v>94</v>
      </c>
      <c r="E52417">
        <v>6</v>
      </c>
      <c r="F52417" s="1">
        <v>4599.3863240000001</v>
      </c>
      <c r="G52417" s="2">
        <v>0</v>
      </c>
      <c r="H52417" t="s">
        <v>23</v>
      </c>
      <c r="I52417" t="s">
        <v>24</v>
      </c>
      <c r="J52417" t="s">
        <v>24</v>
      </c>
      <c r="K52417" t="s">
        <v>132</v>
      </c>
      <c r="L52417" t="s">
        <v>53</v>
      </c>
      <c r="M52417" s="1" t="s">
        <v>52</v>
      </c>
      <c r="N52417" t="s">
        <v>28</v>
      </c>
      <c r="O52417" t="s">
        <v>97</v>
      </c>
      <c r="P52417" t="s">
        <v>52</v>
      </c>
      <c r="Q52417" t="s">
        <v>31</v>
      </c>
      <c r="R52417">
        <v>0</v>
      </c>
      <c r="S52417">
        <v>0</v>
      </c>
      <c r="T52417">
        <v>0</v>
      </c>
      <c r="U52417" t="s">
        <v>55</v>
      </c>
    </row>
    <row r="52418" spans="1:21" x14ac:dyDescent="0.25">
      <c r="A52418">
        <v>241881</v>
      </c>
      <c r="B52418" t="s">
        <v>64</v>
      </c>
      <c r="C52418" t="s">
        <v>21</v>
      </c>
      <c r="D52418" t="s">
        <v>22</v>
      </c>
      <c r="E52418">
        <v>1</v>
      </c>
      <c r="F52418" s="1">
        <v>21434.82</v>
      </c>
      <c r="G52418" s="2">
        <v>1</v>
      </c>
      <c r="H52418" t="s">
        <v>23</v>
      </c>
      <c r="I52418" t="s">
        <v>24</v>
      </c>
      <c r="J52418" t="s">
        <v>24</v>
      </c>
      <c r="K52418" t="s">
        <v>25</v>
      </c>
      <c r="L52418" t="s">
        <v>26</v>
      </c>
      <c r="M52418" s="1" t="s">
        <v>38</v>
      </c>
      <c r="N52418" t="s">
        <v>28</v>
      </c>
      <c r="O52418" t="s">
        <v>29</v>
      </c>
      <c r="P52418" t="s">
        <v>30</v>
      </c>
      <c r="Q52418" t="s">
        <v>31</v>
      </c>
      <c r="R52418">
        <v>0</v>
      </c>
      <c r="S52418">
        <v>0</v>
      </c>
      <c r="T52418">
        <v>0</v>
      </c>
      <c r="U52418" t="s">
        <v>32</v>
      </c>
    </row>
    <row r="52419" spans="1:21" x14ac:dyDescent="0.25">
      <c r="A52419">
        <v>241881</v>
      </c>
      <c r="B52419" t="s">
        <v>64</v>
      </c>
      <c r="C52419" t="s">
        <v>21</v>
      </c>
      <c r="D52419" t="s">
        <v>22</v>
      </c>
      <c r="E52419">
        <v>5</v>
      </c>
      <c r="F52419" s="1">
        <v>20172.18</v>
      </c>
      <c r="G52419" s="2">
        <v>0</v>
      </c>
      <c r="H52419" t="s">
        <v>23</v>
      </c>
      <c r="I52419" t="s">
        <v>24</v>
      </c>
      <c r="J52419" t="s">
        <v>24</v>
      </c>
      <c r="K52419" t="s">
        <v>25</v>
      </c>
      <c r="L52419" t="s">
        <v>33</v>
      </c>
      <c r="M52419" s="1" t="s">
        <v>30</v>
      </c>
      <c r="N52419" t="s">
        <v>28</v>
      </c>
      <c r="O52419" t="s">
        <v>51</v>
      </c>
      <c r="P52419" t="s">
        <v>52</v>
      </c>
      <c r="Q52419" t="s">
        <v>31</v>
      </c>
      <c r="R52419">
        <v>0</v>
      </c>
      <c r="S52419">
        <v>0</v>
      </c>
      <c r="T52419">
        <v>0</v>
      </c>
      <c r="U52419" t="s">
        <v>36</v>
      </c>
    </row>
    <row r="52420" spans="1:21" x14ac:dyDescent="0.25">
      <c r="A52420">
        <v>241881</v>
      </c>
      <c r="B52420" t="s">
        <v>64</v>
      </c>
      <c r="C52420" t="s">
        <v>21</v>
      </c>
      <c r="D52420" t="s">
        <v>22</v>
      </c>
      <c r="E52420">
        <v>13</v>
      </c>
      <c r="F52420" s="1">
        <v>13143.98</v>
      </c>
      <c r="G52420" s="2">
        <v>0</v>
      </c>
      <c r="H52420" t="s">
        <v>23</v>
      </c>
      <c r="I52420" t="s">
        <v>24</v>
      </c>
      <c r="J52420" t="s">
        <v>24</v>
      </c>
      <c r="K52420" t="s">
        <v>25</v>
      </c>
      <c r="L52420" t="s">
        <v>34</v>
      </c>
      <c r="M52420" s="1" t="s">
        <v>35</v>
      </c>
      <c r="N52420" t="s">
        <v>31</v>
      </c>
      <c r="O52420" t="s">
        <v>51</v>
      </c>
      <c r="P52420" t="s">
        <v>52</v>
      </c>
      <c r="Q52420" t="s">
        <v>31</v>
      </c>
      <c r="R52420">
        <v>0</v>
      </c>
      <c r="S52420">
        <v>1</v>
      </c>
      <c r="T52420">
        <v>0</v>
      </c>
      <c r="U52420" t="s">
        <v>36</v>
      </c>
    </row>
    <row r="52421" spans="1:21" x14ac:dyDescent="0.25">
      <c r="A52421">
        <v>241881</v>
      </c>
      <c r="B52421" t="s">
        <v>64</v>
      </c>
      <c r="C52421" t="s">
        <v>21</v>
      </c>
      <c r="D52421" t="s">
        <v>22</v>
      </c>
      <c r="E52421">
        <v>2</v>
      </c>
      <c r="F52421" s="1">
        <v>12543.02</v>
      </c>
      <c r="G52421" s="2">
        <v>0</v>
      </c>
      <c r="H52421" t="s">
        <v>23</v>
      </c>
      <c r="I52421" t="s">
        <v>24</v>
      </c>
      <c r="J52421" t="s">
        <v>24</v>
      </c>
      <c r="K52421" t="s">
        <v>25</v>
      </c>
      <c r="L52421" t="s">
        <v>61</v>
      </c>
      <c r="M52421" s="1" t="s">
        <v>30</v>
      </c>
      <c r="N52421" t="s">
        <v>31</v>
      </c>
      <c r="O52421" t="s">
        <v>62</v>
      </c>
      <c r="P52421" t="s">
        <v>38</v>
      </c>
      <c r="Q52421" t="s">
        <v>28</v>
      </c>
      <c r="R52421">
        <v>0</v>
      </c>
      <c r="S52421">
        <v>0</v>
      </c>
      <c r="T52421">
        <v>0</v>
      </c>
      <c r="U52421" t="s">
        <v>63</v>
      </c>
    </row>
    <row r="52422" spans="1:21" x14ac:dyDescent="0.25">
      <c r="A52422">
        <v>241881</v>
      </c>
      <c r="B52422" t="s">
        <v>64</v>
      </c>
      <c r="C52422" t="s">
        <v>21</v>
      </c>
      <c r="D52422" t="s">
        <v>22</v>
      </c>
      <c r="E52422">
        <v>12</v>
      </c>
      <c r="F52422" s="1">
        <v>11183.68</v>
      </c>
      <c r="G52422" s="2">
        <v>0</v>
      </c>
      <c r="H52422" t="s">
        <v>23</v>
      </c>
      <c r="I52422" t="s">
        <v>24</v>
      </c>
      <c r="J52422" t="s">
        <v>24</v>
      </c>
      <c r="K52422" t="s">
        <v>25</v>
      </c>
      <c r="L52422" t="s">
        <v>41</v>
      </c>
      <c r="M52422" s="1" t="s">
        <v>38</v>
      </c>
      <c r="N52422" t="s">
        <v>31</v>
      </c>
      <c r="O52422" t="s">
        <v>42</v>
      </c>
      <c r="P52422" t="s">
        <v>38</v>
      </c>
      <c r="Q52422" t="s">
        <v>28</v>
      </c>
      <c r="R52422">
        <v>0</v>
      </c>
      <c r="S52422">
        <v>0</v>
      </c>
      <c r="T52422">
        <v>0</v>
      </c>
      <c r="U52422" t="s">
        <v>43</v>
      </c>
    </row>
    <row r="52423" spans="1:21" x14ac:dyDescent="0.25">
      <c r="A52423">
        <v>241881</v>
      </c>
      <c r="B52423" t="s">
        <v>64</v>
      </c>
      <c r="C52423" t="s">
        <v>21</v>
      </c>
      <c r="D52423" t="s">
        <v>22</v>
      </c>
      <c r="E52423">
        <v>11</v>
      </c>
      <c r="F52423" s="1">
        <v>11126.62</v>
      </c>
      <c r="G52423" s="2">
        <v>0</v>
      </c>
      <c r="H52423" t="s">
        <v>23</v>
      </c>
      <c r="I52423" t="s">
        <v>24</v>
      </c>
      <c r="J52423" t="s">
        <v>24</v>
      </c>
      <c r="K52423" t="s">
        <v>25</v>
      </c>
      <c r="L52423" t="s">
        <v>53</v>
      </c>
      <c r="M52423" s="1" t="s">
        <v>52</v>
      </c>
      <c r="N52423" t="s">
        <v>28</v>
      </c>
      <c r="O52423" t="s">
        <v>54</v>
      </c>
      <c r="P52423" t="s">
        <v>52</v>
      </c>
      <c r="Q52423" t="s">
        <v>28</v>
      </c>
      <c r="R52423">
        <v>0</v>
      </c>
      <c r="S52423">
        <v>0</v>
      </c>
      <c r="T52423">
        <v>0</v>
      </c>
      <c r="U52423" t="s">
        <v>55</v>
      </c>
    </row>
    <row r="52424" spans="1:21" x14ac:dyDescent="0.25">
      <c r="A52424">
        <v>241881</v>
      </c>
      <c r="B52424" t="s">
        <v>64</v>
      </c>
      <c r="C52424" t="s">
        <v>21</v>
      </c>
      <c r="D52424" t="s">
        <v>22</v>
      </c>
      <c r="E52424">
        <v>15</v>
      </c>
      <c r="F52424" s="1">
        <v>10501.02</v>
      </c>
      <c r="G52424" s="2">
        <v>0</v>
      </c>
      <c r="H52424" t="s">
        <v>23</v>
      </c>
      <c r="I52424" t="s">
        <v>24</v>
      </c>
      <c r="J52424" t="s">
        <v>24</v>
      </c>
      <c r="K52424" t="s">
        <v>25</v>
      </c>
      <c r="L52424" t="s">
        <v>33</v>
      </c>
      <c r="M52424" s="1" t="s">
        <v>27</v>
      </c>
      <c r="N52424" t="s">
        <v>28</v>
      </c>
      <c r="O52424" t="s">
        <v>56</v>
      </c>
      <c r="P52424" t="s">
        <v>27</v>
      </c>
      <c r="Q52424" t="s">
        <v>28</v>
      </c>
      <c r="R52424">
        <v>0</v>
      </c>
      <c r="S52424">
        <v>0</v>
      </c>
      <c r="T52424">
        <v>0</v>
      </c>
      <c r="U52424" t="s">
        <v>36</v>
      </c>
    </row>
    <row r="52425" spans="1:21" x14ac:dyDescent="0.25">
      <c r="A52425">
        <v>241881</v>
      </c>
      <c r="B52425" t="s">
        <v>64</v>
      </c>
      <c r="C52425" t="s">
        <v>21</v>
      </c>
      <c r="D52425" t="s">
        <v>22</v>
      </c>
      <c r="E52425">
        <v>10</v>
      </c>
      <c r="F52425" s="1">
        <v>10387.9</v>
      </c>
      <c r="G52425" s="2">
        <v>1</v>
      </c>
      <c r="H52425" t="s">
        <v>23</v>
      </c>
      <c r="I52425" t="s">
        <v>24</v>
      </c>
      <c r="J52425" t="s">
        <v>24</v>
      </c>
      <c r="K52425" t="s">
        <v>25</v>
      </c>
      <c r="L52425" t="s">
        <v>37</v>
      </c>
      <c r="M52425" s="1" t="s">
        <v>38</v>
      </c>
      <c r="N52425" t="s">
        <v>28</v>
      </c>
      <c r="O52425" t="s">
        <v>39</v>
      </c>
      <c r="P52425" t="s">
        <v>35</v>
      </c>
      <c r="Q52425" t="s">
        <v>31</v>
      </c>
      <c r="R52425">
        <v>0</v>
      </c>
      <c r="S52425">
        <v>0</v>
      </c>
      <c r="T52425">
        <v>0</v>
      </c>
      <c r="U52425" t="s">
        <v>40</v>
      </c>
    </row>
    <row r="52426" spans="1:21" x14ac:dyDescent="0.25">
      <c r="A52426">
        <v>241881</v>
      </c>
      <c r="B52426" t="s">
        <v>64</v>
      </c>
      <c r="C52426" t="s">
        <v>21</v>
      </c>
      <c r="D52426" t="s">
        <v>22</v>
      </c>
      <c r="E52426">
        <v>7</v>
      </c>
      <c r="F52426" s="1">
        <v>9520.2199999999993</v>
      </c>
      <c r="G52426" s="2">
        <v>1</v>
      </c>
      <c r="H52426" t="s">
        <v>23</v>
      </c>
      <c r="I52426" t="s">
        <v>24</v>
      </c>
      <c r="J52426" t="s">
        <v>24</v>
      </c>
      <c r="K52426" t="s">
        <v>25</v>
      </c>
      <c r="L52426" t="s">
        <v>47</v>
      </c>
      <c r="M52426" s="1" t="s">
        <v>27</v>
      </c>
      <c r="N52426" t="s">
        <v>31</v>
      </c>
      <c r="O52426" t="s">
        <v>26</v>
      </c>
      <c r="P52426" t="s">
        <v>27</v>
      </c>
      <c r="Q52426" t="s">
        <v>28</v>
      </c>
      <c r="R52426">
        <v>0</v>
      </c>
      <c r="S52426">
        <v>0</v>
      </c>
      <c r="T52426">
        <v>0</v>
      </c>
      <c r="U52426" t="s">
        <v>32</v>
      </c>
    </row>
    <row r="52427" spans="1:21" x14ac:dyDescent="0.25">
      <c r="A52427">
        <v>241881</v>
      </c>
      <c r="B52427" t="s">
        <v>64</v>
      </c>
      <c r="C52427" t="s">
        <v>21</v>
      </c>
      <c r="D52427" t="s">
        <v>22</v>
      </c>
      <c r="E52427">
        <v>4</v>
      </c>
      <c r="F52427" s="1">
        <v>8714.66</v>
      </c>
      <c r="G52427" s="2">
        <v>0</v>
      </c>
      <c r="H52427" t="s">
        <v>23</v>
      </c>
      <c r="I52427" t="s">
        <v>24</v>
      </c>
      <c r="J52427" t="s">
        <v>24</v>
      </c>
      <c r="K52427" t="s">
        <v>25</v>
      </c>
      <c r="L52427" t="s">
        <v>33</v>
      </c>
      <c r="M52427" s="1" t="s">
        <v>30</v>
      </c>
      <c r="N52427" t="s">
        <v>28</v>
      </c>
      <c r="O52427" t="s">
        <v>34</v>
      </c>
      <c r="P52427" t="s">
        <v>35</v>
      </c>
      <c r="Q52427" t="s">
        <v>31</v>
      </c>
      <c r="R52427">
        <v>0</v>
      </c>
      <c r="S52427">
        <v>0</v>
      </c>
      <c r="T52427">
        <v>0</v>
      </c>
      <c r="U52427" t="s">
        <v>36</v>
      </c>
    </row>
    <row r="52428" spans="1:21" x14ac:dyDescent="0.25">
      <c r="A52428">
        <v>241881</v>
      </c>
      <c r="B52428" t="s">
        <v>64</v>
      </c>
      <c r="C52428" t="s">
        <v>21</v>
      </c>
      <c r="D52428" t="s">
        <v>22</v>
      </c>
      <c r="E52428">
        <v>14</v>
      </c>
      <c r="F52428" s="1">
        <v>8637.74</v>
      </c>
      <c r="G52428" s="2">
        <v>0</v>
      </c>
      <c r="H52428" t="s">
        <v>23</v>
      </c>
      <c r="I52428" t="s">
        <v>24</v>
      </c>
      <c r="J52428" t="s">
        <v>24</v>
      </c>
      <c r="K52428" t="s">
        <v>25</v>
      </c>
      <c r="L52428" t="s">
        <v>44</v>
      </c>
      <c r="M52428" s="1" t="s">
        <v>35</v>
      </c>
      <c r="N52428" t="s">
        <v>28</v>
      </c>
      <c r="O52428" t="s">
        <v>45</v>
      </c>
      <c r="P52428" t="s">
        <v>35</v>
      </c>
      <c r="Q52428" t="s">
        <v>31</v>
      </c>
      <c r="R52428">
        <v>0</v>
      </c>
      <c r="S52428">
        <v>1</v>
      </c>
      <c r="T52428">
        <v>0</v>
      </c>
      <c r="U52428" t="s">
        <v>46</v>
      </c>
    </row>
    <row r="52429" spans="1:21" x14ac:dyDescent="0.25">
      <c r="A52429">
        <v>241881</v>
      </c>
      <c r="B52429" t="s">
        <v>64</v>
      </c>
      <c r="C52429" t="s">
        <v>21</v>
      </c>
      <c r="D52429" t="s">
        <v>22</v>
      </c>
      <c r="E52429">
        <v>9</v>
      </c>
      <c r="F52429" s="1">
        <v>7797.9</v>
      </c>
      <c r="G52429" s="2">
        <v>0</v>
      </c>
      <c r="H52429" t="s">
        <v>23</v>
      </c>
      <c r="I52429" t="s">
        <v>24</v>
      </c>
      <c r="J52429" t="s">
        <v>24</v>
      </c>
      <c r="K52429" t="s">
        <v>25</v>
      </c>
      <c r="L52429" t="s">
        <v>60</v>
      </c>
      <c r="M52429" s="1" t="s">
        <v>38</v>
      </c>
      <c r="N52429" t="s">
        <v>31</v>
      </c>
      <c r="O52429" t="s">
        <v>45</v>
      </c>
      <c r="P52429" t="s">
        <v>35</v>
      </c>
      <c r="Q52429" t="s">
        <v>31</v>
      </c>
      <c r="R52429">
        <v>0</v>
      </c>
      <c r="S52429">
        <v>1</v>
      </c>
      <c r="T52429">
        <v>0</v>
      </c>
      <c r="U52429" t="s">
        <v>46</v>
      </c>
    </row>
    <row r="52430" spans="1:21" x14ac:dyDescent="0.25">
      <c r="A52430">
        <v>241881</v>
      </c>
      <c r="B52430" t="s">
        <v>64</v>
      </c>
      <c r="C52430" t="s">
        <v>21</v>
      </c>
      <c r="D52430" t="s">
        <v>22</v>
      </c>
      <c r="E52430">
        <v>3</v>
      </c>
      <c r="F52430" s="1">
        <v>7673.36</v>
      </c>
      <c r="G52430" s="2">
        <v>1</v>
      </c>
      <c r="H52430" t="s">
        <v>23</v>
      </c>
      <c r="I52430" t="s">
        <v>24</v>
      </c>
      <c r="J52430" t="s">
        <v>24</v>
      </c>
      <c r="K52430" t="s">
        <v>25</v>
      </c>
      <c r="L52430" t="s">
        <v>56</v>
      </c>
      <c r="M52430" s="1" t="s">
        <v>38</v>
      </c>
      <c r="N52430" t="s">
        <v>28</v>
      </c>
      <c r="O52430" t="s">
        <v>34</v>
      </c>
      <c r="P52430" t="s">
        <v>35</v>
      </c>
      <c r="Q52430" t="s">
        <v>31</v>
      </c>
      <c r="R52430">
        <v>1</v>
      </c>
      <c r="S52430">
        <v>0</v>
      </c>
      <c r="T52430">
        <v>0</v>
      </c>
      <c r="U52430" t="s">
        <v>36</v>
      </c>
    </row>
    <row r="52431" spans="1:21" x14ac:dyDescent="0.25">
      <c r="A52431">
        <v>237072</v>
      </c>
      <c r="B52431" t="s">
        <v>64</v>
      </c>
      <c r="C52431" t="s">
        <v>123</v>
      </c>
      <c r="D52431" t="s">
        <v>130</v>
      </c>
      <c r="E52431">
        <v>7</v>
      </c>
      <c r="F52431" s="1">
        <v>17513</v>
      </c>
      <c r="G52431" s="2">
        <v>1</v>
      </c>
      <c r="H52431" t="s">
        <v>23</v>
      </c>
      <c r="I52431" t="s">
        <v>24</v>
      </c>
      <c r="J52431" t="s">
        <v>24</v>
      </c>
      <c r="K52431" t="s">
        <v>67</v>
      </c>
      <c r="L52431" t="s">
        <v>108</v>
      </c>
      <c r="M52431" s="1" t="s">
        <v>35</v>
      </c>
      <c r="N52431" t="s">
        <v>28</v>
      </c>
      <c r="O52431" t="s">
        <v>49</v>
      </c>
      <c r="P52431" t="s">
        <v>30</v>
      </c>
      <c r="Q52431" t="s">
        <v>31</v>
      </c>
      <c r="R52431">
        <v>1</v>
      </c>
      <c r="S52431">
        <v>1</v>
      </c>
      <c r="T52431">
        <v>1</v>
      </c>
      <c r="U52431" t="s">
        <v>131</v>
      </c>
    </row>
    <row r="52432" spans="1:21" x14ac:dyDescent="0.25">
      <c r="A52432">
        <v>241881</v>
      </c>
      <c r="B52432" t="s">
        <v>64</v>
      </c>
      <c r="C52432" t="s">
        <v>21</v>
      </c>
      <c r="D52432" t="s">
        <v>22</v>
      </c>
      <c r="E52432">
        <v>8</v>
      </c>
      <c r="F52432" s="1">
        <v>3836.02</v>
      </c>
      <c r="G52432" s="2">
        <v>0</v>
      </c>
      <c r="H52432" t="s">
        <v>23</v>
      </c>
      <c r="I52432" t="s">
        <v>24</v>
      </c>
      <c r="J52432" t="s">
        <v>24</v>
      </c>
      <c r="K52432" t="s">
        <v>25</v>
      </c>
      <c r="L52432" t="s">
        <v>57</v>
      </c>
      <c r="M52432" s="1" t="s">
        <v>35</v>
      </c>
      <c r="N52432" t="s">
        <v>31</v>
      </c>
      <c r="O52432" t="s">
        <v>58</v>
      </c>
      <c r="P52432" t="s">
        <v>35</v>
      </c>
      <c r="Q52432" t="s">
        <v>31</v>
      </c>
      <c r="R52432">
        <v>1</v>
      </c>
      <c r="S52432">
        <v>0</v>
      </c>
      <c r="T52432">
        <v>0</v>
      </c>
      <c r="U52432" t="s">
        <v>59</v>
      </c>
    </row>
    <row r="52433" spans="1:21" x14ac:dyDescent="0.25">
      <c r="A52433">
        <v>241882</v>
      </c>
      <c r="B52433" t="s">
        <v>20</v>
      </c>
      <c r="C52433" t="s">
        <v>123</v>
      </c>
      <c r="D52433" t="s">
        <v>130</v>
      </c>
      <c r="E52433">
        <v>2</v>
      </c>
      <c r="F52433" s="1">
        <v>28976.02</v>
      </c>
      <c r="G52433" s="2">
        <v>0</v>
      </c>
      <c r="H52433" t="s">
        <v>23</v>
      </c>
      <c r="I52433" t="s">
        <v>24</v>
      </c>
      <c r="J52433" t="s">
        <v>24</v>
      </c>
      <c r="K52433" t="s">
        <v>25</v>
      </c>
      <c r="L52433" t="s">
        <v>61</v>
      </c>
      <c r="M52433" s="1" t="s">
        <v>35</v>
      </c>
      <c r="N52433" t="s">
        <v>31</v>
      </c>
      <c r="O52433" t="s">
        <v>34</v>
      </c>
      <c r="P52433" t="s">
        <v>35</v>
      </c>
      <c r="Q52433" t="s">
        <v>31</v>
      </c>
      <c r="R52433">
        <v>0</v>
      </c>
      <c r="S52433">
        <v>0</v>
      </c>
      <c r="T52433">
        <v>0</v>
      </c>
      <c r="U52433" t="s">
        <v>71</v>
      </c>
    </row>
    <row r="52434" spans="1:21" x14ac:dyDescent="0.25">
      <c r="A52434">
        <v>241882</v>
      </c>
      <c r="B52434" t="s">
        <v>20</v>
      </c>
      <c r="C52434" t="s">
        <v>123</v>
      </c>
      <c r="D52434" t="s">
        <v>130</v>
      </c>
      <c r="E52434">
        <v>1</v>
      </c>
      <c r="F52434" s="1">
        <v>12657.92</v>
      </c>
      <c r="G52434" s="2">
        <v>0</v>
      </c>
      <c r="H52434" t="s">
        <v>23</v>
      </c>
      <c r="I52434" t="s">
        <v>24</v>
      </c>
      <c r="J52434" t="s">
        <v>24</v>
      </c>
      <c r="K52434" t="s">
        <v>25</v>
      </c>
      <c r="L52434" t="s">
        <v>73</v>
      </c>
      <c r="M52434" s="1" t="s">
        <v>30</v>
      </c>
      <c r="N52434" t="s">
        <v>31</v>
      </c>
      <c r="O52434" t="s">
        <v>62</v>
      </c>
      <c r="P52434" t="s">
        <v>38</v>
      </c>
      <c r="Q52434" t="s">
        <v>28</v>
      </c>
      <c r="R52434">
        <v>0</v>
      </c>
      <c r="S52434">
        <v>0</v>
      </c>
      <c r="T52434">
        <v>1</v>
      </c>
      <c r="U52434" t="s">
        <v>70</v>
      </c>
    </row>
    <row r="52435" spans="1:21" x14ac:dyDescent="0.25">
      <c r="A52435">
        <v>241883</v>
      </c>
      <c r="B52435" t="s">
        <v>20</v>
      </c>
      <c r="C52435" t="s">
        <v>21</v>
      </c>
      <c r="D52435" t="s">
        <v>94</v>
      </c>
      <c r="E52435">
        <v>1</v>
      </c>
      <c r="F52435" s="1">
        <v>35509</v>
      </c>
      <c r="G52435" s="2">
        <v>1</v>
      </c>
      <c r="H52435" t="s">
        <v>23</v>
      </c>
      <c r="I52435" t="s">
        <v>24</v>
      </c>
      <c r="J52435" t="s">
        <v>24</v>
      </c>
      <c r="K52435" t="s">
        <v>25</v>
      </c>
      <c r="L52435" t="s">
        <v>82</v>
      </c>
      <c r="M52435" s="1" t="s">
        <v>35</v>
      </c>
      <c r="N52435" t="s">
        <v>31</v>
      </c>
      <c r="O52435" t="s">
        <v>103</v>
      </c>
      <c r="P52435" t="s">
        <v>52</v>
      </c>
      <c r="Q52435" t="s">
        <v>28</v>
      </c>
      <c r="R52435">
        <v>0</v>
      </c>
      <c r="S52435">
        <v>0</v>
      </c>
      <c r="T52435">
        <v>0</v>
      </c>
      <c r="U52435" t="s">
        <v>43</v>
      </c>
    </row>
    <row r="52436" spans="1:21" x14ac:dyDescent="0.25">
      <c r="A52436">
        <v>241883</v>
      </c>
      <c r="B52436" t="s">
        <v>20</v>
      </c>
      <c r="C52436" t="s">
        <v>21</v>
      </c>
      <c r="D52436" t="s">
        <v>94</v>
      </c>
      <c r="E52436">
        <v>4</v>
      </c>
      <c r="F52436" s="1">
        <v>29677.5</v>
      </c>
      <c r="G52436" s="2">
        <v>1</v>
      </c>
      <c r="H52436" t="s">
        <v>23</v>
      </c>
      <c r="I52436" t="s">
        <v>24</v>
      </c>
      <c r="J52436" t="s">
        <v>24</v>
      </c>
      <c r="K52436" t="s">
        <v>25</v>
      </c>
      <c r="L52436" t="s">
        <v>26</v>
      </c>
      <c r="M52436" s="1" t="s">
        <v>38</v>
      </c>
      <c r="N52436" t="s">
        <v>28</v>
      </c>
      <c r="O52436" t="s">
        <v>98</v>
      </c>
      <c r="P52436" t="s">
        <v>35</v>
      </c>
      <c r="Q52436" t="s">
        <v>28</v>
      </c>
      <c r="R52436">
        <v>0</v>
      </c>
      <c r="S52436">
        <v>0</v>
      </c>
      <c r="T52436">
        <v>0</v>
      </c>
      <c r="U52436" t="s">
        <v>32</v>
      </c>
    </row>
    <row r="52437" spans="1:21" x14ac:dyDescent="0.25">
      <c r="A52437">
        <v>241883</v>
      </c>
      <c r="B52437" t="s">
        <v>20</v>
      </c>
      <c r="C52437" t="s">
        <v>21</v>
      </c>
      <c r="D52437" t="s">
        <v>94</v>
      </c>
      <c r="E52437">
        <v>2</v>
      </c>
      <c r="F52437" s="1">
        <v>13804.9</v>
      </c>
      <c r="G52437" s="2">
        <v>0</v>
      </c>
      <c r="H52437" t="s">
        <v>23</v>
      </c>
      <c r="I52437" t="s">
        <v>24</v>
      </c>
      <c r="J52437" t="s">
        <v>24</v>
      </c>
      <c r="K52437" t="s">
        <v>25</v>
      </c>
      <c r="L52437" t="s">
        <v>100</v>
      </c>
      <c r="M52437" s="1" t="s">
        <v>38</v>
      </c>
      <c r="N52437" t="s">
        <v>31</v>
      </c>
      <c r="O52437" t="s">
        <v>101</v>
      </c>
      <c r="P52437" t="s">
        <v>35</v>
      </c>
      <c r="Q52437" t="s">
        <v>28</v>
      </c>
      <c r="R52437">
        <v>0</v>
      </c>
      <c r="S52437">
        <v>0</v>
      </c>
      <c r="T52437">
        <v>0</v>
      </c>
      <c r="U52437" t="s">
        <v>102</v>
      </c>
    </row>
    <row r="52438" spans="1:21" x14ac:dyDescent="0.25">
      <c r="A52438">
        <v>241883</v>
      </c>
      <c r="B52438" t="s">
        <v>20</v>
      </c>
      <c r="C52438" t="s">
        <v>21</v>
      </c>
      <c r="D52438" t="s">
        <v>94</v>
      </c>
      <c r="E52438">
        <v>3</v>
      </c>
      <c r="F52438" s="1">
        <v>5756.4</v>
      </c>
      <c r="G52438" s="2">
        <v>0</v>
      </c>
      <c r="H52438" t="s">
        <v>23</v>
      </c>
      <c r="I52438" t="s">
        <v>24</v>
      </c>
      <c r="J52438" t="s">
        <v>24</v>
      </c>
      <c r="K52438" t="s">
        <v>25</v>
      </c>
      <c r="L52438" t="s">
        <v>53</v>
      </c>
      <c r="M52438" s="1" t="s">
        <v>52</v>
      </c>
      <c r="N52438" t="s">
        <v>28</v>
      </c>
      <c r="O52438" t="s">
        <v>97</v>
      </c>
      <c r="P52438" t="s">
        <v>52</v>
      </c>
      <c r="Q52438" t="s">
        <v>31</v>
      </c>
      <c r="R52438">
        <v>0</v>
      </c>
      <c r="S52438">
        <v>0</v>
      </c>
      <c r="T52438">
        <v>0</v>
      </c>
      <c r="U52438" t="s">
        <v>55</v>
      </c>
    </row>
    <row r="52439" spans="1:21" x14ac:dyDescent="0.25">
      <c r="A52439">
        <v>241885</v>
      </c>
      <c r="B52439" t="s">
        <v>64</v>
      </c>
      <c r="C52439" t="s">
        <v>21</v>
      </c>
      <c r="D52439" t="s">
        <v>133</v>
      </c>
      <c r="E52439">
        <v>5</v>
      </c>
      <c r="F52439" s="1">
        <v>29917.7</v>
      </c>
      <c r="G52439" s="2">
        <v>0</v>
      </c>
      <c r="H52439" t="s">
        <v>23</v>
      </c>
      <c r="I52439" t="s">
        <v>24</v>
      </c>
      <c r="J52439" t="s">
        <v>24</v>
      </c>
      <c r="K52439" t="s">
        <v>25</v>
      </c>
      <c r="L52439" t="s">
        <v>29</v>
      </c>
      <c r="M52439" s="1" t="s">
        <v>30</v>
      </c>
      <c r="N52439" t="s">
        <v>31</v>
      </c>
      <c r="O52439" t="s">
        <v>47</v>
      </c>
      <c r="P52439" t="s">
        <v>30</v>
      </c>
      <c r="Q52439" t="s">
        <v>31</v>
      </c>
      <c r="R52439">
        <v>0</v>
      </c>
      <c r="S52439">
        <v>0</v>
      </c>
      <c r="T52439">
        <v>0</v>
      </c>
      <c r="U52439" t="s">
        <v>32</v>
      </c>
    </row>
    <row r="52440" spans="1:21" x14ac:dyDescent="0.25">
      <c r="A52440">
        <v>241885</v>
      </c>
      <c r="B52440" t="s">
        <v>64</v>
      </c>
      <c r="C52440" t="s">
        <v>21</v>
      </c>
      <c r="D52440" t="s">
        <v>133</v>
      </c>
      <c r="E52440">
        <v>13</v>
      </c>
      <c r="F52440" s="1">
        <v>16870.900000000001</v>
      </c>
      <c r="G52440" s="2">
        <v>1</v>
      </c>
      <c r="H52440" t="s">
        <v>23</v>
      </c>
      <c r="I52440" t="s">
        <v>24</v>
      </c>
      <c r="J52440" t="s">
        <v>24</v>
      </c>
      <c r="K52440" t="s">
        <v>25</v>
      </c>
      <c r="L52440" t="s">
        <v>56</v>
      </c>
      <c r="M52440" s="1" t="s">
        <v>27</v>
      </c>
      <c r="N52440" t="s">
        <v>28</v>
      </c>
      <c r="O52440" t="s">
        <v>51</v>
      </c>
      <c r="P52440" t="s">
        <v>52</v>
      </c>
      <c r="Q52440" t="s">
        <v>31</v>
      </c>
      <c r="R52440">
        <v>0</v>
      </c>
      <c r="S52440">
        <v>0</v>
      </c>
      <c r="T52440">
        <v>0</v>
      </c>
      <c r="U52440" t="s">
        <v>36</v>
      </c>
    </row>
    <row r="52441" spans="1:21" x14ac:dyDescent="0.25">
      <c r="A52441">
        <v>241885</v>
      </c>
      <c r="B52441" t="s">
        <v>64</v>
      </c>
      <c r="C52441" t="s">
        <v>21</v>
      </c>
      <c r="D52441" t="s">
        <v>133</v>
      </c>
      <c r="E52441">
        <v>14</v>
      </c>
      <c r="F52441" s="1">
        <v>14017.8</v>
      </c>
      <c r="G52441" s="2">
        <v>0</v>
      </c>
      <c r="H52441" t="s">
        <v>23</v>
      </c>
      <c r="I52441" t="s">
        <v>24</v>
      </c>
      <c r="J52441" t="s">
        <v>24</v>
      </c>
      <c r="K52441" t="s">
        <v>25</v>
      </c>
      <c r="L52441" t="s">
        <v>97</v>
      </c>
      <c r="M52441" s="1" t="s">
        <v>30</v>
      </c>
      <c r="N52441" t="s">
        <v>31</v>
      </c>
      <c r="O52441" t="s">
        <v>91</v>
      </c>
      <c r="P52441" t="s">
        <v>30</v>
      </c>
      <c r="Q52441" t="s">
        <v>31</v>
      </c>
      <c r="R52441">
        <v>0</v>
      </c>
      <c r="S52441">
        <v>0</v>
      </c>
      <c r="T52441">
        <v>0</v>
      </c>
      <c r="U52441" t="s">
        <v>55</v>
      </c>
    </row>
    <row r="52442" spans="1:21" x14ac:dyDescent="0.25">
      <c r="A52442">
        <v>241885</v>
      </c>
      <c r="B52442" t="s">
        <v>64</v>
      </c>
      <c r="C52442" t="s">
        <v>21</v>
      </c>
      <c r="D52442" t="s">
        <v>133</v>
      </c>
      <c r="E52442">
        <v>6</v>
      </c>
      <c r="F52442" s="1">
        <v>10555.2</v>
      </c>
      <c r="G52442" s="2">
        <v>1</v>
      </c>
      <c r="H52442" t="s">
        <v>23</v>
      </c>
      <c r="I52442" t="s">
        <v>24</v>
      </c>
      <c r="J52442" t="s">
        <v>24</v>
      </c>
      <c r="K52442" t="s">
        <v>25</v>
      </c>
      <c r="L52442" t="s">
        <v>73</v>
      </c>
      <c r="M52442" s="1" t="s">
        <v>30</v>
      </c>
      <c r="N52442" t="s">
        <v>31</v>
      </c>
      <c r="O52442" t="s">
        <v>80</v>
      </c>
      <c r="P52442" t="s">
        <v>52</v>
      </c>
      <c r="Q52442" t="s">
        <v>28</v>
      </c>
      <c r="R52442">
        <v>0</v>
      </c>
      <c r="S52442">
        <v>0</v>
      </c>
      <c r="T52442">
        <v>0</v>
      </c>
      <c r="U52442" t="s">
        <v>59</v>
      </c>
    </row>
    <row r="52443" spans="1:21" x14ac:dyDescent="0.25">
      <c r="A52443">
        <v>241885</v>
      </c>
      <c r="B52443" t="s">
        <v>64</v>
      </c>
      <c r="C52443" t="s">
        <v>21</v>
      </c>
      <c r="D52443" t="s">
        <v>133</v>
      </c>
      <c r="E52443">
        <v>12</v>
      </c>
      <c r="F52443" s="1">
        <v>8320.7999999999993</v>
      </c>
      <c r="G52443" s="2">
        <v>0</v>
      </c>
      <c r="H52443" t="s">
        <v>23</v>
      </c>
      <c r="I52443" t="s">
        <v>24</v>
      </c>
      <c r="J52443" t="s">
        <v>24</v>
      </c>
      <c r="K52443" t="s">
        <v>25</v>
      </c>
      <c r="L52443" t="s">
        <v>73</v>
      </c>
      <c r="M52443" s="1" t="s">
        <v>35</v>
      </c>
      <c r="N52443" t="s">
        <v>31</v>
      </c>
      <c r="O52443" t="s">
        <v>58</v>
      </c>
      <c r="P52443" t="s">
        <v>30</v>
      </c>
      <c r="Q52443" t="s">
        <v>31</v>
      </c>
      <c r="R52443">
        <v>0</v>
      </c>
      <c r="S52443">
        <v>0</v>
      </c>
      <c r="T52443">
        <v>0</v>
      </c>
      <c r="U52443" t="s">
        <v>59</v>
      </c>
    </row>
    <row r="52444" spans="1:21" x14ac:dyDescent="0.25">
      <c r="A52444">
        <v>241885</v>
      </c>
      <c r="B52444" t="s">
        <v>64</v>
      </c>
      <c r="C52444" t="s">
        <v>21</v>
      </c>
      <c r="D52444" t="s">
        <v>133</v>
      </c>
      <c r="E52444">
        <v>1</v>
      </c>
      <c r="F52444" s="1">
        <v>7727.3</v>
      </c>
      <c r="G52444" s="2">
        <v>0</v>
      </c>
      <c r="H52444" t="s">
        <v>23</v>
      </c>
      <c r="I52444" t="s">
        <v>24</v>
      </c>
      <c r="J52444" t="s">
        <v>24</v>
      </c>
      <c r="K52444" t="s">
        <v>25</v>
      </c>
      <c r="L52444" t="s">
        <v>41</v>
      </c>
      <c r="M52444" s="1" t="s">
        <v>27</v>
      </c>
      <c r="N52444" t="s">
        <v>31</v>
      </c>
      <c r="O52444" t="s">
        <v>82</v>
      </c>
      <c r="P52444" t="s">
        <v>35</v>
      </c>
      <c r="Q52444" t="s">
        <v>31</v>
      </c>
      <c r="R52444">
        <v>0</v>
      </c>
      <c r="S52444">
        <v>0</v>
      </c>
      <c r="T52444">
        <v>0</v>
      </c>
      <c r="U52444" t="s">
        <v>43</v>
      </c>
    </row>
    <row r="52445" spans="1:21" x14ac:dyDescent="0.25">
      <c r="A52445">
        <v>241885</v>
      </c>
      <c r="B52445" t="s">
        <v>64</v>
      </c>
      <c r="C52445" t="s">
        <v>21</v>
      </c>
      <c r="D52445" t="s">
        <v>133</v>
      </c>
      <c r="E52445">
        <v>11</v>
      </c>
      <c r="F52445" s="1">
        <v>7446</v>
      </c>
      <c r="G52445" s="2">
        <v>0</v>
      </c>
      <c r="H52445" t="s">
        <v>23</v>
      </c>
      <c r="I52445" t="s">
        <v>24</v>
      </c>
      <c r="J52445" t="s">
        <v>24</v>
      </c>
      <c r="K52445" t="s">
        <v>25</v>
      </c>
      <c r="L52445" t="s">
        <v>82</v>
      </c>
      <c r="M52445" s="1" t="s">
        <v>35</v>
      </c>
      <c r="N52445" t="s">
        <v>31</v>
      </c>
      <c r="O52445" t="s">
        <v>76</v>
      </c>
      <c r="P52445" t="s">
        <v>35</v>
      </c>
      <c r="Q52445" t="s">
        <v>28</v>
      </c>
      <c r="R52445">
        <v>0</v>
      </c>
      <c r="S52445">
        <v>0</v>
      </c>
      <c r="T52445">
        <v>0</v>
      </c>
      <c r="U52445" t="s">
        <v>43</v>
      </c>
    </row>
    <row r="52446" spans="1:21" x14ac:dyDescent="0.25">
      <c r="A52446">
        <v>241885</v>
      </c>
      <c r="B52446" t="s">
        <v>64</v>
      </c>
      <c r="C52446" t="s">
        <v>21</v>
      </c>
      <c r="D52446" t="s">
        <v>133</v>
      </c>
      <c r="E52446">
        <v>8</v>
      </c>
      <c r="F52446" s="1">
        <v>5510</v>
      </c>
      <c r="G52446" s="2">
        <v>0</v>
      </c>
      <c r="H52446" t="s">
        <v>23</v>
      </c>
      <c r="I52446" t="s">
        <v>24</v>
      </c>
      <c r="J52446" t="s">
        <v>24</v>
      </c>
      <c r="K52446" t="s">
        <v>25</v>
      </c>
      <c r="L52446" t="s">
        <v>73</v>
      </c>
      <c r="M52446" s="1" t="s">
        <v>30</v>
      </c>
      <c r="N52446" t="s">
        <v>31</v>
      </c>
      <c r="O52446" t="s">
        <v>57</v>
      </c>
      <c r="P52446" t="s">
        <v>35</v>
      </c>
      <c r="Q52446" t="s">
        <v>31</v>
      </c>
      <c r="R52446">
        <v>0</v>
      </c>
      <c r="S52446">
        <v>0</v>
      </c>
      <c r="T52446">
        <v>0</v>
      </c>
      <c r="U52446" t="s">
        <v>59</v>
      </c>
    </row>
    <row r="52447" spans="1:21" x14ac:dyDescent="0.25">
      <c r="A52447">
        <v>241885</v>
      </c>
      <c r="B52447" t="s">
        <v>64</v>
      </c>
      <c r="C52447" t="s">
        <v>21</v>
      </c>
      <c r="D52447" t="s">
        <v>133</v>
      </c>
      <c r="E52447">
        <v>9</v>
      </c>
      <c r="F52447" s="1">
        <v>5349.7</v>
      </c>
      <c r="G52447" s="2">
        <v>1</v>
      </c>
      <c r="H52447" t="s">
        <v>23</v>
      </c>
      <c r="I52447" t="s">
        <v>24</v>
      </c>
      <c r="J52447" t="s">
        <v>24</v>
      </c>
      <c r="K52447" t="s">
        <v>25</v>
      </c>
      <c r="L52447" t="s">
        <v>53</v>
      </c>
      <c r="M52447" s="1" t="s">
        <v>52</v>
      </c>
      <c r="N52447" t="s">
        <v>28</v>
      </c>
      <c r="O52447" t="s">
        <v>91</v>
      </c>
      <c r="P52447" t="s">
        <v>35</v>
      </c>
      <c r="Q52447" t="s">
        <v>31</v>
      </c>
      <c r="R52447">
        <v>0</v>
      </c>
      <c r="S52447">
        <v>0</v>
      </c>
      <c r="T52447">
        <v>0</v>
      </c>
      <c r="U52447" t="s">
        <v>55</v>
      </c>
    </row>
    <row r="52448" spans="1:21" x14ac:dyDescent="0.25">
      <c r="A52448">
        <v>241885</v>
      </c>
      <c r="B52448" t="s">
        <v>64</v>
      </c>
      <c r="C52448" t="s">
        <v>21</v>
      </c>
      <c r="D52448" t="s">
        <v>133</v>
      </c>
      <c r="E52448">
        <v>15</v>
      </c>
      <c r="F52448" s="1">
        <v>5021.7</v>
      </c>
      <c r="G52448" s="2">
        <v>0</v>
      </c>
      <c r="H52448" t="s">
        <v>23</v>
      </c>
      <c r="I52448" t="s">
        <v>24</v>
      </c>
      <c r="J52448" t="s">
        <v>24</v>
      </c>
      <c r="K52448" t="s">
        <v>25</v>
      </c>
      <c r="L52448" t="s">
        <v>42</v>
      </c>
      <c r="M52448" s="1" t="s">
        <v>38</v>
      </c>
      <c r="N52448" t="s">
        <v>28</v>
      </c>
      <c r="O52448" t="s">
        <v>82</v>
      </c>
      <c r="P52448" t="s">
        <v>35</v>
      </c>
      <c r="Q52448" t="s">
        <v>31</v>
      </c>
      <c r="R52448">
        <v>0</v>
      </c>
      <c r="S52448">
        <v>0</v>
      </c>
      <c r="T52448">
        <v>0</v>
      </c>
      <c r="U52448" t="s">
        <v>43</v>
      </c>
    </row>
    <row r="52449" spans="1:21" x14ac:dyDescent="0.25">
      <c r="A52449">
        <v>241885</v>
      </c>
      <c r="B52449" t="s">
        <v>64</v>
      </c>
      <c r="C52449" t="s">
        <v>21</v>
      </c>
      <c r="D52449" t="s">
        <v>133</v>
      </c>
      <c r="E52449">
        <v>10</v>
      </c>
      <c r="F52449" s="1">
        <v>4951.7</v>
      </c>
      <c r="G52449" s="2">
        <v>0</v>
      </c>
      <c r="H52449" t="s">
        <v>23</v>
      </c>
      <c r="I52449" t="s">
        <v>24</v>
      </c>
      <c r="J52449" t="s">
        <v>24</v>
      </c>
      <c r="K52449" t="s">
        <v>25</v>
      </c>
      <c r="L52449" t="s">
        <v>128</v>
      </c>
      <c r="M52449" s="1" t="s">
        <v>52</v>
      </c>
      <c r="N52449" t="s">
        <v>28</v>
      </c>
      <c r="O52449" t="s">
        <v>121</v>
      </c>
      <c r="P52449" t="s">
        <v>52</v>
      </c>
      <c r="Q52449" t="s">
        <v>28</v>
      </c>
      <c r="R52449">
        <v>0</v>
      </c>
      <c r="S52449">
        <v>0</v>
      </c>
      <c r="T52449">
        <v>0</v>
      </c>
      <c r="U52449" t="s">
        <v>134</v>
      </c>
    </row>
    <row r="52450" spans="1:21" x14ac:dyDescent="0.25">
      <c r="A52450">
        <v>241885</v>
      </c>
      <c r="B52450" t="s">
        <v>64</v>
      </c>
      <c r="C52450" t="s">
        <v>21</v>
      </c>
      <c r="D52450" t="s">
        <v>133</v>
      </c>
      <c r="E52450">
        <v>7</v>
      </c>
      <c r="F52450" s="1">
        <v>3631.1</v>
      </c>
      <c r="G52450" s="2">
        <v>1</v>
      </c>
      <c r="H52450" t="s">
        <v>23</v>
      </c>
      <c r="I52450" t="s">
        <v>24</v>
      </c>
      <c r="J52450" t="s">
        <v>24</v>
      </c>
      <c r="K52450" t="s">
        <v>25</v>
      </c>
      <c r="L52450" t="s">
        <v>41</v>
      </c>
      <c r="M52450" s="1" t="s">
        <v>30</v>
      </c>
      <c r="N52450" t="s">
        <v>31</v>
      </c>
      <c r="O52450" t="s">
        <v>103</v>
      </c>
      <c r="P52450" t="s">
        <v>52</v>
      </c>
      <c r="Q52450" t="s">
        <v>28</v>
      </c>
      <c r="R52450">
        <v>0</v>
      </c>
      <c r="S52450">
        <v>0</v>
      </c>
      <c r="T52450">
        <v>0</v>
      </c>
      <c r="U52450" t="s">
        <v>43</v>
      </c>
    </row>
    <row r="52451" spans="1:21" x14ac:dyDescent="0.25">
      <c r="A52451">
        <v>241887</v>
      </c>
      <c r="B52451" t="s">
        <v>64</v>
      </c>
      <c r="C52451" t="s">
        <v>65</v>
      </c>
      <c r="D52451" t="s">
        <v>66</v>
      </c>
      <c r="E52451">
        <v>1</v>
      </c>
      <c r="F52451" s="1">
        <v>20553</v>
      </c>
      <c r="G52451" s="2">
        <v>0</v>
      </c>
      <c r="H52451" t="s">
        <v>83</v>
      </c>
      <c r="I52451" t="s">
        <v>24</v>
      </c>
      <c r="J52451" t="s">
        <v>24</v>
      </c>
      <c r="K52451" t="s">
        <v>67</v>
      </c>
      <c r="L52451" t="s">
        <v>51</v>
      </c>
      <c r="M52451" s="1" t="s">
        <v>52</v>
      </c>
      <c r="N52451" t="s">
        <v>31</v>
      </c>
      <c r="O52451" t="s">
        <v>75</v>
      </c>
      <c r="P52451" t="s">
        <v>52</v>
      </c>
      <c r="Q52451" t="s">
        <v>28</v>
      </c>
      <c r="R52451">
        <v>0</v>
      </c>
      <c r="S52451">
        <v>0</v>
      </c>
      <c r="T52451">
        <v>0</v>
      </c>
      <c r="U52451" t="s">
        <v>75</v>
      </c>
    </row>
    <row r="52452" spans="1:21" x14ac:dyDescent="0.25">
      <c r="A52452">
        <v>241887</v>
      </c>
      <c r="B52452" t="s">
        <v>64</v>
      </c>
      <c r="C52452" t="s">
        <v>65</v>
      </c>
      <c r="D52452" t="s">
        <v>66</v>
      </c>
      <c r="E52452">
        <v>7</v>
      </c>
      <c r="F52452" s="1">
        <v>16704</v>
      </c>
      <c r="G52452" s="2">
        <v>0</v>
      </c>
      <c r="H52452" t="s">
        <v>83</v>
      </c>
      <c r="I52452" t="s">
        <v>24</v>
      </c>
      <c r="J52452" t="s">
        <v>24</v>
      </c>
      <c r="K52452" t="s">
        <v>67</v>
      </c>
      <c r="L52452" t="s">
        <v>81</v>
      </c>
      <c r="M52452" s="1" t="s">
        <v>52</v>
      </c>
      <c r="N52452" t="s">
        <v>28</v>
      </c>
      <c r="O52452" t="s">
        <v>72</v>
      </c>
      <c r="P52452" t="s">
        <v>52</v>
      </c>
      <c r="Q52452" t="s">
        <v>28</v>
      </c>
      <c r="R52452">
        <v>1</v>
      </c>
      <c r="S52452">
        <v>0</v>
      </c>
      <c r="T52452">
        <v>0</v>
      </c>
      <c r="U52452" t="s">
        <v>72</v>
      </c>
    </row>
    <row r="52453" spans="1:21" x14ac:dyDescent="0.25">
      <c r="A52453">
        <v>241887</v>
      </c>
      <c r="B52453" t="s">
        <v>64</v>
      </c>
      <c r="C52453" t="s">
        <v>65</v>
      </c>
      <c r="D52453" t="s">
        <v>66</v>
      </c>
      <c r="E52453">
        <v>4</v>
      </c>
      <c r="F52453" s="1">
        <v>12786</v>
      </c>
      <c r="G52453" s="2">
        <v>0</v>
      </c>
      <c r="H52453" t="s">
        <v>83</v>
      </c>
      <c r="I52453" t="s">
        <v>24</v>
      </c>
      <c r="J52453" t="s">
        <v>24</v>
      </c>
      <c r="K52453" t="s">
        <v>67</v>
      </c>
      <c r="L52453" t="s">
        <v>44</v>
      </c>
      <c r="M52453" s="1" t="s">
        <v>35</v>
      </c>
      <c r="N52453" t="s">
        <v>28</v>
      </c>
      <c r="O52453" t="s">
        <v>78</v>
      </c>
      <c r="P52453" t="s">
        <v>52</v>
      </c>
      <c r="Q52453" t="s">
        <v>28</v>
      </c>
      <c r="R52453">
        <v>0</v>
      </c>
      <c r="S52453">
        <v>1</v>
      </c>
      <c r="T52453">
        <v>0</v>
      </c>
      <c r="U52453" t="s">
        <v>78</v>
      </c>
    </row>
    <row r="52454" spans="1:21" x14ac:dyDescent="0.25">
      <c r="A52454">
        <v>241887</v>
      </c>
      <c r="B52454" t="s">
        <v>64</v>
      </c>
      <c r="C52454" t="s">
        <v>65</v>
      </c>
      <c r="D52454" t="s">
        <v>66</v>
      </c>
      <c r="E52454">
        <v>13</v>
      </c>
      <c r="F52454" s="1">
        <v>11525</v>
      </c>
      <c r="G52454" s="2">
        <v>0</v>
      </c>
      <c r="H52454" t="s">
        <v>83</v>
      </c>
      <c r="I52454" t="s">
        <v>24</v>
      </c>
      <c r="J52454" t="s">
        <v>24</v>
      </c>
      <c r="K52454" t="s">
        <v>67</v>
      </c>
      <c r="L52454" t="s">
        <v>70</v>
      </c>
      <c r="M52454" s="1" t="s">
        <v>52</v>
      </c>
      <c r="N52454" t="s">
        <v>28</v>
      </c>
      <c r="O52454" t="s">
        <v>72</v>
      </c>
      <c r="P52454" t="s">
        <v>52</v>
      </c>
      <c r="Q52454" t="s">
        <v>28</v>
      </c>
      <c r="R52454">
        <v>1</v>
      </c>
      <c r="S52454">
        <v>0</v>
      </c>
      <c r="T52454">
        <v>0</v>
      </c>
      <c r="U52454" t="s">
        <v>72</v>
      </c>
    </row>
    <row r="52455" spans="1:21" x14ac:dyDescent="0.25">
      <c r="A52455">
        <v>241887</v>
      </c>
      <c r="B52455" t="s">
        <v>64</v>
      </c>
      <c r="C52455" t="s">
        <v>65</v>
      </c>
      <c r="D52455" t="s">
        <v>66</v>
      </c>
      <c r="E52455">
        <v>15</v>
      </c>
      <c r="F52455" s="1">
        <v>10866</v>
      </c>
      <c r="G52455" s="2">
        <v>0</v>
      </c>
      <c r="H52455" t="s">
        <v>83</v>
      </c>
      <c r="I52455" t="s">
        <v>24</v>
      </c>
      <c r="J52455" t="s">
        <v>24</v>
      </c>
      <c r="K52455" t="s">
        <v>67</v>
      </c>
      <c r="L52455" t="s">
        <v>74</v>
      </c>
      <c r="M52455" s="1" t="s">
        <v>30</v>
      </c>
      <c r="N52455" t="s">
        <v>28</v>
      </c>
      <c r="O52455" t="s">
        <v>75</v>
      </c>
      <c r="P52455" t="s">
        <v>52</v>
      </c>
      <c r="Q52455" t="s">
        <v>28</v>
      </c>
      <c r="R52455">
        <v>0</v>
      </c>
      <c r="S52455">
        <v>0</v>
      </c>
      <c r="T52455">
        <v>0</v>
      </c>
      <c r="U52455" t="s">
        <v>75</v>
      </c>
    </row>
    <row r="52456" spans="1:21" x14ac:dyDescent="0.25">
      <c r="A52456">
        <v>241887</v>
      </c>
      <c r="B52456" t="s">
        <v>64</v>
      </c>
      <c r="C52456" t="s">
        <v>65</v>
      </c>
      <c r="D52456" t="s">
        <v>66</v>
      </c>
      <c r="E52456">
        <v>14</v>
      </c>
      <c r="F52456" s="1">
        <v>10777</v>
      </c>
      <c r="G52456" s="2">
        <v>1</v>
      </c>
      <c r="H52456" t="s">
        <v>83</v>
      </c>
      <c r="I52456" t="s">
        <v>24</v>
      </c>
      <c r="J52456" t="s">
        <v>24</v>
      </c>
      <c r="K52456" t="s">
        <v>67</v>
      </c>
      <c r="L52456" t="s">
        <v>62</v>
      </c>
      <c r="M52456" s="1" t="s">
        <v>27</v>
      </c>
      <c r="N52456" t="s">
        <v>28</v>
      </c>
      <c r="O52456" t="s">
        <v>70</v>
      </c>
      <c r="P52456" t="s">
        <v>52</v>
      </c>
      <c r="Q52456" t="s">
        <v>28</v>
      </c>
      <c r="R52456">
        <v>0</v>
      </c>
      <c r="S52456">
        <v>0</v>
      </c>
      <c r="T52456">
        <v>0</v>
      </c>
      <c r="U52456" t="s">
        <v>70</v>
      </c>
    </row>
    <row r="52457" spans="1:21" x14ac:dyDescent="0.25">
      <c r="A52457">
        <v>241887</v>
      </c>
      <c r="B52457" t="s">
        <v>64</v>
      </c>
      <c r="C52457" t="s">
        <v>65</v>
      </c>
      <c r="D52457" t="s">
        <v>66</v>
      </c>
      <c r="E52457">
        <v>3</v>
      </c>
      <c r="F52457" s="1">
        <v>10607</v>
      </c>
      <c r="G52457" s="2">
        <v>0</v>
      </c>
      <c r="H52457" t="s">
        <v>83</v>
      </c>
      <c r="I52457" t="s">
        <v>24</v>
      </c>
      <c r="J52457" t="s">
        <v>24</v>
      </c>
      <c r="K52457" t="s">
        <v>67</v>
      </c>
      <c r="L52457" t="s">
        <v>69</v>
      </c>
      <c r="M52457" s="1" t="s">
        <v>30</v>
      </c>
      <c r="N52457" t="s">
        <v>31</v>
      </c>
      <c r="O52457" t="s">
        <v>70</v>
      </c>
      <c r="P52457" t="s">
        <v>52</v>
      </c>
      <c r="Q52457" t="s">
        <v>28</v>
      </c>
      <c r="R52457">
        <v>0</v>
      </c>
      <c r="S52457">
        <v>0</v>
      </c>
      <c r="T52457">
        <v>0</v>
      </c>
      <c r="U52457" t="s">
        <v>70</v>
      </c>
    </row>
    <row r="52458" spans="1:21" x14ac:dyDescent="0.25">
      <c r="A52458">
        <v>241887</v>
      </c>
      <c r="B52458" t="s">
        <v>64</v>
      </c>
      <c r="C52458" t="s">
        <v>65</v>
      </c>
      <c r="D52458" t="s">
        <v>66</v>
      </c>
      <c r="E52458">
        <v>9</v>
      </c>
      <c r="F52458" s="1">
        <v>10520</v>
      </c>
      <c r="G52458" s="2">
        <v>0</v>
      </c>
      <c r="H52458" t="s">
        <v>83</v>
      </c>
      <c r="I52458" t="s">
        <v>24</v>
      </c>
      <c r="J52458" t="s">
        <v>24</v>
      </c>
      <c r="K52458" t="s">
        <v>67</v>
      </c>
      <c r="L52458" t="s">
        <v>73</v>
      </c>
      <c r="M52458" s="1" t="s">
        <v>35</v>
      </c>
      <c r="N52458" t="s">
        <v>31</v>
      </c>
      <c r="O52458" t="s">
        <v>70</v>
      </c>
      <c r="P52458" t="s">
        <v>52</v>
      </c>
      <c r="Q52458" t="s">
        <v>28</v>
      </c>
      <c r="R52458">
        <v>1</v>
      </c>
      <c r="S52458">
        <v>0</v>
      </c>
      <c r="T52458">
        <v>0</v>
      </c>
      <c r="U52458" t="s">
        <v>70</v>
      </c>
    </row>
    <row r="52459" spans="1:21" x14ac:dyDescent="0.25">
      <c r="A52459">
        <v>241887</v>
      </c>
      <c r="B52459" t="s">
        <v>64</v>
      </c>
      <c r="C52459" t="s">
        <v>65</v>
      </c>
      <c r="D52459" t="s">
        <v>66</v>
      </c>
      <c r="E52459">
        <v>12</v>
      </c>
      <c r="F52459" s="1">
        <v>9992</v>
      </c>
      <c r="G52459" s="2">
        <v>1</v>
      </c>
      <c r="H52459" t="s">
        <v>83</v>
      </c>
      <c r="I52459" t="s">
        <v>24</v>
      </c>
      <c r="J52459" t="s">
        <v>24</v>
      </c>
      <c r="K52459" t="s">
        <v>67</v>
      </c>
      <c r="L52459" t="s">
        <v>57</v>
      </c>
      <c r="M52459" s="1" t="s">
        <v>35</v>
      </c>
      <c r="N52459" t="s">
        <v>31</v>
      </c>
      <c r="O52459" t="s">
        <v>71</v>
      </c>
      <c r="P52459" t="s">
        <v>52</v>
      </c>
      <c r="Q52459" t="s">
        <v>28</v>
      </c>
      <c r="R52459">
        <v>0</v>
      </c>
      <c r="S52459">
        <v>1</v>
      </c>
      <c r="T52459">
        <v>1</v>
      </c>
      <c r="U52459" t="s">
        <v>71</v>
      </c>
    </row>
    <row r="52460" spans="1:21" x14ac:dyDescent="0.25">
      <c r="A52460">
        <v>241887</v>
      </c>
      <c r="B52460" t="s">
        <v>64</v>
      </c>
      <c r="C52460" t="s">
        <v>65</v>
      </c>
      <c r="D52460" t="s">
        <v>66</v>
      </c>
      <c r="E52460">
        <v>8</v>
      </c>
      <c r="F52460" s="1">
        <v>9415</v>
      </c>
      <c r="G52460" s="2">
        <v>1</v>
      </c>
      <c r="H52460" t="s">
        <v>83</v>
      </c>
      <c r="I52460" t="s">
        <v>24</v>
      </c>
      <c r="J52460" t="s">
        <v>24</v>
      </c>
      <c r="K52460" t="s">
        <v>67</v>
      </c>
      <c r="L52460" t="s">
        <v>76</v>
      </c>
      <c r="M52460" s="1" t="s">
        <v>30</v>
      </c>
      <c r="N52460" t="s">
        <v>28</v>
      </c>
      <c r="O52460" t="s">
        <v>77</v>
      </c>
      <c r="P52460" t="s">
        <v>35</v>
      </c>
      <c r="Q52460" t="s">
        <v>28</v>
      </c>
      <c r="R52460">
        <v>0</v>
      </c>
      <c r="S52460">
        <v>0</v>
      </c>
      <c r="T52460">
        <v>0</v>
      </c>
      <c r="U52460" t="s">
        <v>77</v>
      </c>
    </row>
    <row r="52461" spans="1:21" x14ac:dyDescent="0.25">
      <c r="A52461">
        <v>241887</v>
      </c>
      <c r="B52461" t="s">
        <v>64</v>
      </c>
      <c r="C52461" t="s">
        <v>65</v>
      </c>
      <c r="D52461" t="s">
        <v>66</v>
      </c>
      <c r="E52461">
        <v>2</v>
      </c>
      <c r="F52461" s="1">
        <v>9029</v>
      </c>
      <c r="G52461" s="2">
        <v>0</v>
      </c>
      <c r="H52461" t="s">
        <v>83</v>
      </c>
      <c r="I52461" t="s">
        <v>24</v>
      </c>
      <c r="J52461" t="s">
        <v>24</v>
      </c>
      <c r="K52461" t="s">
        <v>67</v>
      </c>
      <c r="L52461" t="s">
        <v>41</v>
      </c>
      <c r="M52461" s="1" t="s">
        <v>30</v>
      </c>
      <c r="N52461" t="s">
        <v>31</v>
      </c>
      <c r="O52461" t="s">
        <v>80</v>
      </c>
      <c r="P52461" t="s">
        <v>52</v>
      </c>
      <c r="Q52461" t="s">
        <v>28</v>
      </c>
      <c r="R52461">
        <v>0</v>
      </c>
      <c r="S52461">
        <v>0</v>
      </c>
      <c r="T52461">
        <v>0</v>
      </c>
      <c r="U52461" t="s">
        <v>80</v>
      </c>
    </row>
    <row r="52462" spans="1:21" x14ac:dyDescent="0.25">
      <c r="A52462">
        <v>241887</v>
      </c>
      <c r="B52462" t="s">
        <v>64</v>
      </c>
      <c r="C52462" t="s">
        <v>65</v>
      </c>
      <c r="D52462" t="s">
        <v>66</v>
      </c>
      <c r="E52462">
        <v>11</v>
      </c>
      <c r="F52462" s="1">
        <v>8919</v>
      </c>
      <c r="G52462" s="2">
        <v>1</v>
      </c>
      <c r="H52462" t="s">
        <v>83</v>
      </c>
      <c r="I52462" t="s">
        <v>24</v>
      </c>
      <c r="J52462" t="s">
        <v>24</v>
      </c>
      <c r="K52462" t="s">
        <v>67</v>
      </c>
      <c r="L52462" t="s">
        <v>68</v>
      </c>
      <c r="M52462" s="1" t="s">
        <v>30</v>
      </c>
      <c r="N52462" t="s">
        <v>31</v>
      </c>
      <c r="O52462" t="s">
        <v>54</v>
      </c>
      <c r="P52462" t="s">
        <v>35</v>
      </c>
      <c r="Q52462" t="s">
        <v>28</v>
      </c>
      <c r="R52462">
        <v>0</v>
      </c>
      <c r="S52462">
        <v>0</v>
      </c>
      <c r="T52462">
        <v>0</v>
      </c>
      <c r="U52462" t="s">
        <v>54</v>
      </c>
    </row>
    <row r="52463" spans="1:21" x14ac:dyDescent="0.25">
      <c r="A52463">
        <v>241887</v>
      </c>
      <c r="B52463" t="s">
        <v>64</v>
      </c>
      <c r="C52463" t="s">
        <v>65</v>
      </c>
      <c r="D52463" t="s">
        <v>66</v>
      </c>
      <c r="E52463">
        <v>6</v>
      </c>
      <c r="F52463" s="1">
        <v>7116</v>
      </c>
      <c r="G52463" s="2">
        <v>0</v>
      </c>
      <c r="H52463" t="s">
        <v>83</v>
      </c>
      <c r="I52463" t="s">
        <v>24</v>
      </c>
      <c r="J52463" t="s">
        <v>24</v>
      </c>
      <c r="K52463" t="s">
        <v>67</v>
      </c>
      <c r="L52463" t="s">
        <v>39</v>
      </c>
      <c r="M52463" s="1" t="s">
        <v>35</v>
      </c>
      <c r="N52463" t="s">
        <v>31</v>
      </c>
      <c r="O52463" t="s">
        <v>79</v>
      </c>
      <c r="P52463" t="s">
        <v>52</v>
      </c>
      <c r="Q52463" t="s">
        <v>28</v>
      </c>
      <c r="R52463">
        <v>0</v>
      </c>
      <c r="S52463">
        <v>1</v>
      </c>
      <c r="T52463">
        <v>0</v>
      </c>
      <c r="U52463" t="s">
        <v>79</v>
      </c>
    </row>
    <row r="52464" spans="1:21" x14ac:dyDescent="0.25">
      <c r="A52464">
        <v>241887</v>
      </c>
      <c r="B52464" t="s">
        <v>64</v>
      </c>
      <c r="C52464" t="s">
        <v>65</v>
      </c>
      <c r="D52464" t="s">
        <v>66</v>
      </c>
      <c r="E52464">
        <v>5</v>
      </c>
      <c r="F52464" s="1">
        <v>7098</v>
      </c>
      <c r="G52464" s="2">
        <v>0</v>
      </c>
      <c r="H52464" t="s">
        <v>83</v>
      </c>
      <c r="I52464" t="s">
        <v>24</v>
      </c>
      <c r="J52464" t="s">
        <v>24</v>
      </c>
      <c r="K52464" t="s">
        <v>67</v>
      </c>
      <c r="L52464" t="s">
        <v>82</v>
      </c>
      <c r="M52464" s="1" t="s">
        <v>35</v>
      </c>
      <c r="N52464" t="s">
        <v>31</v>
      </c>
      <c r="O52464" t="s">
        <v>75</v>
      </c>
      <c r="P52464" t="s">
        <v>52</v>
      </c>
      <c r="Q52464" t="s">
        <v>28</v>
      </c>
      <c r="R52464">
        <v>0</v>
      </c>
      <c r="S52464">
        <v>0</v>
      </c>
      <c r="T52464">
        <v>0</v>
      </c>
      <c r="U52464" t="s">
        <v>75</v>
      </c>
    </row>
    <row r="52465" spans="1:21" x14ac:dyDescent="0.25">
      <c r="A52465">
        <v>241887</v>
      </c>
      <c r="B52465" t="s">
        <v>64</v>
      </c>
      <c r="C52465" t="s">
        <v>65</v>
      </c>
      <c r="D52465" t="s">
        <v>66</v>
      </c>
      <c r="E52465">
        <v>10</v>
      </c>
      <c r="F52465" s="1">
        <v>6360</v>
      </c>
      <c r="G52465" s="2">
        <v>0</v>
      </c>
      <c r="H52465" t="s">
        <v>83</v>
      </c>
      <c r="I52465" t="s">
        <v>24</v>
      </c>
      <c r="J52465" t="s">
        <v>24</v>
      </c>
      <c r="K52465" t="s">
        <v>67</v>
      </c>
      <c r="L52465" t="s">
        <v>58</v>
      </c>
      <c r="M52465" s="1" t="s">
        <v>52</v>
      </c>
      <c r="N52465" t="s">
        <v>31</v>
      </c>
      <c r="O52465" t="s">
        <v>75</v>
      </c>
      <c r="P52465" t="s">
        <v>52</v>
      </c>
      <c r="Q52465" t="s">
        <v>28</v>
      </c>
      <c r="R52465">
        <v>1</v>
      </c>
      <c r="S52465">
        <v>0</v>
      </c>
      <c r="T52465">
        <v>0</v>
      </c>
      <c r="U52465" t="s">
        <v>75</v>
      </c>
    </row>
    <row r="52466" spans="1:21" x14ac:dyDescent="0.25">
      <c r="A52466">
        <v>241888</v>
      </c>
      <c r="B52466" t="s">
        <v>64</v>
      </c>
      <c r="C52466" t="s">
        <v>65</v>
      </c>
      <c r="D52466" t="s">
        <v>118</v>
      </c>
      <c r="E52466">
        <v>1</v>
      </c>
      <c r="F52466" s="1">
        <v>26245.8</v>
      </c>
      <c r="G52466" s="2">
        <v>0</v>
      </c>
      <c r="H52466" t="s">
        <v>23</v>
      </c>
      <c r="I52466" t="s">
        <v>87</v>
      </c>
      <c r="J52466" t="s">
        <v>24</v>
      </c>
      <c r="K52466" t="s">
        <v>25</v>
      </c>
      <c r="L52466" t="s">
        <v>34</v>
      </c>
      <c r="M52466" s="1" t="s">
        <v>35</v>
      </c>
      <c r="N52466" t="s">
        <v>31</v>
      </c>
      <c r="O52466" t="s">
        <v>71</v>
      </c>
      <c r="P52466" t="s">
        <v>52</v>
      </c>
      <c r="Q52466" t="s">
        <v>28</v>
      </c>
      <c r="R52466">
        <v>1</v>
      </c>
      <c r="S52466">
        <v>0</v>
      </c>
      <c r="T52466">
        <v>0</v>
      </c>
      <c r="U52466" t="s">
        <v>71</v>
      </c>
    </row>
    <row r="52467" spans="1:21" x14ac:dyDescent="0.25">
      <c r="A52467">
        <v>241888</v>
      </c>
      <c r="B52467" t="s">
        <v>64</v>
      </c>
      <c r="C52467" t="s">
        <v>65</v>
      </c>
      <c r="D52467" t="s">
        <v>118</v>
      </c>
      <c r="E52467">
        <v>10</v>
      </c>
      <c r="F52467" s="1">
        <v>19118.599999999999</v>
      </c>
      <c r="G52467" s="2">
        <v>0</v>
      </c>
      <c r="H52467" t="s">
        <v>23</v>
      </c>
      <c r="I52467" t="s">
        <v>87</v>
      </c>
      <c r="J52467" t="s">
        <v>24</v>
      </c>
      <c r="K52467" t="s">
        <v>25</v>
      </c>
      <c r="L52467" t="s">
        <v>120</v>
      </c>
      <c r="M52467" s="1" t="s">
        <v>35</v>
      </c>
      <c r="N52467" t="s">
        <v>28</v>
      </c>
      <c r="O52467" t="s">
        <v>72</v>
      </c>
      <c r="P52467" t="s">
        <v>52</v>
      </c>
      <c r="Q52467" t="s">
        <v>28</v>
      </c>
      <c r="R52467">
        <v>1</v>
      </c>
      <c r="S52467">
        <v>0</v>
      </c>
      <c r="T52467">
        <v>0</v>
      </c>
      <c r="U52467" t="s">
        <v>72</v>
      </c>
    </row>
    <row r="52468" spans="1:21" x14ac:dyDescent="0.25">
      <c r="A52468">
        <v>241888</v>
      </c>
      <c r="B52468" t="s">
        <v>64</v>
      </c>
      <c r="C52468" t="s">
        <v>65</v>
      </c>
      <c r="D52468" t="s">
        <v>118</v>
      </c>
      <c r="E52468">
        <v>7</v>
      </c>
      <c r="F52468" s="1">
        <v>18682.400000000001</v>
      </c>
      <c r="G52468" s="2">
        <v>0</v>
      </c>
      <c r="H52468" t="s">
        <v>23</v>
      </c>
      <c r="I52468" t="s">
        <v>87</v>
      </c>
      <c r="J52468" t="s">
        <v>24</v>
      </c>
      <c r="K52468" t="s">
        <v>25</v>
      </c>
      <c r="L52468" t="s">
        <v>57</v>
      </c>
      <c r="M52468" s="1" t="s">
        <v>35</v>
      </c>
      <c r="N52468" t="s">
        <v>31</v>
      </c>
      <c r="O52468" t="s">
        <v>71</v>
      </c>
      <c r="P52468" t="s">
        <v>52</v>
      </c>
      <c r="Q52468" t="s">
        <v>28</v>
      </c>
      <c r="R52468">
        <v>1</v>
      </c>
      <c r="S52468">
        <v>0</v>
      </c>
      <c r="T52468">
        <v>1</v>
      </c>
      <c r="U52468" t="s">
        <v>71</v>
      </c>
    </row>
    <row r="52469" spans="1:21" x14ac:dyDescent="0.25">
      <c r="A52469">
        <v>241888</v>
      </c>
      <c r="B52469" t="s">
        <v>64</v>
      </c>
      <c r="C52469" t="s">
        <v>65</v>
      </c>
      <c r="D52469" t="s">
        <v>118</v>
      </c>
      <c r="E52469">
        <v>4</v>
      </c>
      <c r="F52469" s="1">
        <v>15340</v>
      </c>
      <c r="G52469" s="2">
        <v>0</v>
      </c>
      <c r="H52469" t="s">
        <v>23</v>
      </c>
      <c r="I52469" t="s">
        <v>87</v>
      </c>
      <c r="J52469" t="s">
        <v>24</v>
      </c>
      <c r="K52469" t="s">
        <v>25</v>
      </c>
      <c r="L52469" t="s">
        <v>29</v>
      </c>
      <c r="M52469" s="1" t="s">
        <v>52</v>
      </c>
      <c r="N52469" t="s">
        <v>31</v>
      </c>
      <c r="O52469" t="s">
        <v>79</v>
      </c>
      <c r="P52469" t="s">
        <v>52</v>
      </c>
      <c r="Q52469" t="s">
        <v>28</v>
      </c>
      <c r="R52469">
        <v>0</v>
      </c>
      <c r="S52469">
        <v>0</v>
      </c>
      <c r="T52469">
        <v>0</v>
      </c>
      <c r="U52469" t="s">
        <v>79</v>
      </c>
    </row>
    <row r="52470" spans="1:21" x14ac:dyDescent="0.25">
      <c r="A52470">
        <v>241888</v>
      </c>
      <c r="B52470" t="s">
        <v>64</v>
      </c>
      <c r="C52470" t="s">
        <v>65</v>
      </c>
      <c r="D52470" t="s">
        <v>118</v>
      </c>
      <c r="E52470">
        <v>6</v>
      </c>
      <c r="F52470" s="1">
        <v>15282.9</v>
      </c>
      <c r="G52470" s="2">
        <v>1</v>
      </c>
      <c r="H52470" t="s">
        <v>23</v>
      </c>
      <c r="I52470" t="s">
        <v>87</v>
      </c>
      <c r="J52470" t="s">
        <v>24</v>
      </c>
      <c r="K52470" t="s">
        <v>25</v>
      </c>
      <c r="L52470" t="s">
        <v>109</v>
      </c>
      <c r="M52470" s="1" t="s">
        <v>30</v>
      </c>
      <c r="N52470" t="s">
        <v>31</v>
      </c>
      <c r="O52470" t="s">
        <v>72</v>
      </c>
      <c r="P52470" t="s">
        <v>52</v>
      </c>
      <c r="Q52470" t="s">
        <v>28</v>
      </c>
      <c r="R52470">
        <v>1</v>
      </c>
      <c r="S52470">
        <v>0</v>
      </c>
      <c r="T52470">
        <v>0</v>
      </c>
      <c r="U52470" t="s">
        <v>72</v>
      </c>
    </row>
    <row r="52471" spans="1:21" x14ac:dyDescent="0.25">
      <c r="A52471">
        <v>241888</v>
      </c>
      <c r="B52471" t="s">
        <v>64</v>
      </c>
      <c r="C52471" t="s">
        <v>65</v>
      </c>
      <c r="D52471" t="s">
        <v>118</v>
      </c>
      <c r="E52471">
        <v>8</v>
      </c>
      <c r="F52471" s="1">
        <v>13448.8</v>
      </c>
      <c r="G52471" s="2">
        <v>1</v>
      </c>
      <c r="H52471" t="s">
        <v>23</v>
      </c>
      <c r="I52471" t="s">
        <v>87</v>
      </c>
      <c r="J52471" t="s">
        <v>24</v>
      </c>
      <c r="K52471" t="s">
        <v>25</v>
      </c>
      <c r="L52471" t="s">
        <v>48</v>
      </c>
      <c r="M52471" s="1" t="s">
        <v>30</v>
      </c>
      <c r="N52471" t="s">
        <v>31</v>
      </c>
      <c r="O52471" t="s">
        <v>77</v>
      </c>
      <c r="P52471" t="s">
        <v>52</v>
      </c>
      <c r="Q52471" t="s">
        <v>28</v>
      </c>
      <c r="R52471">
        <v>0</v>
      </c>
      <c r="S52471">
        <v>0</v>
      </c>
      <c r="T52471">
        <v>0</v>
      </c>
      <c r="U52471" t="s">
        <v>77</v>
      </c>
    </row>
    <row r="52472" spans="1:21" x14ac:dyDescent="0.25">
      <c r="A52472">
        <v>241888</v>
      </c>
      <c r="B52472" t="s">
        <v>64</v>
      </c>
      <c r="C52472" t="s">
        <v>65</v>
      </c>
      <c r="D52472" t="s">
        <v>118</v>
      </c>
      <c r="E52472">
        <v>2</v>
      </c>
      <c r="F52472" s="1">
        <v>11637.3</v>
      </c>
      <c r="G52472" s="2">
        <v>0</v>
      </c>
      <c r="H52472" t="s">
        <v>23</v>
      </c>
      <c r="I52472" t="s">
        <v>87</v>
      </c>
      <c r="J52472" t="s">
        <v>24</v>
      </c>
      <c r="K52472" t="s">
        <v>25</v>
      </c>
      <c r="L52472" t="s">
        <v>44</v>
      </c>
      <c r="M52472" s="1" t="s">
        <v>35</v>
      </c>
      <c r="N52472" t="s">
        <v>28</v>
      </c>
      <c r="O52472" t="s">
        <v>78</v>
      </c>
      <c r="P52472" t="s">
        <v>52</v>
      </c>
      <c r="Q52472" t="s">
        <v>28</v>
      </c>
      <c r="R52472">
        <v>1</v>
      </c>
      <c r="S52472">
        <v>0</v>
      </c>
      <c r="T52472">
        <v>0</v>
      </c>
      <c r="U52472" t="s">
        <v>78</v>
      </c>
    </row>
    <row r="52473" spans="1:21" x14ac:dyDescent="0.25">
      <c r="A52473">
        <v>241888</v>
      </c>
      <c r="B52473" t="s">
        <v>64</v>
      </c>
      <c r="C52473" t="s">
        <v>65</v>
      </c>
      <c r="D52473" t="s">
        <v>118</v>
      </c>
      <c r="E52473">
        <v>12</v>
      </c>
      <c r="F52473" s="1">
        <v>9165.2000000000007</v>
      </c>
      <c r="G52473" s="2">
        <v>0</v>
      </c>
      <c r="H52473" t="s">
        <v>23</v>
      </c>
      <c r="I52473" t="s">
        <v>87</v>
      </c>
      <c r="J52473" t="s">
        <v>24</v>
      </c>
      <c r="K52473" t="s">
        <v>25</v>
      </c>
      <c r="L52473" t="s">
        <v>121</v>
      </c>
      <c r="M52473" s="1" t="s">
        <v>52</v>
      </c>
      <c r="N52473" t="s">
        <v>28</v>
      </c>
      <c r="O52473" t="s">
        <v>70</v>
      </c>
      <c r="P52473" t="s">
        <v>52</v>
      </c>
      <c r="Q52473" t="s">
        <v>28</v>
      </c>
      <c r="R52473">
        <v>0</v>
      </c>
      <c r="S52473">
        <v>0</v>
      </c>
      <c r="T52473">
        <v>0</v>
      </c>
      <c r="U52473" t="s">
        <v>70</v>
      </c>
    </row>
    <row r="52474" spans="1:21" x14ac:dyDescent="0.25">
      <c r="A52474">
        <v>241888</v>
      </c>
      <c r="B52474" t="s">
        <v>64</v>
      </c>
      <c r="C52474" t="s">
        <v>65</v>
      </c>
      <c r="D52474" t="s">
        <v>118</v>
      </c>
      <c r="E52474">
        <v>15</v>
      </c>
      <c r="F52474" s="1">
        <v>8967.6</v>
      </c>
      <c r="G52474" s="2">
        <v>0</v>
      </c>
      <c r="H52474" t="s">
        <v>23</v>
      </c>
      <c r="I52474" t="s">
        <v>87</v>
      </c>
      <c r="J52474" t="s">
        <v>24</v>
      </c>
      <c r="K52474" t="s">
        <v>25</v>
      </c>
      <c r="L52474" t="s">
        <v>62</v>
      </c>
      <c r="M52474" s="1" t="s">
        <v>27</v>
      </c>
      <c r="N52474" t="s">
        <v>28</v>
      </c>
      <c r="O52474" t="s">
        <v>70</v>
      </c>
      <c r="P52474" t="s">
        <v>52</v>
      </c>
      <c r="Q52474" t="s">
        <v>28</v>
      </c>
      <c r="R52474">
        <v>0</v>
      </c>
      <c r="S52474">
        <v>0</v>
      </c>
      <c r="T52474">
        <v>0</v>
      </c>
      <c r="U52474" t="s">
        <v>70</v>
      </c>
    </row>
    <row r="52475" spans="1:21" x14ac:dyDescent="0.25">
      <c r="A52475">
        <v>241888</v>
      </c>
      <c r="B52475" t="s">
        <v>64</v>
      </c>
      <c r="C52475" t="s">
        <v>65</v>
      </c>
      <c r="D52475" t="s">
        <v>118</v>
      </c>
      <c r="E52475">
        <v>9</v>
      </c>
      <c r="F52475" s="1">
        <v>8873.7999999999993</v>
      </c>
      <c r="G52475" s="2">
        <v>1</v>
      </c>
      <c r="H52475" t="s">
        <v>23</v>
      </c>
      <c r="I52475" t="s">
        <v>87</v>
      </c>
      <c r="J52475" t="s">
        <v>24</v>
      </c>
      <c r="K52475" t="s">
        <v>25</v>
      </c>
      <c r="L52475" t="s">
        <v>76</v>
      </c>
      <c r="M52475" s="1" t="s">
        <v>35</v>
      </c>
      <c r="N52475" t="s">
        <v>28</v>
      </c>
      <c r="O52475" t="s">
        <v>77</v>
      </c>
      <c r="P52475" t="s">
        <v>35</v>
      </c>
      <c r="Q52475" t="s">
        <v>28</v>
      </c>
      <c r="R52475">
        <v>0</v>
      </c>
      <c r="S52475">
        <v>0</v>
      </c>
      <c r="T52475">
        <v>0</v>
      </c>
      <c r="U52475" t="s">
        <v>77</v>
      </c>
    </row>
    <row r="52476" spans="1:21" x14ac:dyDescent="0.25">
      <c r="A52476">
        <v>241888</v>
      </c>
      <c r="B52476" t="s">
        <v>64</v>
      </c>
      <c r="C52476" t="s">
        <v>65</v>
      </c>
      <c r="D52476" t="s">
        <v>118</v>
      </c>
      <c r="E52476">
        <v>14</v>
      </c>
      <c r="F52476" s="1">
        <v>7328.8</v>
      </c>
      <c r="G52476" s="2">
        <v>0</v>
      </c>
      <c r="H52476" t="s">
        <v>23</v>
      </c>
      <c r="I52476" t="s">
        <v>87</v>
      </c>
      <c r="J52476" t="s">
        <v>24</v>
      </c>
      <c r="K52476" t="s">
        <v>25</v>
      </c>
      <c r="L52476" t="s">
        <v>51</v>
      </c>
      <c r="M52476" s="1" t="s">
        <v>52</v>
      </c>
      <c r="N52476" t="s">
        <v>31</v>
      </c>
      <c r="O52476" t="s">
        <v>75</v>
      </c>
      <c r="P52476" t="s">
        <v>52</v>
      </c>
      <c r="Q52476" t="s">
        <v>28</v>
      </c>
      <c r="R52476">
        <v>0</v>
      </c>
      <c r="S52476">
        <v>0</v>
      </c>
      <c r="T52476">
        <v>0</v>
      </c>
      <c r="U52476" t="s">
        <v>75</v>
      </c>
    </row>
    <row r="52477" spans="1:21" x14ac:dyDescent="0.25">
      <c r="A52477">
        <v>241888</v>
      </c>
      <c r="B52477" t="s">
        <v>64</v>
      </c>
      <c r="C52477" t="s">
        <v>65</v>
      </c>
      <c r="D52477" t="s">
        <v>118</v>
      </c>
      <c r="E52477">
        <v>5</v>
      </c>
      <c r="F52477" s="1">
        <v>6322.1</v>
      </c>
      <c r="G52477" s="2">
        <v>0</v>
      </c>
      <c r="H52477" t="s">
        <v>23</v>
      </c>
      <c r="I52477" t="s">
        <v>87</v>
      </c>
      <c r="J52477" t="s">
        <v>24</v>
      </c>
      <c r="K52477" t="s">
        <v>25</v>
      </c>
      <c r="L52477" t="s">
        <v>81</v>
      </c>
      <c r="M52477" s="1" t="s">
        <v>52</v>
      </c>
      <c r="N52477" t="s">
        <v>28</v>
      </c>
      <c r="O52477" t="s">
        <v>72</v>
      </c>
      <c r="P52477" t="s">
        <v>52</v>
      </c>
      <c r="Q52477" t="s">
        <v>28</v>
      </c>
      <c r="R52477">
        <v>1</v>
      </c>
      <c r="S52477">
        <v>0</v>
      </c>
      <c r="T52477">
        <v>0</v>
      </c>
      <c r="U52477" t="s">
        <v>72</v>
      </c>
    </row>
    <row r="52478" spans="1:21" x14ac:dyDescent="0.25">
      <c r="A52478">
        <v>241888</v>
      </c>
      <c r="B52478" t="s">
        <v>64</v>
      </c>
      <c r="C52478" t="s">
        <v>65</v>
      </c>
      <c r="D52478" t="s">
        <v>118</v>
      </c>
      <c r="E52478">
        <v>3</v>
      </c>
      <c r="F52478" s="1">
        <v>4272.6000000000004</v>
      </c>
      <c r="G52478" s="2">
        <v>1</v>
      </c>
      <c r="H52478" t="s">
        <v>23</v>
      </c>
      <c r="I52478" t="s">
        <v>87</v>
      </c>
      <c r="J52478" t="s">
        <v>24</v>
      </c>
      <c r="K52478" t="s">
        <v>25</v>
      </c>
      <c r="L52478" t="s">
        <v>104</v>
      </c>
      <c r="M52478" s="1" t="s">
        <v>30</v>
      </c>
      <c r="N52478" t="s">
        <v>31</v>
      </c>
      <c r="O52478" t="s">
        <v>119</v>
      </c>
      <c r="P52478" t="s">
        <v>52</v>
      </c>
      <c r="Q52478" t="s">
        <v>28</v>
      </c>
      <c r="R52478">
        <v>1</v>
      </c>
      <c r="S52478">
        <v>0</v>
      </c>
      <c r="T52478">
        <v>1</v>
      </c>
      <c r="U52478" t="s">
        <v>119</v>
      </c>
    </row>
    <row r="52479" spans="1:21" x14ac:dyDescent="0.25">
      <c r="A52479">
        <v>241888</v>
      </c>
      <c r="B52479" t="s">
        <v>64</v>
      </c>
      <c r="C52479" t="s">
        <v>65</v>
      </c>
      <c r="D52479" t="s">
        <v>118</v>
      </c>
      <c r="E52479">
        <v>13</v>
      </c>
      <c r="F52479" s="1">
        <v>4102.6000000000004</v>
      </c>
      <c r="G52479" s="2">
        <v>0</v>
      </c>
      <c r="H52479" t="s">
        <v>23</v>
      </c>
      <c r="I52479" t="s">
        <v>87</v>
      </c>
      <c r="J52479" t="s">
        <v>24</v>
      </c>
      <c r="K52479" t="s">
        <v>25</v>
      </c>
      <c r="L52479" t="s">
        <v>116</v>
      </c>
      <c r="M52479" s="1" t="s">
        <v>27</v>
      </c>
      <c r="N52479" t="s">
        <v>31</v>
      </c>
      <c r="O52479" t="s">
        <v>71</v>
      </c>
      <c r="P52479" t="s">
        <v>52</v>
      </c>
      <c r="Q52479" t="s">
        <v>28</v>
      </c>
      <c r="R52479">
        <v>0</v>
      </c>
      <c r="S52479">
        <v>0</v>
      </c>
      <c r="T52479">
        <v>1</v>
      </c>
      <c r="U52479" t="s">
        <v>71</v>
      </c>
    </row>
    <row r="52480" spans="1:21" x14ac:dyDescent="0.25">
      <c r="A52480">
        <v>241888</v>
      </c>
      <c r="B52480" t="s">
        <v>64</v>
      </c>
      <c r="C52480" t="s">
        <v>65</v>
      </c>
      <c r="D52480" t="s">
        <v>118</v>
      </c>
      <c r="E52480">
        <v>11</v>
      </c>
      <c r="F52480" s="1">
        <v>2653.3</v>
      </c>
      <c r="G52480" s="2">
        <v>0</v>
      </c>
      <c r="H52480" t="s">
        <v>23</v>
      </c>
      <c r="I52480" t="s">
        <v>87</v>
      </c>
      <c r="J52480" t="s">
        <v>24</v>
      </c>
      <c r="K52480" t="s">
        <v>25</v>
      </c>
      <c r="L52480" t="s">
        <v>97</v>
      </c>
      <c r="M52480" s="1" t="s">
        <v>30</v>
      </c>
      <c r="N52480" t="s">
        <v>31</v>
      </c>
      <c r="O52480" t="s">
        <v>75</v>
      </c>
      <c r="P52480" t="s">
        <v>52</v>
      </c>
      <c r="Q52480" t="s">
        <v>28</v>
      </c>
      <c r="R52480">
        <v>0</v>
      </c>
      <c r="S52480">
        <v>0</v>
      </c>
      <c r="T52480">
        <v>0</v>
      </c>
      <c r="U52480" t="s">
        <v>75</v>
      </c>
    </row>
    <row r="52481" spans="1:21" x14ac:dyDescent="0.25">
      <c r="A52481">
        <v>241890</v>
      </c>
      <c r="B52481" t="s">
        <v>20</v>
      </c>
      <c r="C52481" t="s">
        <v>65</v>
      </c>
      <c r="D52481" t="s">
        <v>118</v>
      </c>
      <c r="E52481">
        <v>6</v>
      </c>
      <c r="F52481" s="1">
        <v>35792.035000000003</v>
      </c>
      <c r="G52481" s="2">
        <v>1</v>
      </c>
      <c r="H52481" t="s">
        <v>83</v>
      </c>
      <c r="I52481" t="s">
        <v>24</v>
      </c>
      <c r="J52481" t="s">
        <v>24</v>
      </c>
      <c r="K52481" t="s">
        <v>88</v>
      </c>
      <c r="L52481" t="s">
        <v>104</v>
      </c>
      <c r="M52481" s="1" t="s">
        <v>30</v>
      </c>
      <c r="N52481" t="s">
        <v>31</v>
      </c>
      <c r="O52481" t="s">
        <v>119</v>
      </c>
      <c r="P52481" t="s">
        <v>52</v>
      </c>
      <c r="Q52481" t="s">
        <v>28</v>
      </c>
      <c r="R52481">
        <v>1</v>
      </c>
      <c r="S52481">
        <v>0</v>
      </c>
      <c r="T52481">
        <v>1</v>
      </c>
      <c r="U52481" t="s">
        <v>119</v>
      </c>
    </row>
    <row r="52482" spans="1:21" x14ac:dyDescent="0.25">
      <c r="A52482">
        <v>241890</v>
      </c>
      <c r="B52482" t="s">
        <v>20</v>
      </c>
      <c r="C52482" t="s">
        <v>65</v>
      </c>
      <c r="D52482" t="s">
        <v>118</v>
      </c>
      <c r="E52482">
        <v>5</v>
      </c>
      <c r="F52482" s="1">
        <v>31849.064999999999</v>
      </c>
      <c r="G52482" s="2">
        <v>0</v>
      </c>
      <c r="H52482" t="s">
        <v>83</v>
      </c>
      <c r="I52482" t="s">
        <v>24</v>
      </c>
      <c r="J52482" t="s">
        <v>24</v>
      </c>
      <c r="K52482" t="s">
        <v>88</v>
      </c>
      <c r="L52482" t="s">
        <v>62</v>
      </c>
      <c r="M52482" s="1" t="s">
        <v>27</v>
      </c>
      <c r="N52482" t="s">
        <v>28</v>
      </c>
      <c r="O52482" t="s">
        <v>70</v>
      </c>
      <c r="P52482" t="s">
        <v>52</v>
      </c>
      <c r="Q52482" t="s">
        <v>28</v>
      </c>
      <c r="R52482">
        <v>0</v>
      </c>
      <c r="S52482">
        <v>0</v>
      </c>
      <c r="T52482">
        <v>0</v>
      </c>
      <c r="U52482" t="s">
        <v>70</v>
      </c>
    </row>
    <row r="52483" spans="1:21" x14ac:dyDescent="0.25">
      <c r="A52483">
        <v>241890</v>
      </c>
      <c r="B52483" t="s">
        <v>20</v>
      </c>
      <c r="C52483" t="s">
        <v>65</v>
      </c>
      <c r="D52483" t="s">
        <v>118</v>
      </c>
      <c r="E52483">
        <v>4</v>
      </c>
      <c r="F52483" s="1">
        <v>27095.01</v>
      </c>
      <c r="G52483" s="2">
        <v>0</v>
      </c>
      <c r="H52483" t="s">
        <v>83</v>
      </c>
      <c r="I52483" t="s">
        <v>24</v>
      </c>
      <c r="J52483" t="s">
        <v>24</v>
      </c>
      <c r="K52483" t="s">
        <v>88</v>
      </c>
      <c r="L52483" t="s">
        <v>29</v>
      </c>
      <c r="M52483" s="1" t="s">
        <v>52</v>
      </c>
      <c r="N52483" t="s">
        <v>31</v>
      </c>
      <c r="O52483" t="s">
        <v>79</v>
      </c>
      <c r="P52483" t="s">
        <v>52</v>
      </c>
      <c r="Q52483" t="s">
        <v>28</v>
      </c>
      <c r="R52483">
        <v>0</v>
      </c>
      <c r="S52483">
        <v>0</v>
      </c>
      <c r="T52483">
        <v>0</v>
      </c>
      <c r="U52483" t="s">
        <v>79</v>
      </c>
    </row>
    <row r="52484" spans="1:21" x14ac:dyDescent="0.25">
      <c r="A52484">
        <v>241890</v>
      </c>
      <c r="B52484" t="s">
        <v>20</v>
      </c>
      <c r="C52484" t="s">
        <v>65</v>
      </c>
      <c r="D52484" t="s">
        <v>118</v>
      </c>
      <c r="E52484">
        <v>3</v>
      </c>
      <c r="F52484" s="1">
        <v>22074.18</v>
      </c>
      <c r="G52484" s="2">
        <v>0</v>
      </c>
      <c r="H52484" t="s">
        <v>83</v>
      </c>
      <c r="I52484" t="s">
        <v>24</v>
      </c>
      <c r="J52484" t="s">
        <v>24</v>
      </c>
      <c r="K52484" t="s">
        <v>88</v>
      </c>
      <c r="L52484" t="s">
        <v>97</v>
      </c>
      <c r="M52484" s="1" t="s">
        <v>30</v>
      </c>
      <c r="N52484" t="s">
        <v>31</v>
      </c>
      <c r="O52484" t="s">
        <v>75</v>
      </c>
      <c r="P52484" t="s">
        <v>52</v>
      </c>
      <c r="Q52484" t="s">
        <v>28</v>
      </c>
      <c r="R52484">
        <v>0</v>
      </c>
      <c r="S52484">
        <v>0</v>
      </c>
      <c r="T52484">
        <v>0</v>
      </c>
      <c r="U52484" t="s">
        <v>75</v>
      </c>
    </row>
    <row r="52485" spans="1:21" x14ac:dyDescent="0.25">
      <c r="A52485">
        <v>241890</v>
      </c>
      <c r="B52485" t="s">
        <v>20</v>
      </c>
      <c r="C52485" t="s">
        <v>65</v>
      </c>
      <c r="D52485" t="s">
        <v>118</v>
      </c>
      <c r="E52485">
        <v>11</v>
      </c>
      <c r="F52485" s="1">
        <v>20037.939999999999</v>
      </c>
      <c r="G52485" s="2">
        <v>0</v>
      </c>
      <c r="H52485" t="s">
        <v>83</v>
      </c>
      <c r="I52485" t="s">
        <v>24</v>
      </c>
      <c r="J52485" t="s">
        <v>24</v>
      </c>
      <c r="K52485" t="s">
        <v>88</v>
      </c>
      <c r="L52485" t="s">
        <v>109</v>
      </c>
      <c r="M52485" s="1" t="s">
        <v>30</v>
      </c>
      <c r="N52485" t="s">
        <v>31</v>
      </c>
      <c r="O52485" t="s">
        <v>72</v>
      </c>
      <c r="P52485" t="s">
        <v>52</v>
      </c>
      <c r="Q52485" t="s">
        <v>28</v>
      </c>
      <c r="R52485">
        <v>1</v>
      </c>
      <c r="S52485">
        <v>0</v>
      </c>
      <c r="T52485">
        <v>0</v>
      </c>
      <c r="U52485" t="s">
        <v>72</v>
      </c>
    </row>
    <row r="52486" spans="1:21" x14ac:dyDescent="0.25">
      <c r="A52486">
        <v>241890</v>
      </c>
      <c r="B52486" t="s">
        <v>20</v>
      </c>
      <c r="C52486" t="s">
        <v>65</v>
      </c>
      <c r="D52486" t="s">
        <v>118</v>
      </c>
      <c r="E52486">
        <v>12</v>
      </c>
      <c r="F52486" s="1">
        <v>15581.434999999999</v>
      </c>
      <c r="G52486" s="2">
        <v>1</v>
      </c>
      <c r="H52486" t="s">
        <v>83</v>
      </c>
      <c r="I52486" t="s">
        <v>24</v>
      </c>
      <c r="J52486" t="s">
        <v>24</v>
      </c>
      <c r="K52486" t="s">
        <v>88</v>
      </c>
      <c r="L52486" t="s">
        <v>120</v>
      </c>
      <c r="M52486" s="1" t="s">
        <v>35</v>
      </c>
      <c r="N52486" t="s">
        <v>28</v>
      </c>
      <c r="O52486" t="s">
        <v>72</v>
      </c>
      <c r="P52486" t="s">
        <v>52</v>
      </c>
      <c r="Q52486" t="s">
        <v>28</v>
      </c>
      <c r="R52486">
        <v>1</v>
      </c>
      <c r="S52486">
        <v>0</v>
      </c>
      <c r="T52486">
        <v>0</v>
      </c>
      <c r="U52486" t="s">
        <v>72</v>
      </c>
    </row>
    <row r="52487" spans="1:21" x14ac:dyDescent="0.25">
      <c r="A52487">
        <v>241890</v>
      </c>
      <c r="B52487" t="s">
        <v>20</v>
      </c>
      <c r="C52487" t="s">
        <v>65</v>
      </c>
      <c r="D52487" t="s">
        <v>118</v>
      </c>
      <c r="E52487">
        <v>9</v>
      </c>
      <c r="F52487" s="1">
        <v>12492.78</v>
      </c>
      <c r="G52487" s="2">
        <v>1</v>
      </c>
      <c r="H52487" t="s">
        <v>83</v>
      </c>
      <c r="I52487" t="s">
        <v>24</v>
      </c>
      <c r="J52487" t="s">
        <v>24</v>
      </c>
      <c r="K52487" t="s">
        <v>88</v>
      </c>
      <c r="L52487" t="s">
        <v>51</v>
      </c>
      <c r="M52487" s="1" t="s">
        <v>52</v>
      </c>
      <c r="N52487" t="s">
        <v>31</v>
      </c>
      <c r="O52487" t="s">
        <v>75</v>
      </c>
      <c r="P52487" t="s">
        <v>52</v>
      </c>
      <c r="Q52487" t="s">
        <v>28</v>
      </c>
      <c r="R52487">
        <v>0</v>
      </c>
      <c r="S52487">
        <v>0</v>
      </c>
      <c r="T52487">
        <v>0</v>
      </c>
      <c r="U52487" t="s">
        <v>75</v>
      </c>
    </row>
    <row r="52488" spans="1:21" x14ac:dyDescent="0.25">
      <c r="A52488">
        <v>241890</v>
      </c>
      <c r="B52488" t="s">
        <v>20</v>
      </c>
      <c r="C52488" t="s">
        <v>65</v>
      </c>
      <c r="D52488" t="s">
        <v>118</v>
      </c>
      <c r="E52488">
        <v>13</v>
      </c>
      <c r="F52488" s="1">
        <v>10947.924999999999</v>
      </c>
      <c r="G52488" s="2">
        <v>0</v>
      </c>
      <c r="H52488" t="s">
        <v>83</v>
      </c>
      <c r="I52488" t="s">
        <v>24</v>
      </c>
      <c r="J52488" t="s">
        <v>24</v>
      </c>
      <c r="K52488" t="s">
        <v>88</v>
      </c>
      <c r="L52488" t="s">
        <v>116</v>
      </c>
      <c r="M52488" s="1" t="s">
        <v>27</v>
      </c>
      <c r="N52488" t="s">
        <v>31</v>
      </c>
      <c r="O52488" t="s">
        <v>71</v>
      </c>
      <c r="P52488" t="s">
        <v>52</v>
      </c>
      <c r="Q52488" t="s">
        <v>28</v>
      </c>
      <c r="R52488">
        <v>0</v>
      </c>
      <c r="S52488">
        <v>0</v>
      </c>
      <c r="T52488">
        <v>1</v>
      </c>
      <c r="U52488" t="s">
        <v>71</v>
      </c>
    </row>
    <row r="52489" spans="1:21" x14ac:dyDescent="0.25">
      <c r="A52489">
        <v>241890</v>
      </c>
      <c r="B52489" t="s">
        <v>20</v>
      </c>
      <c r="C52489" t="s">
        <v>65</v>
      </c>
      <c r="D52489" t="s">
        <v>118</v>
      </c>
      <c r="E52489">
        <v>1</v>
      </c>
      <c r="F52489" s="1">
        <v>8953.6749999999993</v>
      </c>
      <c r="G52489" s="2">
        <v>1</v>
      </c>
      <c r="H52489" t="s">
        <v>83</v>
      </c>
      <c r="I52489" t="s">
        <v>24</v>
      </c>
      <c r="J52489" t="s">
        <v>24</v>
      </c>
      <c r="K52489" t="s">
        <v>88</v>
      </c>
      <c r="L52489" t="s">
        <v>57</v>
      </c>
      <c r="M52489" s="1" t="s">
        <v>35</v>
      </c>
      <c r="N52489" t="s">
        <v>31</v>
      </c>
      <c r="O52489" t="s">
        <v>71</v>
      </c>
      <c r="P52489" t="s">
        <v>52</v>
      </c>
      <c r="Q52489" t="s">
        <v>28</v>
      </c>
      <c r="R52489">
        <v>1</v>
      </c>
      <c r="S52489">
        <v>0</v>
      </c>
      <c r="T52489">
        <v>1</v>
      </c>
      <c r="U52489" t="s">
        <v>71</v>
      </c>
    </row>
    <row r="52490" spans="1:21" x14ac:dyDescent="0.25">
      <c r="A52490">
        <v>241890</v>
      </c>
      <c r="B52490" t="s">
        <v>20</v>
      </c>
      <c r="C52490" t="s">
        <v>65</v>
      </c>
      <c r="D52490" t="s">
        <v>118</v>
      </c>
      <c r="E52490">
        <v>15</v>
      </c>
      <c r="F52490" s="1">
        <v>8276.6550000000007</v>
      </c>
      <c r="G52490" s="2">
        <v>0</v>
      </c>
      <c r="H52490" t="s">
        <v>83</v>
      </c>
      <c r="I52490" t="s">
        <v>24</v>
      </c>
      <c r="J52490" t="s">
        <v>24</v>
      </c>
      <c r="K52490" t="s">
        <v>88</v>
      </c>
      <c r="L52490" t="s">
        <v>34</v>
      </c>
      <c r="M52490" s="1" t="s">
        <v>35</v>
      </c>
      <c r="N52490" t="s">
        <v>31</v>
      </c>
      <c r="O52490" t="s">
        <v>71</v>
      </c>
      <c r="P52490" t="s">
        <v>52</v>
      </c>
      <c r="Q52490" t="s">
        <v>28</v>
      </c>
      <c r="R52490">
        <v>1</v>
      </c>
      <c r="S52490">
        <v>0</v>
      </c>
      <c r="T52490">
        <v>0</v>
      </c>
      <c r="U52490" t="s">
        <v>71</v>
      </c>
    </row>
    <row r="52491" spans="1:21" x14ac:dyDescent="0.25">
      <c r="A52491">
        <v>241890</v>
      </c>
      <c r="B52491" t="s">
        <v>20</v>
      </c>
      <c r="C52491" t="s">
        <v>65</v>
      </c>
      <c r="D52491" t="s">
        <v>118</v>
      </c>
      <c r="E52491">
        <v>2</v>
      </c>
      <c r="F52491" s="1">
        <v>7167.8050000000003</v>
      </c>
      <c r="G52491" s="2">
        <v>0</v>
      </c>
      <c r="H52491" t="s">
        <v>83</v>
      </c>
      <c r="I52491" t="s">
        <v>24</v>
      </c>
      <c r="J52491" t="s">
        <v>24</v>
      </c>
      <c r="K52491" t="s">
        <v>88</v>
      </c>
      <c r="L52491" t="s">
        <v>81</v>
      </c>
      <c r="M52491" s="1" t="s">
        <v>52</v>
      </c>
      <c r="N52491" t="s">
        <v>28</v>
      </c>
      <c r="O52491" t="s">
        <v>72</v>
      </c>
      <c r="P52491" t="s">
        <v>52</v>
      </c>
      <c r="Q52491" t="s">
        <v>28</v>
      </c>
      <c r="R52491">
        <v>1</v>
      </c>
      <c r="S52491">
        <v>0</v>
      </c>
      <c r="T52491">
        <v>0</v>
      </c>
      <c r="U52491" t="s">
        <v>72</v>
      </c>
    </row>
    <row r="52492" spans="1:21" x14ac:dyDescent="0.25">
      <c r="A52492">
        <v>241890</v>
      </c>
      <c r="B52492" t="s">
        <v>20</v>
      </c>
      <c r="C52492" t="s">
        <v>65</v>
      </c>
      <c r="D52492" t="s">
        <v>118</v>
      </c>
      <c r="E52492">
        <v>10</v>
      </c>
      <c r="F52492" s="1">
        <v>6542.5950000000003</v>
      </c>
      <c r="G52492" s="2">
        <v>0</v>
      </c>
      <c r="H52492" t="s">
        <v>83</v>
      </c>
      <c r="I52492" t="s">
        <v>24</v>
      </c>
      <c r="J52492" t="s">
        <v>24</v>
      </c>
      <c r="K52492" t="s">
        <v>88</v>
      </c>
      <c r="L52492" t="s">
        <v>44</v>
      </c>
      <c r="M52492" s="1" t="s">
        <v>35</v>
      </c>
      <c r="N52492" t="s">
        <v>28</v>
      </c>
      <c r="O52492" t="s">
        <v>78</v>
      </c>
      <c r="P52492" t="s">
        <v>52</v>
      </c>
      <c r="Q52492" t="s">
        <v>28</v>
      </c>
      <c r="R52492">
        <v>1</v>
      </c>
      <c r="S52492">
        <v>0</v>
      </c>
      <c r="T52492">
        <v>0</v>
      </c>
      <c r="U52492" t="s">
        <v>78</v>
      </c>
    </row>
    <row r="52493" spans="1:21" x14ac:dyDescent="0.25">
      <c r="A52493">
        <v>241890</v>
      </c>
      <c r="B52493" t="s">
        <v>20</v>
      </c>
      <c r="C52493" t="s">
        <v>65</v>
      </c>
      <c r="D52493" t="s">
        <v>118</v>
      </c>
      <c r="E52493">
        <v>14</v>
      </c>
      <c r="F52493" s="1">
        <v>6371.0450000000001</v>
      </c>
      <c r="G52493" s="2">
        <v>1</v>
      </c>
      <c r="H52493" t="s">
        <v>83</v>
      </c>
      <c r="I52493" t="s">
        <v>24</v>
      </c>
      <c r="J52493" t="s">
        <v>24</v>
      </c>
      <c r="K52493" t="s">
        <v>88</v>
      </c>
      <c r="L52493" t="s">
        <v>48</v>
      </c>
      <c r="M52493" s="1" t="s">
        <v>30</v>
      </c>
      <c r="N52493" t="s">
        <v>31</v>
      </c>
      <c r="O52493" t="s">
        <v>77</v>
      </c>
      <c r="P52493" t="s">
        <v>52</v>
      </c>
      <c r="Q52493" t="s">
        <v>28</v>
      </c>
      <c r="R52493">
        <v>0</v>
      </c>
      <c r="S52493">
        <v>0</v>
      </c>
      <c r="T52493">
        <v>0</v>
      </c>
      <c r="U52493" t="s">
        <v>77</v>
      </c>
    </row>
    <row r="52494" spans="1:21" x14ac:dyDescent="0.25">
      <c r="A52494">
        <v>241890</v>
      </c>
      <c r="B52494" t="s">
        <v>20</v>
      </c>
      <c r="C52494" t="s">
        <v>65</v>
      </c>
      <c r="D52494" t="s">
        <v>118</v>
      </c>
      <c r="E52494">
        <v>8</v>
      </c>
      <c r="F52494" s="1">
        <v>5028.29</v>
      </c>
      <c r="G52494" s="2">
        <v>0</v>
      </c>
      <c r="H52494" t="s">
        <v>83</v>
      </c>
      <c r="I52494" t="s">
        <v>24</v>
      </c>
      <c r="J52494" t="s">
        <v>24</v>
      </c>
      <c r="K52494" t="s">
        <v>88</v>
      </c>
      <c r="L52494" t="s">
        <v>76</v>
      </c>
      <c r="M52494" s="1" t="s">
        <v>35</v>
      </c>
      <c r="N52494" t="s">
        <v>28</v>
      </c>
      <c r="O52494" t="s">
        <v>77</v>
      </c>
      <c r="P52494" t="s">
        <v>35</v>
      </c>
      <c r="Q52494" t="s">
        <v>28</v>
      </c>
      <c r="R52494">
        <v>0</v>
      </c>
      <c r="S52494">
        <v>0</v>
      </c>
      <c r="T52494">
        <v>0</v>
      </c>
      <c r="U52494" t="s">
        <v>77</v>
      </c>
    </row>
    <row r="52495" spans="1:21" x14ac:dyDescent="0.25">
      <c r="A52495">
        <v>241890</v>
      </c>
      <c r="B52495" t="s">
        <v>20</v>
      </c>
      <c r="C52495" t="s">
        <v>65</v>
      </c>
      <c r="D52495" t="s">
        <v>118</v>
      </c>
      <c r="E52495">
        <v>7</v>
      </c>
      <c r="F52495" s="1">
        <v>3535.79</v>
      </c>
      <c r="G52495" s="2">
        <v>0</v>
      </c>
      <c r="H52495" t="s">
        <v>83</v>
      </c>
      <c r="I52495" t="s">
        <v>24</v>
      </c>
      <c r="J52495" t="s">
        <v>24</v>
      </c>
      <c r="K52495" t="s">
        <v>88</v>
      </c>
      <c r="L52495" t="s">
        <v>121</v>
      </c>
      <c r="M52495" s="1" t="s">
        <v>52</v>
      </c>
      <c r="N52495" t="s">
        <v>28</v>
      </c>
      <c r="O52495" t="s">
        <v>70</v>
      </c>
      <c r="P52495" t="s">
        <v>52</v>
      </c>
      <c r="Q52495" t="s">
        <v>28</v>
      </c>
      <c r="R52495">
        <v>0</v>
      </c>
      <c r="S52495">
        <v>0</v>
      </c>
      <c r="T52495">
        <v>0</v>
      </c>
      <c r="U52495" t="s">
        <v>70</v>
      </c>
    </row>
    <row r="52496" spans="1:21" x14ac:dyDescent="0.25">
      <c r="A52496">
        <v>241891</v>
      </c>
      <c r="B52496" t="s">
        <v>64</v>
      </c>
      <c r="C52496" t="s">
        <v>21</v>
      </c>
      <c r="D52496" t="s">
        <v>133</v>
      </c>
      <c r="E52496">
        <v>2</v>
      </c>
      <c r="F52496" s="1">
        <v>65944.179999999993</v>
      </c>
      <c r="G52496" s="2">
        <v>0</v>
      </c>
      <c r="H52496" t="s">
        <v>23</v>
      </c>
      <c r="I52496" t="s">
        <v>87</v>
      </c>
      <c r="J52496" t="s">
        <v>24</v>
      </c>
      <c r="K52496" t="s">
        <v>139</v>
      </c>
      <c r="L52496" t="s">
        <v>74</v>
      </c>
      <c r="M52496" s="1" t="s">
        <v>30</v>
      </c>
      <c r="N52496" t="s">
        <v>28</v>
      </c>
      <c r="O52496" t="s">
        <v>107</v>
      </c>
      <c r="P52496" t="s">
        <v>35</v>
      </c>
      <c r="Q52496" t="s">
        <v>28</v>
      </c>
      <c r="R52496">
        <v>0</v>
      </c>
      <c r="S52496">
        <v>0</v>
      </c>
      <c r="T52496">
        <v>0</v>
      </c>
      <c r="U52496" t="s">
        <v>99</v>
      </c>
    </row>
    <row r="52497" spans="1:21" x14ac:dyDescent="0.25">
      <c r="A52497">
        <v>241891</v>
      </c>
      <c r="B52497" t="s">
        <v>64</v>
      </c>
      <c r="C52497" t="s">
        <v>21</v>
      </c>
      <c r="D52497" t="s">
        <v>133</v>
      </c>
      <c r="E52497">
        <v>1</v>
      </c>
      <c r="F52497" s="1">
        <v>63250.92</v>
      </c>
      <c r="G52497" s="2">
        <v>0</v>
      </c>
      <c r="H52497" t="s">
        <v>23</v>
      </c>
      <c r="I52497" t="s">
        <v>87</v>
      </c>
      <c r="J52497" t="s">
        <v>24</v>
      </c>
      <c r="K52497" t="s">
        <v>139</v>
      </c>
      <c r="L52497" t="s">
        <v>41</v>
      </c>
      <c r="M52497" s="1" t="s">
        <v>30</v>
      </c>
      <c r="N52497" t="s">
        <v>31</v>
      </c>
      <c r="O52497" t="s">
        <v>103</v>
      </c>
      <c r="P52497" t="s">
        <v>52</v>
      </c>
      <c r="Q52497" t="s">
        <v>28</v>
      </c>
      <c r="R52497">
        <v>0</v>
      </c>
      <c r="S52497">
        <v>0</v>
      </c>
      <c r="T52497">
        <v>0</v>
      </c>
      <c r="U52497" t="s">
        <v>43</v>
      </c>
    </row>
    <row r="52498" spans="1:21" x14ac:dyDescent="0.25">
      <c r="A52498">
        <v>241891</v>
      </c>
      <c r="B52498" t="s">
        <v>64</v>
      </c>
      <c r="C52498" t="s">
        <v>21</v>
      </c>
      <c r="D52498" t="s">
        <v>133</v>
      </c>
      <c r="E52498">
        <v>4</v>
      </c>
      <c r="F52498" s="1">
        <v>61086.38</v>
      </c>
      <c r="G52498" s="2">
        <v>0</v>
      </c>
      <c r="H52498" t="s">
        <v>23</v>
      </c>
      <c r="I52498" t="s">
        <v>87</v>
      </c>
      <c r="J52498" t="s">
        <v>24</v>
      </c>
      <c r="K52498" t="s">
        <v>139</v>
      </c>
      <c r="L52498" t="s">
        <v>41</v>
      </c>
      <c r="M52498" s="1" t="s">
        <v>27</v>
      </c>
      <c r="N52498" t="s">
        <v>31</v>
      </c>
      <c r="O52498" t="s">
        <v>82</v>
      </c>
      <c r="P52498" t="s">
        <v>35</v>
      </c>
      <c r="Q52498" t="s">
        <v>31</v>
      </c>
      <c r="R52498">
        <v>0</v>
      </c>
      <c r="S52498">
        <v>0</v>
      </c>
      <c r="T52498">
        <v>0</v>
      </c>
      <c r="U52498" t="s">
        <v>43</v>
      </c>
    </row>
    <row r="52499" spans="1:21" x14ac:dyDescent="0.25">
      <c r="A52499">
        <v>241891</v>
      </c>
      <c r="B52499" t="s">
        <v>64</v>
      </c>
      <c r="C52499" t="s">
        <v>21</v>
      </c>
      <c r="D52499" t="s">
        <v>133</v>
      </c>
      <c r="E52499">
        <v>15</v>
      </c>
      <c r="F52499" s="1">
        <v>39683.64</v>
      </c>
      <c r="G52499" s="2">
        <v>0</v>
      </c>
      <c r="H52499" t="s">
        <v>23</v>
      </c>
      <c r="I52499" t="s">
        <v>87</v>
      </c>
      <c r="J52499" t="s">
        <v>24</v>
      </c>
      <c r="K52499" t="s">
        <v>139</v>
      </c>
      <c r="L52499" t="s">
        <v>29</v>
      </c>
      <c r="M52499" s="1" t="s">
        <v>30</v>
      </c>
      <c r="N52499" t="s">
        <v>31</v>
      </c>
      <c r="O52499" t="s">
        <v>47</v>
      </c>
      <c r="P52499" t="s">
        <v>30</v>
      </c>
      <c r="Q52499" t="s">
        <v>31</v>
      </c>
      <c r="R52499">
        <v>0</v>
      </c>
      <c r="S52499">
        <v>0</v>
      </c>
      <c r="T52499">
        <v>0</v>
      </c>
      <c r="U52499" t="s">
        <v>32</v>
      </c>
    </row>
    <row r="52500" spans="1:21" x14ac:dyDescent="0.25">
      <c r="A52500">
        <v>241891</v>
      </c>
      <c r="B52500" t="s">
        <v>64</v>
      </c>
      <c r="C52500" t="s">
        <v>21</v>
      </c>
      <c r="D52500" t="s">
        <v>133</v>
      </c>
      <c r="E52500">
        <v>3</v>
      </c>
      <c r="F52500" s="1">
        <v>37068.06</v>
      </c>
      <c r="G52500" s="2">
        <v>0</v>
      </c>
      <c r="H52500" t="s">
        <v>23</v>
      </c>
      <c r="I52500" t="s">
        <v>87</v>
      </c>
      <c r="J52500" t="s">
        <v>24</v>
      </c>
      <c r="K52500" t="s">
        <v>139</v>
      </c>
      <c r="L52500" t="s">
        <v>56</v>
      </c>
      <c r="M52500" s="1" t="s">
        <v>27</v>
      </c>
      <c r="N52500" t="s">
        <v>28</v>
      </c>
      <c r="O52500" t="s">
        <v>51</v>
      </c>
      <c r="P52500" t="s">
        <v>52</v>
      </c>
      <c r="Q52500" t="s">
        <v>31</v>
      </c>
      <c r="R52500">
        <v>0</v>
      </c>
      <c r="S52500">
        <v>0</v>
      </c>
      <c r="T52500">
        <v>0</v>
      </c>
      <c r="U52500" t="s">
        <v>36</v>
      </c>
    </row>
    <row r="52501" spans="1:21" x14ac:dyDescent="0.25">
      <c r="A52501">
        <v>241891</v>
      </c>
      <c r="B52501" t="s">
        <v>64</v>
      </c>
      <c r="C52501" t="s">
        <v>21</v>
      </c>
      <c r="D52501" t="s">
        <v>133</v>
      </c>
      <c r="E52501">
        <v>12</v>
      </c>
      <c r="F52501" s="1">
        <v>33411.760000000002</v>
      </c>
      <c r="G52501" s="2">
        <v>1</v>
      </c>
      <c r="H52501" t="s">
        <v>23</v>
      </c>
      <c r="I52501" t="s">
        <v>87</v>
      </c>
      <c r="J52501" t="s">
        <v>24</v>
      </c>
      <c r="K52501" t="s">
        <v>139</v>
      </c>
      <c r="L52501" t="s">
        <v>97</v>
      </c>
      <c r="M52501" s="1" t="s">
        <v>30</v>
      </c>
      <c r="N52501" t="s">
        <v>31</v>
      </c>
      <c r="O52501" t="s">
        <v>91</v>
      </c>
      <c r="P52501" t="s">
        <v>30</v>
      </c>
      <c r="Q52501" t="s">
        <v>31</v>
      </c>
      <c r="R52501">
        <v>0</v>
      </c>
      <c r="S52501">
        <v>0</v>
      </c>
      <c r="T52501">
        <v>0</v>
      </c>
      <c r="U52501" t="s">
        <v>55</v>
      </c>
    </row>
    <row r="52502" spans="1:21" x14ac:dyDescent="0.25">
      <c r="A52502">
        <v>241891</v>
      </c>
      <c r="B52502" t="s">
        <v>64</v>
      </c>
      <c r="C52502" t="s">
        <v>21</v>
      </c>
      <c r="D52502" t="s">
        <v>133</v>
      </c>
      <c r="E52502">
        <v>8</v>
      </c>
      <c r="F52502" s="1">
        <v>30465.68</v>
      </c>
      <c r="G52502" s="2">
        <v>0</v>
      </c>
      <c r="H52502" t="s">
        <v>23</v>
      </c>
      <c r="I52502" t="s">
        <v>87</v>
      </c>
      <c r="J52502" t="s">
        <v>24</v>
      </c>
      <c r="K52502" t="s">
        <v>139</v>
      </c>
      <c r="L52502" t="s">
        <v>42</v>
      </c>
      <c r="M52502" s="1" t="s">
        <v>38</v>
      </c>
      <c r="N52502" t="s">
        <v>28</v>
      </c>
      <c r="O52502" t="s">
        <v>82</v>
      </c>
      <c r="P52502" t="s">
        <v>35</v>
      </c>
      <c r="Q52502" t="s">
        <v>31</v>
      </c>
      <c r="R52502">
        <v>0</v>
      </c>
      <c r="S52502">
        <v>0</v>
      </c>
      <c r="T52502">
        <v>0</v>
      </c>
      <c r="U52502" t="s">
        <v>43</v>
      </c>
    </row>
    <row r="52503" spans="1:21" x14ac:dyDescent="0.25">
      <c r="A52503">
        <v>241891</v>
      </c>
      <c r="B52503" t="s">
        <v>64</v>
      </c>
      <c r="C52503" t="s">
        <v>21</v>
      </c>
      <c r="D52503" t="s">
        <v>133</v>
      </c>
      <c r="E52503">
        <v>14</v>
      </c>
      <c r="F52503" s="1">
        <v>21839.34</v>
      </c>
      <c r="G52503" s="2">
        <v>0</v>
      </c>
      <c r="H52503" t="s">
        <v>23</v>
      </c>
      <c r="I52503" t="s">
        <v>87</v>
      </c>
      <c r="J52503" t="s">
        <v>24</v>
      </c>
      <c r="K52503" t="s">
        <v>139</v>
      </c>
      <c r="L52503" t="s">
        <v>128</v>
      </c>
      <c r="M52503" s="1" t="s">
        <v>52</v>
      </c>
      <c r="N52503" t="s">
        <v>28</v>
      </c>
      <c r="O52503" t="s">
        <v>121</v>
      </c>
      <c r="P52503" t="s">
        <v>52</v>
      </c>
      <c r="Q52503" t="s">
        <v>28</v>
      </c>
      <c r="R52503">
        <v>0</v>
      </c>
      <c r="S52503">
        <v>0</v>
      </c>
      <c r="T52503">
        <v>0</v>
      </c>
      <c r="U52503" t="s">
        <v>134</v>
      </c>
    </row>
    <row r="52504" spans="1:21" x14ac:dyDescent="0.25">
      <c r="A52504">
        <v>241891</v>
      </c>
      <c r="B52504" t="s">
        <v>64</v>
      </c>
      <c r="C52504" t="s">
        <v>21</v>
      </c>
      <c r="D52504" t="s">
        <v>133</v>
      </c>
      <c r="E52504">
        <v>5</v>
      </c>
      <c r="F52504" s="1">
        <v>21761.66</v>
      </c>
      <c r="G52504" s="2">
        <v>1</v>
      </c>
      <c r="H52504" t="s">
        <v>23</v>
      </c>
      <c r="I52504" t="s">
        <v>87</v>
      </c>
      <c r="J52504" t="s">
        <v>24</v>
      </c>
      <c r="K52504" t="s">
        <v>139</v>
      </c>
      <c r="L52504" t="s">
        <v>73</v>
      </c>
      <c r="M52504" s="1" t="s">
        <v>35</v>
      </c>
      <c r="N52504" t="s">
        <v>31</v>
      </c>
      <c r="O52504" t="s">
        <v>58</v>
      </c>
      <c r="P52504" t="s">
        <v>30</v>
      </c>
      <c r="Q52504" t="s">
        <v>31</v>
      </c>
      <c r="R52504">
        <v>0</v>
      </c>
      <c r="S52504">
        <v>0</v>
      </c>
      <c r="T52504">
        <v>0</v>
      </c>
      <c r="U52504" t="s">
        <v>59</v>
      </c>
    </row>
    <row r="52505" spans="1:21" x14ac:dyDescent="0.25">
      <c r="A52505">
        <v>241891</v>
      </c>
      <c r="B52505" t="s">
        <v>64</v>
      </c>
      <c r="C52505" t="s">
        <v>21</v>
      </c>
      <c r="D52505" t="s">
        <v>133</v>
      </c>
      <c r="E52505">
        <v>6</v>
      </c>
      <c r="F52505" s="1">
        <v>21615.82</v>
      </c>
      <c r="G52505" s="2">
        <v>0</v>
      </c>
      <c r="H52505" t="s">
        <v>23</v>
      </c>
      <c r="I52505" t="s">
        <v>87</v>
      </c>
      <c r="J52505" t="s">
        <v>24</v>
      </c>
      <c r="K52505" t="s">
        <v>139</v>
      </c>
      <c r="L52505" t="s">
        <v>73</v>
      </c>
      <c r="M52505" s="1" t="s">
        <v>30</v>
      </c>
      <c r="N52505" t="s">
        <v>31</v>
      </c>
      <c r="O52505" t="s">
        <v>57</v>
      </c>
      <c r="P52505" t="s">
        <v>35</v>
      </c>
      <c r="Q52505" t="s">
        <v>31</v>
      </c>
      <c r="R52505">
        <v>0</v>
      </c>
      <c r="S52505">
        <v>0</v>
      </c>
      <c r="T52505">
        <v>0</v>
      </c>
      <c r="U52505" t="s">
        <v>59</v>
      </c>
    </row>
    <row r="52506" spans="1:21" x14ac:dyDescent="0.25">
      <c r="A52506">
        <v>241891</v>
      </c>
      <c r="B52506" t="s">
        <v>64</v>
      </c>
      <c r="C52506" t="s">
        <v>21</v>
      </c>
      <c r="D52506" t="s">
        <v>133</v>
      </c>
      <c r="E52506">
        <v>10</v>
      </c>
      <c r="F52506" s="1">
        <v>19184.02</v>
      </c>
      <c r="G52506" s="2">
        <v>0</v>
      </c>
      <c r="H52506" t="s">
        <v>23</v>
      </c>
      <c r="I52506" t="s">
        <v>87</v>
      </c>
      <c r="J52506" t="s">
        <v>24</v>
      </c>
      <c r="K52506" t="s">
        <v>139</v>
      </c>
      <c r="L52506" t="s">
        <v>53</v>
      </c>
      <c r="M52506" s="1" t="s">
        <v>52</v>
      </c>
      <c r="N52506" t="s">
        <v>28</v>
      </c>
      <c r="O52506" t="s">
        <v>91</v>
      </c>
      <c r="P52506" t="s">
        <v>35</v>
      </c>
      <c r="Q52506" t="s">
        <v>31</v>
      </c>
      <c r="R52506">
        <v>0</v>
      </c>
      <c r="S52506">
        <v>0</v>
      </c>
      <c r="T52506">
        <v>0</v>
      </c>
      <c r="U52506" t="s">
        <v>55</v>
      </c>
    </row>
    <row r="52507" spans="1:21" x14ac:dyDescent="0.25">
      <c r="A52507">
        <v>241891</v>
      </c>
      <c r="B52507" t="s">
        <v>64</v>
      </c>
      <c r="C52507" t="s">
        <v>21</v>
      </c>
      <c r="D52507" t="s">
        <v>133</v>
      </c>
      <c r="E52507">
        <v>9</v>
      </c>
      <c r="F52507" s="1">
        <v>18611.740000000002</v>
      </c>
      <c r="G52507" s="2">
        <v>0</v>
      </c>
      <c r="H52507" t="s">
        <v>23</v>
      </c>
      <c r="I52507" t="s">
        <v>87</v>
      </c>
      <c r="J52507" t="s">
        <v>24</v>
      </c>
      <c r="K52507" t="s">
        <v>139</v>
      </c>
      <c r="L52507" t="s">
        <v>60</v>
      </c>
      <c r="M52507" s="1" t="s">
        <v>38</v>
      </c>
      <c r="N52507" t="s">
        <v>31</v>
      </c>
      <c r="O52507" t="s">
        <v>44</v>
      </c>
      <c r="P52507" t="s">
        <v>35</v>
      </c>
      <c r="Q52507" t="s">
        <v>28</v>
      </c>
      <c r="R52507">
        <v>0</v>
      </c>
      <c r="S52507">
        <v>0</v>
      </c>
      <c r="T52507">
        <v>0</v>
      </c>
      <c r="U52507" t="s">
        <v>46</v>
      </c>
    </row>
    <row r="52508" spans="1:21" x14ac:dyDescent="0.25">
      <c r="A52508">
        <v>241891</v>
      </c>
      <c r="B52508" t="s">
        <v>64</v>
      </c>
      <c r="C52508" t="s">
        <v>21</v>
      </c>
      <c r="D52508" t="s">
        <v>133</v>
      </c>
      <c r="E52508">
        <v>13</v>
      </c>
      <c r="F52508" s="1">
        <v>16821.16</v>
      </c>
      <c r="G52508" s="2">
        <v>0</v>
      </c>
      <c r="H52508" t="s">
        <v>23</v>
      </c>
      <c r="I52508" t="s">
        <v>87</v>
      </c>
      <c r="J52508" t="s">
        <v>24</v>
      </c>
      <c r="K52508" t="s">
        <v>139</v>
      </c>
      <c r="L52508" t="s">
        <v>58</v>
      </c>
      <c r="M52508" s="1" t="s">
        <v>52</v>
      </c>
      <c r="N52508" t="s">
        <v>31</v>
      </c>
      <c r="O52508" t="s">
        <v>80</v>
      </c>
      <c r="P52508" t="s">
        <v>52</v>
      </c>
      <c r="Q52508" t="s">
        <v>28</v>
      </c>
      <c r="R52508">
        <v>1</v>
      </c>
      <c r="S52508">
        <v>0</v>
      </c>
      <c r="T52508">
        <v>0</v>
      </c>
      <c r="U52508" t="s">
        <v>59</v>
      </c>
    </row>
    <row r="52509" spans="1:21" x14ac:dyDescent="0.25">
      <c r="A52509">
        <v>241891</v>
      </c>
      <c r="B52509" t="s">
        <v>64</v>
      </c>
      <c r="C52509" t="s">
        <v>21</v>
      </c>
      <c r="D52509" t="s">
        <v>133</v>
      </c>
      <c r="E52509">
        <v>11</v>
      </c>
      <c r="F52509" s="1">
        <v>15424.78</v>
      </c>
      <c r="G52509" s="2">
        <v>0</v>
      </c>
      <c r="H52509" t="s">
        <v>23</v>
      </c>
      <c r="I52509" t="s">
        <v>87</v>
      </c>
      <c r="J52509" t="s">
        <v>24</v>
      </c>
      <c r="K52509" t="s">
        <v>139</v>
      </c>
      <c r="L52509" t="s">
        <v>73</v>
      </c>
      <c r="M52509" s="1" t="s">
        <v>30</v>
      </c>
      <c r="N52509" t="s">
        <v>31</v>
      </c>
      <c r="O52509" t="s">
        <v>80</v>
      </c>
      <c r="P52509" t="s">
        <v>52</v>
      </c>
      <c r="Q52509" t="s">
        <v>28</v>
      </c>
      <c r="R52509">
        <v>0</v>
      </c>
      <c r="S52509">
        <v>0</v>
      </c>
      <c r="T52509">
        <v>0</v>
      </c>
      <c r="U52509" t="s">
        <v>59</v>
      </c>
    </row>
    <row r="52510" spans="1:21" x14ac:dyDescent="0.25">
      <c r="A52510">
        <v>241891</v>
      </c>
      <c r="B52510" t="s">
        <v>64</v>
      </c>
      <c r="C52510" t="s">
        <v>21</v>
      </c>
      <c r="D52510" t="s">
        <v>133</v>
      </c>
      <c r="E52510">
        <v>7</v>
      </c>
      <c r="F52510" s="1">
        <v>12609.32</v>
      </c>
      <c r="G52510" s="2">
        <v>0</v>
      </c>
      <c r="H52510" t="s">
        <v>23</v>
      </c>
      <c r="I52510" t="s">
        <v>87</v>
      </c>
      <c r="J52510" t="s">
        <v>24</v>
      </c>
      <c r="K52510" t="s">
        <v>139</v>
      </c>
      <c r="L52510" t="s">
        <v>82</v>
      </c>
      <c r="M52510" s="1" t="s">
        <v>35</v>
      </c>
      <c r="N52510" t="s">
        <v>31</v>
      </c>
      <c r="O52510" t="s">
        <v>76</v>
      </c>
      <c r="P52510" t="s">
        <v>35</v>
      </c>
      <c r="Q52510" t="s">
        <v>28</v>
      </c>
      <c r="R52510">
        <v>0</v>
      </c>
      <c r="S52510">
        <v>0</v>
      </c>
      <c r="T52510">
        <v>0</v>
      </c>
      <c r="U52510" t="s">
        <v>43</v>
      </c>
    </row>
    <row r="52511" spans="1:21" x14ac:dyDescent="0.25">
      <c r="A52511">
        <v>241897</v>
      </c>
      <c r="B52511" t="s">
        <v>64</v>
      </c>
      <c r="C52511" t="s">
        <v>85</v>
      </c>
      <c r="D52511" t="s">
        <v>135</v>
      </c>
      <c r="E52511">
        <v>10</v>
      </c>
      <c r="F52511" s="1">
        <v>39393.93</v>
      </c>
      <c r="G52511" s="2">
        <v>0</v>
      </c>
      <c r="H52511" t="s">
        <v>83</v>
      </c>
      <c r="I52511" t="s">
        <v>122</v>
      </c>
      <c r="J52511" t="s">
        <v>24</v>
      </c>
      <c r="K52511" t="s">
        <v>25</v>
      </c>
      <c r="L52511" t="s">
        <v>54</v>
      </c>
      <c r="M52511" s="1" t="s">
        <v>35</v>
      </c>
      <c r="N52511" t="s">
        <v>28</v>
      </c>
      <c r="O52511" t="s">
        <v>55</v>
      </c>
      <c r="P52511" t="s">
        <v>52</v>
      </c>
      <c r="Q52511" t="s">
        <v>31</v>
      </c>
      <c r="R52511">
        <v>0</v>
      </c>
      <c r="S52511">
        <v>0</v>
      </c>
      <c r="T52511">
        <v>0</v>
      </c>
      <c r="U52511" t="s">
        <v>55</v>
      </c>
    </row>
    <row r="52512" spans="1:21" x14ac:dyDescent="0.25">
      <c r="A52512">
        <v>241897</v>
      </c>
      <c r="B52512" t="s">
        <v>64</v>
      </c>
      <c r="C52512" t="s">
        <v>85</v>
      </c>
      <c r="D52512" t="s">
        <v>135</v>
      </c>
      <c r="E52512">
        <v>6</v>
      </c>
      <c r="F52512" s="1">
        <v>23424.27</v>
      </c>
      <c r="G52512" s="2">
        <v>0</v>
      </c>
      <c r="H52512" t="s">
        <v>83</v>
      </c>
      <c r="I52512" t="s">
        <v>122</v>
      </c>
      <c r="J52512" t="s">
        <v>24</v>
      </c>
      <c r="K52512" t="s">
        <v>25</v>
      </c>
      <c r="L52512" t="s">
        <v>119</v>
      </c>
      <c r="M52512" s="1" t="s">
        <v>52</v>
      </c>
      <c r="N52512" t="s">
        <v>28</v>
      </c>
      <c r="O52512" t="s">
        <v>93</v>
      </c>
      <c r="P52512" t="s">
        <v>52</v>
      </c>
      <c r="Q52512" t="s">
        <v>31</v>
      </c>
      <c r="R52512">
        <v>1</v>
      </c>
      <c r="S52512">
        <v>1</v>
      </c>
      <c r="T52512">
        <v>1</v>
      </c>
      <c r="U52512" t="s">
        <v>93</v>
      </c>
    </row>
    <row r="52513" spans="1:21" x14ac:dyDescent="0.25">
      <c r="A52513">
        <v>241897</v>
      </c>
      <c r="B52513" t="s">
        <v>64</v>
      </c>
      <c r="C52513" t="s">
        <v>85</v>
      </c>
      <c r="D52513" t="s">
        <v>135</v>
      </c>
      <c r="E52513">
        <v>2</v>
      </c>
      <c r="F52513" s="1">
        <v>22022.794999999998</v>
      </c>
      <c r="G52513" s="2">
        <v>1</v>
      </c>
      <c r="H52513" t="s">
        <v>83</v>
      </c>
      <c r="I52513" t="s">
        <v>122</v>
      </c>
      <c r="J52513" t="s">
        <v>24</v>
      </c>
      <c r="K52513" t="s">
        <v>25</v>
      </c>
      <c r="L52513" t="s">
        <v>49</v>
      </c>
      <c r="M52513" s="1" t="s">
        <v>30</v>
      </c>
      <c r="N52513" t="s">
        <v>31</v>
      </c>
      <c r="O52513" t="s">
        <v>50</v>
      </c>
      <c r="P52513" t="s">
        <v>52</v>
      </c>
      <c r="Q52513" t="s">
        <v>31</v>
      </c>
      <c r="R52513">
        <v>0</v>
      </c>
      <c r="S52513">
        <v>1</v>
      </c>
      <c r="T52513">
        <v>0</v>
      </c>
      <c r="U52513" t="s">
        <v>50</v>
      </c>
    </row>
    <row r="52514" spans="1:21" x14ac:dyDescent="0.25">
      <c r="A52514">
        <v>241897</v>
      </c>
      <c r="B52514" t="s">
        <v>64</v>
      </c>
      <c r="C52514" t="s">
        <v>85</v>
      </c>
      <c r="D52514" t="s">
        <v>135</v>
      </c>
      <c r="E52514">
        <v>12</v>
      </c>
      <c r="F52514" s="1">
        <v>21104.174999999999</v>
      </c>
      <c r="G52514" s="2">
        <v>0</v>
      </c>
      <c r="H52514" t="s">
        <v>83</v>
      </c>
      <c r="I52514" t="s">
        <v>122</v>
      </c>
      <c r="J52514" t="s">
        <v>24</v>
      </c>
      <c r="K52514" t="s">
        <v>25</v>
      </c>
      <c r="L52514" t="s">
        <v>107</v>
      </c>
      <c r="M52514" s="1" t="s">
        <v>35</v>
      </c>
      <c r="N52514" t="s">
        <v>28</v>
      </c>
      <c r="O52514" t="s">
        <v>99</v>
      </c>
      <c r="P52514" t="s">
        <v>52</v>
      </c>
      <c r="Q52514" t="s">
        <v>31</v>
      </c>
      <c r="R52514">
        <v>0</v>
      </c>
      <c r="S52514">
        <v>0</v>
      </c>
      <c r="T52514">
        <v>0</v>
      </c>
      <c r="U52514" t="s">
        <v>99</v>
      </c>
    </row>
    <row r="52515" spans="1:21" x14ac:dyDescent="0.25">
      <c r="A52515">
        <v>241897</v>
      </c>
      <c r="B52515" t="s">
        <v>64</v>
      </c>
      <c r="C52515" t="s">
        <v>85</v>
      </c>
      <c r="D52515" t="s">
        <v>135</v>
      </c>
      <c r="E52515">
        <v>15</v>
      </c>
      <c r="F52515" s="1">
        <v>20993.904999999999</v>
      </c>
      <c r="G52515" s="2">
        <v>0</v>
      </c>
      <c r="H52515" t="s">
        <v>83</v>
      </c>
      <c r="I52515" t="s">
        <v>122</v>
      </c>
      <c r="J52515" t="s">
        <v>24</v>
      </c>
      <c r="K52515" t="s">
        <v>25</v>
      </c>
      <c r="L52515" t="s">
        <v>50</v>
      </c>
      <c r="M52515" s="1" t="s">
        <v>52</v>
      </c>
      <c r="N52515" t="s">
        <v>31</v>
      </c>
      <c r="O52515" t="s">
        <v>99</v>
      </c>
      <c r="P52515" t="s">
        <v>52</v>
      </c>
      <c r="Q52515" t="s">
        <v>31</v>
      </c>
      <c r="R52515">
        <v>0</v>
      </c>
      <c r="S52515">
        <v>0</v>
      </c>
      <c r="T52515">
        <v>0</v>
      </c>
      <c r="U52515" t="s">
        <v>99</v>
      </c>
    </row>
    <row r="52516" spans="1:21" x14ac:dyDescent="0.25">
      <c r="A52516">
        <v>241897</v>
      </c>
      <c r="B52516" t="s">
        <v>64</v>
      </c>
      <c r="C52516" t="s">
        <v>85</v>
      </c>
      <c r="D52516" t="s">
        <v>135</v>
      </c>
      <c r="E52516">
        <v>3</v>
      </c>
      <c r="F52516" s="1">
        <v>20912.375</v>
      </c>
      <c r="G52516" s="2">
        <v>0</v>
      </c>
      <c r="H52516" t="s">
        <v>83</v>
      </c>
      <c r="I52516" t="s">
        <v>122</v>
      </c>
      <c r="J52516" t="s">
        <v>24</v>
      </c>
      <c r="K52516" t="s">
        <v>25</v>
      </c>
      <c r="L52516" t="s">
        <v>137</v>
      </c>
      <c r="M52516" s="1" t="s">
        <v>52</v>
      </c>
      <c r="N52516" t="s">
        <v>28</v>
      </c>
      <c r="O52516" t="s">
        <v>93</v>
      </c>
      <c r="P52516" t="s">
        <v>52</v>
      </c>
      <c r="Q52516" t="s">
        <v>31</v>
      </c>
      <c r="R52516">
        <v>1</v>
      </c>
      <c r="S52516">
        <v>1</v>
      </c>
      <c r="T52516">
        <v>0</v>
      </c>
      <c r="U52516" t="s">
        <v>93</v>
      </c>
    </row>
    <row r="52517" spans="1:21" x14ac:dyDescent="0.25">
      <c r="A52517">
        <v>241897</v>
      </c>
      <c r="B52517" t="s">
        <v>64</v>
      </c>
      <c r="C52517" t="s">
        <v>85</v>
      </c>
      <c r="D52517" t="s">
        <v>135</v>
      </c>
      <c r="E52517">
        <v>1</v>
      </c>
      <c r="F52517" s="1">
        <v>18168.25</v>
      </c>
      <c r="G52517" s="2">
        <v>1</v>
      </c>
      <c r="H52517" t="s">
        <v>83</v>
      </c>
      <c r="I52517" t="s">
        <v>122</v>
      </c>
      <c r="J52517" t="s">
        <v>24</v>
      </c>
      <c r="K52517" t="s">
        <v>25</v>
      </c>
      <c r="L52517" t="s">
        <v>48</v>
      </c>
      <c r="M52517" s="1" t="s">
        <v>30</v>
      </c>
      <c r="N52517" t="s">
        <v>31</v>
      </c>
      <c r="O52517" t="s">
        <v>50</v>
      </c>
      <c r="P52517" t="s">
        <v>52</v>
      </c>
      <c r="Q52517" t="s">
        <v>31</v>
      </c>
      <c r="R52517">
        <v>0</v>
      </c>
      <c r="S52517">
        <v>0</v>
      </c>
      <c r="T52517">
        <v>0</v>
      </c>
      <c r="U52517" t="s">
        <v>50</v>
      </c>
    </row>
    <row r="52518" spans="1:21" x14ac:dyDescent="0.25">
      <c r="A52518">
        <v>241897</v>
      </c>
      <c r="B52518" t="s">
        <v>64</v>
      </c>
      <c r="C52518" t="s">
        <v>85</v>
      </c>
      <c r="D52518" t="s">
        <v>135</v>
      </c>
      <c r="E52518">
        <v>11</v>
      </c>
      <c r="F52518" s="1">
        <v>17173.255000000001</v>
      </c>
      <c r="G52518" s="2">
        <v>0</v>
      </c>
      <c r="H52518" t="s">
        <v>83</v>
      </c>
      <c r="I52518" t="s">
        <v>122</v>
      </c>
      <c r="J52518" t="s">
        <v>24</v>
      </c>
      <c r="K52518" t="s">
        <v>25</v>
      </c>
      <c r="L52518" t="s">
        <v>29</v>
      </c>
      <c r="M52518" s="1" t="s">
        <v>30</v>
      </c>
      <c r="N52518" t="s">
        <v>31</v>
      </c>
      <c r="O52518" t="s">
        <v>32</v>
      </c>
      <c r="P52518" t="s">
        <v>52</v>
      </c>
      <c r="Q52518" t="s">
        <v>31</v>
      </c>
      <c r="R52518">
        <v>0</v>
      </c>
      <c r="S52518">
        <v>0</v>
      </c>
      <c r="T52518">
        <v>0</v>
      </c>
      <c r="U52518" t="s">
        <v>32</v>
      </c>
    </row>
    <row r="52519" spans="1:21" x14ac:dyDescent="0.25">
      <c r="A52519">
        <v>241897</v>
      </c>
      <c r="B52519" t="s">
        <v>64</v>
      </c>
      <c r="C52519" t="s">
        <v>85</v>
      </c>
      <c r="D52519" t="s">
        <v>135</v>
      </c>
      <c r="E52519">
        <v>9</v>
      </c>
      <c r="F52519" s="1">
        <v>14974.415000000001</v>
      </c>
      <c r="G52519" s="2">
        <v>1</v>
      </c>
      <c r="H52519" t="s">
        <v>83</v>
      </c>
      <c r="I52519" t="s">
        <v>122</v>
      </c>
      <c r="J52519" t="s">
        <v>24</v>
      </c>
      <c r="K52519" t="s">
        <v>25</v>
      </c>
      <c r="L52519" t="s">
        <v>136</v>
      </c>
      <c r="M52519" s="1" t="s">
        <v>38</v>
      </c>
      <c r="N52519" t="s">
        <v>28</v>
      </c>
      <c r="O52519" t="s">
        <v>57</v>
      </c>
      <c r="P52519" t="s">
        <v>35</v>
      </c>
      <c r="Q52519" t="s">
        <v>31</v>
      </c>
      <c r="R52519">
        <v>0</v>
      </c>
      <c r="S52519">
        <v>0</v>
      </c>
      <c r="T52519">
        <v>1</v>
      </c>
      <c r="U52519" t="s">
        <v>57</v>
      </c>
    </row>
    <row r="52520" spans="1:21" x14ac:dyDescent="0.25">
      <c r="A52520">
        <v>241897</v>
      </c>
      <c r="B52520" t="s">
        <v>64</v>
      </c>
      <c r="C52520" t="s">
        <v>85</v>
      </c>
      <c r="D52520" t="s">
        <v>135</v>
      </c>
      <c r="E52520">
        <v>7</v>
      </c>
      <c r="F52520" s="1">
        <v>14062.195</v>
      </c>
      <c r="G52520" s="2">
        <v>0</v>
      </c>
      <c r="H52520" t="s">
        <v>83</v>
      </c>
      <c r="I52520" t="s">
        <v>122</v>
      </c>
      <c r="J52520" t="s">
        <v>24</v>
      </c>
      <c r="K52520" t="s">
        <v>25</v>
      </c>
      <c r="L52520" t="s">
        <v>42</v>
      </c>
      <c r="M52520" s="1" t="s">
        <v>27</v>
      </c>
      <c r="N52520" t="s">
        <v>28</v>
      </c>
      <c r="O52520" t="s">
        <v>43</v>
      </c>
      <c r="P52520" t="s">
        <v>52</v>
      </c>
      <c r="Q52520" t="s">
        <v>31</v>
      </c>
      <c r="R52520">
        <v>0</v>
      </c>
      <c r="S52520">
        <v>0</v>
      </c>
      <c r="T52520">
        <v>0</v>
      </c>
      <c r="U52520" t="s">
        <v>43</v>
      </c>
    </row>
    <row r="52521" spans="1:21" x14ac:dyDescent="0.25">
      <c r="A52521">
        <v>241897</v>
      </c>
      <c r="B52521" t="s">
        <v>64</v>
      </c>
      <c r="C52521" t="s">
        <v>85</v>
      </c>
      <c r="D52521" t="s">
        <v>135</v>
      </c>
      <c r="E52521">
        <v>4</v>
      </c>
      <c r="F52521" s="1">
        <v>10930.415000000001</v>
      </c>
      <c r="G52521" s="2">
        <v>0</v>
      </c>
      <c r="H52521" t="s">
        <v>83</v>
      </c>
      <c r="I52521" t="s">
        <v>122</v>
      </c>
      <c r="J52521" t="s">
        <v>24</v>
      </c>
      <c r="K52521" t="s">
        <v>25</v>
      </c>
      <c r="L52521" t="s">
        <v>98</v>
      </c>
      <c r="M52521" s="1" t="s">
        <v>52</v>
      </c>
      <c r="N52521" t="s">
        <v>28</v>
      </c>
      <c r="O52521" t="s">
        <v>32</v>
      </c>
      <c r="P52521" t="s">
        <v>52</v>
      </c>
      <c r="Q52521" t="s">
        <v>31</v>
      </c>
      <c r="R52521">
        <v>0</v>
      </c>
      <c r="S52521">
        <v>0</v>
      </c>
      <c r="T52521">
        <v>0</v>
      </c>
      <c r="U52521" t="s">
        <v>32</v>
      </c>
    </row>
    <row r="52522" spans="1:21" x14ac:dyDescent="0.25">
      <c r="A52522">
        <v>241897</v>
      </c>
      <c r="B52522" t="s">
        <v>64</v>
      </c>
      <c r="C52522" t="s">
        <v>85</v>
      </c>
      <c r="D52522" t="s">
        <v>135</v>
      </c>
      <c r="E52522">
        <v>13</v>
      </c>
      <c r="F52522" s="1">
        <v>10719.045</v>
      </c>
      <c r="G52522" s="2">
        <v>1</v>
      </c>
      <c r="H52522" t="s">
        <v>83</v>
      </c>
      <c r="I52522" t="s">
        <v>122</v>
      </c>
      <c r="J52522" t="s">
        <v>24</v>
      </c>
      <c r="K52522" t="s">
        <v>25</v>
      </c>
      <c r="L52522" t="s">
        <v>61</v>
      </c>
      <c r="M52522" s="1" t="s">
        <v>30</v>
      </c>
      <c r="N52522" t="s">
        <v>31</v>
      </c>
      <c r="O52522" t="s">
        <v>63</v>
      </c>
      <c r="P52522" t="s">
        <v>52</v>
      </c>
      <c r="Q52522" t="s">
        <v>31</v>
      </c>
      <c r="R52522">
        <v>0</v>
      </c>
      <c r="S52522">
        <v>0</v>
      </c>
      <c r="T52522">
        <v>0</v>
      </c>
      <c r="U52522" t="s">
        <v>63</v>
      </c>
    </row>
    <row r="52523" spans="1:21" x14ac:dyDescent="0.25">
      <c r="A52523">
        <v>241897</v>
      </c>
      <c r="B52523" t="s">
        <v>64</v>
      </c>
      <c r="C52523" t="s">
        <v>85</v>
      </c>
      <c r="D52523" t="s">
        <v>135</v>
      </c>
      <c r="E52523">
        <v>5</v>
      </c>
      <c r="F52523" s="1">
        <v>10407.030000000001</v>
      </c>
      <c r="G52523" s="2">
        <v>1</v>
      </c>
      <c r="H52523" t="s">
        <v>83</v>
      </c>
      <c r="I52523" t="s">
        <v>122</v>
      </c>
      <c r="J52523" t="s">
        <v>24</v>
      </c>
      <c r="K52523" t="s">
        <v>25</v>
      </c>
      <c r="L52523" t="s">
        <v>39</v>
      </c>
      <c r="M52523" s="1" t="s">
        <v>35</v>
      </c>
      <c r="N52523" t="s">
        <v>31</v>
      </c>
      <c r="O52523" t="s">
        <v>40</v>
      </c>
      <c r="P52523" t="s">
        <v>52</v>
      </c>
      <c r="Q52523" t="s">
        <v>31</v>
      </c>
      <c r="R52523">
        <v>0</v>
      </c>
      <c r="S52523">
        <v>1</v>
      </c>
      <c r="T52523">
        <v>0</v>
      </c>
      <c r="U52523" t="s">
        <v>40</v>
      </c>
    </row>
    <row r="52524" spans="1:21" x14ac:dyDescent="0.25">
      <c r="A52524">
        <v>241897</v>
      </c>
      <c r="B52524" t="s">
        <v>64</v>
      </c>
      <c r="C52524" t="s">
        <v>85</v>
      </c>
      <c r="D52524" t="s">
        <v>135</v>
      </c>
      <c r="E52524">
        <v>8</v>
      </c>
      <c r="F52524" s="1">
        <v>10350.370000000001</v>
      </c>
      <c r="G52524" s="2">
        <v>0</v>
      </c>
      <c r="H52524" t="s">
        <v>83</v>
      </c>
      <c r="I52524" t="s">
        <v>122</v>
      </c>
      <c r="J52524" t="s">
        <v>24</v>
      </c>
      <c r="K52524" t="s">
        <v>25</v>
      </c>
      <c r="L52524" t="s">
        <v>41</v>
      </c>
      <c r="M52524" s="1" t="s">
        <v>30</v>
      </c>
      <c r="N52524" t="s">
        <v>31</v>
      </c>
      <c r="O52524" t="s">
        <v>43</v>
      </c>
      <c r="P52524" t="s">
        <v>52</v>
      </c>
      <c r="Q52524" t="s">
        <v>31</v>
      </c>
      <c r="R52524">
        <v>0</v>
      </c>
      <c r="S52524">
        <v>0</v>
      </c>
      <c r="T52524">
        <v>0</v>
      </c>
      <c r="U52524" t="s">
        <v>43</v>
      </c>
    </row>
    <row r="52525" spans="1:21" x14ac:dyDescent="0.25">
      <c r="A52525">
        <v>241897</v>
      </c>
      <c r="B52525" t="s">
        <v>64</v>
      </c>
      <c r="C52525" t="s">
        <v>85</v>
      </c>
      <c r="D52525" t="s">
        <v>135</v>
      </c>
      <c r="E52525">
        <v>14</v>
      </c>
      <c r="F52525" s="1">
        <v>9994.0249999999996</v>
      </c>
      <c r="G52525" s="2">
        <v>1</v>
      </c>
      <c r="H52525" t="s">
        <v>83</v>
      </c>
      <c r="I52525" t="s">
        <v>122</v>
      </c>
      <c r="J52525" t="s">
        <v>24</v>
      </c>
      <c r="K52525" t="s">
        <v>25</v>
      </c>
      <c r="L52525" t="s">
        <v>34</v>
      </c>
      <c r="M52525" s="1" t="s">
        <v>35</v>
      </c>
      <c r="N52525" t="s">
        <v>31</v>
      </c>
      <c r="O52525" t="s">
        <v>36</v>
      </c>
      <c r="P52525" t="s">
        <v>52</v>
      </c>
      <c r="Q52525" t="s">
        <v>31</v>
      </c>
      <c r="R52525">
        <v>1</v>
      </c>
      <c r="S52525">
        <v>0</v>
      </c>
      <c r="T52525">
        <v>0</v>
      </c>
      <c r="U52525" t="s">
        <v>36</v>
      </c>
    </row>
    <row r="52526" spans="1:21" x14ac:dyDescent="0.25">
      <c r="A52526">
        <v>241904</v>
      </c>
      <c r="B52526" t="s">
        <v>20</v>
      </c>
      <c r="C52526" t="s">
        <v>21</v>
      </c>
      <c r="D52526" t="s">
        <v>133</v>
      </c>
      <c r="E52526">
        <v>7</v>
      </c>
      <c r="F52526" s="1">
        <v>26506.775000000001</v>
      </c>
      <c r="G52526" s="2">
        <v>0</v>
      </c>
      <c r="H52526" t="s">
        <v>83</v>
      </c>
      <c r="I52526" t="s">
        <v>24</v>
      </c>
      <c r="J52526" t="s">
        <v>24</v>
      </c>
      <c r="K52526" t="s">
        <v>88</v>
      </c>
      <c r="L52526" t="s">
        <v>60</v>
      </c>
      <c r="M52526" s="1" t="s">
        <v>38</v>
      </c>
      <c r="N52526" t="s">
        <v>31</v>
      </c>
      <c r="O52526" t="s">
        <v>44</v>
      </c>
      <c r="P52526" t="s">
        <v>35</v>
      </c>
      <c r="Q52526" t="s">
        <v>28</v>
      </c>
      <c r="R52526">
        <v>0</v>
      </c>
      <c r="S52526">
        <v>0</v>
      </c>
      <c r="T52526">
        <v>0</v>
      </c>
      <c r="U52526" t="s">
        <v>46</v>
      </c>
    </row>
    <row r="52527" spans="1:21" x14ac:dyDescent="0.25">
      <c r="A52527">
        <v>241904</v>
      </c>
      <c r="B52527" t="s">
        <v>20</v>
      </c>
      <c r="C52527" t="s">
        <v>21</v>
      </c>
      <c r="D52527" t="s">
        <v>133</v>
      </c>
      <c r="E52527">
        <v>5</v>
      </c>
      <c r="F52527" s="1">
        <v>22971.9</v>
      </c>
      <c r="G52527" s="2">
        <v>0</v>
      </c>
      <c r="H52527" t="s">
        <v>83</v>
      </c>
      <c r="I52527" t="s">
        <v>24</v>
      </c>
      <c r="J52527" t="s">
        <v>24</v>
      </c>
      <c r="K52527" t="s">
        <v>88</v>
      </c>
      <c r="L52527" t="s">
        <v>73</v>
      </c>
      <c r="M52527" s="1" t="s">
        <v>30</v>
      </c>
      <c r="N52527" t="s">
        <v>31</v>
      </c>
      <c r="O52527" t="s">
        <v>80</v>
      </c>
      <c r="P52527" t="s">
        <v>52</v>
      </c>
      <c r="Q52527" t="s">
        <v>28</v>
      </c>
      <c r="R52527">
        <v>0</v>
      </c>
      <c r="S52527">
        <v>0</v>
      </c>
      <c r="T52527">
        <v>0</v>
      </c>
      <c r="U52527" t="s">
        <v>59</v>
      </c>
    </row>
    <row r="52528" spans="1:21" x14ac:dyDescent="0.25">
      <c r="A52528">
        <v>241904</v>
      </c>
      <c r="B52528" t="s">
        <v>20</v>
      </c>
      <c r="C52528" t="s">
        <v>21</v>
      </c>
      <c r="D52528" t="s">
        <v>133</v>
      </c>
      <c r="E52528">
        <v>3</v>
      </c>
      <c r="F52528" s="1">
        <v>16090.684999999999</v>
      </c>
      <c r="G52528" s="2">
        <v>0</v>
      </c>
      <c r="H52528" t="s">
        <v>83</v>
      </c>
      <c r="I52528" t="s">
        <v>24</v>
      </c>
      <c r="J52528" t="s">
        <v>24</v>
      </c>
      <c r="K52528" t="s">
        <v>88</v>
      </c>
      <c r="L52528" t="s">
        <v>73</v>
      </c>
      <c r="M52528" s="1" t="s">
        <v>35</v>
      </c>
      <c r="N52528" t="s">
        <v>31</v>
      </c>
      <c r="O52528" t="s">
        <v>58</v>
      </c>
      <c r="P52528" t="s">
        <v>30</v>
      </c>
      <c r="Q52528" t="s">
        <v>31</v>
      </c>
      <c r="R52528">
        <v>0</v>
      </c>
      <c r="S52528">
        <v>0</v>
      </c>
      <c r="T52528">
        <v>0</v>
      </c>
      <c r="U52528" t="s">
        <v>59</v>
      </c>
    </row>
    <row r="52529" spans="1:21" x14ac:dyDescent="0.25">
      <c r="A52529">
        <v>241904</v>
      </c>
      <c r="B52529" t="s">
        <v>20</v>
      </c>
      <c r="C52529" t="s">
        <v>21</v>
      </c>
      <c r="D52529" t="s">
        <v>133</v>
      </c>
      <c r="E52529">
        <v>10</v>
      </c>
      <c r="F52529" s="1">
        <v>11854.115</v>
      </c>
      <c r="G52529" s="2">
        <v>0</v>
      </c>
      <c r="H52529" t="s">
        <v>83</v>
      </c>
      <c r="I52529" t="s">
        <v>24</v>
      </c>
      <c r="J52529" t="s">
        <v>24</v>
      </c>
      <c r="K52529" t="s">
        <v>88</v>
      </c>
      <c r="L52529" t="s">
        <v>42</v>
      </c>
      <c r="M52529" s="1" t="s">
        <v>38</v>
      </c>
      <c r="N52529" t="s">
        <v>28</v>
      </c>
      <c r="O52529" t="s">
        <v>82</v>
      </c>
      <c r="P52529" t="s">
        <v>35</v>
      </c>
      <c r="Q52529" t="s">
        <v>31</v>
      </c>
      <c r="R52529">
        <v>0</v>
      </c>
      <c r="S52529">
        <v>0</v>
      </c>
      <c r="T52529">
        <v>0</v>
      </c>
      <c r="U52529" t="s">
        <v>43</v>
      </c>
    </row>
    <row r="52530" spans="1:21" x14ac:dyDescent="0.25">
      <c r="A52530">
        <v>241904</v>
      </c>
      <c r="B52530" t="s">
        <v>20</v>
      </c>
      <c r="C52530" t="s">
        <v>21</v>
      </c>
      <c r="D52530" t="s">
        <v>133</v>
      </c>
      <c r="E52530">
        <v>9</v>
      </c>
      <c r="F52530" s="1">
        <v>10200.91</v>
      </c>
      <c r="G52530" s="2">
        <v>0</v>
      </c>
      <c r="H52530" t="s">
        <v>83</v>
      </c>
      <c r="I52530" t="s">
        <v>24</v>
      </c>
      <c r="J52530" t="s">
        <v>24</v>
      </c>
      <c r="K52530" t="s">
        <v>88</v>
      </c>
      <c r="L52530" t="s">
        <v>41</v>
      </c>
      <c r="M52530" s="1" t="s">
        <v>27</v>
      </c>
      <c r="N52530" t="s">
        <v>31</v>
      </c>
      <c r="O52530" t="s">
        <v>82</v>
      </c>
      <c r="P52530" t="s">
        <v>35</v>
      </c>
      <c r="Q52530" t="s">
        <v>31</v>
      </c>
      <c r="R52530">
        <v>0</v>
      </c>
      <c r="S52530">
        <v>0</v>
      </c>
      <c r="T52530">
        <v>0</v>
      </c>
      <c r="U52530" t="s">
        <v>43</v>
      </c>
    </row>
    <row r="52531" spans="1:21" x14ac:dyDescent="0.25">
      <c r="A52531">
        <v>241904</v>
      </c>
      <c r="B52531" t="s">
        <v>20</v>
      </c>
      <c r="C52531" t="s">
        <v>21</v>
      </c>
      <c r="D52531" t="s">
        <v>133</v>
      </c>
      <c r="E52531">
        <v>2</v>
      </c>
      <c r="F52531" s="1">
        <v>9252.93</v>
      </c>
      <c r="G52531" s="2">
        <v>0</v>
      </c>
      <c r="H52531" t="s">
        <v>83</v>
      </c>
      <c r="I52531" t="s">
        <v>24</v>
      </c>
      <c r="J52531" t="s">
        <v>24</v>
      </c>
      <c r="K52531" t="s">
        <v>88</v>
      </c>
      <c r="L52531" t="s">
        <v>97</v>
      </c>
      <c r="M52531" s="1" t="s">
        <v>30</v>
      </c>
      <c r="N52531" t="s">
        <v>31</v>
      </c>
      <c r="O52531" t="s">
        <v>91</v>
      </c>
      <c r="P52531" t="s">
        <v>30</v>
      </c>
      <c r="Q52531" t="s">
        <v>31</v>
      </c>
      <c r="R52531">
        <v>0</v>
      </c>
      <c r="S52531">
        <v>0</v>
      </c>
      <c r="T52531">
        <v>0</v>
      </c>
      <c r="U52531" t="s">
        <v>55</v>
      </c>
    </row>
    <row r="52532" spans="1:21" x14ac:dyDescent="0.25">
      <c r="A52532">
        <v>241904</v>
      </c>
      <c r="B52532" t="s">
        <v>20</v>
      </c>
      <c r="C52532" t="s">
        <v>21</v>
      </c>
      <c r="D52532" t="s">
        <v>133</v>
      </c>
      <c r="E52532">
        <v>6</v>
      </c>
      <c r="F52532" s="1">
        <v>7483.1750000000002</v>
      </c>
      <c r="G52532" s="2">
        <v>0</v>
      </c>
      <c r="H52532" t="s">
        <v>83</v>
      </c>
      <c r="I52532" t="s">
        <v>24</v>
      </c>
      <c r="J52532" t="s">
        <v>24</v>
      </c>
      <c r="K52532" t="s">
        <v>88</v>
      </c>
      <c r="L52532" t="s">
        <v>58</v>
      </c>
      <c r="M52532" s="1" t="s">
        <v>52</v>
      </c>
      <c r="N52532" t="s">
        <v>31</v>
      </c>
      <c r="O52532" t="s">
        <v>80</v>
      </c>
      <c r="P52532" t="s">
        <v>52</v>
      </c>
      <c r="Q52532" t="s">
        <v>28</v>
      </c>
      <c r="R52532">
        <v>1</v>
      </c>
      <c r="S52532">
        <v>0</v>
      </c>
      <c r="T52532">
        <v>0</v>
      </c>
      <c r="U52532" t="s">
        <v>59</v>
      </c>
    </row>
    <row r="52533" spans="1:21" x14ac:dyDescent="0.25">
      <c r="A52533">
        <v>241904</v>
      </c>
      <c r="B52533" t="s">
        <v>20</v>
      </c>
      <c r="C52533" t="s">
        <v>21</v>
      </c>
      <c r="D52533" t="s">
        <v>133</v>
      </c>
      <c r="E52533">
        <v>1</v>
      </c>
      <c r="F52533" s="1">
        <v>6820.7849999999999</v>
      </c>
      <c r="G52533" s="2">
        <v>0</v>
      </c>
      <c r="H52533" t="s">
        <v>83</v>
      </c>
      <c r="I52533" t="s">
        <v>24</v>
      </c>
      <c r="J52533" t="s">
        <v>24</v>
      </c>
      <c r="K52533" t="s">
        <v>88</v>
      </c>
      <c r="L52533" t="s">
        <v>29</v>
      </c>
      <c r="M52533" s="1" t="s">
        <v>30</v>
      </c>
      <c r="N52533" t="s">
        <v>31</v>
      </c>
      <c r="O52533" t="s">
        <v>47</v>
      </c>
      <c r="P52533" t="s">
        <v>30</v>
      </c>
      <c r="Q52533" t="s">
        <v>31</v>
      </c>
      <c r="R52533">
        <v>0</v>
      </c>
      <c r="S52533">
        <v>0</v>
      </c>
      <c r="T52533">
        <v>0</v>
      </c>
      <c r="U52533" t="s">
        <v>32</v>
      </c>
    </row>
    <row r="52534" spans="1:21" x14ac:dyDescent="0.25">
      <c r="A52534">
        <v>241904</v>
      </c>
      <c r="B52534" t="s">
        <v>20</v>
      </c>
      <c r="C52534" t="s">
        <v>21</v>
      </c>
      <c r="D52534" t="s">
        <v>133</v>
      </c>
      <c r="E52534">
        <v>8</v>
      </c>
      <c r="F52534" s="1">
        <v>6569.0150000000003</v>
      </c>
      <c r="G52534" s="2">
        <v>0</v>
      </c>
      <c r="H52534" t="s">
        <v>83</v>
      </c>
      <c r="I52534" t="s">
        <v>24</v>
      </c>
      <c r="J52534" t="s">
        <v>24</v>
      </c>
      <c r="K52534" t="s">
        <v>88</v>
      </c>
      <c r="L52534" t="s">
        <v>82</v>
      </c>
      <c r="M52534" s="1" t="s">
        <v>35</v>
      </c>
      <c r="N52534" t="s">
        <v>31</v>
      </c>
      <c r="O52534" t="s">
        <v>76</v>
      </c>
      <c r="P52534" t="s">
        <v>35</v>
      </c>
      <c r="Q52534" t="s">
        <v>28</v>
      </c>
      <c r="R52534">
        <v>0</v>
      </c>
      <c r="S52534">
        <v>0</v>
      </c>
      <c r="T52534">
        <v>0</v>
      </c>
      <c r="U52534" t="s">
        <v>43</v>
      </c>
    </row>
    <row r="52535" spans="1:21" x14ac:dyDescent="0.25">
      <c r="A52535">
        <v>241904</v>
      </c>
      <c r="B52535" t="s">
        <v>20</v>
      </c>
      <c r="C52535" t="s">
        <v>21</v>
      </c>
      <c r="D52535" t="s">
        <v>133</v>
      </c>
      <c r="E52535">
        <v>11</v>
      </c>
      <c r="F52535" s="1">
        <v>6454.44</v>
      </c>
      <c r="G52535" s="2">
        <v>0</v>
      </c>
      <c r="H52535" t="s">
        <v>83</v>
      </c>
      <c r="I52535" t="s">
        <v>24</v>
      </c>
      <c r="J52535" t="s">
        <v>24</v>
      </c>
      <c r="K52535" t="s">
        <v>88</v>
      </c>
      <c r="L52535" t="s">
        <v>56</v>
      </c>
      <c r="M52535" s="1" t="s">
        <v>27</v>
      </c>
      <c r="N52535" t="s">
        <v>28</v>
      </c>
      <c r="O52535" t="s">
        <v>51</v>
      </c>
      <c r="P52535" t="s">
        <v>52</v>
      </c>
      <c r="Q52535" t="s">
        <v>31</v>
      </c>
      <c r="R52535">
        <v>0</v>
      </c>
      <c r="S52535">
        <v>0</v>
      </c>
      <c r="T52535">
        <v>0</v>
      </c>
      <c r="U52535" t="s">
        <v>36</v>
      </c>
    </row>
    <row r="52536" spans="1:21" x14ac:dyDescent="0.25">
      <c r="A52536">
        <v>241904</v>
      </c>
      <c r="B52536" t="s">
        <v>20</v>
      </c>
      <c r="C52536" t="s">
        <v>21</v>
      </c>
      <c r="D52536" t="s">
        <v>133</v>
      </c>
      <c r="E52536">
        <v>12</v>
      </c>
      <c r="F52536" s="1">
        <v>5227.4350000000004</v>
      </c>
      <c r="G52536" s="2">
        <v>0</v>
      </c>
      <c r="H52536" t="s">
        <v>83</v>
      </c>
      <c r="I52536" t="s">
        <v>24</v>
      </c>
      <c r="J52536" t="s">
        <v>24</v>
      </c>
      <c r="K52536" t="s">
        <v>88</v>
      </c>
      <c r="L52536" t="s">
        <v>74</v>
      </c>
      <c r="M52536" s="1" t="s">
        <v>30</v>
      </c>
      <c r="N52536" t="s">
        <v>28</v>
      </c>
      <c r="O52536" t="s">
        <v>107</v>
      </c>
      <c r="P52536" t="s">
        <v>35</v>
      </c>
      <c r="Q52536" t="s">
        <v>28</v>
      </c>
      <c r="R52536">
        <v>0</v>
      </c>
      <c r="S52536">
        <v>0</v>
      </c>
      <c r="T52536">
        <v>0</v>
      </c>
      <c r="U52536" t="s">
        <v>99</v>
      </c>
    </row>
    <row r="52537" spans="1:21" x14ac:dyDescent="0.25">
      <c r="A52537">
        <v>241904</v>
      </c>
      <c r="B52537" t="s">
        <v>20</v>
      </c>
      <c r="C52537" t="s">
        <v>21</v>
      </c>
      <c r="D52537" t="s">
        <v>133</v>
      </c>
      <c r="E52537">
        <v>4</v>
      </c>
      <c r="F52537" s="1">
        <v>4654.5249999999996</v>
      </c>
      <c r="G52537" s="2">
        <v>1</v>
      </c>
      <c r="H52537" t="s">
        <v>83</v>
      </c>
      <c r="I52537" t="s">
        <v>24</v>
      </c>
      <c r="J52537" t="s">
        <v>24</v>
      </c>
      <c r="K52537" t="s">
        <v>88</v>
      </c>
      <c r="L52537" t="s">
        <v>53</v>
      </c>
      <c r="M52537" s="1" t="s">
        <v>52</v>
      </c>
      <c r="N52537" t="s">
        <v>28</v>
      </c>
      <c r="O52537" t="s">
        <v>91</v>
      </c>
      <c r="P52537" t="s">
        <v>35</v>
      </c>
      <c r="Q52537" t="s">
        <v>31</v>
      </c>
      <c r="R52537">
        <v>0</v>
      </c>
      <c r="S52537">
        <v>0</v>
      </c>
      <c r="T52537">
        <v>0</v>
      </c>
      <c r="U52537" t="s">
        <v>55</v>
      </c>
    </row>
    <row r="52538" spans="1:21" x14ac:dyDescent="0.25">
      <c r="A52538">
        <v>241905</v>
      </c>
      <c r="B52538" t="s">
        <v>64</v>
      </c>
      <c r="C52538" t="s">
        <v>123</v>
      </c>
      <c r="D52538" t="s">
        <v>138</v>
      </c>
      <c r="E52538">
        <v>2</v>
      </c>
      <c r="F52538" s="1">
        <v>11284.96</v>
      </c>
      <c r="G52538" s="2">
        <v>1</v>
      </c>
      <c r="H52538" t="s">
        <v>83</v>
      </c>
      <c r="I52538" t="s">
        <v>24</v>
      </c>
      <c r="J52538" t="s">
        <v>24</v>
      </c>
      <c r="K52538" t="s">
        <v>132</v>
      </c>
      <c r="L52538" t="s">
        <v>61</v>
      </c>
      <c r="M52538" s="1" t="s">
        <v>30</v>
      </c>
      <c r="N52538" t="s">
        <v>31</v>
      </c>
      <c r="O52538" t="s">
        <v>116</v>
      </c>
      <c r="P52538" t="s">
        <v>27</v>
      </c>
      <c r="Q52538" t="s">
        <v>31</v>
      </c>
      <c r="R52538">
        <v>0</v>
      </c>
      <c r="S52538">
        <v>0</v>
      </c>
      <c r="T52538">
        <v>1</v>
      </c>
      <c r="U52538" t="s">
        <v>71</v>
      </c>
    </row>
    <row r="52539" spans="1:21" x14ac:dyDescent="0.25">
      <c r="A52539">
        <v>241905</v>
      </c>
      <c r="B52539" t="s">
        <v>64</v>
      </c>
      <c r="C52539" t="s">
        <v>123</v>
      </c>
      <c r="D52539" t="s">
        <v>138</v>
      </c>
      <c r="E52539">
        <v>5</v>
      </c>
      <c r="F52539" s="1">
        <v>7000.7250000000004</v>
      </c>
      <c r="G52539" s="2">
        <v>0</v>
      </c>
      <c r="H52539" t="s">
        <v>83</v>
      </c>
      <c r="I52539" t="s">
        <v>24</v>
      </c>
      <c r="J52539" t="s">
        <v>24</v>
      </c>
      <c r="K52539" t="s">
        <v>132</v>
      </c>
      <c r="L52539" t="s">
        <v>97</v>
      </c>
      <c r="M52539" s="1" t="s">
        <v>30</v>
      </c>
      <c r="N52539" t="s">
        <v>31</v>
      </c>
      <c r="O52539" t="s">
        <v>74</v>
      </c>
      <c r="P52539" t="s">
        <v>30</v>
      </c>
      <c r="Q52539" t="s">
        <v>28</v>
      </c>
      <c r="R52539">
        <v>0</v>
      </c>
      <c r="S52539">
        <v>0</v>
      </c>
      <c r="T52539">
        <v>0</v>
      </c>
      <c r="U52539" t="s">
        <v>75</v>
      </c>
    </row>
    <row r="52540" spans="1:21" x14ac:dyDescent="0.25">
      <c r="A52540">
        <v>241905</v>
      </c>
      <c r="B52540" t="s">
        <v>64</v>
      </c>
      <c r="C52540" t="s">
        <v>123</v>
      </c>
      <c r="D52540" t="s">
        <v>138</v>
      </c>
      <c r="E52540">
        <v>3</v>
      </c>
      <c r="F52540" s="1">
        <v>6611.1549999999997</v>
      </c>
      <c r="G52540" s="2">
        <v>0</v>
      </c>
      <c r="H52540" t="s">
        <v>83</v>
      </c>
      <c r="I52540" t="s">
        <v>24</v>
      </c>
      <c r="J52540" t="s">
        <v>24</v>
      </c>
      <c r="K52540" t="s">
        <v>132</v>
      </c>
      <c r="L52540" t="s">
        <v>120</v>
      </c>
      <c r="M52540" s="1" t="s">
        <v>52</v>
      </c>
      <c r="N52540" t="s">
        <v>28</v>
      </c>
      <c r="O52540" t="s">
        <v>81</v>
      </c>
      <c r="P52540" t="s">
        <v>52</v>
      </c>
      <c r="Q52540" t="s">
        <v>28</v>
      </c>
      <c r="R52540">
        <v>0</v>
      </c>
      <c r="S52540">
        <v>0</v>
      </c>
      <c r="T52540">
        <v>0</v>
      </c>
      <c r="U52540" t="s">
        <v>72</v>
      </c>
    </row>
    <row r="52541" spans="1:21" x14ac:dyDescent="0.25">
      <c r="A52541">
        <v>241905</v>
      </c>
      <c r="B52541" t="s">
        <v>64</v>
      </c>
      <c r="C52541" t="s">
        <v>123</v>
      </c>
      <c r="D52541" t="s">
        <v>138</v>
      </c>
      <c r="E52541">
        <v>1</v>
      </c>
      <c r="F52541" s="1">
        <v>5807.0749999999998</v>
      </c>
      <c r="G52541" s="2">
        <v>0</v>
      </c>
      <c r="H52541" t="s">
        <v>83</v>
      </c>
      <c r="I52541" t="s">
        <v>24</v>
      </c>
      <c r="J52541" t="s">
        <v>24</v>
      </c>
      <c r="K52541" t="s">
        <v>132</v>
      </c>
      <c r="L52541" t="s">
        <v>74</v>
      </c>
      <c r="M52541" s="1" t="s">
        <v>30</v>
      </c>
      <c r="N52541" t="s">
        <v>28</v>
      </c>
      <c r="O52541" t="s">
        <v>58</v>
      </c>
      <c r="P52541" t="s">
        <v>30</v>
      </c>
      <c r="Q52541" t="s">
        <v>31</v>
      </c>
      <c r="R52541">
        <v>0</v>
      </c>
      <c r="S52541">
        <v>0</v>
      </c>
      <c r="T52541">
        <v>0</v>
      </c>
      <c r="U52541" t="s">
        <v>75</v>
      </c>
    </row>
    <row r="52542" spans="1:21" x14ac:dyDescent="0.25">
      <c r="A52542">
        <v>241905</v>
      </c>
      <c r="B52542" t="s">
        <v>64</v>
      </c>
      <c r="C52542" t="s">
        <v>123</v>
      </c>
      <c r="D52542" t="s">
        <v>138</v>
      </c>
      <c r="E52542">
        <v>9</v>
      </c>
      <c r="F52542" s="1">
        <v>5036.4399999999996</v>
      </c>
      <c r="G52542" s="2">
        <v>0</v>
      </c>
      <c r="H52542" t="s">
        <v>83</v>
      </c>
      <c r="I52542" t="s">
        <v>24</v>
      </c>
      <c r="J52542" t="s">
        <v>24</v>
      </c>
      <c r="K52542" t="s">
        <v>132</v>
      </c>
      <c r="L52542" t="s">
        <v>101</v>
      </c>
      <c r="M52542" s="1" t="s">
        <v>52</v>
      </c>
      <c r="N52542" t="s">
        <v>28</v>
      </c>
      <c r="O52542" t="s">
        <v>128</v>
      </c>
      <c r="P52542" t="s">
        <v>52</v>
      </c>
      <c r="Q52542" t="s">
        <v>28</v>
      </c>
      <c r="R52542">
        <v>0</v>
      </c>
      <c r="S52542">
        <v>0</v>
      </c>
      <c r="T52542">
        <v>0</v>
      </c>
      <c r="U52542" t="s">
        <v>126</v>
      </c>
    </row>
    <row r="52543" spans="1:21" x14ac:dyDescent="0.25">
      <c r="A52543">
        <v>241905</v>
      </c>
      <c r="B52543" t="s">
        <v>64</v>
      </c>
      <c r="C52543" t="s">
        <v>123</v>
      </c>
      <c r="D52543" t="s">
        <v>138</v>
      </c>
      <c r="E52543">
        <v>12</v>
      </c>
      <c r="F52543" s="1">
        <v>4938.0349999999999</v>
      </c>
      <c r="G52543" s="2">
        <v>0</v>
      </c>
      <c r="H52543" t="s">
        <v>83</v>
      </c>
      <c r="I52543" t="s">
        <v>24</v>
      </c>
      <c r="J52543" t="s">
        <v>24</v>
      </c>
      <c r="K52543" t="s">
        <v>132</v>
      </c>
      <c r="L52543" t="s">
        <v>53</v>
      </c>
      <c r="M52543" s="1" t="s">
        <v>52</v>
      </c>
      <c r="N52543" t="s">
        <v>28</v>
      </c>
      <c r="O52543" t="s">
        <v>103</v>
      </c>
      <c r="P52543" t="s">
        <v>52</v>
      </c>
      <c r="Q52543" t="s">
        <v>28</v>
      </c>
      <c r="R52543">
        <v>0</v>
      </c>
      <c r="S52543">
        <v>0</v>
      </c>
      <c r="T52543">
        <v>0</v>
      </c>
      <c r="U52543" t="s">
        <v>126</v>
      </c>
    </row>
    <row r="52544" spans="1:21" x14ac:dyDescent="0.25">
      <c r="A52544">
        <v>241905</v>
      </c>
      <c r="B52544" t="s">
        <v>64</v>
      </c>
      <c r="C52544" t="s">
        <v>123</v>
      </c>
      <c r="D52544" t="s">
        <v>138</v>
      </c>
      <c r="E52544">
        <v>6</v>
      </c>
      <c r="F52544" s="1">
        <v>4787.125</v>
      </c>
      <c r="G52544" s="2">
        <v>0</v>
      </c>
      <c r="H52544" t="s">
        <v>83</v>
      </c>
      <c r="I52544" t="s">
        <v>24</v>
      </c>
      <c r="J52544" t="s">
        <v>24</v>
      </c>
      <c r="K52544" t="s">
        <v>132</v>
      </c>
      <c r="L52544" t="s">
        <v>51</v>
      </c>
      <c r="M52544" s="1" t="s">
        <v>52</v>
      </c>
      <c r="N52544" t="s">
        <v>31</v>
      </c>
      <c r="O52544" t="s">
        <v>97</v>
      </c>
      <c r="P52544" t="s">
        <v>52</v>
      </c>
      <c r="Q52544" t="s">
        <v>31</v>
      </c>
      <c r="R52544">
        <v>0</v>
      </c>
      <c r="S52544">
        <v>0</v>
      </c>
      <c r="T52544">
        <v>0</v>
      </c>
      <c r="U52544" t="s">
        <v>75</v>
      </c>
    </row>
    <row r="52545" spans="1:21" x14ac:dyDescent="0.25">
      <c r="A52545">
        <v>241905</v>
      </c>
      <c r="B52545" t="s">
        <v>64</v>
      </c>
      <c r="C52545" t="s">
        <v>123</v>
      </c>
      <c r="D52545" t="s">
        <v>138</v>
      </c>
      <c r="E52545">
        <v>14</v>
      </c>
      <c r="F52545" s="1">
        <v>4559.3549999999996</v>
      </c>
      <c r="G52545" s="2">
        <v>1</v>
      </c>
      <c r="H52545" t="s">
        <v>83</v>
      </c>
      <c r="I52545" t="s">
        <v>24</v>
      </c>
      <c r="J52545" t="s">
        <v>24</v>
      </c>
      <c r="K52545" t="s">
        <v>132</v>
      </c>
      <c r="L52545" t="s">
        <v>62</v>
      </c>
      <c r="M52545" s="1" t="s">
        <v>30</v>
      </c>
      <c r="N52545" t="s">
        <v>28</v>
      </c>
      <c r="O52545" t="s">
        <v>121</v>
      </c>
      <c r="P52545" t="s">
        <v>35</v>
      </c>
      <c r="Q52545" t="s">
        <v>28</v>
      </c>
      <c r="R52545">
        <v>0</v>
      </c>
      <c r="S52545">
        <v>0</v>
      </c>
      <c r="T52545">
        <v>0</v>
      </c>
      <c r="U52545" t="s">
        <v>70</v>
      </c>
    </row>
    <row r="52546" spans="1:21" x14ac:dyDescent="0.25">
      <c r="A52546">
        <v>241905</v>
      </c>
      <c r="B52546" t="s">
        <v>64</v>
      </c>
      <c r="C52546" t="s">
        <v>123</v>
      </c>
      <c r="D52546" t="s">
        <v>138</v>
      </c>
      <c r="E52546">
        <v>13</v>
      </c>
      <c r="F52546" s="1">
        <v>4490.74</v>
      </c>
      <c r="G52546" s="2">
        <v>0</v>
      </c>
      <c r="H52546" t="s">
        <v>83</v>
      </c>
      <c r="I52546" t="s">
        <v>24</v>
      </c>
      <c r="J52546" t="s">
        <v>24</v>
      </c>
      <c r="K52546" t="s">
        <v>132</v>
      </c>
      <c r="L52546" t="s">
        <v>53</v>
      </c>
      <c r="M52546" s="1" t="s">
        <v>52</v>
      </c>
      <c r="N52546" t="s">
        <v>28</v>
      </c>
      <c r="O52546" t="s">
        <v>101</v>
      </c>
      <c r="P52546" t="s">
        <v>35</v>
      </c>
      <c r="Q52546" t="s">
        <v>28</v>
      </c>
      <c r="R52546">
        <v>0</v>
      </c>
      <c r="S52546">
        <v>0</v>
      </c>
      <c r="T52546">
        <v>0</v>
      </c>
      <c r="U52546" t="s">
        <v>126</v>
      </c>
    </row>
    <row r="52547" spans="1:21" x14ac:dyDescent="0.25">
      <c r="A52547">
        <v>241905</v>
      </c>
      <c r="B52547" t="s">
        <v>64</v>
      </c>
      <c r="C52547" t="s">
        <v>123</v>
      </c>
      <c r="D52547" t="s">
        <v>138</v>
      </c>
      <c r="E52547">
        <v>10</v>
      </c>
      <c r="F52547" s="1">
        <v>4159.53</v>
      </c>
      <c r="G52547" s="2">
        <v>1</v>
      </c>
      <c r="H52547" t="s">
        <v>83</v>
      </c>
      <c r="I52547" t="s">
        <v>24</v>
      </c>
      <c r="J52547" t="s">
        <v>24</v>
      </c>
      <c r="K52547" t="s">
        <v>132</v>
      </c>
      <c r="L52547" t="s">
        <v>116</v>
      </c>
      <c r="M52547" s="1" t="s">
        <v>30</v>
      </c>
      <c r="N52547" t="s">
        <v>31</v>
      </c>
      <c r="O52547" t="s">
        <v>34</v>
      </c>
      <c r="P52547" t="s">
        <v>35</v>
      </c>
      <c r="Q52547" t="s">
        <v>31</v>
      </c>
      <c r="R52547">
        <v>0</v>
      </c>
      <c r="S52547">
        <v>0</v>
      </c>
      <c r="T52547">
        <v>1</v>
      </c>
      <c r="U52547" t="s">
        <v>71</v>
      </c>
    </row>
    <row r="52548" spans="1:21" x14ac:dyDescent="0.25">
      <c r="A52548">
        <v>241905</v>
      </c>
      <c r="B52548" t="s">
        <v>64</v>
      </c>
      <c r="C52548" t="s">
        <v>123</v>
      </c>
      <c r="D52548" t="s">
        <v>138</v>
      </c>
      <c r="E52548">
        <v>15</v>
      </c>
      <c r="F52548" s="1">
        <v>3519.55</v>
      </c>
      <c r="G52548" s="2">
        <v>1</v>
      </c>
      <c r="H52548" t="s">
        <v>83</v>
      </c>
      <c r="I52548" t="s">
        <v>24</v>
      </c>
      <c r="J52548" t="s">
        <v>24</v>
      </c>
      <c r="K52548" t="s">
        <v>132</v>
      </c>
      <c r="L52548" t="s">
        <v>76</v>
      </c>
      <c r="M52548" s="1" t="s">
        <v>30</v>
      </c>
      <c r="N52548" t="s">
        <v>28</v>
      </c>
      <c r="O52548" t="s">
        <v>48</v>
      </c>
      <c r="P52548" t="s">
        <v>30</v>
      </c>
      <c r="Q52548" t="s">
        <v>31</v>
      </c>
      <c r="R52548">
        <v>0</v>
      </c>
      <c r="S52548">
        <v>0</v>
      </c>
      <c r="T52548">
        <v>0</v>
      </c>
      <c r="U52548" t="s">
        <v>77</v>
      </c>
    </row>
    <row r="52549" spans="1:21" x14ac:dyDescent="0.25">
      <c r="A52549">
        <v>241905</v>
      </c>
      <c r="B52549" t="s">
        <v>64</v>
      </c>
      <c r="C52549" t="s">
        <v>123</v>
      </c>
      <c r="D52549" t="s">
        <v>138</v>
      </c>
      <c r="E52549">
        <v>7</v>
      </c>
      <c r="F52549" s="1">
        <v>3272.07</v>
      </c>
      <c r="G52549" s="2">
        <v>0</v>
      </c>
      <c r="H52549" t="s">
        <v>83</v>
      </c>
      <c r="I52549" t="s">
        <v>24</v>
      </c>
      <c r="J52549" t="s">
        <v>24</v>
      </c>
      <c r="K52549" t="s">
        <v>132</v>
      </c>
      <c r="L52549" t="s">
        <v>70</v>
      </c>
      <c r="M52549" s="1" t="s">
        <v>52</v>
      </c>
      <c r="N52549" t="s">
        <v>28</v>
      </c>
      <c r="O52549" t="s">
        <v>120</v>
      </c>
      <c r="P52549" t="s">
        <v>52</v>
      </c>
      <c r="Q52549" t="s">
        <v>28</v>
      </c>
      <c r="R52549">
        <v>0</v>
      </c>
      <c r="S52549">
        <v>0</v>
      </c>
      <c r="T52549">
        <v>0</v>
      </c>
      <c r="U52549" t="s">
        <v>72</v>
      </c>
    </row>
    <row r="52550" spans="1:21" x14ac:dyDescent="0.25">
      <c r="A52550">
        <v>241905</v>
      </c>
      <c r="B52550" t="s">
        <v>64</v>
      </c>
      <c r="C52550" t="s">
        <v>123</v>
      </c>
      <c r="D52550" t="s">
        <v>138</v>
      </c>
      <c r="E52550">
        <v>8</v>
      </c>
      <c r="F52550" s="1">
        <v>3227.44</v>
      </c>
      <c r="G52550" s="2">
        <v>0</v>
      </c>
      <c r="H52550" t="s">
        <v>83</v>
      </c>
      <c r="I52550" t="s">
        <v>24</v>
      </c>
      <c r="J52550" t="s">
        <v>24</v>
      </c>
      <c r="K52550" t="s">
        <v>132</v>
      </c>
      <c r="L52550" t="s">
        <v>53</v>
      </c>
      <c r="M52550" s="1" t="s">
        <v>52</v>
      </c>
      <c r="N52550" t="s">
        <v>28</v>
      </c>
      <c r="O52550" t="s">
        <v>128</v>
      </c>
      <c r="P52550" t="s">
        <v>52</v>
      </c>
      <c r="Q52550" t="s">
        <v>28</v>
      </c>
      <c r="R52550">
        <v>0</v>
      </c>
      <c r="S52550">
        <v>0</v>
      </c>
      <c r="T52550">
        <v>0</v>
      </c>
      <c r="U52550" t="s">
        <v>126</v>
      </c>
    </row>
    <row r="52551" spans="1:21" x14ac:dyDescent="0.25">
      <c r="A52551">
        <v>241905</v>
      </c>
      <c r="B52551" t="s">
        <v>64</v>
      </c>
      <c r="C52551" t="s">
        <v>123</v>
      </c>
      <c r="D52551" t="s">
        <v>138</v>
      </c>
      <c r="E52551">
        <v>4</v>
      </c>
      <c r="F52551" s="1">
        <v>3118.0549999999998</v>
      </c>
      <c r="G52551" s="2">
        <v>0</v>
      </c>
      <c r="H52551" t="s">
        <v>83</v>
      </c>
      <c r="I52551" t="s">
        <v>24</v>
      </c>
      <c r="J52551" t="s">
        <v>24</v>
      </c>
      <c r="K52551" t="s">
        <v>132</v>
      </c>
      <c r="L52551" t="s">
        <v>33</v>
      </c>
      <c r="M52551" s="1" t="s">
        <v>30</v>
      </c>
      <c r="N52551" t="s">
        <v>28</v>
      </c>
      <c r="O52551" t="s">
        <v>121</v>
      </c>
      <c r="P52551" t="s">
        <v>35</v>
      </c>
      <c r="Q52551" t="s">
        <v>28</v>
      </c>
      <c r="R52551">
        <v>0</v>
      </c>
      <c r="S52551">
        <v>0</v>
      </c>
      <c r="T52551">
        <v>0</v>
      </c>
      <c r="U52551" t="s">
        <v>70</v>
      </c>
    </row>
    <row r="52552" spans="1:21" x14ac:dyDescent="0.25">
      <c r="A52552">
        <v>241905</v>
      </c>
      <c r="B52552" t="s">
        <v>64</v>
      </c>
      <c r="C52552" t="s">
        <v>123</v>
      </c>
      <c r="D52552" t="s">
        <v>138</v>
      </c>
      <c r="E52552">
        <v>11</v>
      </c>
      <c r="F52552" s="1">
        <v>2387.6750000000002</v>
      </c>
      <c r="G52552" s="2">
        <v>0</v>
      </c>
      <c r="H52552" t="s">
        <v>83</v>
      </c>
      <c r="I52552" t="s">
        <v>24</v>
      </c>
      <c r="J52552" t="s">
        <v>24</v>
      </c>
      <c r="K52552" t="s">
        <v>132</v>
      </c>
      <c r="L52552" t="s">
        <v>97</v>
      </c>
      <c r="M52552" s="1" t="s">
        <v>30</v>
      </c>
      <c r="N52552" t="s">
        <v>31</v>
      </c>
      <c r="O52552" t="s">
        <v>82</v>
      </c>
      <c r="P52552" t="s">
        <v>35</v>
      </c>
      <c r="Q52552" t="s">
        <v>31</v>
      </c>
      <c r="R52552">
        <v>0</v>
      </c>
      <c r="S52552">
        <v>0</v>
      </c>
      <c r="T52552">
        <v>0</v>
      </c>
      <c r="U52552" t="s">
        <v>75</v>
      </c>
    </row>
    <row r="52553" spans="1:21" x14ac:dyDescent="0.25">
      <c r="A52553">
        <v>241907</v>
      </c>
      <c r="B52553" t="s">
        <v>64</v>
      </c>
      <c r="C52553" t="s">
        <v>85</v>
      </c>
      <c r="D52553" t="s">
        <v>113</v>
      </c>
      <c r="E52553">
        <v>8</v>
      </c>
      <c r="F52553" s="1">
        <v>64739.32</v>
      </c>
      <c r="G52553" s="2">
        <v>0</v>
      </c>
      <c r="H52553" t="s">
        <v>140</v>
      </c>
      <c r="I52553" t="s">
        <v>24</v>
      </c>
      <c r="J52553" t="s">
        <v>24</v>
      </c>
      <c r="K52553" t="s">
        <v>141</v>
      </c>
      <c r="L52553" t="s">
        <v>116</v>
      </c>
      <c r="M52553" s="1" t="s">
        <v>27</v>
      </c>
      <c r="N52553" t="s">
        <v>31</v>
      </c>
      <c r="O52553" t="s">
        <v>117</v>
      </c>
      <c r="P52553" t="s">
        <v>52</v>
      </c>
      <c r="Q52553" t="s">
        <v>31</v>
      </c>
      <c r="R52553">
        <v>0</v>
      </c>
      <c r="S52553">
        <v>1</v>
      </c>
      <c r="T52553">
        <v>1</v>
      </c>
      <c r="U52553" t="s">
        <v>117</v>
      </c>
    </row>
    <row r="52554" spans="1:21" x14ac:dyDescent="0.25">
      <c r="A52554">
        <v>241907</v>
      </c>
      <c r="B52554" t="s">
        <v>64</v>
      </c>
      <c r="C52554" t="s">
        <v>85</v>
      </c>
      <c r="D52554" t="s">
        <v>113</v>
      </c>
      <c r="E52554">
        <v>11</v>
      </c>
      <c r="F52554" s="1">
        <v>23098.845000000001</v>
      </c>
      <c r="G52554" s="2">
        <v>0</v>
      </c>
      <c r="H52554" t="s">
        <v>140</v>
      </c>
      <c r="I52554" t="s">
        <v>24</v>
      </c>
      <c r="J52554" t="s">
        <v>24</v>
      </c>
      <c r="K52554" t="s">
        <v>141</v>
      </c>
      <c r="L52554" t="s">
        <v>97</v>
      </c>
      <c r="M52554" s="1" t="s">
        <v>35</v>
      </c>
      <c r="N52554" t="s">
        <v>31</v>
      </c>
      <c r="O52554" t="s">
        <v>55</v>
      </c>
      <c r="P52554" t="s">
        <v>52</v>
      </c>
      <c r="Q52554" t="s">
        <v>31</v>
      </c>
      <c r="R52554">
        <v>0</v>
      </c>
      <c r="S52554">
        <v>0</v>
      </c>
      <c r="T52554">
        <v>0</v>
      </c>
      <c r="U52554" t="s">
        <v>55</v>
      </c>
    </row>
    <row r="52555" spans="1:21" x14ac:dyDescent="0.25">
      <c r="A52555">
        <v>241907</v>
      </c>
      <c r="B52555" t="s">
        <v>64</v>
      </c>
      <c r="C52555" t="s">
        <v>85</v>
      </c>
      <c r="D52555" t="s">
        <v>113</v>
      </c>
      <c r="E52555">
        <v>2</v>
      </c>
      <c r="F52555" s="1">
        <v>18025.72</v>
      </c>
      <c r="G52555" s="2">
        <v>0</v>
      </c>
      <c r="H52555" t="s">
        <v>140</v>
      </c>
      <c r="I52555" t="s">
        <v>24</v>
      </c>
      <c r="J52555" t="s">
        <v>24</v>
      </c>
      <c r="K52555" t="s">
        <v>141</v>
      </c>
      <c r="L52555" t="s">
        <v>82</v>
      </c>
      <c r="M52555" s="1" t="s">
        <v>35</v>
      </c>
      <c r="N52555" t="s">
        <v>31</v>
      </c>
      <c r="O52555" t="s">
        <v>43</v>
      </c>
      <c r="P52555" t="s">
        <v>52</v>
      </c>
      <c r="Q52555" t="s">
        <v>31</v>
      </c>
      <c r="R52555">
        <v>0</v>
      </c>
      <c r="S52555">
        <v>0</v>
      </c>
      <c r="T52555">
        <v>0</v>
      </c>
      <c r="U52555" t="s">
        <v>43</v>
      </c>
    </row>
    <row r="52556" spans="1:21" x14ac:dyDescent="0.25">
      <c r="A52556">
        <v>241907</v>
      </c>
      <c r="B52556" t="s">
        <v>64</v>
      </c>
      <c r="C52556" t="s">
        <v>85</v>
      </c>
      <c r="D52556" t="s">
        <v>113</v>
      </c>
      <c r="E52556">
        <v>13</v>
      </c>
      <c r="F52556" s="1">
        <v>17993.37</v>
      </c>
      <c r="G52556" s="2">
        <v>0</v>
      </c>
      <c r="H52556" t="s">
        <v>140</v>
      </c>
      <c r="I52556" t="s">
        <v>24</v>
      </c>
      <c r="J52556" t="s">
        <v>24</v>
      </c>
      <c r="K52556" t="s">
        <v>141</v>
      </c>
      <c r="L52556" t="s">
        <v>45</v>
      </c>
      <c r="M52556" s="1" t="s">
        <v>35</v>
      </c>
      <c r="N52556" t="s">
        <v>31</v>
      </c>
      <c r="O52556" t="s">
        <v>46</v>
      </c>
      <c r="P52556" t="s">
        <v>52</v>
      </c>
      <c r="Q52556" t="s">
        <v>31</v>
      </c>
      <c r="R52556">
        <v>0</v>
      </c>
      <c r="S52556">
        <v>0</v>
      </c>
      <c r="T52556">
        <v>0</v>
      </c>
      <c r="U52556" t="s">
        <v>46</v>
      </c>
    </row>
    <row r="52557" spans="1:21" x14ac:dyDescent="0.25">
      <c r="A52557">
        <v>241907</v>
      </c>
      <c r="B52557" t="s">
        <v>64</v>
      </c>
      <c r="C52557" t="s">
        <v>85</v>
      </c>
      <c r="D52557" t="s">
        <v>113</v>
      </c>
      <c r="E52557">
        <v>14</v>
      </c>
      <c r="F52557" s="1">
        <v>17164.904999999999</v>
      </c>
      <c r="G52557" s="2">
        <v>0</v>
      </c>
      <c r="H52557" t="s">
        <v>140</v>
      </c>
      <c r="I52557" t="s">
        <v>24</v>
      </c>
      <c r="J52557" t="s">
        <v>24</v>
      </c>
      <c r="K52557" t="s">
        <v>141</v>
      </c>
      <c r="L52557" t="s">
        <v>73</v>
      </c>
      <c r="M52557" s="1" t="s">
        <v>30</v>
      </c>
      <c r="N52557" t="s">
        <v>31</v>
      </c>
      <c r="O52557" t="s">
        <v>59</v>
      </c>
      <c r="P52557" t="s">
        <v>52</v>
      </c>
      <c r="Q52557" t="s">
        <v>31</v>
      </c>
      <c r="R52557">
        <v>0</v>
      </c>
      <c r="S52557">
        <v>0</v>
      </c>
      <c r="T52557">
        <v>1</v>
      </c>
      <c r="U52557" t="s">
        <v>59</v>
      </c>
    </row>
    <row r="52558" spans="1:21" x14ac:dyDescent="0.25">
      <c r="A52558">
        <v>241907</v>
      </c>
      <c r="B52558" t="s">
        <v>64</v>
      </c>
      <c r="C52558" t="s">
        <v>85</v>
      </c>
      <c r="D52558" t="s">
        <v>113</v>
      </c>
      <c r="E52558">
        <v>15</v>
      </c>
      <c r="F52558" s="1">
        <v>11860.81</v>
      </c>
      <c r="G52558" s="2">
        <v>0</v>
      </c>
      <c r="H52558" t="s">
        <v>140</v>
      </c>
      <c r="I52558" t="s">
        <v>24</v>
      </c>
      <c r="J52558" t="s">
        <v>24</v>
      </c>
      <c r="K52558" t="s">
        <v>141</v>
      </c>
      <c r="L52558" t="s">
        <v>37</v>
      </c>
      <c r="M52558" s="1" t="s">
        <v>38</v>
      </c>
      <c r="N52558" t="s">
        <v>28</v>
      </c>
      <c r="O52558" t="s">
        <v>40</v>
      </c>
      <c r="P52558" t="s">
        <v>52</v>
      </c>
      <c r="Q52558" t="s">
        <v>31</v>
      </c>
      <c r="R52558">
        <v>0</v>
      </c>
      <c r="S52558">
        <v>0</v>
      </c>
      <c r="T52558">
        <v>1</v>
      </c>
      <c r="U52558" t="s">
        <v>40</v>
      </c>
    </row>
    <row r="52559" spans="1:21" x14ac:dyDescent="0.25">
      <c r="A52559">
        <v>241907</v>
      </c>
      <c r="B52559" t="s">
        <v>64</v>
      </c>
      <c r="C52559" t="s">
        <v>85</v>
      </c>
      <c r="D52559" t="s">
        <v>113</v>
      </c>
      <c r="E52559">
        <v>6</v>
      </c>
      <c r="F52559" s="1">
        <v>11072.65</v>
      </c>
      <c r="G52559" s="2">
        <v>0</v>
      </c>
      <c r="H52559" t="s">
        <v>140</v>
      </c>
      <c r="I52559" t="s">
        <v>24</v>
      </c>
      <c r="J52559" t="s">
        <v>24</v>
      </c>
      <c r="K52559" t="s">
        <v>141</v>
      </c>
      <c r="L52559" t="s">
        <v>114</v>
      </c>
      <c r="M52559" s="1" t="s">
        <v>27</v>
      </c>
      <c r="N52559" t="s">
        <v>28</v>
      </c>
      <c r="O52559" t="s">
        <v>115</v>
      </c>
      <c r="P52559" t="s">
        <v>52</v>
      </c>
      <c r="Q52559" t="s">
        <v>31</v>
      </c>
      <c r="R52559">
        <v>0</v>
      </c>
      <c r="S52559">
        <v>0</v>
      </c>
      <c r="T52559">
        <v>0</v>
      </c>
      <c r="U52559" t="s">
        <v>115</v>
      </c>
    </row>
    <row r="52560" spans="1:21" x14ac:dyDescent="0.25">
      <c r="A52560">
        <v>241907</v>
      </c>
      <c r="B52560" t="s">
        <v>64</v>
      </c>
      <c r="C52560" t="s">
        <v>85</v>
      </c>
      <c r="D52560" t="s">
        <v>113</v>
      </c>
      <c r="E52560">
        <v>10</v>
      </c>
      <c r="F52560" s="1">
        <v>10378.334999999999</v>
      </c>
      <c r="G52560" s="2">
        <v>0</v>
      </c>
      <c r="H52560" t="s">
        <v>140</v>
      </c>
      <c r="I52560" t="s">
        <v>24</v>
      </c>
      <c r="J52560" t="s">
        <v>24</v>
      </c>
      <c r="K52560" t="s">
        <v>141</v>
      </c>
      <c r="L52560" t="s">
        <v>111</v>
      </c>
      <c r="M52560" s="1" t="s">
        <v>27</v>
      </c>
      <c r="N52560" t="s">
        <v>28</v>
      </c>
      <c r="O52560" t="s">
        <v>40</v>
      </c>
      <c r="P52560" t="s">
        <v>52</v>
      </c>
      <c r="Q52560" t="s">
        <v>31</v>
      </c>
      <c r="R52560">
        <v>0</v>
      </c>
      <c r="S52560">
        <v>0</v>
      </c>
      <c r="T52560">
        <v>1</v>
      </c>
      <c r="U52560" t="s">
        <v>40</v>
      </c>
    </row>
    <row r="52561" spans="1:21" x14ac:dyDescent="0.25">
      <c r="A52561">
        <v>241907</v>
      </c>
      <c r="B52561" t="s">
        <v>64</v>
      </c>
      <c r="C52561" t="s">
        <v>85</v>
      </c>
      <c r="D52561" t="s">
        <v>113</v>
      </c>
      <c r="E52561">
        <v>1</v>
      </c>
      <c r="F52561" s="1">
        <v>9453.68</v>
      </c>
      <c r="G52561" s="2">
        <v>0</v>
      </c>
      <c r="H52561" t="s">
        <v>140</v>
      </c>
      <c r="I52561" t="s">
        <v>24</v>
      </c>
      <c r="J52561" t="s">
        <v>24</v>
      </c>
      <c r="K52561" t="s">
        <v>141</v>
      </c>
      <c r="L52561" t="s">
        <v>33</v>
      </c>
      <c r="M52561" s="1" t="s">
        <v>30</v>
      </c>
      <c r="N52561" t="s">
        <v>28</v>
      </c>
      <c r="O52561" t="s">
        <v>36</v>
      </c>
      <c r="P52561" t="s">
        <v>52</v>
      </c>
      <c r="Q52561" t="s">
        <v>31</v>
      </c>
      <c r="R52561">
        <v>0</v>
      </c>
      <c r="S52561">
        <v>0</v>
      </c>
      <c r="T52561">
        <v>0</v>
      </c>
      <c r="U52561" t="s">
        <v>36</v>
      </c>
    </row>
    <row r="52562" spans="1:21" x14ac:dyDescent="0.25">
      <c r="A52562">
        <v>241907</v>
      </c>
      <c r="B52562" t="s">
        <v>64</v>
      </c>
      <c r="C52562" t="s">
        <v>85</v>
      </c>
      <c r="D52562" t="s">
        <v>113</v>
      </c>
      <c r="E52562">
        <v>12</v>
      </c>
      <c r="F52562" s="1">
        <v>8470.125</v>
      </c>
      <c r="G52562" s="2">
        <v>0</v>
      </c>
      <c r="H52562" t="s">
        <v>140</v>
      </c>
      <c r="I52562" t="s">
        <v>24</v>
      </c>
      <c r="J52562" t="s">
        <v>24</v>
      </c>
      <c r="K52562" t="s">
        <v>141</v>
      </c>
      <c r="L52562" t="s">
        <v>74</v>
      </c>
      <c r="M52562" s="1" t="s">
        <v>30</v>
      </c>
      <c r="N52562" t="s">
        <v>28</v>
      </c>
      <c r="O52562" t="s">
        <v>99</v>
      </c>
      <c r="P52562" t="s">
        <v>52</v>
      </c>
      <c r="Q52562" t="s">
        <v>31</v>
      </c>
      <c r="R52562">
        <v>0</v>
      </c>
      <c r="S52562">
        <v>0</v>
      </c>
      <c r="T52562">
        <v>0</v>
      </c>
      <c r="U52562" t="s">
        <v>99</v>
      </c>
    </row>
    <row r="52563" spans="1:21" x14ac:dyDescent="0.25">
      <c r="A52563">
        <v>241907</v>
      </c>
      <c r="B52563" t="s">
        <v>64</v>
      </c>
      <c r="C52563" t="s">
        <v>85</v>
      </c>
      <c r="D52563" t="s">
        <v>113</v>
      </c>
      <c r="E52563">
        <v>4</v>
      </c>
      <c r="F52563" s="1">
        <v>7539.6</v>
      </c>
      <c r="G52563" s="2">
        <v>0</v>
      </c>
      <c r="H52563" t="s">
        <v>140</v>
      </c>
      <c r="I52563" t="s">
        <v>24</v>
      </c>
      <c r="J52563" t="s">
        <v>24</v>
      </c>
      <c r="K52563" t="s">
        <v>141</v>
      </c>
      <c r="L52563" t="s">
        <v>60</v>
      </c>
      <c r="M52563" s="1" t="s">
        <v>38</v>
      </c>
      <c r="N52563" t="s">
        <v>31</v>
      </c>
      <c r="O52563" t="s">
        <v>46</v>
      </c>
      <c r="P52563" t="s">
        <v>52</v>
      </c>
      <c r="Q52563" t="s">
        <v>31</v>
      </c>
      <c r="R52563">
        <v>0</v>
      </c>
      <c r="S52563">
        <v>0</v>
      </c>
      <c r="T52563">
        <v>0</v>
      </c>
      <c r="U52563" t="s">
        <v>46</v>
      </c>
    </row>
    <row r="52564" spans="1:21" x14ac:dyDescent="0.25">
      <c r="A52564">
        <v>241907</v>
      </c>
      <c r="B52564" t="s">
        <v>64</v>
      </c>
      <c r="C52564" t="s">
        <v>85</v>
      </c>
      <c r="D52564" t="s">
        <v>113</v>
      </c>
      <c r="E52564">
        <v>9</v>
      </c>
      <c r="F52564" s="1">
        <v>6720.53</v>
      </c>
      <c r="G52564" s="2">
        <v>0</v>
      </c>
      <c r="H52564" t="s">
        <v>140</v>
      </c>
      <c r="I52564" t="s">
        <v>24</v>
      </c>
      <c r="J52564" t="s">
        <v>24</v>
      </c>
      <c r="K52564" t="s">
        <v>141</v>
      </c>
      <c r="L52564" t="s">
        <v>103</v>
      </c>
      <c r="M52564" s="1" t="s">
        <v>52</v>
      </c>
      <c r="N52564" t="s">
        <v>28</v>
      </c>
      <c r="O52564" t="s">
        <v>43</v>
      </c>
      <c r="P52564" t="s">
        <v>52</v>
      </c>
      <c r="Q52564" t="s">
        <v>31</v>
      </c>
      <c r="R52564">
        <v>0</v>
      </c>
      <c r="S52564">
        <v>0</v>
      </c>
      <c r="T52564">
        <v>0</v>
      </c>
      <c r="U52564" t="s">
        <v>43</v>
      </c>
    </row>
    <row r="52565" spans="1:21" x14ac:dyDescent="0.25">
      <c r="A52565">
        <v>241907</v>
      </c>
      <c r="B52565" t="s">
        <v>64</v>
      </c>
      <c r="C52565" t="s">
        <v>85</v>
      </c>
      <c r="D52565" t="s">
        <v>113</v>
      </c>
      <c r="E52565">
        <v>7</v>
      </c>
      <c r="F52565" s="1">
        <v>5556.6949999999997</v>
      </c>
      <c r="G52565" s="2">
        <v>0</v>
      </c>
      <c r="H52565" t="s">
        <v>140</v>
      </c>
      <c r="I52565" t="s">
        <v>24</v>
      </c>
      <c r="J52565" t="s">
        <v>24</v>
      </c>
      <c r="K52565" t="s">
        <v>141</v>
      </c>
      <c r="L52565" t="s">
        <v>47</v>
      </c>
      <c r="M52565" s="1" t="s">
        <v>52</v>
      </c>
      <c r="N52565" t="s">
        <v>31</v>
      </c>
      <c r="O52565" t="s">
        <v>32</v>
      </c>
      <c r="P52565" t="s">
        <v>52</v>
      </c>
      <c r="Q52565" t="s">
        <v>31</v>
      </c>
      <c r="R52565">
        <v>0</v>
      </c>
      <c r="S52565">
        <v>0</v>
      </c>
      <c r="T52565">
        <v>0</v>
      </c>
      <c r="U52565" t="s">
        <v>32</v>
      </c>
    </row>
    <row r="52566" spans="1:21" x14ac:dyDescent="0.25">
      <c r="A52566">
        <v>241907</v>
      </c>
      <c r="B52566" t="s">
        <v>64</v>
      </c>
      <c r="C52566" t="s">
        <v>85</v>
      </c>
      <c r="D52566" t="s">
        <v>113</v>
      </c>
      <c r="E52566">
        <v>5</v>
      </c>
      <c r="F52566" s="1">
        <v>5517.25</v>
      </c>
      <c r="G52566" s="2">
        <v>0</v>
      </c>
      <c r="H52566" t="s">
        <v>140</v>
      </c>
      <c r="I52566" t="s">
        <v>24</v>
      </c>
      <c r="J52566" t="s">
        <v>24</v>
      </c>
      <c r="K52566" t="s">
        <v>141</v>
      </c>
      <c r="L52566" t="s">
        <v>56</v>
      </c>
      <c r="M52566" s="1" t="s">
        <v>27</v>
      </c>
      <c r="N52566" t="s">
        <v>28</v>
      </c>
      <c r="O52566" t="s">
        <v>36</v>
      </c>
      <c r="P52566" t="s">
        <v>52</v>
      </c>
      <c r="Q52566" t="s">
        <v>31</v>
      </c>
      <c r="R52566">
        <v>0</v>
      </c>
      <c r="S52566">
        <v>0</v>
      </c>
      <c r="T52566">
        <v>0</v>
      </c>
      <c r="U52566" t="s">
        <v>36</v>
      </c>
    </row>
    <row r="52567" spans="1:21" x14ac:dyDescent="0.25">
      <c r="A52567">
        <v>241907</v>
      </c>
      <c r="B52567" t="s">
        <v>64</v>
      </c>
      <c r="C52567" t="s">
        <v>85</v>
      </c>
      <c r="D52567" t="s">
        <v>113</v>
      </c>
      <c r="E52567">
        <v>3</v>
      </c>
      <c r="F52567" s="1">
        <v>5016.8500000000004</v>
      </c>
      <c r="G52567" s="2">
        <v>0</v>
      </c>
      <c r="H52567" t="s">
        <v>140</v>
      </c>
      <c r="I52567" t="s">
        <v>24</v>
      </c>
      <c r="J52567" t="s">
        <v>24</v>
      </c>
      <c r="K52567" t="s">
        <v>141</v>
      </c>
      <c r="L52567" t="s">
        <v>44</v>
      </c>
      <c r="M52567" s="1" t="s">
        <v>35</v>
      </c>
      <c r="N52567" t="s">
        <v>28</v>
      </c>
      <c r="O52567" t="s">
        <v>46</v>
      </c>
      <c r="P52567" t="s">
        <v>52</v>
      </c>
      <c r="Q52567" t="s">
        <v>31</v>
      </c>
      <c r="R52567">
        <v>0</v>
      </c>
      <c r="S52567">
        <v>0</v>
      </c>
      <c r="T52567">
        <v>0</v>
      </c>
      <c r="U52567" t="s">
        <v>46</v>
      </c>
    </row>
    <row r="52568" spans="1:21" x14ac:dyDescent="0.25">
      <c r="A52568">
        <v>241910</v>
      </c>
      <c r="B52568" t="s">
        <v>64</v>
      </c>
      <c r="C52568" t="s">
        <v>65</v>
      </c>
      <c r="D52568" t="s">
        <v>129</v>
      </c>
      <c r="E52568">
        <v>2</v>
      </c>
      <c r="F52568" s="1">
        <v>19757.055</v>
      </c>
      <c r="G52568" s="2">
        <v>0</v>
      </c>
      <c r="H52568" t="s">
        <v>140</v>
      </c>
      <c r="I52568" t="s">
        <v>24</v>
      </c>
      <c r="J52568" t="s">
        <v>24</v>
      </c>
      <c r="K52568" t="s">
        <v>141</v>
      </c>
      <c r="L52568" t="s">
        <v>61</v>
      </c>
      <c r="M52568" s="1" t="s">
        <v>35</v>
      </c>
      <c r="N52568" t="s">
        <v>31</v>
      </c>
      <c r="O52568" t="s">
        <v>71</v>
      </c>
      <c r="P52568" t="s">
        <v>52</v>
      </c>
      <c r="Q52568" t="s">
        <v>28</v>
      </c>
      <c r="R52568">
        <v>1</v>
      </c>
      <c r="S52568">
        <v>0</v>
      </c>
      <c r="T52568">
        <v>0</v>
      </c>
      <c r="U52568" t="s">
        <v>71</v>
      </c>
    </row>
    <row r="52569" spans="1:21" x14ac:dyDescent="0.25">
      <c r="A52569">
        <v>241910</v>
      </c>
      <c r="B52569" t="s">
        <v>64</v>
      </c>
      <c r="C52569" t="s">
        <v>65</v>
      </c>
      <c r="D52569" t="s">
        <v>129</v>
      </c>
      <c r="E52569">
        <v>3</v>
      </c>
      <c r="F52569" s="1">
        <v>14013.77</v>
      </c>
      <c r="G52569" s="2">
        <v>1</v>
      </c>
      <c r="H52569" t="s">
        <v>140</v>
      </c>
      <c r="I52569" t="s">
        <v>24</v>
      </c>
      <c r="J52569" t="s">
        <v>24</v>
      </c>
      <c r="K52569" t="s">
        <v>141</v>
      </c>
      <c r="L52569" t="s">
        <v>109</v>
      </c>
      <c r="M52569" s="1" t="s">
        <v>30</v>
      </c>
      <c r="N52569" t="s">
        <v>31</v>
      </c>
      <c r="O52569" t="s">
        <v>72</v>
      </c>
      <c r="P52569" t="s">
        <v>52</v>
      </c>
      <c r="Q52569" t="s">
        <v>28</v>
      </c>
      <c r="R52569">
        <v>1</v>
      </c>
      <c r="S52569">
        <v>0</v>
      </c>
      <c r="T52569">
        <v>0</v>
      </c>
      <c r="U52569" t="s">
        <v>72</v>
      </c>
    </row>
    <row r="52570" spans="1:21" x14ac:dyDescent="0.25">
      <c r="A52570">
        <v>241910</v>
      </c>
      <c r="B52570" t="s">
        <v>64</v>
      </c>
      <c r="C52570" t="s">
        <v>65</v>
      </c>
      <c r="D52570" t="s">
        <v>129</v>
      </c>
      <c r="E52570">
        <v>4</v>
      </c>
      <c r="F52570" s="1">
        <v>13063.605</v>
      </c>
      <c r="G52570" s="2">
        <v>0</v>
      </c>
      <c r="H52570" t="s">
        <v>140</v>
      </c>
      <c r="I52570" t="s">
        <v>24</v>
      </c>
      <c r="J52570" t="s">
        <v>24</v>
      </c>
      <c r="K52570" t="s">
        <v>141</v>
      </c>
      <c r="L52570" t="s">
        <v>39</v>
      </c>
      <c r="M52570" s="1" t="s">
        <v>35</v>
      </c>
      <c r="N52570" t="s">
        <v>31</v>
      </c>
      <c r="O52570" t="s">
        <v>79</v>
      </c>
      <c r="P52570" t="s">
        <v>52</v>
      </c>
      <c r="Q52570" t="s">
        <v>28</v>
      </c>
      <c r="R52570">
        <v>0</v>
      </c>
      <c r="S52570">
        <v>1</v>
      </c>
      <c r="T52570">
        <v>0</v>
      </c>
      <c r="U52570" t="s">
        <v>79</v>
      </c>
    </row>
    <row r="52571" spans="1:21" x14ac:dyDescent="0.25">
      <c r="A52571">
        <v>241910</v>
      </c>
      <c r="B52571" t="s">
        <v>64</v>
      </c>
      <c r="C52571" t="s">
        <v>65</v>
      </c>
      <c r="D52571" t="s">
        <v>129</v>
      </c>
      <c r="E52571">
        <v>1</v>
      </c>
      <c r="F52571" s="1">
        <v>11999.69</v>
      </c>
      <c r="G52571" s="2">
        <v>1</v>
      </c>
      <c r="H52571" t="s">
        <v>140</v>
      </c>
      <c r="I52571" t="s">
        <v>24</v>
      </c>
      <c r="J52571" t="s">
        <v>24</v>
      </c>
      <c r="K52571" t="s">
        <v>141</v>
      </c>
      <c r="L52571" t="s">
        <v>58</v>
      </c>
      <c r="M52571" s="1" t="s">
        <v>52</v>
      </c>
      <c r="N52571" t="s">
        <v>31</v>
      </c>
      <c r="O52571" t="s">
        <v>75</v>
      </c>
      <c r="P52571" t="s">
        <v>52</v>
      </c>
      <c r="Q52571" t="s">
        <v>28</v>
      </c>
      <c r="R52571">
        <v>1</v>
      </c>
      <c r="S52571">
        <v>0</v>
      </c>
      <c r="T52571">
        <v>0</v>
      </c>
      <c r="U52571" t="s">
        <v>75</v>
      </c>
    </row>
    <row r="52572" spans="1:21" x14ac:dyDescent="0.25">
      <c r="A52572">
        <v>241910</v>
      </c>
      <c r="B52572" t="s">
        <v>64</v>
      </c>
      <c r="C52572" t="s">
        <v>65</v>
      </c>
      <c r="D52572" t="s">
        <v>129</v>
      </c>
      <c r="E52572">
        <v>12</v>
      </c>
      <c r="F52572" s="1">
        <v>10288.5</v>
      </c>
      <c r="G52572" s="2">
        <v>0</v>
      </c>
      <c r="H52572" t="s">
        <v>140</v>
      </c>
      <c r="I52572" t="s">
        <v>24</v>
      </c>
      <c r="J52572" t="s">
        <v>24</v>
      </c>
      <c r="K52572" t="s">
        <v>141</v>
      </c>
      <c r="L52572" t="s">
        <v>74</v>
      </c>
      <c r="M52572" s="1" t="s">
        <v>30</v>
      </c>
      <c r="N52572" t="s">
        <v>28</v>
      </c>
      <c r="O52572" t="s">
        <v>75</v>
      </c>
      <c r="P52572" t="s">
        <v>52</v>
      </c>
      <c r="Q52572" t="s">
        <v>28</v>
      </c>
      <c r="R52572">
        <v>0</v>
      </c>
      <c r="S52572">
        <v>0</v>
      </c>
      <c r="T52572">
        <v>0</v>
      </c>
      <c r="U52572" t="s">
        <v>75</v>
      </c>
    </row>
    <row r="52573" spans="1:21" x14ac:dyDescent="0.25">
      <c r="A52573">
        <v>241910</v>
      </c>
      <c r="B52573" t="s">
        <v>64</v>
      </c>
      <c r="C52573" t="s">
        <v>65</v>
      </c>
      <c r="D52573" t="s">
        <v>129</v>
      </c>
      <c r="E52573">
        <v>7</v>
      </c>
      <c r="F52573" s="1">
        <v>8473.19</v>
      </c>
      <c r="G52573" s="2">
        <v>0</v>
      </c>
      <c r="H52573" t="s">
        <v>140</v>
      </c>
      <c r="I52573" t="s">
        <v>24</v>
      </c>
      <c r="J52573" t="s">
        <v>24</v>
      </c>
      <c r="K52573" t="s">
        <v>141</v>
      </c>
      <c r="L52573" t="s">
        <v>68</v>
      </c>
      <c r="M52573" s="1" t="s">
        <v>30</v>
      </c>
      <c r="N52573" t="s">
        <v>31</v>
      </c>
      <c r="O52573" t="s">
        <v>54</v>
      </c>
      <c r="P52573" t="s">
        <v>35</v>
      </c>
      <c r="Q52573" t="s">
        <v>28</v>
      </c>
      <c r="R52573">
        <v>0</v>
      </c>
      <c r="S52573">
        <v>0</v>
      </c>
      <c r="T52573">
        <v>0</v>
      </c>
      <c r="U52573" t="s">
        <v>54</v>
      </c>
    </row>
    <row r="52574" spans="1:21" x14ac:dyDescent="0.25">
      <c r="A52574">
        <v>241910</v>
      </c>
      <c r="B52574" t="s">
        <v>64</v>
      </c>
      <c r="C52574" t="s">
        <v>65</v>
      </c>
      <c r="D52574" t="s">
        <v>129</v>
      </c>
      <c r="E52574">
        <v>13</v>
      </c>
      <c r="F52574" s="1">
        <v>6793.2849999999999</v>
      </c>
      <c r="G52574" s="2">
        <v>0</v>
      </c>
      <c r="H52574" t="s">
        <v>140</v>
      </c>
      <c r="I52574" t="s">
        <v>24</v>
      </c>
      <c r="J52574" t="s">
        <v>24</v>
      </c>
      <c r="K52574" t="s">
        <v>141</v>
      </c>
      <c r="L52574" t="s">
        <v>69</v>
      </c>
      <c r="M52574" s="1" t="s">
        <v>30</v>
      </c>
      <c r="N52574" t="s">
        <v>31</v>
      </c>
      <c r="O52574" t="s">
        <v>70</v>
      </c>
      <c r="P52574" t="s">
        <v>52</v>
      </c>
      <c r="Q52574" t="s">
        <v>28</v>
      </c>
      <c r="R52574">
        <v>0</v>
      </c>
      <c r="S52574">
        <v>1</v>
      </c>
      <c r="T52574">
        <v>0</v>
      </c>
      <c r="U52574" t="s">
        <v>70</v>
      </c>
    </row>
    <row r="52575" spans="1:21" x14ac:dyDescent="0.25">
      <c r="A52575">
        <v>241910</v>
      </c>
      <c r="B52575" t="s">
        <v>64</v>
      </c>
      <c r="C52575" t="s">
        <v>65</v>
      </c>
      <c r="D52575" t="s">
        <v>129</v>
      </c>
      <c r="E52575">
        <v>5</v>
      </c>
      <c r="F52575" s="1">
        <v>6094.835</v>
      </c>
      <c r="G52575" s="2">
        <v>0</v>
      </c>
      <c r="H52575" t="s">
        <v>140</v>
      </c>
      <c r="I52575" t="s">
        <v>24</v>
      </c>
      <c r="J52575" t="s">
        <v>24</v>
      </c>
      <c r="K52575" t="s">
        <v>141</v>
      </c>
      <c r="L52575" t="s">
        <v>47</v>
      </c>
      <c r="M52575" s="1" t="s">
        <v>27</v>
      </c>
      <c r="N52575" t="s">
        <v>31</v>
      </c>
      <c r="O52575" t="s">
        <v>80</v>
      </c>
      <c r="P52575" t="s">
        <v>52</v>
      </c>
      <c r="Q52575" t="s">
        <v>28</v>
      </c>
      <c r="R52575">
        <v>0</v>
      </c>
      <c r="S52575">
        <v>0</v>
      </c>
      <c r="T52575">
        <v>0</v>
      </c>
      <c r="U52575" t="s">
        <v>80</v>
      </c>
    </row>
    <row r="52576" spans="1:21" x14ac:dyDescent="0.25">
      <c r="A52576">
        <v>241910</v>
      </c>
      <c r="B52576" t="s">
        <v>64</v>
      </c>
      <c r="C52576" t="s">
        <v>65</v>
      </c>
      <c r="D52576" t="s">
        <v>129</v>
      </c>
      <c r="E52576">
        <v>8</v>
      </c>
      <c r="F52576" s="1">
        <v>6077.7</v>
      </c>
      <c r="G52576" s="2">
        <v>0</v>
      </c>
      <c r="H52576" t="s">
        <v>140</v>
      </c>
      <c r="I52576" t="s">
        <v>24</v>
      </c>
      <c r="J52576" t="s">
        <v>24</v>
      </c>
      <c r="K52576" t="s">
        <v>141</v>
      </c>
      <c r="L52576" t="s">
        <v>73</v>
      </c>
      <c r="M52576" s="1" t="s">
        <v>30</v>
      </c>
      <c r="N52576" t="s">
        <v>31</v>
      </c>
      <c r="O52576" t="s">
        <v>70</v>
      </c>
      <c r="P52576" t="s">
        <v>52</v>
      </c>
      <c r="Q52576" t="s">
        <v>28</v>
      </c>
      <c r="R52576">
        <v>0</v>
      </c>
      <c r="S52576">
        <v>0</v>
      </c>
      <c r="T52576">
        <v>0</v>
      </c>
      <c r="U52576" t="s">
        <v>70</v>
      </c>
    </row>
    <row r="52577" spans="1:21" x14ac:dyDescent="0.25">
      <c r="A52577">
        <v>241910</v>
      </c>
      <c r="B52577" t="s">
        <v>64</v>
      </c>
      <c r="C52577" t="s">
        <v>65</v>
      </c>
      <c r="D52577" t="s">
        <v>129</v>
      </c>
      <c r="E52577">
        <v>14</v>
      </c>
      <c r="F52577" s="1">
        <v>5518.8</v>
      </c>
      <c r="G52577" s="2">
        <v>0</v>
      </c>
      <c r="H52577" t="s">
        <v>140</v>
      </c>
      <c r="I52577" t="s">
        <v>24</v>
      </c>
      <c r="J52577" t="s">
        <v>24</v>
      </c>
      <c r="K52577" t="s">
        <v>141</v>
      </c>
      <c r="L52577" t="s">
        <v>70</v>
      </c>
      <c r="M52577" s="1" t="s">
        <v>52</v>
      </c>
      <c r="N52577" t="s">
        <v>28</v>
      </c>
      <c r="O52577" t="s">
        <v>72</v>
      </c>
      <c r="P52577" t="s">
        <v>52</v>
      </c>
      <c r="Q52577" t="s">
        <v>28</v>
      </c>
      <c r="R52577">
        <v>1</v>
      </c>
      <c r="S52577">
        <v>0</v>
      </c>
      <c r="T52577">
        <v>0</v>
      </c>
      <c r="U52577" t="s">
        <v>72</v>
      </c>
    </row>
    <row r="52578" spans="1:21" x14ac:dyDescent="0.25">
      <c r="A52578">
        <v>241910</v>
      </c>
      <c r="B52578" t="s">
        <v>64</v>
      </c>
      <c r="C52578" t="s">
        <v>65</v>
      </c>
      <c r="D52578" t="s">
        <v>129</v>
      </c>
      <c r="E52578">
        <v>15</v>
      </c>
      <c r="F52578" s="1">
        <v>4732.87</v>
      </c>
      <c r="G52578" s="2">
        <v>0</v>
      </c>
      <c r="H52578" t="s">
        <v>140</v>
      </c>
      <c r="I52578" t="s">
        <v>24</v>
      </c>
      <c r="J52578" t="s">
        <v>24</v>
      </c>
      <c r="K52578" t="s">
        <v>141</v>
      </c>
      <c r="L52578" t="s">
        <v>41</v>
      </c>
      <c r="M52578" s="1" t="s">
        <v>38</v>
      </c>
      <c r="N52578" t="s">
        <v>31</v>
      </c>
      <c r="O52578" t="s">
        <v>80</v>
      </c>
      <c r="P52578" t="s">
        <v>52</v>
      </c>
      <c r="Q52578" t="s">
        <v>28</v>
      </c>
      <c r="R52578">
        <v>0</v>
      </c>
      <c r="S52578">
        <v>0</v>
      </c>
      <c r="T52578">
        <v>0</v>
      </c>
      <c r="U52578" t="s">
        <v>80</v>
      </c>
    </row>
    <row r="52579" spans="1:21" x14ac:dyDescent="0.25">
      <c r="A52579">
        <v>241910</v>
      </c>
      <c r="B52579" t="s">
        <v>64</v>
      </c>
      <c r="C52579" t="s">
        <v>65</v>
      </c>
      <c r="D52579" t="s">
        <v>129</v>
      </c>
      <c r="E52579">
        <v>10</v>
      </c>
      <c r="F52579" s="1">
        <v>4541.49</v>
      </c>
      <c r="G52579" s="2">
        <v>0</v>
      </c>
      <c r="H52579" t="s">
        <v>140</v>
      </c>
      <c r="I52579" t="s">
        <v>24</v>
      </c>
      <c r="J52579" t="s">
        <v>24</v>
      </c>
      <c r="K52579" t="s">
        <v>141</v>
      </c>
      <c r="L52579" t="s">
        <v>33</v>
      </c>
      <c r="M52579" s="1" t="s">
        <v>27</v>
      </c>
      <c r="N52579" t="s">
        <v>28</v>
      </c>
      <c r="O52579" t="s">
        <v>70</v>
      </c>
      <c r="P52579" t="s">
        <v>52</v>
      </c>
      <c r="Q52579" t="s">
        <v>28</v>
      </c>
      <c r="R52579">
        <v>0</v>
      </c>
      <c r="S52579">
        <v>0</v>
      </c>
      <c r="T52579">
        <v>0</v>
      </c>
      <c r="U52579" t="s">
        <v>70</v>
      </c>
    </row>
    <row r="52580" spans="1:21" x14ac:dyDescent="0.25">
      <c r="A52580">
        <v>241910</v>
      </c>
      <c r="B52580" t="s">
        <v>64</v>
      </c>
      <c r="C52580" t="s">
        <v>65</v>
      </c>
      <c r="D52580" t="s">
        <v>129</v>
      </c>
      <c r="E52580">
        <v>11</v>
      </c>
      <c r="F52580" s="1">
        <v>3922.7150000000001</v>
      </c>
      <c r="G52580" s="2">
        <v>0</v>
      </c>
      <c r="H52580" t="s">
        <v>140</v>
      </c>
      <c r="I52580" t="s">
        <v>24</v>
      </c>
      <c r="J52580" t="s">
        <v>24</v>
      </c>
      <c r="K52580" t="s">
        <v>141</v>
      </c>
      <c r="L52580" t="s">
        <v>82</v>
      </c>
      <c r="M52580" s="1" t="s">
        <v>35</v>
      </c>
      <c r="N52580" t="s">
        <v>31</v>
      </c>
      <c r="O52580" t="s">
        <v>75</v>
      </c>
      <c r="P52580" t="s">
        <v>52</v>
      </c>
      <c r="Q52580" t="s">
        <v>28</v>
      </c>
      <c r="R52580">
        <v>0</v>
      </c>
      <c r="S52580">
        <v>0</v>
      </c>
      <c r="T52580">
        <v>0</v>
      </c>
      <c r="U52580" t="s">
        <v>75</v>
      </c>
    </row>
    <row r="52581" spans="1:21" x14ac:dyDescent="0.25">
      <c r="A52581">
        <v>241910</v>
      </c>
      <c r="B52581" t="s">
        <v>64</v>
      </c>
      <c r="C52581" t="s">
        <v>65</v>
      </c>
      <c r="D52581" t="s">
        <v>129</v>
      </c>
      <c r="E52581">
        <v>6</v>
      </c>
      <c r="F52581" s="1">
        <v>3739.165</v>
      </c>
      <c r="G52581" s="2">
        <v>0</v>
      </c>
      <c r="H52581" t="s">
        <v>140</v>
      </c>
      <c r="I52581" t="s">
        <v>24</v>
      </c>
      <c r="J52581" t="s">
        <v>24</v>
      </c>
      <c r="K52581" t="s">
        <v>141</v>
      </c>
      <c r="L52581" t="s">
        <v>48</v>
      </c>
      <c r="M52581" s="1" t="s">
        <v>30</v>
      </c>
      <c r="N52581" t="s">
        <v>31</v>
      </c>
      <c r="O52581" t="s">
        <v>77</v>
      </c>
      <c r="P52581" t="s">
        <v>52</v>
      </c>
      <c r="Q52581" t="s">
        <v>28</v>
      </c>
      <c r="R52581">
        <v>0</v>
      </c>
      <c r="S52581">
        <v>0</v>
      </c>
      <c r="T52581">
        <v>0</v>
      </c>
      <c r="U52581" t="s">
        <v>77</v>
      </c>
    </row>
    <row r="52582" spans="1:21" x14ac:dyDescent="0.25">
      <c r="A52582">
        <v>241910</v>
      </c>
      <c r="B52582" t="s">
        <v>64</v>
      </c>
      <c r="C52582" t="s">
        <v>65</v>
      </c>
      <c r="D52582" t="s">
        <v>129</v>
      </c>
      <c r="E52582">
        <v>9</v>
      </c>
      <c r="F52582" s="1">
        <v>2876.77</v>
      </c>
      <c r="G52582" s="2">
        <v>0</v>
      </c>
      <c r="H52582" t="s">
        <v>140</v>
      </c>
      <c r="I52582" t="s">
        <v>24</v>
      </c>
      <c r="J52582" t="s">
        <v>24</v>
      </c>
      <c r="K52582" t="s">
        <v>141</v>
      </c>
      <c r="L52582" t="s">
        <v>121</v>
      </c>
      <c r="M52582" s="1" t="s">
        <v>30</v>
      </c>
      <c r="N52582" t="s">
        <v>28</v>
      </c>
      <c r="O52582" t="s">
        <v>70</v>
      </c>
      <c r="P52582" t="s">
        <v>52</v>
      </c>
      <c r="Q52582" t="s">
        <v>28</v>
      </c>
      <c r="R52582">
        <v>0</v>
      </c>
      <c r="S52582">
        <v>0</v>
      </c>
      <c r="T52582">
        <v>0</v>
      </c>
      <c r="U52582" t="s">
        <v>70</v>
      </c>
    </row>
    <row r="52583" spans="1:21" x14ac:dyDescent="0.25">
      <c r="A52583">
        <v>241911</v>
      </c>
      <c r="B52583" t="s">
        <v>64</v>
      </c>
      <c r="C52583" t="s">
        <v>65</v>
      </c>
      <c r="D52583" t="s">
        <v>129</v>
      </c>
      <c r="E52583">
        <v>11</v>
      </c>
      <c r="F52583" s="1">
        <v>17205.97</v>
      </c>
      <c r="G52583" s="2">
        <v>0</v>
      </c>
      <c r="H52583" t="s">
        <v>23</v>
      </c>
      <c r="I52583" t="s">
        <v>24</v>
      </c>
      <c r="J52583" t="s">
        <v>24</v>
      </c>
      <c r="K52583" t="s">
        <v>132</v>
      </c>
      <c r="L52583" t="s">
        <v>70</v>
      </c>
      <c r="M52583" s="1" t="s">
        <v>52</v>
      </c>
      <c r="N52583" t="s">
        <v>28</v>
      </c>
      <c r="O52583" t="s">
        <v>72</v>
      </c>
      <c r="P52583" t="s">
        <v>52</v>
      </c>
      <c r="Q52583" t="s">
        <v>28</v>
      </c>
      <c r="R52583">
        <v>1</v>
      </c>
      <c r="S52583">
        <v>0</v>
      </c>
      <c r="T52583">
        <v>0</v>
      </c>
      <c r="U52583" t="s">
        <v>72</v>
      </c>
    </row>
    <row r="52584" spans="1:21" x14ac:dyDescent="0.25">
      <c r="A52584">
        <v>241911</v>
      </c>
      <c r="B52584" t="s">
        <v>64</v>
      </c>
      <c r="C52584" t="s">
        <v>65</v>
      </c>
      <c r="D52584" t="s">
        <v>129</v>
      </c>
      <c r="E52584">
        <v>14</v>
      </c>
      <c r="F52584" s="1">
        <v>16891.04</v>
      </c>
      <c r="G52584" s="2">
        <v>0</v>
      </c>
      <c r="H52584" t="s">
        <v>23</v>
      </c>
      <c r="I52584" t="s">
        <v>24</v>
      </c>
      <c r="J52584" t="s">
        <v>24</v>
      </c>
      <c r="K52584" t="s">
        <v>132</v>
      </c>
      <c r="L52584" t="s">
        <v>58</v>
      </c>
      <c r="M52584" s="1" t="s">
        <v>52</v>
      </c>
      <c r="N52584" t="s">
        <v>31</v>
      </c>
      <c r="O52584" t="s">
        <v>75</v>
      </c>
      <c r="P52584" t="s">
        <v>52</v>
      </c>
      <c r="Q52584" t="s">
        <v>28</v>
      </c>
      <c r="R52584">
        <v>1</v>
      </c>
      <c r="S52584">
        <v>0</v>
      </c>
      <c r="T52584">
        <v>0</v>
      </c>
      <c r="U52584" t="s">
        <v>75</v>
      </c>
    </row>
    <row r="52585" spans="1:21" x14ac:dyDescent="0.25">
      <c r="A52585">
        <v>241911</v>
      </c>
      <c r="B52585" t="s">
        <v>64</v>
      </c>
      <c r="C52585" t="s">
        <v>65</v>
      </c>
      <c r="D52585" t="s">
        <v>129</v>
      </c>
      <c r="E52585">
        <v>3</v>
      </c>
      <c r="F52585" s="1">
        <v>16536.560000000001</v>
      </c>
      <c r="G52585" s="2">
        <v>0</v>
      </c>
      <c r="H52585" t="s">
        <v>23</v>
      </c>
      <c r="I52585" t="s">
        <v>24</v>
      </c>
      <c r="J52585" t="s">
        <v>24</v>
      </c>
      <c r="K52585" t="s">
        <v>132</v>
      </c>
      <c r="L52585" t="s">
        <v>61</v>
      </c>
      <c r="M52585" s="1" t="s">
        <v>35</v>
      </c>
      <c r="N52585" t="s">
        <v>31</v>
      </c>
      <c r="O52585" t="s">
        <v>71</v>
      </c>
      <c r="P52585" t="s">
        <v>52</v>
      </c>
      <c r="Q52585" t="s">
        <v>28</v>
      </c>
      <c r="R52585">
        <v>1</v>
      </c>
      <c r="S52585">
        <v>0</v>
      </c>
      <c r="T52585">
        <v>0</v>
      </c>
      <c r="U52585" t="s">
        <v>71</v>
      </c>
    </row>
    <row r="52586" spans="1:21" x14ac:dyDescent="0.25">
      <c r="A52586">
        <v>241911</v>
      </c>
      <c r="B52586" t="s">
        <v>64</v>
      </c>
      <c r="C52586" t="s">
        <v>65</v>
      </c>
      <c r="D52586" t="s">
        <v>129</v>
      </c>
      <c r="E52586">
        <v>7</v>
      </c>
      <c r="F52586" s="1">
        <v>13636.004999999999</v>
      </c>
      <c r="G52586" s="2">
        <v>0</v>
      </c>
      <c r="H52586" t="s">
        <v>23</v>
      </c>
      <c r="I52586" t="s">
        <v>24</v>
      </c>
      <c r="J52586" t="s">
        <v>24</v>
      </c>
      <c r="K52586" t="s">
        <v>132</v>
      </c>
      <c r="L52586" t="s">
        <v>74</v>
      </c>
      <c r="M52586" s="1" t="s">
        <v>30</v>
      </c>
      <c r="N52586" t="s">
        <v>28</v>
      </c>
      <c r="O52586" t="s">
        <v>75</v>
      </c>
      <c r="P52586" t="s">
        <v>52</v>
      </c>
      <c r="Q52586" t="s">
        <v>28</v>
      </c>
      <c r="R52586">
        <v>0</v>
      </c>
      <c r="S52586">
        <v>0</v>
      </c>
      <c r="T52586">
        <v>0</v>
      </c>
      <c r="U52586" t="s">
        <v>75</v>
      </c>
    </row>
    <row r="52587" spans="1:21" x14ac:dyDescent="0.25">
      <c r="A52587">
        <v>241911</v>
      </c>
      <c r="B52587" t="s">
        <v>64</v>
      </c>
      <c r="C52587" t="s">
        <v>65</v>
      </c>
      <c r="D52587" t="s">
        <v>129</v>
      </c>
      <c r="E52587">
        <v>4</v>
      </c>
      <c r="F52587" s="1">
        <v>11640.57</v>
      </c>
      <c r="G52587" s="2">
        <v>0</v>
      </c>
      <c r="H52587" t="s">
        <v>23</v>
      </c>
      <c r="I52587" t="s">
        <v>24</v>
      </c>
      <c r="J52587" t="s">
        <v>24</v>
      </c>
      <c r="K52587" t="s">
        <v>132</v>
      </c>
      <c r="L52587" t="s">
        <v>41</v>
      </c>
      <c r="M52587" s="1" t="s">
        <v>38</v>
      </c>
      <c r="N52587" t="s">
        <v>31</v>
      </c>
      <c r="O52587" t="s">
        <v>80</v>
      </c>
      <c r="P52587" t="s">
        <v>52</v>
      </c>
      <c r="Q52587" t="s">
        <v>28</v>
      </c>
      <c r="R52587">
        <v>0</v>
      </c>
      <c r="S52587">
        <v>0</v>
      </c>
      <c r="T52587">
        <v>0</v>
      </c>
      <c r="U52587" t="s">
        <v>80</v>
      </c>
    </row>
    <row r="52588" spans="1:21" x14ac:dyDescent="0.25">
      <c r="A52588">
        <v>241911</v>
      </c>
      <c r="B52588" t="s">
        <v>64</v>
      </c>
      <c r="C52588" t="s">
        <v>65</v>
      </c>
      <c r="D52588" t="s">
        <v>129</v>
      </c>
      <c r="E52588">
        <v>9</v>
      </c>
      <c r="F52588" s="1">
        <v>10960.1</v>
      </c>
      <c r="G52588" s="2">
        <v>1</v>
      </c>
      <c r="H52588" t="s">
        <v>23</v>
      </c>
      <c r="I52588" t="s">
        <v>24</v>
      </c>
      <c r="J52588" t="s">
        <v>24</v>
      </c>
      <c r="K52588" t="s">
        <v>132</v>
      </c>
      <c r="L52588" t="s">
        <v>69</v>
      </c>
      <c r="M52588" s="1" t="s">
        <v>30</v>
      </c>
      <c r="N52588" t="s">
        <v>31</v>
      </c>
      <c r="O52588" t="s">
        <v>70</v>
      </c>
      <c r="P52588" t="s">
        <v>52</v>
      </c>
      <c r="Q52588" t="s">
        <v>28</v>
      </c>
      <c r="R52588">
        <v>0</v>
      </c>
      <c r="S52588">
        <v>1</v>
      </c>
      <c r="T52588">
        <v>0</v>
      </c>
      <c r="U52588" t="s">
        <v>70</v>
      </c>
    </row>
    <row r="52589" spans="1:21" x14ac:dyDescent="0.25">
      <c r="A52589">
        <v>241911</v>
      </c>
      <c r="B52589" t="s">
        <v>64</v>
      </c>
      <c r="C52589" t="s">
        <v>65</v>
      </c>
      <c r="D52589" t="s">
        <v>129</v>
      </c>
      <c r="E52589">
        <v>6</v>
      </c>
      <c r="F52589" s="1">
        <v>8382.86</v>
      </c>
      <c r="G52589" s="2">
        <v>0</v>
      </c>
      <c r="H52589" t="s">
        <v>23</v>
      </c>
      <c r="I52589" t="s">
        <v>24</v>
      </c>
      <c r="J52589" t="s">
        <v>24</v>
      </c>
      <c r="K52589" t="s">
        <v>132</v>
      </c>
      <c r="L52589" t="s">
        <v>33</v>
      </c>
      <c r="M52589" s="1" t="s">
        <v>27</v>
      </c>
      <c r="N52589" t="s">
        <v>28</v>
      </c>
      <c r="O52589" t="s">
        <v>70</v>
      </c>
      <c r="P52589" t="s">
        <v>52</v>
      </c>
      <c r="Q52589" t="s">
        <v>28</v>
      </c>
      <c r="R52589">
        <v>0</v>
      </c>
      <c r="S52589">
        <v>0</v>
      </c>
      <c r="T52589">
        <v>0</v>
      </c>
      <c r="U52589" t="s">
        <v>70</v>
      </c>
    </row>
    <row r="52590" spans="1:21" x14ac:dyDescent="0.25">
      <c r="A52590">
        <v>241911</v>
      </c>
      <c r="B52590" t="s">
        <v>64</v>
      </c>
      <c r="C52590" t="s">
        <v>65</v>
      </c>
      <c r="D52590" t="s">
        <v>129</v>
      </c>
      <c r="E52590">
        <v>10</v>
      </c>
      <c r="F52590" s="1">
        <v>7739.625</v>
      </c>
      <c r="G52590" s="2">
        <v>1</v>
      </c>
      <c r="H52590" t="s">
        <v>23</v>
      </c>
      <c r="I52590" t="s">
        <v>24</v>
      </c>
      <c r="J52590" t="s">
        <v>24</v>
      </c>
      <c r="K52590" t="s">
        <v>132</v>
      </c>
      <c r="L52590" t="s">
        <v>68</v>
      </c>
      <c r="M52590" s="1" t="s">
        <v>30</v>
      </c>
      <c r="N52590" t="s">
        <v>31</v>
      </c>
      <c r="O52590" t="s">
        <v>54</v>
      </c>
      <c r="P52590" t="s">
        <v>35</v>
      </c>
      <c r="Q52590" t="s">
        <v>28</v>
      </c>
      <c r="R52590">
        <v>0</v>
      </c>
      <c r="S52590">
        <v>0</v>
      </c>
      <c r="T52590">
        <v>0</v>
      </c>
      <c r="U52590" t="s">
        <v>54</v>
      </c>
    </row>
    <row r="52591" spans="1:21" x14ac:dyDescent="0.25">
      <c r="A52591">
        <v>241911</v>
      </c>
      <c r="B52591" t="s">
        <v>64</v>
      </c>
      <c r="C52591" t="s">
        <v>65</v>
      </c>
      <c r="D52591" t="s">
        <v>129</v>
      </c>
      <c r="E52591">
        <v>15</v>
      </c>
      <c r="F52591" s="1">
        <v>7303.7150000000001</v>
      </c>
      <c r="G52591" s="2">
        <v>0</v>
      </c>
      <c r="H52591" t="s">
        <v>23</v>
      </c>
      <c r="I52591" t="s">
        <v>24</v>
      </c>
      <c r="J52591" t="s">
        <v>24</v>
      </c>
      <c r="K52591" t="s">
        <v>132</v>
      </c>
      <c r="L52591" t="s">
        <v>73</v>
      </c>
      <c r="M52591" s="1" t="s">
        <v>30</v>
      </c>
      <c r="N52591" t="s">
        <v>31</v>
      </c>
      <c r="O52591" t="s">
        <v>70</v>
      </c>
      <c r="P52591" t="s">
        <v>52</v>
      </c>
      <c r="Q52591" t="s">
        <v>28</v>
      </c>
      <c r="R52591">
        <v>0</v>
      </c>
      <c r="S52591">
        <v>0</v>
      </c>
      <c r="T52591">
        <v>0</v>
      </c>
      <c r="U52591" t="s">
        <v>70</v>
      </c>
    </row>
    <row r="52592" spans="1:21" x14ac:dyDescent="0.25">
      <c r="A52592">
        <v>241911</v>
      </c>
      <c r="B52592" t="s">
        <v>64</v>
      </c>
      <c r="C52592" t="s">
        <v>65</v>
      </c>
      <c r="D52592" t="s">
        <v>129</v>
      </c>
      <c r="E52592">
        <v>13</v>
      </c>
      <c r="F52592" s="1">
        <v>6898.5950000000003</v>
      </c>
      <c r="G52592" s="2">
        <v>1</v>
      </c>
      <c r="H52592" t="s">
        <v>23</v>
      </c>
      <c r="I52592" t="s">
        <v>24</v>
      </c>
      <c r="J52592" t="s">
        <v>24</v>
      </c>
      <c r="K52592" t="s">
        <v>132</v>
      </c>
      <c r="L52592" t="s">
        <v>39</v>
      </c>
      <c r="M52592" s="1" t="s">
        <v>35</v>
      </c>
      <c r="N52592" t="s">
        <v>31</v>
      </c>
      <c r="O52592" t="s">
        <v>79</v>
      </c>
      <c r="P52592" t="s">
        <v>52</v>
      </c>
      <c r="Q52592" t="s">
        <v>28</v>
      </c>
      <c r="R52592">
        <v>0</v>
      </c>
      <c r="S52592">
        <v>1</v>
      </c>
      <c r="T52592">
        <v>0</v>
      </c>
      <c r="U52592" t="s">
        <v>79</v>
      </c>
    </row>
    <row r="52593" spans="1:21" x14ac:dyDescent="0.25">
      <c r="A52593">
        <v>241911</v>
      </c>
      <c r="B52593" t="s">
        <v>64</v>
      </c>
      <c r="C52593" t="s">
        <v>65</v>
      </c>
      <c r="D52593" t="s">
        <v>129</v>
      </c>
      <c r="E52593">
        <v>1</v>
      </c>
      <c r="F52593" s="1">
        <v>6327.3649999999998</v>
      </c>
      <c r="G52593" s="2">
        <v>0</v>
      </c>
      <c r="H52593" t="s">
        <v>23</v>
      </c>
      <c r="I52593" t="s">
        <v>24</v>
      </c>
      <c r="J52593" t="s">
        <v>24</v>
      </c>
      <c r="K52593" t="s">
        <v>132</v>
      </c>
      <c r="L52593" t="s">
        <v>47</v>
      </c>
      <c r="M52593" s="1" t="s">
        <v>27</v>
      </c>
      <c r="N52593" t="s">
        <v>31</v>
      </c>
      <c r="O52593" t="s">
        <v>80</v>
      </c>
      <c r="P52593" t="s">
        <v>52</v>
      </c>
      <c r="Q52593" t="s">
        <v>28</v>
      </c>
      <c r="R52593">
        <v>0</v>
      </c>
      <c r="S52593">
        <v>0</v>
      </c>
      <c r="T52593">
        <v>0</v>
      </c>
      <c r="U52593" t="s">
        <v>80</v>
      </c>
    </row>
    <row r="52594" spans="1:21" x14ac:dyDescent="0.25">
      <c r="A52594">
        <v>241911</v>
      </c>
      <c r="B52594" t="s">
        <v>64</v>
      </c>
      <c r="C52594" t="s">
        <v>65</v>
      </c>
      <c r="D52594" t="s">
        <v>129</v>
      </c>
      <c r="E52594">
        <v>2</v>
      </c>
      <c r="F52594" s="1">
        <v>6134.57</v>
      </c>
      <c r="G52594" s="2">
        <v>1</v>
      </c>
      <c r="H52594" t="s">
        <v>23</v>
      </c>
      <c r="I52594" t="s">
        <v>24</v>
      </c>
      <c r="J52594" t="s">
        <v>24</v>
      </c>
      <c r="K52594" t="s">
        <v>132</v>
      </c>
      <c r="L52594" t="s">
        <v>109</v>
      </c>
      <c r="M52594" s="1" t="s">
        <v>30</v>
      </c>
      <c r="N52594" t="s">
        <v>31</v>
      </c>
      <c r="O52594" t="s">
        <v>72</v>
      </c>
      <c r="P52594" t="s">
        <v>52</v>
      </c>
      <c r="Q52594" t="s">
        <v>28</v>
      </c>
      <c r="R52594">
        <v>1</v>
      </c>
      <c r="S52594">
        <v>0</v>
      </c>
      <c r="T52594">
        <v>0</v>
      </c>
      <c r="U52594" t="s">
        <v>72</v>
      </c>
    </row>
    <row r="52595" spans="1:21" x14ac:dyDescent="0.25">
      <c r="A52595">
        <v>241911</v>
      </c>
      <c r="B52595" t="s">
        <v>64</v>
      </c>
      <c r="C52595" t="s">
        <v>65</v>
      </c>
      <c r="D52595" t="s">
        <v>129</v>
      </c>
      <c r="E52595">
        <v>8</v>
      </c>
      <c r="F52595" s="1">
        <v>5485.83</v>
      </c>
      <c r="G52595" s="2">
        <v>0</v>
      </c>
      <c r="H52595" t="s">
        <v>23</v>
      </c>
      <c r="I52595" t="s">
        <v>24</v>
      </c>
      <c r="J52595" t="s">
        <v>24</v>
      </c>
      <c r="K52595" t="s">
        <v>132</v>
      </c>
      <c r="L52595" t="s">
        <v>82</v>
      </c>
      <c r="M52595" s="1" t="s">
        <v>35</v>
      </c>
      <c r="N52595" t="s">
        <v>31</v>
      </c>
      <c r="O52595" t="s">
        <v>75</v>
      </c>
      <c r="P52595" t="s">
        <v>52</v>
      </c>
      <c r="Q52595" t="s">
        <v>28</v>
      </c>
      <c r="R52595">
        <v>0</v>
      </c>
      <c r="S52595">
        <v>0</v>
      </c>
      <c r="T52595">
        <v>0</v>
      </c>
      <c r="U52595" t="s">
        <v>75</v>
      </c>
    </row>
    <row r="52596" spans="1:21" x14ac:dyDescent="0.25">
      <c r="A52596">
        <v>241911</v>
      </c>
      <c r="B52596" t="s">
        <v>64</v>
      </c>
      <c r="C52596" t="s">
        <v>65</v>
      </c>
      <c r="D52596" t="s">
        <v>129</v>
      </c>
      <c r="E52596">
        <v>12</v>
      </c>
      <c r="F52596" s="1">
        <v>4570.3249999999998</v>
      </c>
      <c r="G52596" s="2">
        <v>1</v>
      </c>
      <c r="H52596" t="s">
        <v>23</v>
      </c>
      <c r="I52596" t="s">
        <v>24</v>
      </c>
      <c r="J52596" t="s">
        <v>24</v>
      </c>
      <c r="K52596" t="s">
        <v>132</v>
      </c>
      <c r="L52596" t="s">
        <v>48</v>
      </c>
      <c r="M52596" s="1" t="s">
        <v>30</v>
      </c>
      <c r="N52596" t="s">
        <v>31</v>
      </c>
      <c r="O52596" t="s">
        <v>77</v>
      </c>
      <c r="P52596" t="s">
        <v>52</v>
      </c>
      <c r="Q52596" t="s">
        <v>28</v>
      </c>
      <c r="R52596">
        <v>0</v>
      </c>
      <c r="S52596">
        <v>0</v>
      </c>
      <c r="T52596">
        <v>0</v>
      </c>
      <c r="U52596" t="s">
        <v>77</v>
      </c>
    </row>
    <row r="52597" spans="1:21" x14ac:dyDescent="0.25">
      <c r="A52597">
        <v>241911</v>
      </c>
      <c r="B52597" t="s">
        <v>64</v>
      </c>
      <c r="C52597" t="s">
        <v>65</v>
      </c>
      <c r="D52597" t="s">
        <v>129</v>
      </c>
      <c r="E52597">
        <v>5</v>
      </c>
      <c r="F52597" s="1">
        <v>4529.1499999999996</v>
      </c>
      <c r="G52597" s="2">
        <v>0</v>
      </c>
      <c r="H52597" t="s">
        <v>23</v>
      </c>
      <c r="I52597" t="s">
        <v>24</v>
      </c>
      <c r="J52597" t="s">
        <v>24</v>
      </c>
      <c r="K52597" t="s">
        <v>132</v>
      </c>
      <c r="L52597" t="s">
        <v>121</v>
      </c>
      <c r="M52597" s="1" t="s">
        <v>30</v>
      </c>
      <c r="N52597" t="s">
        <v>28</v>
      </c>
      <c r="O52597" t="s">
        <v>70</v>
      </c>
      <c r="P52597" t="s">
        <v>52</v>
      </c>
      <c r="Q52597" t="s">
        <v>28</v>
      </c>
      <c r="R52597">
        <v>0</v>
      </c>
      <c r="S52597">
        <v>0</v>
      </c>
      <c r="T52597">
        <v>0</v>
      </c>
      <c r="U52597" t="s">
        <v>70</v>
      </c>
    </row>
    <row r="52598" spans="1:21" x14ac:dyDescent="0.25">
      <c r="A52598">
        <v>241913</v>
      </c>
      <c r="B52598" t="s">
        <v>64</v>
      </c>
      <c r="C52598" t="s">
        <v>123</v>
      </c>
      <c r="D52598" t="s">
        <v>130</v>
      </c>
      <c r="E52598">
        <v>1</v>
      </c>
      <c r="F52598" s="1">
        <v>15917.58</v>
      </c>
      <c r="G52598" s="2">
        <v>0</v>
      </c>
      <c r="H52598" t="s">
        <v>83</v>
      </c>
      <c r="I52598" t="s">
        <v>24</v>
      </c>
      <c r="J52598" t="s">
        <v>24</v>
      </c>
      <c r="K52598" t="s">
        <v>25</v>
      </c>
      <c r="L52598" t="s">
        <v>107</v>
      </c>
      <c r="M52598" s="1" t="s">
        <v>35</v>
      </c>
      <c r="N52598" t="s">
        <v>28</v>
      </c>
      <c r="O52598" t="s">
        <v>80</v>
      </c>
      <c r="P52598" t="s">
        <v>52</v>
      </c>
      <c r="Q52598" t="s">
        <v>28</v>
      </c>
      <c r="R52598">
        <v>0</v>
      </c>
      <c r="S52598">
        <v>0</v>
      </c>
      <c r="T52598">
        <v>0</v>
      </c>
      <c r="U52598" t="s">
        <v>127</v>
      </c>
    </row>
    <row r="52599" spans="1:21" x14ac:dyDescent="0.25">
      <c r="A52599">
        <v>241913</v>
      </c>
      <c r="B52599" t="s">
        <v>64</v>
      </c>
      <c r="C52599" t="s">
        <v>123</v>
      </c>
      <c r="D52599" t="s">
        <v>130</v>
      </c>
      <c r="E52599">
        <v>2</v>
      </c>
      <c r="F52599" s="1">
        <v>15519.61</v>
      </c>
      <c r="G52599" s="2">
        <v>1</v>
      </c>
      <c r="H52599" t="s">
        <v>83</v>
      </c>
      <c r="I52599" t="s">
        <v>24</v>
      </c>
      <c r="J52599" t="s">
        <v>24</v>
      </c>
      <c r="K52599" t="s">
        <v>25</v>
      </c>
      <c r="L52599" t="s">
        <v>103</v>
      </c>
      <c r="M52599" s="1" t="s">
        <v>52</v>
      </c>
      <c r="N52599" t="s">
        <v>28</v>
      </c>
      <c r="O52599" t="s">
        <v>50</v>
      </c>
      <c r="P52599" t="s">
        <v>52</v>
      </c>
      <c r="Q52599" t="s">
        <v>31</v>
      </c>
      <c r="R52599">
        <v>0</v>
      </c>
      <c r="S52599">
        <v>0</v>
      </c>
      <c r="T52599">
        <v>0</v>
      </c>
      <c r="U52599" t="s">
        <v>126</v>
      </c>
    </row>
    <row r="52600" spans="1:21" x14ac:dyDescent="0.25">
      <c r="A52600">
        <v>241913</v>
      </c>
      <c r="B52600" t="s">
        <v>64</v>
      </c>
      <c r="C52600" t="s">
        <v>123</v>
      </c>
      <c r="D52600" t="s">
        <v>130</v>
      </c>
      <c r="E52600">
        <v>12</v>
      </c>
      <c r="F52600" s="1">
        <v>14745.514999999999</v>
      </c>
      <c r="G52600" s="2">
        <v>0</v>
      </c>
      <c r="H52600" t="s">
        <v>83</v>
      </c>
      <c r="I52600" t="s">
        <v>24</v>
      </c>
      <c r="J52600" t="s">
        <v>24</v>
      </c>
      <c r="K52600" t="s">
        <v>25</v>
      </c>
      <c r="L52600" t="s">
        <v>82</v>
      </c>
      <c r="M52600" s="1" t="s">
        <v>35</v>
      </c>
      <c r="N52600" t="s">
        <v>31</v>
      </c>
      <c r="O52600" t="s">
        <v>51</v>
      </c>
      <c r="P52600" t="s">
        <v>52</v>
      </c>
      <c r="Q52600" t="s">
        <v>31</v>
      </c>
      <c r="R52600">
        <v>0</v>
      </c>
      <c r="S52600">
        <v>0</v>
      </c>
      <c r="T52600">
        <v>0</v>
      </c>
      <c r="U52600" t="s">
        <v>75</v>
      </c>
    </row>
    <row r="52601" spans="1:21" x14ac:dyDescent="0.25">
      <c r="A52601">
        <v>241913</v>
      </c>
      <c r="B52601" t="s">
        <v>64</v>
      </c>
      <c r="C52601" t="s">
        <v>123</v>
      </c>
      <c r="D52601" t="s">
        <v>130</v>
      </c>
      <c r="E52601">
        <v>4</v>
      </c>
      <c r="F52601" s="1">
        <v>12097.19</v>
      </c>
      <c r="G52601" s="2">
        <v>0</v>
      </c>
      <c r="H52601" t="s">
        <v>83</v>
      </c>
      <c r="I52601" t="s">
        <v>24</v>
      </c>
      <c r="J52601" t="s">
        <v>24</v>
      </c>
      <c r="K52601" t="s">
        <v>25</v>
      </c>
      <c r="L52601" t="s">
        <v>109</v>
      </c>
      <c r="M52601" s="1" t="s">
        <v>30</v>
      </c>
      <c r="N52601" t="s">
        <v>31</v>
      </c>
      <c r="O52601" t="s">
        <v>70</v>
      </c>
      <c r="P52601" t="s">
        <v>52</v>
      </c>
      <c r="Q52601" t="s">
        <v>28</v>
      </c>
      <c r="R52601">
        <v>1</v>
      </c>
      <c r="S52601">
        <v>0</v>
      </c>
      <c r="T52601">
        <v>1</v>
      </c>
      <c r="U52601" t="s">
        <v>72</v>
      </c>
    </row>
    <row r="52602" spans="1:21" x14ac:dyDescent="0.25">
      <c r="A52602">
        <v>241913</v>
      </c>
      <c r="B52602" t="s">
        <v>64</v>
      </c>
      <c r="C52602" t="s">
        <v>123</v>
      </c>
      <c r="D52602" t="s">
        <v>130</v>
      </c>
      <c r="E52602">
        <v>8</v>
      </c>
      <c r="F52602" s="1">
        <v>9192.07</v>
      </c>
      <c r="G52602" s="2">
        <v>0</v>
      </c>
      <c r="H52602" t="s">
        <v>83</v>
      </c>
      <c r="I52602" t="s">
        <v>24</v>
      </c>
      <c r="J52602" t="s">
        <v>24</v>
      </c>
      <c r="K52602" t="s">
        <v>25</v>
      </c>
      <c r="L52602" t="s">
        <v>53</v>
      </c>
      <c r="M52602" s="1" t="s">
        <v>52</v>
      </c>
      <c r="N52602" t="s">
        <v>28</v>
      </c>
      <c r="O52602" t="s">
        <v>125</v>
      </c>
      <c r="P52602" t="s">
        <v>52</v>
      </c>
      <c r="Q52602" t="s">
        <v>31</v>
      </c>
      <c r="R52602">
        <v>1</v>
      </c>
      <c r="S52602">
        <v>0</v>
      </c>
      <c r="T52602">
        <v>0</v>
      </c>
      <c r="U52602" t="s">
        <v>126</v>
      </c>
    </row>
    <row r="52603" spans="1:21" x14ac:dyDescent="0.25">
      <c r="A52603">
        <v>241913</v>
      </c>
      <c r="B52603" t="s">
        <v>64</v>
      </c>
      <c r="C52603" t="s">
        <v>123</v>
      </c>
      <c r="D52603" t="s">
        <v>130</v>
      </c>
      <c r="E52603">
        <v>13</v>
      </c>
      <c r="F52603" s="1">
        <v>8028.4449999999997</v>
      </c>
      <c r="G52603" s="2">
        <v>1</v>
      </c>
      <c r="H52603" t="s">
        <v>83</v>
      </c>
      <c r="I52603" t="s">
        <v>24</v>
      </c>
      <c r="J52603" t="s">
        <v>24</v>
      </c>
      <c r="K52603" t="s">
        <v>25</v>
      </c>
      <c r="L52603" t="s">
        <v>62</v>
      </c>
      <c r="M52603" s="1" t="s">
        <v>30</v>
      </c>
      <c r="N52603" t="s">
        <v>28</v>
      </c>
      <c r="O52603" t="s">
        <v>69</v>
      </c>
      <c r="P52603" t="s">
        <v>30</v>
      </c>
      <c r="Q52603" t="s">
        <v>31</v>
      </c>
      <c r="R52603">
        <v>0</v>
      </c>
      <c r="S52603">
        <v>1</v>
      </c>
      <c r="T52603">
        <v>0</v>
      </c>
      <c r="U52603" t="s">
        <v>70</v>
      </c>
    </row>
    <row r="52604" spans="1:21" x14ac:dyDescent="0.25">
      <c r="A52604">
        <v>241913</v>
      </c>
      <c r="B52604" t="s">
        <v>64</v>
      </c>
      <c r="C52604" t="s">
        <v>123</v>
      </c>
      <c r="D52604" t="s">
        <v>130</v>
      </c>
      <c r="E52604">
        <v>5</v>
      </c>
      <c r="F52604" s="1">
        <v>7246.78</v>
      </c>
      <c r="G52604" s="2">
        <v>0</v>
      </c>
      <c r="H52604" t="s">
        <v>83</v>
      </c>
      <c r="I52604" t="s">
        <v>24</v>
      </c>
      <c r="J52604" t="s">
        <v>24</v>
      </c>
      <c r="K52604" t="s">
        <v>25</v>
      </c>
      <c r="L52604" t="s">
        <v>73</v>
      </c>
      <c r="M52604" s="1" t="s">
        <v>30</v>
      </c>
      <c r="N52604" t="s">
        <v>31</v>
      </c>
      <c r="O52604" t="s">
        <v>62</v>
      </c>
      <c r="P52604" t="s">
        <v>38</v>
      </c>
      <c r="Q52604" t="s">
        <v>28</v>
      </c>
      <c r="R52604">
        <v>0</v>
      </c>
      <c r="S52604">
        <v>0</v>
      </c>
      <c r="T52604">
        <v>1</v>
      </c>
      <c r="U52604" t="s">
        <v>70</v>
      </c>
    </row>
    <row r="52605" spans="1:21" x14ac:dyDescent="0.25">
      <c r="A52605">
        <v>241913</v>
      </c>
      <c r="B52605" t="s">
        <v>64</v>
      </c>
      <c r="C52605" t="s">
        <v>123</v>
      </c>
      <c r="D52605" t="s">
        <v>130</v>
      </c>
      <c r="E52605">
        <v>14</v>
      </c>
      <c r="F52605" s="1">
        <v>6762.6</v>
      </c>
      <c r="G52605" s="2">
        <v>1</v>
      </c>
      <c r="H52605" t="s">
        <v>83</v>
      </c>
      <c r="I52605" t="s">
        <v>24</v>
      </c>
      <c r="J52605" t="s">
        <v>24</v>
      </c>
      <c r="K52605" t="s">
        <v>25</v>
      </c>
      <c r="L52605" t="s">
        <v>128</v>
      </c>
      <c r="M52605" s="1" t="s">
        <v>35</v>
      </c>
      <c r="N52605" t="s">
        <v>28</v>
      </c>
      <c r="O52605" t="s">
        <v>125</v>
      </c>
      <c r="P52605" t="s">
        <v>52</v>
      </c>
      <c r="Q52605" t="s">
        <v>31</v>
      </c>
      <c r="R52605">
        <v>0</v>
      </c>
      <c r="S52605">
        <v>1</v>
      </c>
      <c r="T52605">
        <v>0</v>
      </c>
      <c r="U52605" t="s">
        <v>126</v>
      </c>
    </row>
    <row r="52606" spans="1:21" x14ac:dyDescent="0.25">
      <c r="A52606">
        <v>241913</v>
      </c>
      <c r="B52606" t="s">
        <v>64</v>
      </c>
      <c r="C52606" t="s">
        <v>123</v>
      </c>
      <c r="D52606" t="s">
        <v>130</v>
      </c>
      <c r="E52606">
        <v>3</v>
      </c>
      <c r="F52606" s="1">
        <v>5849.6450000000004</v>
      </c>
      <c r="G52606" s="2">
        <v>0</v>
      </c>
      <c r="H52606" t="s">
        <v>83</v>
      </c>
      <c r="I52606" t="s">
        <v>24</v>
      </c>
      <c r="J52606" t="s">
        <v>24</v>
      </c>
      <c r="K52606" t="s">
        <v>25</v>
      </c>
      <c r="L52606" t="s">
        <v>61</v>
      </c>
      <c r="M52606" s="1" t="s">
        <v>35</v>
      </c>
      <c r="N52606" t="s">
        <v>31</v>
      </c>
      <c r="O52606" t="s">
        <v>34</v>
      </c>
      <c r="P52606" t="s">
        <v>35</v>
      </c>
      <c r="Q52606" t="s">
        <v>31</v>
      </c>
      <c r="R52606">
        <v>0</v>
      </c>
      <c r="S52606">
        <v>0</v>
      </c>
      <c r="T52606">
        <v>0</v>
      </c>
      <c r="U52606" t="s">
        <v>71</v>
      </c>
    </row>
    <row r="52607" spans="1:21" x14ac:dyDescent="0.25">
      <c r="A52607">
        <v>241913</v>
      </c>
      <c r="B52607" t="s">
        <v>64</v>
      </c>
      <c r="C52607" t="s">
        <v>123</v>
      </c>
      <c r="D52607" t="s">
        <v>130</v>
      </c>
      <c r="E52607">
        <v>15</v>
      </c>
      <c r="F52607" s="1">
        <v>5831.6949999999997</v>
      </c>
      <c r="G52607" s="2">
        <v>0</v>
      </c>
      <c r="H52607" t="s">
        <v>83</v>
      </c>
      <c r="I52607" t="s">
        <v>24</v>
      </c>
      <c r="J52607" t="s">
        <v>24</v>
      </c>
      <c r="K52607" t="s">
        <v>25</v>
      </c>
      <c r="L52607" t="s">
        <v>69</v>
      </c>
      <c r="M52607" s="1" t="s">
        <v>30</v>
      </c>
      <c r="N52607" t="s">
        <v>31</v>
      </c>
      <c r="O52607" t="s">
        <v>33</v>
      </c>
      <c r="P52607" t="s">
        <v>35</v>
      </c>
      <c r="Q52607" t="s">
        <v>28</v>
      </c>
      <c r="R52607">
        <v>0</v>
      </c>
      <c r="S52607">
        <v>1</v>
      </c>
      <c r="T52607">
        <v>0</v>
      </c>
      <c r="U52607" t="s">
        <v>70</v>
      </c>
    </row>
    <row r="52608" spans="1:21" x14ac:dyDescent="0.25">
      <c r="A52608">
        <v>241913</v>
      </c>
      <c r="B52608" t="s">
        <v>64</v>
      </c>
      <c r="C52608" t="s">
        <v>123</v>
      </c>
      <c r="D52608" t="s">
        <v>130</v>
      </c>
      <c r="E52608">
        <v>10</v>
      </c>
      <c r="F52608" s="1">
        <v>5637.2650000000003</v>
      </c>
      <c r="G52608" s="2">
        <v>1</v>
      </c>
      <c r="H52608" t="s">
        <v>83</v>
      </c>
      <c r="I52608" t="s">
        <v>24</v>
      </c>
      <c r="J52608" t="s">
        <v>24</v>
      </c>
      <c r="K52608" t="s">
        <v>25</v>
      </c>
      <c r="L52608" t="s">
        <v>73</v>
      </c>
      <c r="M52608" s="1" t="s">
        <v>35</v>
      </c>
      <c r="N52608" t="s">
        <v>31</v>
      </c>
      <c r="O52608" t="s">
        <v>69</v>
      </c>
      <c r="P52608" t="s">
        <v>30</v>
      </c>
      <c r="Q52608" t="s">
        <v>31</v>
      </c>
      <c r="R52608">
        <v>0</v>
      </c>
      <c r="S52608">
        <v>1</v>
      </c>
      <c r="T52608">
        <v>0</v>
      </c>
      <c r="U52608" t="s">
        <v>70</v>
      </c>
    </row>
    <row r="52609" spans="1:21" x14ac:dyDescent="0.25">
      <c r="A52609">
        <v>241913</v>
      </c>
      <c r="B52609" t="s">
        <v>64</v>
      </c>
      <c r="C52609" t="s">
        <v>123</v>
      </c>
      <c r="D52609" t="s">
        <v>130</v>
      </c>
      <c r="E52609">
        <v>7</v>
      </c>
      <c r="F52609" s="1">
        <v>5402.05</v>
      </c>
      <c r="G52609" s="2">
        <v>1</v>
      </c>
      <c r="H52609" t="s">
        <v>83</v>
      </c>
      <c r="I52609" t="s">
        <v>24</v>
      </c>
      <c r="J52609" t="s">
        <v>24</v>
      </c>
      <c r="K52609" t="s">
        <v>25</v>
      </c>
      <c r="L52609" t="s">
        <v>109</v>
      </c>
      <c r="M52609" s="1" t="s">
        <v>35</v>
      </c>
      <c r="N52609" t="s">
        <v>31</v>
      </c>
      <c r="O52609" t="s">
        <v>81</v>
      </c>
      <c r="P52609" t="s">
        <v>52</v>
      </c>
      <c r="Q52609" t="s">
        <v>28</v>
      </c>
      <c r="R52609">
        <v>0</v>
      </c>
      <c r="S52609">
        <v>1</v>
      </c>
      <c r="T52609">
        <v>0</v>
      </c>
      <c r="U52609" t="s">
        <v>72</v>
      </c>
    </row>
    <row r="52610" spans="1:21" x14ac:dyDescent="0.25">
      <c r="A52610">
        <v>241913</v>
      </c>
      <c r="B52610" t="s">
        <v>64</v>
      </c>
      <c r="C52610" t="s">
        <v>123</v>
      </c>
      <c r="D52610" t="s">
        <v>130</v>
      </c>
      <c r="E52610">
        <v>6</v>
      </c>
      <c r="F52610" s="1">
        <v>4353.8050000000003</v>
      </c>
      <c r="G52610" s="2">
        <v>1</v>
      </c>
      <c r="H52610" t="s">
        <v>83</v>
      </c>
      <c r="I52610" t="s">
        <v>24</v>
      </c>
      <c r="J52610" t="s">
        <v>24</v>
      </c>
      <c r="K52610" t="s">
        <v>25</v>
      </c>
      <c r="L52610" t="s">
        <v>74</v>
      </c>
      <c r="M52610" s="1" t="s">
        <v>30</v>
      </c>
      <c r="N52610" t="s">
        <v>28</v>
      </c>
      <c r="O52610" t="s">
        <v>82</v>
      </c>
      <c r="P52610" t="s">
        <v>35</v>
      </c>
      <c r="Q52610" t="s">
        <v>31</v>
      </c>
      <c r="R52610">
        <v>0</v>
      </c>
      <c r="S52610">
        <v>0</v>
      </c>
      <c r="T52610">
        <v>0</v>
      </c>
      <c r="U52610" t="s">
        <v>75</v>
      </c>
    </row>
    <row r="52611" spans="1:21" x14ac:dyDescent="0.25">
      <c r="A52611">
        <v>241913</v>
      </c>
      <c r="B52611" t="s">
        <v>64</v>
      </c>
      <c r="C52611" t="s">
        <v>123</v>
      </c>
      <c r="D52611" t="s">
        <v>130</v>
      </c>
      <c r="E52611">
        <v>11</v>
      </c>
      <c r="F52611" s="1">
        <v>4326.3249999999998</v>
      </c>
      <c r="G52611" s="2">
        <v>0</v>
      </c>
      <c r="H52611" t="s">
        <v>83</v>
      </c>
      <c r="I52611" t="s">
        <v>24</v>
      </c>
      <c r="J52611" t="s">
        <v>24</v>
      </c>
      <c r="K52611" t="s">
        <v>25</v>
      </c>
      <c r="L52611" t="s">
        <v>41</v>
      </c>
      <c r="M52611" s="1" t="s">
        <v>38</v>
      </c>
      <c r="N52611" t="s">
        <v>31</v>
      </c>
      <c r="O52611" t="s">
        <v>47</v>
      </c>
      <c r="P52611" t="s">
        <v>38</v>
      </c>
      <c r="Q52611" t="s">
        <v>31</v>
      </c>
      <c r="R52611">
        <v>0</v>
      </c>
      <c r="S52611">
        <v>0</v>
      </c>
      <c r="T52611">
        <v>0</v>
      </c>
      <c r="U52611" t="s">
        <v>80</v>
      </c>
    </row>
    <row r="52612" spans="1:21" x14ac:dyDescent="0.25">
      <c r="A52612">
        <v>237110</v>
      </c>
      <c r="B52612" t="s">
        <v>64</v>
      </c>
      <c r="C52612" t="s">
        <v>123</v>
      </c>
      <c r="D52612" t="s">
        <v>130</v>
      </c>
      <c r="E52612">
        <v>11</v>
      </c>
      <c r="F52612" s="1">
        <v>8783.3349999999991</v>
      </c>
      <c r="G52612" s="2">
        <v>0</v>
      </c>
      <c r="H52612" t="s">
        <v>83</v>
      </c>
      <c r="I52612" t="s">
        <v>24</v>
      </c>
      <c r="J52612" t="s">
        <v>24</v>
      </c>
      <c r="K52612" t="s">
        <v>84</v>
      </c>
      <c r="L52612" t="s">
        <v>108</v>
      </c>
      <c r="M52612" s="1" t="s">
        <v>35</v>
      </c>
      <c r="N52612" t="s">
        <v>28</v>
      </c>
      <c r="O52612" t="s">
        <v>49</v>
      </c>
      <c r="P52612" t="s">
        <v>30</v>
      </c>
      <c r="Q52612" t="s">
        <v>31</v>
      </c>
      <c r="R52612">
        <v>1</v>
      </c>
      <c r="S52612">
        <v>1</v>
      </c>
      <c r="T52612">
        <v>1</v>
      </c>
      <c r="U52612" t="s">
        <v>131</v>
      </c>
    </row>
    <row r="52613" spans="1:21" x14ac:dyDescent="0.25">
      <c r="A52613">
        <v>241915</v>
      </c>
      <c r="B52613" t="s">
        <v>64</v>
      </c>
      <c r="C52613" t="s">
        <v>85</v>
      </c>
      <c r="D52613" t="s">
        <v>113</v>
      </c>
      <c r="E52613">
        <v>1</v>
      </c>
      <c r="F52613" s="1">
        <v>71701.285000000003</v>
      </c>
      <c r="G52613" s="2">
        <v>0</v>
      </c>
      <c r="H52613" t="s">
        <v>140</v>
      </c>
      <c r="I52613" t="s">
        <v>24</v>
      </c>
      <c r="J52613" t="s">
        <v>24</v>
      </c>
      <c r="K52613" t="s">
        <v>141</v>
      </c>
      <c r="L52613" t="s">
        <v>56</v>
      </c>
      <c r="M52613" s="1" t="s">
        <v>27</v>
      </c>
      <c r="N52613" t="s">
        <v>28</v>
      </c>
      <c r="O52613" t="s">
        <v>36</v>
      </c>
      <c r="P52613" t="s">
        <v>52</v>
      </c>
      <c r="Q52613" t="s">
        <v>31</v>
      </c>
      <c r="R52613">
        <v>0</v>
      </c>
      <c r="S52613">
        <v>0</v>
      </c>
      <c r="T52613">
        <v>0</v>
      </c>
      <c r="U52613" t="s">
        <v>36</v>
      </c>
    </row>
    <row r="52614" spans="1:21" x14ac:dyDescent="0.25">
      <c r="A52614">
        <v>241915</v>
      </c>
      <c r="B52614" t="s">
        <v>64</v>
      </c>
      <c r="C52614" t="s">
        <v>85</v>
      </c>
      <c r="D52614" t="s">
        <v>113</v>
      </c>
      <c r="E52614">
        <v>14</v>
      </c>
      <c r="F52614" s="1">
        <v>27673.525000000001</v>
      </c>
      <c r="G52614" s="2">
        <v>0</v>
      </c>
      <c r="H52614" t="s">
        <v>140</v>
      </c>
      <c r="I52614" t="s">
        <v>24</v>
      </c>
      <c r="J52614" t="s">
        <v>24</v>
      </c>
      <c r="K52614" t="s">
        <v>141</v>
      </c>
      <c r="L52614" t="s">
        <v>33</v>
      </c>
      <c r="M52614" s="1" t="s">
        <v>30</v>
      </c>
      <c r="N52614" t="s">
        <v>28</v>
      </c>
      <c r="O52614" t="s">
        <v>36</v>
      </c>
      <c r="P52614" t="s">
        <v>52</v>
      </c>
      <c r="Q52614" t="s">
        <v>31</v>
      </c>
      <c r="R52614">
        <v>0</v>
      </c>
      <c r="S52614">
        <v>0</v>
      </c>
      <c r="T52614">
        <v>0</v>
      </c>
      <c r="U52614" t="s">
        <v>36</v>
      </c>
    </row>
    <row r="52615" spans="1:21" x14ac:dyDescent="0.25">
      <c r="A52615">
        <v>241915</v>
      </c>
      <c r="B52615" t="s">
        <v>64</v>
      </c>
      <c r="C52615" t="s">
        <v>85</v>
      </c>
      <c r="D52615" t="s">
        <v>113</v>
      </c>
      <c r="E52615">
        <v>9</v>
      </c>
      <c r="F52615" s="1">
        <v>18464.47</v>
      </c>
      <c r="G52615" s="2">
        <v>0</v>
      </c>
      <c r="H52615" t="s">
        <v>140</v>
      </c>
      <c r="I52615" t="s">
        <v>24</v>
      </c>
      <c r="J52615" t="s">
        <v>24</v>
      </c>
      <c r="K52615" t="s">
        <v>141</v>
      </c>
      <c r="L52615" t="s">
        <v>60</v>
      </c>
      <c r="M52615" s="1" t="s">
        <v>38</v>
      </c>
      <c r="N52615" t="s">
        <v>31</v>
      </c>
      <c r="O52615" t="s">
        <v>46</v>
      </c>
      <c r="P52615" t="s">
        <v>52</v>
      </c>
      <c r="Q52615" t="s">
        <v>31</v>
      </c>
      <c r="R52615">
        <v>0</v>
      </c>
      <c r="S52615">
        <v>0</v>
      </c>
      <c r="T52615">
        <v>0</v>
      </c>
      <c r="U52615" t="s">
        <v>46</v>
      </c>
    </row>
    <row r="52616" spans="1:21" x14ac:dyDescent="0.25">
      <c r="A52616">
        <v>241915</v>
      </c>
      <c r="B52616" t="s">
        <v>64</v>
      </c>
      <c r="C52616" t="s">
        <v>85</v>
      </c>
      <c r="D52616" t="s">
        <v>113</v>
      </c>
      <c r="E52616">
        <v>10</v>
      </c>
      <c r="F52616" s="1">
        <v>17708.09</v>
      </c>
      <c r="G52616" s="2">
        <v>0</v>
      </c>
      <c r="H52616" t="s">
        <v>140</v>
      </c>
      <c r="I52616" t="s">
        <v>24</v>
      </c>
      <c r="J52616" t="s">
        <v>24</v>
      </c>
      <c r="K52616" t="s">
        <v>141</v>
      </c>
      <c r="L52616" t="s">
        <v>74</v>
      </c>
      <c r="M52616" s="1" t="s">
        <v>30</v>
      </c>
      <c r="N52616" t="s">
        <v>28</v>
      </c>
      <c r="O52616" t="s">
        <v>99</v>
      </c>
      <c r="P52616" t="s">
        <v>52</v>
      </c>
      <c r="Q52616" t="s">
        <v>31</v>
      </c>
      <c r="R52616">
        <v>0</v>
      </c>
      <c r="S52616">
        <v>0</v>
      </c>
      <c r="T52616">
        <v>0</v>
      </c>
      <c r="U52616" t="s">
        <v>99</v>
      </c>
    </row>
    <row r="52617" spans="1:21" x14ac:dyDescent="0.25">
      <c r="A52617">
        <v>241915</v>
      </c>
      <c r="B52617" t="s">
        <v>64</v>
      </c>
      <c r="C52617" t="s">
        <v>85</v>
      </c>
      <c r="D52617" t="s">
        <v>113</v>
      </c>
      <c r="E52617">
        <v>12</v>
      </c>
      <c r="F52617" s="1">
        <v>12913.21</v>
      </c>
      <c r="G52617" s="2">
        <v>1</v>
      </c>
      <c r="H52617" t="s">
        <v>140</v>
      </c>
      <c r="I52617" t="s">
        <v>24</v>
      </c>
      <c r="J52617" t="s">
        <v>24</v>
      </c>
      <c r="K52617" t="s">
        <v>141</v>
      </c>
      <c r="L52617" t="s">
        <v>82</v>
      </c>
      <c r="M52617" s="1" t="s">
        <v>35</v>
      </c>
      <c r="N52617" t="s">
        <v>31</v>
      </c>
      <c r="O52617" t="s">
        <v>43</v>
      </c>
      <c r="P52617" t="s">
        <v>52</v>
      </c>
      <c r="Q52617" t="s">
        <v>31</v>
      </c>
      <c r="R52617">
        <v>0</v>
      </c>
      <c r="S52617">
        <v>0</v>
      </c>
      <c r="T52617">
        <v>0</v>
      </c>
      <c r="U52617" t="s">
        <v>43</v>
      </c>
    </row>
    <row r="52618" spans="1:21" x14ac:dyDescent="0.25">
      <c r="A52618">
        <v>241915</v>
      </c>
      <c r="B52618" t="s">
        <v>64</v>
      </c>
      <c r="C52618" t="s">
        <v>85</v>
      </c>
      <c r="D52618" t="s">
        <v>113</v>
      </c>
      <c r="E52618">
        <v>6</v>
      </c>
      <c r="F52618" s="1">
        <v>12817.99</v>
      </c>
      <c r="G52618" s="2">
        <v>0</v>
      </c>
      <c r="H52618" t="s">
        <v>140</v>
      </c>
      <c r="I52618" t="s">
        <v>24</v>
      </c>
      <c r="J52618" t="s">
        <v>24</v>
      </c>
      <c r="K52618" t="s">
        <v>141</v>
      </c>
      <c r="L52618" t="s">
        <v>111</v>
      </c>
      <c r="M52618" s="1" t="s">
        <v>27</v>
      </c>
      <c r="N52618" t="s">
        <v>28</v>
      </c>
      <c r="O52618" t="s">
        <v>40</v>
      </c>
      <c r="P52618" t="s">
        <v>52</v>
      </c>
      <c r="Q52618" t="s">
        <v>31</v>
      </c>
      <c r="R52618">
        <v>0</v>
      </c>
      <c r="S52618">
        <v>0</v>
      </c>
      <c r="T52618">
        <v>1</v>
      </c>
      <c r="U52618" t="s">
        <v>40</v>
      </c>
    </row>
    <row r="52619" spans="1:21" x14ac:dyDescent="0.25">
      <c r="A52619">
        <v>241915</v>
      </c>
      <c r="B52619" t="s">
        <v>64</v>
      </c>
      <c r="C52619" t="s">
        <v>85</v>
      </c>
      <c r="D52619" t="s">
        <v>113</v>
      </c>
      <c r="E52619">
        <v>11</v>
      </c>
      <c r="F52619" s="1">
        <v>10983.42</v>
      </c>
      <c r="G52619" s="2">
        <v>0</v>
      </c>
      <c r="H52619" t="s">
        <v>140</v>
      </c>
      <c r="I52619" t="s">
        <v>24</v>
      </c>
      <c r="J52619" t="s">
        <v>24</v>
      </c>
      <c r="K52619" t="s">
        <v>141</v>
      </c>
      <c r="L52619" t="s">
        <v>37</v>
      </c>
      <c r="M52619" s="1" t="s">
        <v>38</v>
      </c>
      <c r="N52619" t="s">
        <v>28</v>
      </c>
      <c r="O52619" t="s">
        <v>40</v>
      </c>
      <c r="P52619" t="s">
        <v>52</v>
      </c>
      <c r="Q52619" t="s">
        <v>31</v>
      </c>
      <c r="R52619">
        <v>0</v>
      </c>
      <c r="S52619">
        <v>0</v>
      </c>
      <c r="T52619">
        <v>1</v>
      </c>
      <c r="U52619" t="s">
        <v>40</v>
      </c>
    </row>
    <row r="52620" spans="1:21" x14ac:dyDescent="0.25">
      <c r="A52620">
        <v>241915</v>
      </c>
      <c r="B52620" t="s">
        <v>64</v>
      </c>
      <c r="C52620" t="s">
        <v>85</v>
      </c>
      <c r="D52620" t="s">
        <v>113</v>
      </c>
      <c r="E52620">
        <v>15</v>
      </c>
      <c r="F52620" s="1">
        <v>10849.674999999999</v>
      </c>
      <c r="G52620" s="2">
        <v>0</v>
      </c>
      <c r="H52620" t="s">
        <v>140</v>
      </c>
      <c r="I52620" t="s">
        <v>24</v>
      </c>
      <c r="J52620" t="s">
        <v>24</v>
      </c>
      <c r="K52620" t="s">
        <v>141</v>
      </c>
      <c r="L52620" t="s">
        <v>116</v>
      </c>
      <c r="M52620" s="1" t="s">
        <v>27</v>
      </c>
      <c r="N52620" t="s">
        <v>31</v>
      </c>
      <c r="O52620" t="s">
        <v>117</v>
      </c>
      <c r="P52620" t="s">
        <v>52</v>
      </c>
      <c r="Q52620" t="s">
        <v>31</v>
      </c>
      <c r="R52620">
        <v>0</v>
      </c>
      <c r="S52620">
        <v>1</v>
      </c>
      <c r="T52620">
        <v>1</v>
      </c>
      <c r="U52620" t="s">
        <v>117</v>
      </c>
    </row>
    <row r="52621" spans="1:21" x14ac:dyDescent="0.25">
      <c r="A52621">
        <v>241915</v>
      </c>
      <c r="B52621" t="s">
        <v>64</v>
      </c>
      <c r="C52621" t="s">
        <v>85</v>
      </c>
      <c r="D52621" t="s">
        <v>113</v>
      </c>
      <c r="E52621">
        <v>8</v>
      </c>
      <c r="F52621" s="1">
        <v>9502.8250000000007</v>
      </c>
      <c r="G52621" s="2">
        <v>0</v>
      </c>
      <c r="H52621" t="s">
        <v>140</v>
      </c>
      <c r="I52621" t="s">
        <v>24</v>
      </c>
      <c r="J52621" t="s">
        <v>24</v>
      </c>
      <c r="K52621" t="s">
        <v>141</v>
      </c>
      <c r="L52621" t="s">
        <v>44</v>
      </c>
      <c r="M52621" s="1" t="s">
        <v>35</v>
      </c>
      <c r="N52621" t="s">
        <v>28</v>
      </c>
      <c r="O52621" t="s">
        <v>46</v>
      </c>
      <c r="P52621" t="s">
        <v>52</v>
      </c>
      <c r="Q52621" t="s">
        <v>31</v>
      </c>
      <c r="R52621">
        <v>0</v>
      </c>
      <c r="S52621">
        <v>0</v>
      </c>
      <c r="T52621">
        <v>0</v>
      </c>
      <c r="U52621" t="s">
        <v>46</v>
      </c>
    </row>
    <row r="52622" spans="1:21" x14ac:dyDescent="0.25">
      <c r="A52622">
        <v>241915</v>
      </c>
      <c r="B52622" t="s">
        <v>64</v>
      </c>
      <c r="C52622" t="s">
        <v>85</v>
      </c>
      <c r="D52622" t="s">
        <v>113</v>
      </c>
      <c r="E52622">
        <v>4</v>
      </c>
      <c r="F52622" s="1">
        <v>8460.4599999999991</v>
      </c>
      <c r="G52622" s="2">
        <v>0</v>
      </c>
      <c r="H52622" t="s">
        <v>140</v>
      </c>
      <c r="I52622" t="s">
        <v>24</v>
      </c>
      <c r="J52622" t="s">
        <v>24</v>
      </c>
      <c r="K52622" t="s">
        <v>141</v>
      </c>
      <c r="L52622" t="s">
        <v>97</v>
      </c>
      <c r="M52622" s="1" t="s">
        <v>35</v>
      </c>
      <c r="N52622" t="s">
        <v>31</v>
      </c>
      <c r="O52622" t="s">
        <v>55</v>
      </c>
      <c r="P52622" t="s">
        <v>52</v>
      </c>
      <c r="Q52622" t="s">
        <v>31</v>
      </c>
      <c r="R52622">
        <v>0</v>
      </c>
      <c r="S52622">
        <v>0</v>
      </c>
      <c r="T52622">
        <v>0</v>
      </c>
      <c r="U52622" t="s">
        <v>55</v>
      </c>
    </row>
    <row r="52623" spans="1:21" x14ac:dyDescent="0.25">
      <c r="A52623">
        <v>241915</v>
      </c>
      <c r="B52623" t="s">
        <v>64</v>
      </c>
      <c r="C52623" t="s">
        <v>85</v>
      </c>
      <c r="D52623" t="s">
        <v>113</v>
      </c>
      <c r="E52623">
        <v>13</v>
      </c>
      <c r="F52623" s="1">
        <v>7826.875</v>
      </c>
      <c r="G52623" s="2">
        <v>0</v>
      </c>
      <c r="H52623" t="s">
        <v>140</v>
      </c>
      <c r="I52623" t="s">
        <v>24</v>
      </c>
      <c r="J52623" t="s">
        <v>24</v>
      </c>
      <c r="K52623" t="s">
        <v>141</v>
      </c>
      <c r="L52623" t="s">
        <v>45</v>
      </c>
      <c r="M52623" s="1" t="s">
        <v>35</v>
      </c>
      <c r="N52623" t="s">
        <v>31</v>
      </c>
      <c r="O52623" t="s">
        <v>46</v>
      </c>
      <c r="P52623" t="s">
        <v>52</v>
      </c>
      <c r="Q52623" t="s">
        <v>31</v>
      </c>
      <c r="R52623">
        <v>0</v>
      </c>
      <c r="S52623">
        <v>0</v>
      </c>
      <c r="T52623">
        <v>0</v>
      </c>
      <c r="U52623" t="s">
        <v>46</v>
      </c>
    </row>
    <row r="52624" spans="1:21" x14ac:dyDescent="0.25">
      <c r="A52624">
        <v>241915</v>
      </c>
      <c r="B52624" t="s">
        <v>64</v>
      </c>
      <c r="C52624" t="s">
        <v>85</v>
      </c>
      <c r="D52624" t="s">
        <v>113</v>
      </c>
      <c r="E52624">
        <v>2</v>
      </c>
      <c r="F52624" s="1">
        <v>7166.5249999999996</v>
      </c>
      <c r="G52624" s="2">
        <v>0</v>
      </c>
      <c r="H52624" t="s">
        <v>140</v>
      </c>
      <c r="I52624" t="s">
        <v>24</v>
      </c>
      <c r="J52624" t="s">
        <v>24</v>
      </c>
      <c r="K52624" t="s">
        <v>141</v>
      </c>
      <c r="L52624" t="s">
        <v>114</v>
      </c>
      <c r="M52624" s="1" t="s">
        <v>27</v>
      </c>
      <c r="N52624" t="s">
        <v>28</v>
      </c>
      <c r="O52624" t="s">
        <v>115</v>
      </c>
      <c r="P52624" t="s">
        <v>52</v>
      </c>
      <c r="Q52624" t="s">
        <v>31</v>
      </c>
      <c r="R52624">
        <v>0</v>
      </c>
      <c r="S52624">
        <v>0</v>
      </c>
      <c r="T52624">
        <v>0</v>
      </c>
      <c r="U52624" t="s">
        <v>115</v>
      </c>
    </row>
    <row r="52625" spans="1:21" x14ac:dyDescent="0.25">
      <c r="A52625">
        <v>241915</v>
      </c>
      <c r="B52625" t="s">
        <v>64</v>
      </c>
      <c r="C52625" t="s">
        <v>85</v>
      </c>
      <c r="D52625" t="s">
        <v>113</v>
      </c>
      <c r="E52625">
        <v>5</v>
      </c>
      <c r="F52625" s="1">
        <v>5316.9650000000001</v>
      </c>
      <c r="G52625" s="2">
        <v>0</v>
      </c>
      <c r="H52625" t="s">
        <v>140</v>
      </c>
      <c r="I52625" t="s">
        <v>24</v>
      </c>
      <c r="J52625" t="s">
        <v>24</v>
      </c>
      <c r="K52625" t="s">
        <v>141</v>
      </c>
      <c r="L52625" t="s">
        <v>73</v>
      </c>
      <c r="M52625" s="1" t="s">
        <v>30</v>
      </c>
      <c r="N52625" t="s">
        <v>31</v>
      </c>
      <c r="O52625" t="s">
        <v>59</v>
      </c>
      <c r="P52625" t="s">
        <v>52</v>
      </c>
      <c r="Q52625" t="s">
        <v>31</v>
      </c>
      <c r="R52625">
        <v>0</v>
      </c>
      <c r="S52625">
        <v>0</v>
      </c>
      <c r="T52625">
        <v>1</v>
      </c>
      <c r="U52625" t="s">
        <v>59</v>
      </c>
    </row>
    <row r="52626" spans="1:21" x14ac:dyDescent="0.25">
      <c r="A52626">
        <v>241915</v>
      </c>
      <c r="B52626" t="s">
        <v>64</v>
      </c>
      <c r="C52626" t="s">
        <v>85</v>
      </c>
      <c r="D52626" t="s">
        <v>113</v>
      </c>
      <c r="E52626">
        <v>7</v>
      </c>
      <c r="F52626" s="1">
        <v>4708.43</v>
      </c>
      <c r="G52626" s="2">
        <v>0</v>
      </c>
      <c r="H52626" t="s">
        <v>140</v>
      </c>
      <c r="I52626" t="s">
        <v>24</v>
      </c>
      <c r="J52626" t="s">
        <v>24</v>
      </c>
      <c r="K52626" t="s">
        <v>141</v>
      </c>
      <c r="L52626" t="s">
        <v>47</v>
      </c>
      <c r="M52626" s="1" t="s">
        <v>52</v>
      </c>
      <c r="N52626" t="s">
        <v>31</v>
      </c>
      <c r="O52626" t="s">
        <v>32</v>
      </c>
      <c r="P52626" t="s">
        <v>52</v>
      </c>
      <c r="Q52626" t="s">
        <v>31</v>
      </c>
      <c r="R52626">
        <v>0</v>
      </c>
      <c r="S52626">
        <v>0</v>
      </c>
      <c r="T52626">
        <v>0</v>
      </c>
      <c r="U52626" t="s">
        <v>32</v>
      </c>
    </row>
    <row r="52627" spans="1:21" x14ac:dyDescent="0.25">
      <c r="A52627">
        <v>241915</v>
      </c>
      <c r="B52627" t="s">
        <v>64</v>
      </c>
      <c r="C52627" t="s">
        <v>85</v>
      </c>
      <c r="D52627" t="s">
        <v>113</v>
      </c>
      <c r="E52627">
        <v>3</v>
      </c>
      <c r="F52627" s="1">
        <v>3470.34</v>
      </c>
      <c r="G52627" s="2">
        <v>0</v>
      </c>
      <c r="H52627" t="s">
        <v>140</v>
      </c>
      <c r="I52627" t="s">
        <v>24</v>
      </c>
      <c r="J52627" t="s">
        <v>24</v>
      </c>
      <c r="K52627" t="s">
        <v>141</v>
      </c>
      <c r="L52627" t="s">
        <v>103</v>
      </c>
      <c r="M52627" s="1" t="s">
        <v>52</v>
      </c>
      <c r="N52627" t="s">
        <v>28</v>
      </c>
      <c r="O52627" t="s">
        <v>43</v>
      </c>
      <c r="P52627" t="s">
        <v>52</v>
      </c>
      <c r="Q52627" t="s">
        <v>31</v>
      </c>
      <c r="R52627">
        <v>0</v>
      </c>
      <c r="S52627">
        <v>0</v>
      </c>
      <c r="T52627">
        <v>0</v>
      </c>
      <c r="U52627" t="s">
        <v>43</v>
      </c>
    </row>
    <row r="52628" spans="1:21" x14ac:dyDescent="0.25">
      <c r="A52628">
        <v>241916</v>
      </c>
      <c r="B52628" t="s">
        <v>20</v>
      </c>
      <c r="C52628" t="s">
        <v>65</v>
      </c>
      <c r="D52628" t="s">
        <v>129</v>
      </c>
      <c r="E52628">
        <v>15</v>
      </c>
      <c r="F52628" s="1">
        <v>77246.035000000003</v>
      </c>
      <c r="G52628" s="2">
        <v>0</v>
      </c>
      <c r="H52628" t="s">
        <v>83</v>
      </c>
      <c r="I52628" t="s">
        <v>24</v>
      </c>
      <c r="J52628" t="s">
        <v>24</v>
      </c>
      <c r="K52628" t="s">
        <v>25</v>
      </c>
      <c r="L52628" t="s">
        <v>70</v>
      </c>
      <c r="M52628" s="1" t="s">
        <v>52</v>
      </c>
      <c r="N52628" t="s">
        <v>28</v>
      </c>
      <c r="O52628" t="s">
        <v>72</v>
      </c>
      <c r="P52628" t="s">
        <v>52</v>
      </c>
      <c r="Q52628" t="s">
        <v>28</v>
      </c>
      <c r="R52628">
        <v>1</v>
      </c>
      <c r="S52628">
        <v>0</v>
      </c>
      <c r="T52628">
        <v>0</v>
      </c>
      <c r="U52628" t="s">
        <v>72</v>
      </c>
    </row>
    <row r="52629" spans="1:21" x14ac:dyDescent="0.25">
      <c r="A52629">
        <v>241916</v>
      </c>
      <c r="B52629" t="s">
        <v>20</v>
      </c>
      <c r="C52629" t="s">
        <v>65</v>
      </c>
      <c r="D52629" t="s">
        <v>129</v>
      </c>
      <c r="E52629">
        <v>7</v>
      </c>
      <c r="F52629" s="1">
        <v>49235.839999999997</v>
      </c>
      <c r="G52629" s="2">
        <v>0</v>
      </c>
      <c r="H52629" t="s">
        <v>83</v>
      </c>
      <c r="I52629" t="s">
        <v>24</v>
      </c>
      <c r="J52629" t="s">
        <v>24</v>
      </c>
      <c r="K52629" t="s">
        <v>25</v>
      </c>
      <c r="L52629" t="s">
        <v>58</v>
      </c>
      <c r="M52629" s="1" t="s">
        <v>52</v>
      </c>
      <c r="N52629" t="s">
        <v>31</v>
      </c>
      <c r="O52629" t="s">
        <v>75</v>
      </c>
      <c r="P52629" t="s">
        <v>52</v>
      </c>
      <c r="Q52629" t="s">
        <v>28</v>
      </c>
      <c r="R52629">
        <v>1</v>
      </c>
      <c r="S52629">
        <v>0</v>
      </c>
      <c r="T52629">
        <v>0</v>
      </c>
      <c r="U52629" t="s">
        <v>75</v>
      </c>
    </row>
    <row r="52630" spans="1:21" x14ac:dyDescent="0.25">
      <c r="A52630">
        <v>241916</v>
      </c>
      <c r="B52630" t="s">
        <v>20</v>
      </c>
      <c r="C52630" t="s">
        <v>65</v>
      </c>
      <c r="D52630" t="s">
        <v>129</v>
      </c>
      <c r="E52630">
        <v>4</v>
      </c>
      <c r="F52630" s="1">
        <v>22176.06</v>
      </c>
      <c r="G52630" s="2">
        <v>1</v>
      </c>
      <c r="H52630" t="s">
        <v>83</v>
      </c>
      <c r="I52630" t="s">
        <v>24</v>
      </c>
      <c r="J52630" t="s">
        <v>24</v>
      </c>
      <c r="K52630" t="s">
        <v>25</v>
      </c>
      <c r="L52630" t="s">
        <v>73</v>
      </c>
      <c r="M52630" s="1" t="s">
        <v>30</v>
      </c>
      <c r="N52630" t="s">
        <v>31</v>
      </c>
      <c r="O52630" t="s">
        <v>70</v>
      </c>
      <c r="P52630" t="s">
        <v>52</v>
      </c>
      <c r="Q52630" t="s">
        <v>28</v>
      </c>
      <c r="R52630">
        <v>0</v>
      </c>
      <c r="S52630">
        <v>0</v>
      </c>
      <c r="T52630">
        <v>0</v>
      </c>
      <c r="U52630" t="s">
        <v>70</v>
      </c>
    </row>
    <row r="52631" spans="1:21" x14ac:dyDescent="0.25">
      <c r="A52631">
        <v>241916</v>
      </c>
      <c r="B52631" t="s">
        <v>20</v>
      </c>
      <c r="C52631" t="s">
        <v>65</v>
      </c>
      <c r="D52631" t="s">
        <v>129</v>
      </c>
      <c r="E52631">
        <v>2</v>
      </c>
      <c r="F52631" s="1">
        <v>9279.19</v>
      </c>
      <c r="G52631" s="2">
        <v>0</v>
      </c>
      <c r="H52631" t="s">
        <v>83</v>
      </c>
      <c r="I52631" t="s">
        <v>24</v>
      </c>
      <c r="J52631" t="s">
        <v>24</v>
      </c>
      <c r="K52631" t="s">
        <v>25</v>
      </c>
      <c r="L52631" t="s">
        <v>82</v>
      </c>
      <c r="M52631" s="1" t="s">
        <v>35</v>
      </c>
      <c r="N52631" t="s">
        <v>31</v>
      </c>
      <c r="O52631" t="s">
        <v>75</v>
      </c>
      <c r="P52631" t="s">
        <v>52</v>
      </c>
      <c r="Q52631" t="s">
        <v>28</v>
      </c>
      <c r="R52631">
        <v>0</v>
      </c>
      <c r="S52631">
        <v>0</v>
      </c>
      <c r="T52631">
        <v>0</v>
      </c>
      <c r="U52631" t="s">
        <v>75</v>
      </c>
    </row>
    <row r="52632" spans="1:21" x14ac:dyDescent="0.25">
      <c r="A52632">
        <v>241916</v>
      </c>
      <c r="B52632" t="s">
        <v>20</v>
      </c>
      <c r="C52632" t="s">
        <v>65</v>
      </c>
      <c r="D52632" t="s">
        <v>129</v>
      </c>
      <c r="E52632">
        <v>3</v>
      </c>
      <c r="F52632" s="1">
        <v>9222.7450000000008</v>
      </c>
      <c r="G52632" s="2">
        <v>1</v>
      </c>
      <c r="H52632" t="s">
        <v>83</v>
      </c>
      <c r="I52632" t="s">
        <v>24</v>
      </c>
      <c r="J52632" t="s">
        <v>24</v>
      </c>
      <c r="K52632" t="s">
        <v>25</v>
      </c>
      <c r="L52632" t="s">
        <v>109</v>
      </c>
      <c r="M52632" s="1" t="s">
        <v>30</v>
      </c>
      <c r="N52632" t="s">
        <v>31</v>
      </c>
      <c r="O52632" t="s">
        <v>72</v>
      </c>
      <c r="P52632" t="s">
        <v>52</v>
      </c>
      <c r="Q52632" t="s">
        <v>28</v>
      </c>
      <c r="R52632">
        <v>1</v>
      </c>
      <c r="S52632">
        <v>0</v>
      </c>
      <c r="T52632">
        <v>0</v>
      </c>
      <c r="U52632" t="s">
        <v>72</v>
      </c>
    </row>
    <row r="52633" spans="1:21" x14ac:dyDescent="0.25">
      <c r="A52633">
        <v>241916</v>
      </c>
      <c r="B52633" t="s">
        <v>20</v>
      </c>
      <c r="C52633" t="s">
        <v>65</v>
      </c>
      <c r="D52633" t="s">
        <v>129</v>
      </c>
      <c r="E52633">
        <v>9</v>
      </c>
      <c r="F52633" s="1">
        <v>7869.65</v>
      </c>
      <c r="G52633" s="2">
        <v>0</v>
      </c>
      <c r="H52633" t="s">
        <v>83</v>
      </c>
      <c r="I52633" t="s">
        <v>24</v>
      </c>
      <c r="J52633" t="s">
        <v>24</v>
      </c>
      <c r="K52633" t="s">
        <v>25</v>
      </c>
      <c r="L52633" t="s">
        <v>47</v>
      </c>
      <c r="M52633" s="1" t="s">
        <v>27</v>
      </c>
      <c r="N52633" t="s">
        <v>31</v>
      </c>
      <c r="O52633" t="s">
        <v>80</v>
      </c>
      <c r="P52633" t="s">
        <v>52</v>
      </c>
      <c r="Q52633" t="s">
        <v>28</v>
      </c>
      <c r="R52633">
        <v>0</v>
      </c>
      <c r="S52633">
        <v>0</v>
      </c>
      <c r="T52633">
        <v>0</v>
      </c>
      <c r="U52633" t="s">
        <v>80</v>
      </c>
    </row>
    <row r="52634" spans="1:21" x14ac:dyDescent="0.25">
      <c r="A52634">
        <v>241916</v>
      </c>
      <c r="B52634" t="s">
        <v>20</v>
      </c>
      <c r="C52634" t="s">
        <v>65</v>
      </c>
      <c r="D52634" t="s">
        <v>129</v>
      </c>
      <c r="E52634">
        <v>10</v>
      </c>
      <c r="F52634" s="1">
        <v>3790.97</v>
      </c>
      <c r="G52634" s="2">
        <v>0</v>
      </c>
      <c r="H52634" t="s">
        <v>83</v>
      </c>
      <c r="I52634" t="s">
        <v>24</v>
      </c>
      <c r="J52634" t="s">
        <v>24</v>
      </c>
      <c r="K52634" t="s">
        <v>25</v>
      </c>
      <c r="L52634" t="s">
        <v>121</v>
      </c>
      <c r="M52634" s="1" t="s">
        <v>30</v>
      </c>
      <c r="N52634" t="s">
        <v>28</v>
      </c>
      <c r="O52634" t="s">
        <v>70</v>
      </c>
      <c r="P52634" t="s">
        <v>52</v>
      </c>
      <c r="Q52634" t="s">
        <v>28</v>
      </c>
      <c r="R52634">
        <v>0</v>
      </c>
      <c r="S52634">
        <v>0</v>
      </c>
      <c r="T52634">
        <v>0</v>
      </c>
      <c r="U52634" t="s">
        <v>70</v>
      </c>
    </row>
    <row r="52635" spans="1:21" x14ac:dyDescent="0.25">
      <c r="A52635">
        <v>241916</v>
      </c>
      <c r="B52635" t="s">
        <v>20</v>
      </c>
      <c r="C52635" t="s">
        <v>65</v>
      </c>
      <c r="D52635" t="s">
        <v>129</v>
      </c>
      <c r="E52635">
        <v>1</v>
      </c>
      <c r="F52635" s="1">
        <v>3760.51</v>
      </c>
      <c r="G52635" s="2">
        <v>1</v>
      </c>
      <c r="H52635" t="s">
        <v>83</v>
      </c>
      <c r="I52635" t="s">
        <v>24</v>
      </c>
      <c r="J52635" t="s">
        <v>24</v>
      </c>
      <c r="K52635" t="s">
        <v>25</v>
      </c>
      <c r="L52635" t="s">
        <v>39</v>
      </c>
      <c r="M52635" s="1" t="s">
        <v>35</v>
      </c>
      <c r="N52635" t="s">
        <v>31</v>
      </c>
      <c r="O52635" t="s">
        <v>79</v>
      </c>
      <c r="P52635" t="s">
        <v>52</v>
      </c>
      <c r="Q52635" t="s">
        <v>28</v>
      </c>
      <c r="R52635">
        <v>0</v>
      </c>
      <c r="S52635">
        <v>1</v>
      </c>
      <c r="T52635">
        <v>0</v>
      </c>
      <c r="U52635" t="s">
        <v>79</v>
      </c>
    </row>
    <row r="52636" spans="1:21" x14ac:dyDescent="0.25">
      <c r="A52636">
        <v>241916</v>
      </c>
      <c r="B52636" t="s">
        <v>20</v>
      </c>
      <c r="C52636" t="s">
        <v>65</v>
      </c>
      <c r="D52636" t="s">
        <v>129</v>
      </c>
      <c r="E52636">
        <v>12</v>
      </c>
      <c r="F52636" s="1">
        <v>3460.17</v>
      </c>
      <c r="G52636" s="2">
        <v>0</v>
      </c>
      <c r="H52636" t="s">
        <v>83</v>
      </c>
      <c r="I52636" t="s">
        <v>24</v>
      </c>
      <c r="J52636" t="s">
        <v>24</v>
      </c>
      <c r="K52636" t="s">
        <v>25</v>
      </c>
      <c r="L52636" t="s">
        <v>41</v>
      </c>
      <c r="M52636" s="1" t="s">
        <v>38</v>
      </c>
      <c r="N52636" t="s">
        <v>31</v>
      </c>
      <c r="O52636" t="s">
        <v>80</v>
      </c>
      <c r="P52636" t="s">
        <v>52</v>
      </c>
      <c r="Q52636" t="s">
        <v>28</v>
      </c>
      <c r="R52636">
        <v>0</v>
      </c>
      <c r="S52636">
        <v>0</v>
      </c>
      <c r="T52636">
        <v>0</v>
      </c>
      <c r="U52636" t="s">
        <v>80</v>
      </c>
    </row>
    <row r="52637" spans="1:21" x14ac:dyDescent="0.25">
      <c r="A52637">
        <v>241916</v>
      </c>
      <c r="B52637" t="s">
        <v>20</v>
      </c>
      <c r="C52637" t="s">
        <v>65</v>
      </c>
      <c r="D52637" t="s">
        <v>129</v>
      </c>
      <c r="E52637">
        <v>14</v>
      </c>
      <c r="F52637" s="1">
        <v>3208.03</v>
      </c>
      <c r="G52637" s="2">
        <v>0</v>
      </c>
      <c r="H52637" t="s">
        <v>83</v>
      </c>
      <c r="I52637" t="s">
        <v>24</v>
      </c>
      <c r="J52637" t="s">
        <v>24</v>
      </c>
      <c r="K52637" t="s">
        <v>25</v>
      </c>
      <c r="L52637" t="s">
        <v>48</v>
      </c>
      <c r="M52637" s="1" t="s">
        <v>30</v>
      </c>
      <c r="N52637" t="s">
        <v>31</v>
      </c>
      <c r="O52637" t="s">
        <v>77</v>
      </c>
      <c r="P52637" t="s">
        <v>52</v>
      </c>
      <c r="Q52637" t="s">
        <v>28</v>
      </c>
      <c r="R52637">
        <v>0</v>
      </c>
      <c r="S52637">
        <v>0</v>
      </c>
      <c r="T52637">
        <v>0</v>
      </c>
      <c r="U52637" t="s">
        <v>77</v>
      </c>
    </row>
    <row r="52638" spans="1:21" x14ac:dyDescent="0.25">
      <c r="A52638">
        <v>241916</v>
      </c>
      <c r="B52638" t="s">
        <v>20</v>
      </c>
      <c r="C52638" t="s">
        <v>65</v>
      </c>
      <c r="D52638" t="s">
        <v>129</v>
      </c>
      <c r="E52638">
        <v>6</v>
      </c>
      <c r="F52638" s="1">
        <v>3127.02</v>
      </c>
      <c r="G52638" s="2">
        <v>0</v>
      </c>
      <c r="H52638" t="s">
        <v>83</v>
      </c>
      <c r="I52638" t="s">
        <v>24</v>
      </c>
      <c r="J52638" t="s">
        <v>24</v>
      </c>
      <c r="K52638" t="s">
        <v>25</v>
      </c>
      <c r="L52638" t="s">
        <v>74</v>
      </c>
      <c r="M52638" s="1" t="s">
        <v>30</v>
      </c>
      <c r="N52638" t="s">
        <v>28</v>
      </c>
      <c r="O52638" t="s">
        <v>75</v>
      </c>
      <c r="P52638" t="s">
        <v>52</v>
      </c>
      <c r="Q52638" t="s">
        <v>28</v>
      </c>
      <c r="R52638">
        <v>0</v>
      </c>
      <c r="S52638">
        <v>0</v>
      </c>
      <c r="T52638">
        <v>0</v>
      </c>
      <c r="U52638" t="s">
        <v>75</v>
      </c>
    </row>
    <row r="52639" spans="1:21" x14ac:dyDescent="0.25">
      <c r="A52639">
        <v>241916</v>
      </c>
      <c r="B52639" t="s">
        <v>20</v>
      </c>
      <c r="C52639" t="s">
        <v>65</v>
      </c>
      <c r="D52639" t="s">
        <v>129</v>
      </c>
      <c r="E52639">
        <v>13</v>
      </c>
      <c r="F52639" s="1">
        <v>2940.855</v>
      </c>
      <c r="G52639" s="2">
        <v>1</v>
      </c>
      <c r="H52639" t="s">
        <v>83</v>
      </c>
      <c r="I52639" t="s">
        <v>24</v>
      </c>
      <c r="J52639" t="s">
        <v>24</v>
      </c>
      <c r="K52639" t="s">
        <v>25</v>
      </c>
      <c r="L52639" t="s">
        <v>61</v>
      </c>
      <c r="M52639" s="1" t="s">
        <v>35</v>
      </c>
      <c r="N52639" t="s">
        <v>31</v>
      </c>
      <c r="O52639" t="s">
        <v>71</v>
      </c>
      <c r="P52639" t="s">
        <v>52</v>
      </c>
      <c r="Q52639" t="s">
        <v>28</v>
      </c>
      <c r="R52639">
        <v>1</v>
      </c>
      <c r="S52639">
        <v>0</v>
      </c>
      <c r="T52639">
        <v>0</v>
      </c>
      <c r="U52639" t="s">
        <v>71</v>
      </c>
    </row>
    <row r="52640" spans="1:21" x14ac:dyDescent="0.25">
      <c r="A52640">
        <v>241916</v>
      </c>
      <c r="B52640" t="s">
        <v>20</v>
      </c>
      <c r="C52640" t="s">
        <v>65</v>
      </c>
      <c r="D52640" t="s">
        <v>129</v>
      </c>
      <c r="E52640">
        <v>8</v>
      </c>
      <c r="F52640" s="1">
        <v>2793.13</v>
      </c>
      <c r="G52640" s="2">
        <v>0</v>
      </c>
      <c r="H52640" t="s">
        <v>83</v>
      </c>
      <c r="I52640" t="s">
        <v>24</v>
      </c>
      <c r="J52640" t="s">
        <v>24</v>
      </c>
      <c r="K52640" t="s">
        <v>25</v>
      </c>
      <c r="L52640" t="s">
        <v>33</v>
      </c>
      <c r="M52640" s="1" t="s">
        <v>27</v>
      </c>
      <c r="N52640" t="s">
        <v>28</v>
      </c>
      <c r="O52640" t="s">
        <v>70</v>
      </c>
      <c r="P52640" t="s">
        <v>52</v>
      </c>
      <c r="Q52640" t="s">
        <v>28</v>
      </c>
      <c r="R52640">
        <v>0</v>
      </c>
      <c r="S52640">
        <v>0</v>
      </c>
      <c r="T52640">
        <v>0</v>
      </c>
      <c r="U52640" t="s">
        <v>70</v>
      </c>
    </row>
    <row r="52641" spans="1:21" x14ac:dyDescent="0.25">
      <c r="A52641">
        <v>241916</v>
      </c>
      <c r="B52641" t="s">
        <v>20</v>
      </c>
      <c r="C52641" t="s">
        <v>65</v>
      </c>
      <c r="D52641" t="s">
        <v>129</v>
      </c>
      <c r="E52641">
        <v>5</v>
      </c>
      <c r="F52641" s="1">
        <v>2384.16</v>
      </c>
      <c r="G52641" s="2">
        <v>0</v>
      </c>
      <c r="H52641" t="s">
        <v>83</v>
      </c>
      <c r="I52641" t="s">
        <v>24</v>
      </c>
      <c r="J52641" t="s">
        <v>24</v>
      </c>
      <c r="K52641" t="s">
        <v>25</v>
      </c>
      <c r="L52641" t="s">
        <v>68</v>
      </c>
      <c r="M52641" s="1" t="s">
        <v>30</v>
      </c>
      <c r="N52641" t="s">
        <v>31</v>
      </c>
      <c r="O52641" t="s">
        <v>54</v>
      </c>
      <c r="P52641" t="s">
        <v>35</v>
      </c>
      <c r="Q52641" t="s">
        <v>28</v>
      </c>
      <c r="R52641">
        <v>0</v>
      </c>
      <c r="S52641">
        <v>0</v>
      </c>
      <c r="T52641">
        <v>0</v>
      </c>
      <c r="U52641" t="s">
        <v>54</v>
      </c>
    </row>
    <row r="52642" spans="1:21" x14ac:dyDescent="0.25">
      <c r="A52642">
        <v>241919</v>
      </c>
      <c r="B52642" t="s">
        <v>20</v>
      </c>
      <c r="C52642" t="s">
        <v>85</v>
      </c>
      <c r="D52642" t="s">
        <v>113</v>
      </c>
      <c r="E52642">
        <v>7</v>
      </c>
      <c r="F52642" s="1">
        <v>24186.855</v>
      </c>
      <c r="G52642" s="2">
        <v>1</v>
      </c>
      <c r="H52642" t="s">
        <v>83</v>
      </c>
      <c r="I52642" t="s">
        <v>24</v>
      </c>
      <c r="J52642" t="s">
        <v>24</v>
      </c>
      <c r="K52642" t="s">
        <v>132</v>
      </c>
      <c r="L52642" t="s">
        <v>56</v>
      </c>
      <c r="M52642" s="1" t="s">
        <v>27</v>
      </c>
      <c r="N52642" t="s">
        <v>28</v>
      </c>
      <c r="O52642" t="s">
        <v>36</v>
      </c>
      <c r="P52642" t="s">
        <v>52</v>
      </c>
      <c r="Q52642" t="s">
        <v>31</v>
      </c>
      <c r="R52642">
        <v>0</v>
      </c>
      <c r="S52642">
        <v>0</v>
      </c>
      <c r="T52642">
        <v>0</v>
      </c>
      <c r="U52642" t="s">
        <v>36</v>
      </c>
    </row>
    <row r="52643" spans="1:21" x14ac:dyDescent="0.25">
      <c r="A52643">
        <v>241919</v>
      </c>
      <c r="B52643" t="s">
        <v>20</v>
      </c>
      <c r="C52643" t="s">
        <v>85</v>
      </c>
      <c r="D52643" t="s">
        <v>113</v>
      </c>
      <c r="E52643">
        <v>1</v>
      </c>
      <c r="F52643" s="1">
        <v>24046.35</v>
      </c>
      <c r="G52643" s="2">
        <v>0</v>
      </c>
      <c r="H52643" t="s">
        <v>83</v>
      </c>
      <c r="I52643" t="s">
        <v>24</v>
      </c>
      <c r="J52643" t="s">
        <v>24</v>
      </c>
      <c r="K52643" t="s">
        <v>132</v>
      </c>
      <c r="L52643" t="s">
        <v>73</v>
      </c>
      <c r="M52643" s="1" t="s">
        <v>30</v>
      </c>
      <c r="N52643" t="s">
        <v>31</v>
      </c>
      <c r="O52643" t="s">
        <v>59</v>
      </c>
      <c r="P52643" t="s">
        <v>52</v>
      </c>
      <c r="Q52643" t="s">
        <v>31</v>
      </c>
      <c r="R52643">
        <v>0</v>
      </c>
      <c r="S52643">
        <v>0</v>
      </c>
      <c r="T52643">
        <v>1</v>
      </c>
      <c r="U52643" t="s">
        <v>59</v>
      </c>
    </row>
    <row r="52644" spans="1:21" x14ac:dyDescent="0.25">
      <c r="A52644">
        <v>241919</v>
      </c>
      <c r="B52644" t="s">
        <v>20</v>
      </c>
      <c r="C52644" t="s">
        <v>85</v>
      </c>
      <c r="D52644" t="s">
        <v>113</v>
      </c>
      <c r="E52644">
        <v>5</v>
      </c>
      <c r="F52644" s="1">
        <v>19149.14</v>
      </c>
      <c r="G52644" s="2">
        <v>1</v>
      </c>
      <c r="H52644" t="s">
        <v>83</v>
      </c>
      <c r="I52644" t="s">
        <v>24</v>
      </c>
      <c r="J52644" t="s">
        <v>24</v>
      </c>
      <c r="K52644" t="s">
        <v>132</v>
      </c>
      <c r="L52644" t="s">
        <v>45</v>
      </c>
      <c r="M52644" s="1" t="s">
        <v>35</v>
      </c>
      <c r="N52644" t="s">
        <v>31</v>
      </c>
      <c r="O52644" t="s">
        <v>46</v>
      </c>
      <c r="P52644" t="s">
        <v>52</v>
      </c>
      <c r="Q52644" t="s">
        <v>31</v>
      </c>
      <c r="R52644">
        <v>0</v>
      </c>
      <c r="S52644">
        <v>0</v>
      </c>
      <c r="T52644">
        <v>0</v>
      </c>
      <c r="U52644" t="s">
        <v>46</v>
      </c>
    </row>
    <row r="52645" spans="1:21" x14ac:dyDescent="0.25">
      <c r="A52645">
        <v>241919</v>
      </c>
      <c r="B52645" t="s">
        <v>20</v>
      </c>
      <c r="C52645" t="s">
        <v>85</v>
      </c>
      <c r="D52645" t="s">
        <v>113</v>
      </c>
      <c r="E52645">
        <v>2</v>
      </c>
      <c r="F52645" s="1">
        <v>19149.03</v>
      </c>
      <c r="G52645" s="2">
        <v>0</v>
      </c>
      <c r="H52645" t="s">
        <v>83</v>
      </c>
      <c r="I52645" t="s">
        <v>24</v>
      </c>
      <c r="J52645" t="s">
        <v>24</v>
      </c>
      <c r="K52645" t="s">
        <v>132</v>
      </c>
      <c r="L52645" t="s">
        <v>37</v>
      </c>
      <c r="M52645" s="1" t="s">
        <v>38</v>
      </c>
      <c r="N52645" t="s">
        <v>28</v>
      </c>
      <c r="O52645" t="s">
        <v>40</v>
      </c>
      <c r="P52645" t="s">
        <v>52</v>
      </c>
      <c r="Q52645" t="s">
        <v>31</v>
      </c>
      <c r="R52645">
        <v>0</v>
      </c>
      <c r="S52645">
        <v>0</v>
      </c>
      <c r="T52645">
        <v>1</v>
      </c>
      <c r="U52645" t="s">
        <v>40</v>
      </c>
    </row>
    <row r="52646" spans="1:21" x14ac:dyDescent="0.25">
      <c r="A52646">
        <v>241919</v>
      </c>
      <c r="B52646" t="s">
        <v>20</v>
      </c>
      <c r="C52646" t="s">
        <v>85</v>
      </c>
      <c r="D52646" t="s">
        <v>113</v>
      </c>
      <c r="E52646">
        <v>4</v>
      </c>
      <c r="F52646" s="1">
        <v>18505.71</v>
      </c>
      <c r="G52646" s="2">
        <v>0</v>
      </c>
      <c r="H52646" t="s">
        <v>83</v>
      </c>
      <c r="I52646" t="s">
        <v>24</v>
      </c>
      <c r="J52646" t="s">
        <v>24</v>
      </c>
      <c r="K52646" t="s">
        <v>132</v>
      </c>
      <c r="L52646" t="s">
        <v>60</v>
      </c>
      <c r="M52646" s="1" t="s">
        <v>38</v>
      </c>
      <c r="N52646" t="s">
        <v>31</v>
      </c>
      <c r="O52646" t="s">
        <v>46</v>
      </c>
      <c r="P52646" t="s">
        <v>52</v>
      </c>
      <c r="Q52646" t="s">
        <v>31</v>
      </c>
      <c r="R52646">
        <v>0</v>
      </c>
      <c r="S52646">
        <v>0</v>
      </c>
      <c r="T52646">
        <v>0</v>
      </c>
      <c r="U52646" t="s">
        <v>46</v>
      </c>
    </row>
    <row r="52647" spans="1:21" x14ac:dyDescent="0.25">
      <c r="A52647">
        <v>241919</v>
      </c>
      <c r="B52647" t="s">
        <v>20</v>
      </c>
      <c r="C52647" t="s">
        <v>85</v>
      </c>
      <c r="D52647" t="s">
        <v>113</v>
      </c>
      <c r="E52647">
        <v>10</v>
      </c>
      <c r="F52647" s="1">
        <v>11677.344999999999</v>
      </c>
      <c r="G52647" s="2">
        <v>0</v>
      </c>
      <c r="H52647" t="s">
        <v>83</v>
      </c>
      <c r="I52647" t="s">
        <v>24</v>
      </c>
      <c r="J52647" t="s">
        <v>24</v>
      </c>
      <c r="K52647" t="s">
        <v>132</v>
      </c>
      <c r="L52647" t="s">
        <v>116</v>
      </c>
      <c r="M52647" s="1" t="s">
        <v>27</v>
      </c>
      <c r="N52647" t="s">
        <v>31</v>
      </c>
      <c r="O52647" t="s">
        <v>117</v>
      </c>
      <c r="P52647" t="s">
        <v>52</v>
      </c>
      <c r="Q52647" t="s">
        <v>31</v>
      </c>
      <c r="R52647">
        <v>0</v>
      </c>
      <c r="S52647">
        <v>1</v>
      </c>
      <c r="T52647">
        <v>1</v>
      </c>
      <c r="U52647" t="s">
        <v>117</v>
      </c>
    </row>
    <row r="52648" spans="1:21" x14ac:dyDescent="0.25">
      <c r="A52648">
        <v>241919</v>
      </c>
      <c r="B52648" t="s">
        <v>20</v>
      </c>
      <c r="C52648" t="s">
        <v>85</v>
      </c>
      <c r="D52648" t="s">
        <v>113</v>
      </c>
      <c r="E52648">
        <v>12</v>
      </c>
      <c r="F52648" s="1">
        <v>9446.6350000000002</v>
      </c>
      <c r="G52648" s="2">
        <v>1</v>
      </c>
      <c r="H52648" t="s">
        <v>83</v>
      </c>
      <c r="I52648" t="s">
        <v>24</v>
      </c>
      <c r="J52648" t="s">
        <v>24</v>
      </c>
      <c r="K52648" t="s">
        <v>132</v>
      </c>
      <c r="L52648" t="s">
        <v>114</v>
      </c>
      <c r="M52648" s="1" t="s">
        <v>27</v>
      </c>
      <c r="N52648" t="s">
        <v>28</v>
      </c>
      <c r="O52648" t="s">
        <v>115</v>
      </c>
      <c r="P52648" t="s">
        <v>52</v>
      </c>
      <c r="Q52648" t="s">
        <v>31</v>
      </c>
      <c r="R52648">
        <v>0</v>
      </c>
      <c r="S52648">
        <v>0</v>
      </c>
      <c r="T52648">
        <v>0</v>
      </c>
      <c r="U52648" t="s">
        <v>115</v>
      </c>
    </row>
    <row r="52649" spans="1:21" x14ac:dyDescent="0.25">
      <c r="A52649">
        <v>241919</v>
      </c>
      <c r="B52649" t="s">
        <v>20</v>
      </c>
      <c r="C52649" t="s">
        <v>85</v>
      </c>
      <c r="D52649" t="s">
        <v>113</v>
      </c>
      <c r="E52649">
        <v>6</v>
      </c>
      <c r="F52649" s="1">
        <v>8757.52</v>
      </c>
      <c r="G52649" s="2">
        <v>0</v>
      </c>
      <c r="H52649" t="s">
        <v>83</v>
      </c>
      <c r="I52649" t="s">
        <v>24</v>
      </c>
      <c r="J52649" t="s">
        <v>24</v>
      </c>
      <c r="K52649" t="s">
        <v>132</v>
      </c>
      <c r="L52649" t="s">
        <v>103</v>
      </c>
      <c r="M52649" s="1" t="s">
        <v>52</v>
      </c>
      <c r="N52649" t="s">
        <v>28</v>
      </c>
      <c r="O52649" t="s">
        <v>43</v>
      </c>
      <c r="P52649" t="s">
        <v>52</v>
      </c>
      <c r="Q52649" t="s">
        <v>31</v>
      </c>
      <c r="R52649">
        <v>0</v>
      </c>
      <c r="S52649">
        <v>0</v>
      </c>
      <c r="T52649">
        <v>0</v>
      </c>
      <c r="U52649" t="s">
        <v>43</v>
      </c>
    </row>
    <row r="52650" spans="1:21" x14ac:dyDescent="0.25">
      <c r="A52650">
        <v>241919</v>
      </c>
      <c r="B52650" t="s">
        <v>20</v>
      </c>
      <c r="C52650" t="s">
        <v>85</v>
      </c>
      <c r="D52650" t="s">
        <v>113</v>
      </c>
      <c r="E52650">
        <v>11</v>
      </c>
      <c r="F52650" s="1">
        <v>8442.7350000000006</v>
      </c>
      <c r="G52650" s="2">
        <v>0</v>
      </c>
      <c r="H52650" t="s">
        <v>83</v>
      </c>
      <c r="I52650" t="s">
        <v>24</v>
      </c>
      <c r="J52650" t="s">
        <v>24</v>
      </c>
      <c r="K52650" t="s">
        <v>132</v>
      </c>
      <c r="L52650" t="s">
        <v>111</v>
      </c>
      <c r="M52650" s="1" t="s">
        <v>27</v>
      </c>
      <c r="N52650" t="s">
        <v>28</v>
      </c>
      <c r="O52650" t="s">
        <v>40</v>
      </c>
      <c r="P52650" t="s">
        <v>52</v>
      </c>
      <c r="Q52650" t="s">
        <v>31</v>
      </c>
      <c r="R52650">
        <v>0</v>
      </c>
      <c r="S52650">
        <v>0</v>
      </c>
      <c r="T52650">
        <v>1</v>
      </c>
      <c r="U52650" t="s">
        <v>40</v>
      </c>
    </row>
    <row r="52651" spans="1:21" x14ac:dyDescent="0.25">
      <c r="A52651">
        <v>241919</v>
      </c>
      <c r="B52651" t="s">
        <v>20</v>
      </c>
      <c r="C52651" t="s">
        <v>85</v>
      </c>
      <c r="D52651" t="s">
        <v>113</v>
      </c>
      <c r="E52651">
        <v>13</v>
      </c>
      <c r="F52651" s="1">
        <v>7736.96</v>
      </c>
      <c r="G52651" s="2">
        <v>0</v>
      </c>
      <c r="H52651" t="s">
        <v>83</v>
      </c>
      <c r="I52651" t="s">
        <v>24</v>
      </c>
      <c r="J52651" t="s">
        <v>24</v>
      </c>
      <c r="K52651" t="s">
        <v>132</v>
      </c>
      <c r="L52651" t="s">
        <v>44</v>
      </c>
      <c r="M52651" s="1" t="s">
        <v>35</v>
      </c>
      <c r="N52651" t="s">
        <v>28</v>
      </c>
      <c r="O52651" t="s">
        <v>46</v>
      </c>
      <c r="P52651" t="s">
        <v>52</v>
      </c>
      <c r="Q52651" t="s">
        <v>31</v>
      </c>
      <c r="R52651">
        <v>0</v>
      </c>
      <c r="S52651">
        <v>0</v>
      </c>
      <c r="T52651">
        <v>0</v>
      </c>
      <c r="U52651" t="s">
        <v>46</v>
      </c>
    </row>
    <row r="52652" spans="1:21" x14ac:dyDescent="0.25">
      <c r="A52652">
        <v>241919</v>
      </c>
      <c r="B52652" t="s">
        <v>20</v>
      </c>
      <c r="C52652" t="s">
        <v>85</v>
      </c>
      <c r="D52652" t="s">
        <v>113</v>
      </c>
      <c r="E52652">
        <v>8</v>
      </c>
      <c r="F52652" s="1">
        <v>7594.69</v>
      </c>
      <c r="G52652" s="2">
        <v>1</v>
      </c>
      <c r="H52652" t="s">
        <v>83</v>
      </c>
      <c r="I52652" t="s">
        <v>24</v>
      </c>
      <c r="J52652" t="s">
        <v>24</v>
      </c>
      <c r="K52652" t="s">
        <v>132</v>
      </c>
      <c r="L52652" t="s">
        <v>82</v>
      </c>
      <c r="M52652" s="1" t="s">
        <v>35</v>
      </c>
      <c r="N52652" t="s">
        <v>31</v>
      </c>
      <c r="O52652" t="s">
        <v>43</v>
      </c>
      <c r="P52652" t="s">
        <v>52</v>
      </c>
      <c r="Q52652" t="s">
        <v>31</v>
      </c>
      <c r="R52652">
        <v>0</v>
      </c>
      <c r="S52652">
        <v>0</v>
      </c>
      <c r="T52652">
        <v>0</v>
      </c>
      <c r="U52652" t="s">
        <v>43</v>
      </c>
    </row>
    <row r="52653" spans="1:21" x14ac:dyDescent="0.25">
      <c r="A52653">
        <v>241919</v>
      </c>
      <c r="B52653" t="s">
        <v>20</v>
      </c>
      <c r="C52653" t="s">
        <v>85</v>
      </c>
      <c r="D52653" t="s">
        <v>113</v>
      </c>
      <c r="E52653">
        <v>3</v>
      </c>
      <c r="F52653" s="1">
        <v>6071.2150000000001</v>
      </c>
      <c r="G52653" s="2">
        <v>0</v>
      </c>
      <c r="H52653" t="s">
        <v>83</v>
      </c>
      <c r="I52653" t="s">
        <v>24</v>
      </c>
      <c r="J52653" t="s">
        <v>24</v>
      </c>
      <c r="K52653" t="s">
        <v>132</v>
      </c>
      <c r="L52653" t="s">
        <v>33</v>
      </c>
      <c r="M52653" s="1" t="s">
        <v>30</v>
      </c>
      <c r="N52653" t="s">
        <v>28</v>
      </c>
      <c r="O52653" t="s">
        <v>36</v>
      </c>
      <c r="P52653" t="s">
        <v>52</v>
      </c>
      <c r="Q52653" t="s">
        <v>31</v>
      </c>
      <c r="R52653">
        <v>0</v>
      </c>
      <c r="S52653">
        <v>0</v>
      </c>
      <c r="T52653">
        <v>0</v>
      </c>
      <c r="U52653" t="s">
        <v>36</v>
      </c>
    </row>
    <row r="52654" spans="1:21" x14ac:dyDescent="0.25">
      <c r="A52654">
        <v>241919</v>
      </c>
      <c r="B52654" t="s">
        <v>20</v>
      </c>
      <c r="C52654" t="s">
        <v>85</v>
      </c>
      <c r="D52654" t="s">
        <v>113</v>
      </c>
      <c r="E52654">
        <v>9</v>
      </c>
      <c r="F52654" s="1">
        <v>5301.06</v>
      </c>
      <c r="G52654" s="2">
        <v>1</v>
      </c>
      <c r="H52654" t="s">
        <v>83</v>
      </c>
      <c r="I52654" t="s">
        <v>24</v>
      </c>
      <c r="J52654" t="s">
        <v>24</v>
      </c>
      <c r="K52654" t="s">
        <v>132</v>
      </c>
      <c r="L52654" t="s">
        <v>47</v>
      </c>
      <c r="M52654" s="1" t="s">
        <v>52</v>
      </c>
      <c r="N52654" t="s">
        <v>31</v>
      </c>
      <c r="O52654" t="s">
        <v>32</v>
      </c>
      <c r="P52654" t="s">
        <v>52</v>
      </c>
      <c r="Q52654" t="s">
        <v>31</v>
      </c>
      <c r="R52654">
        <v>0</v>
      </c>
      <c r="S52654">
        <v>0</v>
      </c>
      <c r="T52654">
        <v>0</v>
      </c>
      <c r="U52654" t="s">
        <v>32</v>
      </c>
    </row>
    <row r="52655" spans="1:21" x14ac:dyDescent="0.25">
      <c r="A52655">
        <v>241919</v>
      </c>
      <c r="B52655" t="s">
        <v>20</v>
      </c>
      <c r="C52655" t="s">
        <v>85</v>
      </c>
      <c r="D52655" t="s">
        <v>113</v>
      </c>
      <c r="E52655">
        <v>14</v>
      </c>
      <c r="F52655" s="1">
        <v>4567.2449999999999</v>
      </c>
      <c r="G52655" s="2">
        <v>0</v>
      </c>
      <c r="H52655" t="s">
        <v>83</v>
      </c>
      <c r="I52655" t="s">
        <v>24</v>
      </c>
      <c r="J52655" t="s">
        <v>24</v>
      </c>
      <c r="K52655" t="s">
        <v>132</v>
      </c>
      <c r="L52655" t="s">
        <v>74</v>
      </c>
      <c r="M52655" s="1" t="s">
        <v>30</v>
      </c>
      <c r="N52655" t="s">
        <v>28</v>
      </c>
      <c r="O52655" t="s">
        <v>99</v>
      </c>
      <c r="P52655" t="s">
        <v>52</v>
      </c>
      <c r="Q52655" t="s">
        <v>31</v>
      </c>
      <c r="R52655">
        <v>0</v>
      </c>
      <c r="S52655">
        <v>0</v>
      </c>
      <c r="T52655">
        <v>0</v>
      </c>
      <c r="U52655" t="s">
        <v>99</v>
      </c>
    </row>
    <row r="52656" spans="1:21" x14ac:dyDescent="0.25">
      <c r="A52656">
        <v>241920</v>
      </c>
      <c r="B52656" t="s">
        <v>64</v>
      </c>
      <c r="C52656" t="s">
        <v>85</v>
      </c>
      <c r="D52656" t="s">
        <v>86</v>
      </c>
      <c r="E52656">
        <v>2</v>
      </c>
      <c r="F52656" s="1">
        <v>10618.125</v>
      </c>
      <c r="G52656" s="2">
        <v>0</v>
      </c>
      <c r="H52656" t="s">
        <v>23</v>
      </c>
      <c r="I52656" t="s">
        <v>24</v>
      </c>
      <c r="J52656" t="s">
        <v>24</v>
      </c>
      <c r="K52656" t="s">
        <v>132</v>
      </c>
      <c r="L52656" t="s">
        <v>76</v>
      </c>
      <c r="M52656" s="1" t="s">
        <v>35</v>
      </c>
      <c r="N52656" t="s">
        <v>28</v>
      </c>
      <c r="O52656" t="s">
        <v>43</v>
      </c>
      <c r="P52656" t="s">
        <v>52</v>
      </c>
      <c r="Q52656" t="s">
        <v>31</v>
      </c>
      <c r="R52656">
        <v>0</v>
      </c>
      <c r="S52656">
        <v>1</v>
      </c>
      <c r="T52656">
        <v>0</v>
      </c>
      <c r="U52656" t="s">
        <v>43</v>
      </c>
    </row>
    <row r="52657" spans="1:21" x14ac:dyDescent="0.25">
      <c r="A52657">
        <v>241920</v>
      </c>
      <c r="B52657" t="s">
        <v>64</v>
      </c>
      <c r="C52657" t="s">
        <v>85</v>
      </c>
      <c r="D52657" t="s">
        <v>86</v>
      </c>
      <c r="E52657">
        <v>1</v>
      </c>
      <c r="F52657" s="1">
        <v>9159.0949999999993</v>
      </c>
      <c r="G52657" s="2">
        <v>1</v>
      </c>
      <c r="H52657" t="s">
        <v>23</v>
      </c>
      <c r="I52657" t="s">
        <v>24</v>
      </c>
      <c r="J52657" t="s">
        <v>24</v>
      </c>
      <c r="K52657" t="s">
        <v>132</v>
      </c>
      <c r="L52657" t="s">
        <v>91</v>
      </c>
      <c r="M52657" s="1" t="s">
        <v>30</v>
      </c>
      <c r="N52657" t="s">
        <v>31</v>
      </c>
      <c r="O52657" t="s">
        <v>55</v>
      </c>
      <c r="P52657" t="s">
        <v>52</v>
      </c>
      <c r="Q52657" t="s">
        <v>31</v>
      </c>
      <c r="R52657">
        <v>0</v>
      </c>
      <c r="S52657">
        <v>0</v>
      </c>
      <c r="T52657">
        <v>0</v>
      </c>
      <c r="U52657" t="s">
        <v>55</v>
      </c>
    </row>
    <row r="52658" spans="1:21" x14ac:dyDescent="0.25">
      <c r="A52658">
        <v>241920</v>
      </c>
      <c r="B52658" t="s">
        <v>64</v>
      </c>
      <c r="C52658" t="s">
        <v>85</v>
      </c>
      <c r="D52658" t="s">
        <v>86</v>
      </c>
      <c r="E52658">
        <v>6</v>
      </c>
      <c r="F52658" s="1">
        <v>8241.5349999999999</v>
      </c>
      <c r="G52658" s="2">
        <v>0</v>
      </c>
      <c r="H52658" t="s">
        <v>23</v>
      </c>
      <c r="I52658" t="s">
        <v>24</v>
      </c>
      <c r="J52658" t="s">
        <v>24</v>
      </c>
      <c r="K52658" t="s">
        <v>132</v>
      </c>
      <c r="L52658" t="s">
        <v>53</v>
      </c>
      <c r="M52658" s="1" t="s">
        <v>52</v>
      </c>
      <c r="N52658" t="s">
        <v>28</v>
      </c>
      <c r="O52658" t="s">
        <v>55</v>
      </c>
      <c r="P52658" t="s">
        <v>52</v>
      </c>
      <c r="Q52658" t="s">
        <v>31</v>
      </c>
      <c r="R52658">
        <v>1</v>
      </c>
      <c r="S52658">
        <v>0</v>
      </c>
      <c r="T52658">
        <v>0</v>
      </c>
      <c r="U52658" t="s">
        <v>55</v>
      </c>
    </row>
    <row r="52659" spans="1:21" x14ac:dyDescent="0.25">
      <c r="A52659">
        <v>241920</v>
      </c>
      <c r="B52659" t="s">
        <v>64</v>
      </c>
      <c r="C52659" t="s">
        <v>85</v>
      </c>
      <c r="D52659" t="s">
        <v>86</v>
      </c>
      <c r="E52659">
        <v>13</v>
      </c>
      <c r="F52659" s="1">
        <v>7800.7950000000001</v>
      </c>
      <c r="G52659" s="2">
        <v>0</v>
      </c>
      <c r="H52659" t="s">
        <v>23</v>
      </c>
      <c r="I52659" t="s">
        <v>24</v>
      </c>
      <c r="J52659" t="s">
        <v>24</v>
      </c>
      <c r="K52659" t="s">
        <v>132</v>
      </c>
      <c r="L52659" t="s">
        <v>60</v>
      </c>
      <c r="M52659" s="1" t="s">
        <v>38</v>
      </c>
      <c r="N52659" t="s">
        <v>31</v>
      </c>
      <c r="O52659" t="s">
        <v>46</v>
      </c>
      <c r="P52659" t="s">
        <v>52</v>
      </c>
      <c r="Q52659" t="s">
        <v>31</v>
      </c>
      <c r="R52659">
        <v>0</v>
      </c>
      <c r="S52659">
        <v>0</v>
      </c>
      <c r="T52659">
        <v>0</v>
      </c>
      <c r="U52659" t="s">
        <v>46</v>
      </c>
    </row>
    <row r="52660" spans="1:21" x14ac:dyDescent="0.25">
      <c r="A52660">
        <v>241920</v>
      </c>
      <c r="B52660" t="s">
        <v>64</v>
      </c>
      <c r="C52660" t="s">
        <v>85</v>
      </c>
      <c r="D52660" t="s">
        <v>86</v>
      </c>
      <c r="E52660">
        <v>10</v>
      </c>
      <c r="F52660" s="1">
        <v>7430.9849999999997</v>
      </c>
      <c r="G52660" s="2">
        <v>0</v>
      </c>
      <c r="H52660" t="s">
        <v>23</v>
      </c>
      <c r="I52660" t="s">
        <v>24</v>
      </c>
      <c r="J52660" t="s">
        <v>24</v>
      </c>
      <c r="K52660" t="s">
        <v>132</v>
      </c>
      <c r="L52660" t="s">
        <v>92</v>
      </c>
      <c r="M52660" s="1" t="s">
        <v>38</v>
      </c>
      <c r="N52660" t="s">
        <v>31</v>
      </c>
      <c r="O52660" t="s">
        <v>93</v>
      </c>
      <c r="P52660" t="s">
        <v>52</v>
      </c>
      <c r="Q52660" t="s">
        <v>31</v>
      </c>
      <c r="R52660">
        <v>1</v>
      </c>
      <c r="S52660">
        <v>1</v>
      </c>
      <c r="T52660">
        <v>0</v>
      </c>
      <c r="U52660" t="s">
        <v>93</v>
      </c>
    </row>
    <row r="52661" spans="1:21" x14ac:dyDescent="0.25">
      <c r="A52661">
        <v>241920</v>
      </c>
      <c r="B52661" t="s">
        <v>64</v>
      </c>
      <c r="C52661" t="s">
        <v>85</v>
      </c>
      <c r="D52661" t="s">
        <v>86</v>
      </c>
      <c r="E52661">
        <v>11</v>
      </c>
      <c r="F52661" s="1">
        <v>6995.9949999999999</v>
      </c>
      <c r="G52661" s="2">
        <v>0</v>
      </c>
      <c r="H52661" t="s">
        <v>23</v>
      </c>
      <c r="I52661" t="s">
        <v>24</v>
      </c>
      <c r="J52661" t="s">
        <v>24</v>
      </c>
      <c r="K52661" t="s">
        <v>132</v>
      </c>
      <c r="L52661" t="s">
        <v>73</v>
      </c>
      <c r="M52661" s="1" t="s">
        <v>30</v>
      </c>
      <c r="N52661" t="s">
        <v>31</v>
      </c>
      <c r="O52661" t="s">
        <v>59</v>
      </c>
      <c r="P52661" t="s">
        <v>52</v>
      </c>
      <c r="Q52661" t="s">
        <v>31</v>
      </c>
      <c r="R52661">
        <v>0</v>
      </c>
      <c r="S52661">
        <v>0</v>
      </c>
      <c r="T52661">
        <v>1</v>
      </c>
      <c r="U52661" t="s">
        <v>59</v>
      </c>
    </row>
    <row r="52662" spans="1:21" x14ac:dyDescent="0.25">
      <c r="A52662">
        <v>241920</v>
      </c>
      <c r="B52662" t="s">
        <v>64</v>
      </c>
      <c r="C52662" t="s">
        <v>85</v>
      </c>
      <c r="D52662" t="s">
        <v>86</v>
      </c>
      <c r="E52662">
        <v>15</v>
      </c>
      <c r="F52662" s="1">
        <v>5458.35</v>
      </c>
      <c r="G52662" s="2">
        <v>0</v>
      </c>
      <c r="H52662" t="s">
        <v>23</v>
      </c>
      <c r="I52662" t="s">
        <v>24</v>
      </c>
      <c r="J52662" t="s">
        <v>24</v>
      </c>
      <c r="K52662" t="s">
        <v>132</v>
      </c>
      <c r="L52662" t="s">
        <v>61</v>
      </c>
      <c r="M52662" s="1" t="s">
        <v>35</v>
      </c>
      <c r="N52662" t="s">
        <v>31</v>
      </c>
      <c r="O52662" t="s">
        <v>63</v>
      </c>
      <c r="P52662" t="s">
        <v>52</v>
      </c>
      <c r="Q52662" t="s">
        <v>31</v>
      </c>
      <c r="R52662">
        <v>0</v>
      </c>
      <c r="S52662">
        <v>0</v>
      </c>
      <c r="T52662">
        <v>0</v>
      </c>
      <c r="U52662" t="s">
        <v>63</v>
      </c>
    </row>
    <row r="52663" spans="1:21" x14ac:dyDescent="0.25">
      <c r="A52663">
        <v>241920</v>
      </c>
      <c r="B52663" t="s">
        <v>64</v>
      </c>
      <c r="C52663" t="s">
        <v>85</v>
      </c>
      <c r="D52663" t="s">
        <v>86</v>
      </c>
      <c r="E52663">
        <v>3</v>
      </c>
      <c r="F52663" s="1">
        <v>4747.18</v>
      </c>
      <c r="G52663" s="2">
        <v>0</v>
      </c>
      <c r="H52663" t="s">
        <v>23</v>
      </c>
      <c r="I52663" t="s">
        <v>24</v>
      </c>
      <c r="J52663" t="s">
        <v>24</v>
      </c>
      <c r="K52663" t="s">
        <v>132</v>
      </c>
      <c r="L52663" t="s">
        <v>80</v>
      </c>
      <c r="M52663" s="1" t="s">
        <v>52</v>
      </c>
      <c r="N52663" t="s">
        <v>28</v>
      </c>
      <c r="O52663" t="s">
        <v>59</v>
      </c>
      <c r="P52663" t="s">
        <v>52</v>
      </c>
      <c r="Q52663" t="s">
        <v>31</v>
      </c>
      <c r="R52663">
        <v>0</v>
      </c>
      <c r="S52663">
        <v>0</v>
      </c>
      <c r="T52663">
        <v>1</v>
      </c>
      <c r="U52663" t="s">
        <v>59</v>
      </c>
    </row>
    <row r="52664" spans="1:21" x14ac:dyDescent="0.25">
      <c r="A52664">
        <v>241920</v>
      </c>
      <c r="B52664" t="s">
        <v>64</v>
      </c>
      <c r="C52664" t="s">
        <v>85</v>
      </c>
      <c r="D52664" t="s">
        <v>86</v>
      </c>
      <c r="E52664">
        <v>9</v>
      </c>
      <c r="F52664" s="1">
        <v>4348.0649999999996</v>
      </c>
      <c r="G52664" s="2">
        <v>0</v>
      </c>
      <c r="H52664" t="s">
        <v>23</v>
      </c>
      <c r="I52664" t="s">
        <v>24</v>
      </c>
      <c r="J52664" t="s">
        <v>24</v>
      </c>
      <c r="K52664" t="s">
        <v>132</v>
      </c>
      <c r="L52664" t="s">
        <v>26</v>
      </c>
      <c r="M52664" s="1" t="s">
        <v>38</v>
      </c>
      <c r="N52664" t="s">
        <v>28</v>
      </c>
      <c r="O52664" t="s">
        <v>32</v>
      </c>
      <c r="P52664" t="s">
        <v>52</v>
      </c>
      <c r="Q52664" t="s">
        <v>31</v>
      </c>
      <c r="R52664">
        <v>0</v>
      </c>
      <c r="S52664">
        <v>1</v>
      </c>
      <c r="T52664">
        <v>0</v>
      </c>
      <c r="U52664" t="s">
        <v>32</v>
      </c>
    </row>
    <row r="52665" spans="1:21" x14ac:dyDescent="0.25">
      <c r="A52665">
        <v>241920</v>
      </c>
      <c r="B52665" t="s">
        <v>64</v>
      </c>
      <c r="C52665" t="s">
        <v>85</v>
      </c>
      <c r="D52665" t="s">
        <v>86</v>
      </c>
      <c r="E52665">
        <v>8</v>
      </c>
      <c r="F52665" s="1">
        <v>4248.74</v>
      </c>
      <c r="G52665" s="2">
        <v>0</v>
      </c>
      <c r="H52665" t="s">
        <v>23</v>
      </c>
      <c r="I52665" t="s">
        <v>24</v>
      </c>
      <c r="J52665" t="s">
        <v>24</v>
      </c>
      <c r="K52665" t="s">
        <v>132</v>
      </c>
      <c r="L52665" t="s">
        <v>62</v>
      </c>
      <c r="M52665" s="1" t="s">
        <v>35</v>
      </c>
      <c r="N52665" t="s">
        <v>28</v>
      </c>
      <c r="O52665" t="s">
        <v>63</v>
      </c>
      <c r="P52665" t="s">
        <v>52</v>
      </c>
      <c r="Q52665" t="s">
        <v>31</v>
      </c>
      <c r="R52665">
        <v>0</v>
      </c>
      <c r="S52665">
        <v>1</v>
      </c>
      <c r="T52665">
        <v>0</v>
      </c>
      <c r="U52665" t="s">
        <v>63</v>
      </c>
    </row>
    <row r="52666" spans="1:21" x14ac:dyDescent="0.25">
      <c r="A52666">
        <v>241920</v>
      </c>
      <c r="B52666" t="s">
        <v>64</v>
      </c>
      <c r="C52666" t="s">
        <v>85</v>
      </c>
      <c r="D52666" t="s">
        <v>86</v>
      </c>
      <c r="E52666">
        <v>14</v>
      </c>
      <c r="F52666" s="1">
        <v>4090.7049999999999</v>
      </c>
      <c r="G52666" s="2">
        <v>0</v>
      </c>
      <c r="H52666" t="s">
        <v>23</v>
      </c>
      <c r="I52666" t="s">
        <v>24</v>
      </c>
      <c r="J52666" t="s">
        <v>24</v>
      </c>
      <c r="K52666" t="s">
        <v>132</v>
      </c>
      <c r="L52666" t="s">
        <v>89</v>
      </c>
      <c r="M52666" s="1" t="s">
        <v>27</v>
      </c>
      <c r="N52666" t="s">
        <v>31</v>
      </c>
      <c r="O52666" t="s">
        <v>90</v>
      </c>
      <c r="P52666" t="s">
        <v>52</v>
      </c>
      <c r="Q52666" t="s">
        <v>31</v>
      </c>
      <c r="R52666">
        <v>0</v>
      </c>
      <c r="S52666">
        <v>0</v>
      </c>
      <c r="T52666">
        <v>0</v>
      </c>
      <c r="U52666" t="s">
        <v>90</v>
      </c>
    </row>
    <row r="52667" spans="1:21" x14ac:dyDescent="0.25">
      <c r="A52667">
        <v>241920</v>
      </c>
      <c r="B52667" t="s">
        <v>64</v>
      </c>
      <c r="C52667" t="s">
        <v>85</v>
      </c>
      <c r="D52667" t="s">
        <v>86</v>
      </c>
      <c r="E52667">
        <v>7</v>
      </c>
      <c r="F52667" s="1">
        <v>4036.9250000000002</v>
      </c>
      <c r="G52667" s="2">
        <v>0</v>
      </c>
      <c r="H52667" t="s">
        <v>23</v>
      </c>
      <c r="I52667" t="s">
        <v>24</v>
      </c>
      <c r="J52667" t="s">
        <v>24</v>
      </c>
      <c r="K52667" t="s">
        <v>132</v>
      </c>
      <c r="L52667" t="s">
        <v>58</v>
      </c>
      <c r="M52667" s="1" t="s">
        <v>52</v>
      </c>
      <c r="N52667" t="s">
        <v>31</v>
      </c>
      <c r="O52667" t="s">
        <v>59</v>
      </c>
      <c r="P52667" t="s">
        <v>52</v>
      </c>
      <c r="Q52667" t="s">
        <v>31</v>
      </c>
      <c r="R52667">
        <v>1</v>
      </c>
      <c r="S52667">
        <v>0</v>
      </c>
      <c r="T52667">
        <v>0</v>
      </c>
      <c r="U52667" t="s">
        <v>59</v>
      </c>
    </row>
    <row r="52668" spans="1:21" x14ac:dyDescent="0.25">
      <c r="A52668">
        <v>241920</v>
      </c>
      <c r="B52668" t="s">
        <v>64</v>
      </c>
      <c r="C52668" t="s">
        <v>85</v>
      </c>
      <c r="D52668" t="s">
        <v>86</v>
      </c>
      <c r="E52668">
        <v>12</v>
      </c>
      <c r="F52668" s="1">
        <v>3950.8449999999998</v>
      </c>
      <c r="G52668" s="2">
        <v>0</v>
      </c>
      <c r="H52668" t="s">
        <v>23</v>
      </c>
      <c r="I52668" t="s">
        <v>24</v>
      </c>
      <c r="J52668" t="s">
        <v>24</v>
      </c>
      <c r="K52668" t="s">
        <v>132</v>
      </c>
      <c r="L52668" t="s">
        <v>54</v>
      </c>
      <c r="M52668" s="1" t="s">
        <v>35</v>
      </c>
      <c r="N52668" t="s">
        <v>28</v>
      </c>
      <c r="O52668" t="s">
        <v>55</v>
      </c>
      <c r="P52668" t="s">
        <v>52</v>
      </c>
      <c r="Q52668" t="s">
        <v>31</v>
      </c>
      <c r="R52668">
        <v>0</v>
      </c>
      <c r="S52668">
        <v>0</v>
      </c>
      <c r="T52668">
        <v>0</v>
      </c>
      <c r="U52668" t="s">
        <v>55</v>
      </c>
    </row>
    <row r="52669" spans="1:21" x14ac:dyDescent="0.25">
      <c r="A52669">
        <v>241920</v>
      </c>
      <c r="B52669" t="s">
        <v>64</v>
      </c>
      <c r="C52669" t="s">
        <v>85</v>
      </c>
      <c r="D52669" t="s">
        <v>86</v>
      </c>
      <c r="E52669">
        <v>5</v>
      </c>
      <c r="F52669" s="1">
        <v>3478.3449999999998</v>
      </c>
      <c r="G52669" s="2">
        <v>1</v>
      </c>
      <c r="H52669" t="s">
        <v>23</v>
      </c>
      <c r="I52669" t="s">
        <v>24</v>
      </c>
      <c r="J52669" t="s">
        <v>24</v>
      </c>
      <c r="K52669" t="s">
        <v>132</v>
      </c>
      <c r="L52669" t="s">
        <v>57</v>
      </c>
      <c r="M52669" s="1" t="s">
        <v>35</v>
      </c>
      <c r="N52669" t="s">
        <v>31</v>
      </c>
      <c r="O52669" t="s">
        <v>59</v>
      </c>
      <c r="P52669" t="s">
        <v>52</v>
      </c>
      <c r="Q52669" t="s">
        <v>31</v>
      </c>
      <c r="R52669">
        <v>0</v>
      </c>
      <c r="S52669">
        <v>0</v>
      </c>
      <c r="T52669">
        <v>1</v>
      </c>
      <c r="U52669" t="s">
        <v>59</v>
      </c>
    </row>
    <row r="52670" spans="1:21" x14ac:dyDescent="0.25">
      <c r="A52670">
        <v>241920</v>
      </c>
      <c r="B52670" t="s">
        <v>64</v>
      </c>
      <c r="C52670" t="s">
        <v>85</v>
      </c>
      <c r="D52670" t="s">
        <v>86</v>
      </c>
      <c r="E52670">
        <v>4</v>
      </c>
      <c r="F52670" s="1">
        <v>2590.31</v>
      </c>
      <c r="G52670" s="2">
        <v>1</v>
      </c>
      <c r="H52670" t="s">
        <v>23</v>
      </c>
      <c r="I52670" t="s">
        <v>24</v>
      </c>
      <c r="J52670" t="s">
        <v>24</v>
      </c>
      <c r="K52670" t="s">
        <v>132</v>
      </c>
      <c r="L52670" t="s">
        <v>51</v>
      </c>
      <c r="M52670" s="1" t="s">
        <v>52</v>
      </c>
      <c r="N52670" t="s">
        <v>31</v>
      </c>
      <c r="O52670" t="s">
        <v>36</v>
      </c>
      <c r="P52670" t="s">
        <v>52</v>
      </c>
      <c r="Q52670" t="s">
        <v>31</v>
      </c>
      <c r="R52670">
        <v>0</v>
      </c>
      <c r="S52670">
        <v>0</v>
      </c>
      <c r="T52670">
        <v>0</v>
      </c>
      <c r="U52670" t="s">
        <v>36</v>
      </c>
    </row>
    <row r="52671" spans="1:21" x14ac:dyDescent="0.25">
      <c r="A52671">
        <v>241922</v>
      </c>
      <c r="B52671" t="s">
        <v>64</v>
      </c>
      <c r="C52671" t="s">
        <v>65</v>
      </c>
      <c r="D52671" t="s">
        <v>118</v>
      </c>
      <c r="E52671">
        <v>8</v>
      </c>
      <c r="F52671" s="1">
        <v>27331.57</v>
      </c>
      <c r="G52671" s="2">
        <v>0</v>
      </c>
      <c r="H52671" t="s">
        <v>140</v>
      </c>
      <c r="I52671" t="s">
        <v>24</v>
      </c>
      <c r="J52671" t="s">
        <v>24</v>
      </c>
      <c r="K52671" t="s">
        <v>141</v>
      </c>
      <c r="L52671" t="s">
        <v>116</v>
      </c>
      <c r="M52671" s="1" t="s">
        <v>27</v>
      </c>
      <c r="N52671" t="s">
        <v>31</v>
      </c>
      <c r="O52671" t="s">
        <v>71</v>
      </c>
      <c r="P52671" t="s">
        <v>52</v>
      </c>
      <c r="Q52671" t="s">
        <v>28</v>
      </c>
      <c r="R52671">
        <v>0</v>
      </c>
      <c r="S52671">
        <v>0</v>
      </c>
      <c r="T52671">
        <v>1</v>
      </c>
      <c r="U52671" t="s">
        <v>71</v>
      </c>
    </row>
    <row r="52672" spans="1:21" x14ac:dyDescent="0.25">
      <c r="A52672">
        <v>241922</v>
      </c>
      <c r="B52672" t="s">
        <v>64</v>
      </c>
      <c r="C52672" t="s">
        <v>65</v>
      </c>
      <c r="D52672" t="s">
        <v>118</v>
      </c>
      <c r="E52672">
        <v>1</v>
      </c>
      <c r="F52672" s="1">
        <v>23342.38</v>
      </c>
      <c r="G52672" s="2">
        <v>1</v>
      </c>
      <c r="H52672" t="s">
        <v>140</v>
      </c>
      <c r="I52672" t="s">
        <v>24</v>
      </c>
      <c r="J52672" t="s">
        <v>24</v>
      </c>
      <c r="K52672" t="s">
        <v>141</v>
      </c>
      <c r="L52672" t="s">
        <v>76</v>
      </c>
      <c r="M52672" s="1" t="s">
        <v>35</v>
      </c>
      <c r="N52672" t="s">
        <v>28</v>
      </c>
      <c r="O52672" t="s">
        <v>77</v>
      </c>
      <c r="P52672" t="s">
        <v>35</v>
      </c>
      <c r="Q52672" t="s">
        <v>28</v>
      </c>
      <c r="R52672">
        <v>0</v>
      </c>
      <c r="S52672">
        <v>0</v>
      </c>
      <c r="T52672">
        <v>0</v>
      </c>
      <c r="U52672" t="s">
        <v>77</v>
      </c>
    </row>
    <row r="52673" spans="1:21" x14ac:dyDescent="0.25">
      <c r="A52673">
        <v>241922</v>
      </c>
      <c r="B52673" t="s">
        <v>64</v>
      </c>
      <c r="C52673" t="s">
        <v>65</v>
      </c>
      <c r="D52673" t="s">
        <v>118</v>
      </c>
      <c r="E52673">
        <v>11</v>
      </c>
      <c r="F52673" s="1">
        <v>17657.924999999999</v>
      </c>
      <c r="G52673" s="2">
        <v>1</v>
      </c>
      <c r="H52673" t="s">
        <v>140</v>
      </c>
      <c r="I52673" t="s">
        <v>24</v>
      </c>
      <c r="J52673" t="s">
        <v>24</v>
      </c>
      <c r="K52673" t="s">
        <v>141</v>
      </c>
      <c r="L52673" t="s">
        <v>34</v>
      </c>
      <c r="M52673" s="1" t="s">
        <v>35</v>
      </c>
      <c r="N52673" t="s">
        <v>31</v>
      </c>
      <c r="O52673" t="s">
        <v>71</v>
      </c>
      <c r="P52673" t="s">
        <v>52</v>
      </c>
      <c r="Q52673" t="s">
        <v>28</v>
      </c>
      <c r="R52673">
        <v>1</v>
      </c>
      <c r="S52673">
        <v>0</v>
      </c>
      <c r="T52673">
        <v>0</v>
      </c>
      <c r="U52673" t="s">
        <v>71</v>
      </c>
    </row>
    <row r="52674" spans="1:21" x14ac:dyDescent="0.25">
      <c r="A52674">
        <v>241922</v>
      </c>
      <c r="B52674" t="s">
        <v>64</v>
      </c>
      <c r="C52674" t="s">
        <v>65</v>
      </c>
      <c r="D52674" t="s">
        <v>118</v>
      </c>
      <c r="E52674">
        <v>2</v>
      </c>
      <c r="F52674" s="1">
        <v>16372.06</v>
      </c>
      <c r="G52674" s="2">
        <v>0</v>
      </c>
      <c r="H52674" t="s">
        <v>140</v>
      </c>
      <c r="I52674" t="s">
        <v>24</v>
      </c>
      <c r="J52674" t="s">
        <v>24</v>
      </c>
      <c r="K52674" t="s">
        <v>141</v>
      </c>
      <c r="L52674" t="s">
        <v>109</v>
      </c>
      <c r="M52674" s="1" t="s">
        <v>30</v>
      </c>
      <c r="N52674" t="s">
        <v>31</v>
      </c>
      <c r="O52674" t="s">
        <v>72</v>
      </c>
      <c r="P52674" t="s">
        <v>52</v>
      </c>
      <c r="Q52674" t="s">
        <v>28</v>
      </c>
      <c r="R52674">
        <v>1</v>
      </c>
      <c r="S52674">
        <v>0</v>
      </c>
      <c r="T52674">
        <v>0</v>
      </c>
      <c r="U52674" t="s">
        <v>72</v>
      </c>
    </row>
    <row r="52675" spans="1:21" x14ac:dyDescent="0.25">
      <c r="A52675">
        <v>241922</v>
      </c>
      <c r="B52675" t="s">
        <v>64</v>
      </c>
      <c r="C52675" t="s">
        <v>65</v>
      </c>
      <c r="D52675" t="s">
        <v>118</v>
      </c>
      <c r="E52675">
        <v>10</v>
      </c>
      <c r="F52675" s="1">
        <v>12513.525</v>
      </c>
      <c r="G52675" s="2">
        <v>0</v>
      </c>
      <c r="H52675" t="s">
        <v>140</v>
      </c>
      <c r="I52675" t="s">
        <v>24</v>
      </c>
      <c r="J52675" t="s">
        <v>24</v>
      </c>
      <c r="K52675" t="s">
        <v>141</v>
      </c>
      <c r="L52675" t="s">
        <v>51</v>
      </c>
      <c r="M52675" s="1" t="s">
        <v>52</v>
      </c>
      <c r="N52675" t="s">
        <v>31</v>
      </c>
      <c r="O52675" t="s">
        <v>75</v>
      </c>
      <c r="P52675" t="s">
        <v>52</v>
      </c>
      <c r="Q52675" t="s">
        <v>28</v>
      </c>
      <c r="R52675">
        <v>0</v>
      </c>
      <c r="S52675">
        <v>0</v>
      </c>
      <c r="T52675">
        <v>0</v>
      </c>
      <c r="U52675" t="s">
        <v>75</v>
      </c>
    </row>
    <row r="52676" spans="1:21" x14ac:dyDescent="0.25">
      <c r="A52676">
        <v>241922</v>
      </c>
      <c r="B52676" t="s">
        <v>64</v>
      </c>
      <c r="C52676" t="s">
        <v>65</v>
      </c>
      <c r="D52676" t="s">
        <v>118</v>
      </c>
      <c r="E52676">
        <v>7</v>
      </c>
      <c r="F52676" s="1">
        <v>11588.97</v>
      </c>
      <c r="G52676" s="2">
        <v>0</v>
      </c>
      <c r="H52676" t="s">
        <v>140</v>
      </c>
      <c r="I52676" t="s">
        <v>24</v>
      </c>
      <c r="J52676" t="s">
        <v>24</v>
      </c>
      <c r="K52676" t="s">
        <v>141</v>
      </c>
      <c r="L52676" t="s">
        <v>97</v>
      </c>
      <c r="M52676" s="1" t="s">
        <v>30</v>
      </c>
      <c r="N52676" t="s">
        <v>31</v>
      </c>
      <c r="O52676" t="s">
        <v>75</v>
      </c>
      <c r="P52676" t="s">
        <v>52</v>
      </c>
      <c r="Q52676" t="s">
        <v>28</v>
      </c>
      <c r="R52676">
        <v>0</v>
      </c>
      <c r="S52676">
        <v>0</v>
      </c>
      <c r="T52676">
        <v>0</v>
      </c>
      <c r="U52676" t="s">
        <v>75</v>
      </c>
    </row>
    <row r="52677" spans="1:21" x14ac:dyDescent="0.25">
      <c r="A52677">
        <v>241922</v>
      </c>
      <c r="B52677" t="s">
        <v>64</v>
      </c>
      <c r="C52677" t="s">
        <v>65</v>
      </c>
      <c r="D52677" t="s">
        <v>118</v>
      </c>
      <c r="E52677">
        <v>9</v>
      </c>
      <c r="F52677" s="1">
        <v>10541.51</v>
      </c>
      <c r="G52677" s="2">
        <v>0</v>
      </c>
      <c r="H52677" t="s">
        <v>140</v>
      </c>
      <c r="I52677" t="s">
        <v>24</v>
      </c>
      <c r="J52677" t="s">
        <v>24</v>
      </c>
      <c r="K52677" t="s">
        <v>141</v>
      </c>
      <c r="L52677" t="s">
        <v>81</v>
      </c>
      <c r="M52677" s="1" t="s">
        <v>52</v>
      </c>
      <c r="N52677" t="s">
        <v>28</v>
      </c>
      <c r="O52677" t="s">
        <v>72</v>
      </c>
      <c r="P52677" t="s">
        <v>52</v>
      </c>
      <c r="Q52677" t="s">
        <v>28</v>
      </c>
      <c r="R52677">
        <v>1</v>
      </c>
      <c r="S52677">
        <v>0</v>
      </c>
      <c r="T52677">
        <v>0</v>
      </c>
      <c r="U52677" t="s">
        <v>72</v>
      </c>
    </row>
    <row r="52678" spans="1:21" x14ac:dyDescent="0.25">
      <c r="A52678">
        <v>241922</v>
      </c>
      <c r="B52678" t="s">
        <v>64</v>
      </c>
      <c r="C52678" t="s">
        <v>65</v>
      </c>
      <c r="D52678" t="s">
        <v>118</v>
      </c>
      <c r="E52678">
        <v>13</v>
      </c>
      <c r="F52678" s="1">
        <v>10513.41</v>
      </c>
      <c r="G52678" s="2">
        <v>0</v>
      </c>
      <c r="H52678" t="s">
        <v>140</v>
      </c>
      <c r="I52678" t="s">
        <v>24</v>
      </c>
      <c r="J52678" t="s">
        <v>24</v>
      </c>
      <c r="K52678" t="s">
        <v>141</v>
      </c>
      <c r="L52678" t="s">
        <v>57</v>
      </c>
      <c r="M52678" s="1" t="s">
        <v>35</v>
      </c>
      <c r="N52678" t="s">
        <v>31</v>
      </c>
      <c r="O52678" t="s">
        <v>71</v>
      </c>
      <c r="P52678" t="s">
        <v>52</v>
      </c>
      <c r="Q52678" t="s">
        <v>28</v>
      </c>
      <c r="R52678">
        <v>1</v>
      </c>
      <c r="S52678">
        <v>0</v>
      </c>
      <c r="T52678">
        <v>1</v>
      </c>
      <c r="U52678" t="s">
        <v>71</v>
      </c>
    </row>
    <row r="52679" spans="1:21" x14ac:dyDescent="0.25">
      <c r="A52679">
        <v>241922</v>
      </c>
      <c r="B52679" t="s">
        <v>64</v>
      </c>
      <c r="C52679" t="s">
        <v>65</v>
      </c>
      <c r="D52679" t="s">
        <v>118</v>
      </c>
      <c r="E52679">
        <v>4</v>
      </c>
      <c r="F52679" s="1">
        <v>9574.4349999999995</v>
      </c>
      <c r="G52679" s="2">
        <v>0</v>
      </c>
      <c r="H52679" t="s">
        <v>140</v>
      </c>
      <c r="I52679" t="s">
        <v>24</v>
      </c>
      <c r="J52679" t="s">
        <v>24</v>
      </c>
      <c r="K52679" t="s">
        <v>141</v>
      </c>
      <c r="L52679" t="s">
        <v>29</v>
      </c>
      <c r="M52679" s="1" t="s">
        <v>52</v>
      </c>
      <c r="N52679" t="s">
        <v>31</v>
      </c>
      <c r="O52679" t="s">
        <v>79</v>
      </c>
      <c r="P52679" t="s">
        <v>52</v>
      </c>
      <c r="Q52679" t="s">
        <v>28</v>
      </c>
      <c r="R52679">
        <v>0</v>
      </c>
      <c r="S52679">
        <v>0</v>
      </c>
      <c r="T52679">
        <v>0</v>
      </c>
      <c r="U52679" t="s">
        <v>79</v>
      </c>
    </row>
    <row r="52680" spans="1:21" x14ac:dyDescent="0.25">
      <c r="A52680">
        <v>241922</v>
      </c>
      <c r="B52680" t="s">
        <v>64</v>
      </c>
      <c r="C52680" t="s">
        <v>65</v>
      </c>
      <c r="D52680" t="s">
        <v>118</v>
      </c>
      <c r="E52680">
        <v>3</v>
      </c>
      <c r="F52680" s="1">
        <v>8639.02</v>
      </c>
      <c r="G52680" s="2">
        <v>0</v>
      </c>
      <c r="H52680" t="s">
        <v>140</v>
      </c>
      <c r="I52680" t="s">
        <v>24</v>
      </c>
      <c r="J52680" t="s">
        <v>24</v>
      </c>
      <c r="K52680" t="s">
        <v>141</v>
      </c>
      <c r="L52680" t="s">
        <v>121</v>
      </c>
      <c r="M52680" s="1" t="s">
        <v>52</v>
      </c>
      <c r="N52680" t="s">
        <v>28</v>
      </c>
      <c r="O52680" t="s">
        <v>70</v>
      </c>
      <c r="P52680" t="s">
        <v>52</v>
      </c>
      <c r="Q52680" t="s">
        <v>28</v>
      </c>
      <c r="R52680">
        <v>0</v>
      </c>
      <c r="S52680">
        <v>0</v>
      </c>
      <c r="T52680">
        <v>0</v>
      </c>
      <c r="U52680" t="s">
        <v>70</v>
      </c>
    </row>
    <row r="52681" spans="1:21" x14ac:dyDescent="0.25">
      <c r="A52681">
        <v>241922</v>
      </c>
      <c r="B52681" t="s">
        <v>64</v>
      </c>
      <c r="C52681" t="s">
        <v>65</v>
      </c>
      <c r="D52681" t="s">
        <v>118</v>
      </c>
      <c r="E52681">
        <v>5</v>
      </c>
      <c r="F52681" s="1">
        <v>7835.0150000000003</v>
      </c>
      <c r="G52681" s="2">
        <v>0</v>
      </c>
      <c r="H52681" t="s">
        <v>140</v>
      </c>
      <c r="I52681" t="s">
        <v>24</v>
      </c>
      <c r="J52681" t="s">
        <v>24</v>
      </c>
      <c r="K52681" t="s">
        <v>141</v>
      </c>
      <c r="L52681" t="s">
        <v>120</v>
      </c>
      <c r="M52681" s="1" t="s">
        <v>35</v>
      </c>
      <c r="N52681" t="s">
        <v>28</v>
      </c>
      <c r="O52681" t="s">
        <v>72</v>
      </c>
      <c r="P52681" t="s">
        <v>52</v>
      </c>
      <c r="Q52681" t="s">
        <v>28</v>
      </c>
      <c r="R52681">
        <v>1</v>
      </c>
      <c r="S52681">
        <v>0</v>
      </c>
      <c r="T52681">
        <v>0</v>
      </c>
      <c r="U52681" t="s">
        <v>72</v>
      </c>
    </row>
    <row r="52682" spans="1:21" x14ac:dyDescent="0.25">
      <c r="A52682">
        <v>241922</v>
      </c>
      <c r="B52682" t="s">
        <v>64</v>
      </c>
      <c r="C52682" t="s">
        <v>65</v>
      </c>
      <c r="D52682" t="s">
        <v>118</v>
      </c>
      <c r="E52682">
        <v>14</v>
      </c>
      <c r="F52682" s="1">
        <v>6333.3</v>
      </c>
      <c r="G52682" s="2">
        <v>0</v>
      </c>
      <c r="H52682" t="s">
        <v>140</v>
      </c>
      <c r="I52682" t="s">
        <v>24</v>
      </c>
      <c r="J52682" t="s">
        <v>24</v>
      </c>
      <c r="K52682" t="s">
        <v>141</v>
      </c>
      <c r="L52682" t="s">
        <v>104</v>
      </c>
      <c r="M52682" s="1" t="s">
        <v>30</v>
      </c>
      <c r="N52682" t="s">
        <v>31</v>
      </c>
      <c r="O52682" t="s">
        <v>119</v>
      </c>
      <c r="P52682" t="s">
        <v>52</v>
      </c>
      <c r="Q52682" t="s">
        <v>28</v>
      </c>
      <c r="R52682">
        <v>1</v>
      </c>
      <c r="S52682">
        <v>0</v>
      </c>
      <c r="T52682">
        <v>1</v>
      </c>
      <c r="U52682" t="s">
        <v>119</v>
      </c>
    </row>
    <row r="52683" spans="1:21" x14ac:dyDescent="0.25">
      <c r="A52683">
        <v>241922</v>
      </c>
      <c r="B52683" t="s">
        <v>64</v>
      </c>
      <c r="C52683" t="s">
        <v>65</v>
      </c>
      <c r="D52683" t="s">
        <v>118</v>
      </c>
      <c r="E52683">
        <v>12</v>
      </c>
      <c r="F52683" s="1">
        <v>6260.52</v>
      </c>
      <c r="G52683" s="2">
        <v>0</v>
      </c>
      <c r="H52683" t="s">
        <v>140</v>
      </c>
      <c r="I52683" t="s">
        <v>24</v>
      </c>
      <c r="J52683" t="s">
        <v>24</v>
      </c>
      <c r="K52683" t="s">
        <v>141</v>
      </c>
      <c r="L52683" t="s">
        <v>62</v>
      </c>
      <c r="M52683" s="1" t="s">
        <v>27</v>
      </c>
      <c r="N52683" t="s">
        <v>28</v>
      </c>
      <c r="O52683" t="s">
        <v>70</v>
      </c>
      <c r="P52683" t="s">
        <v>52</v>
      </c>
      <c r="Q52683" t="s">
        <v>28</v>
      </c>
      <c r="R52683">
        <v>0</v>
      </c>
      <c r="S52683">
        <v>0</v>
      </c>
      <c r="T52683">
        <v>0</v>
      </c>
      <c r="U52683" t="s">
        <v>70</v>
      </c>
    </row>
    <row r="52684" spans="1:21" x14ac:dyDescent="0.25">
      <c r="A52684">
        <v>241922</v>
      </c>
      <c r="B52684" t="s">
        <v>64</v>
      </c>
      <c r="C52684" t="s">
        <v>65</v>
      </c>
      <c r="D52684" t="s">
        <v>118</v>
      </c>
      <c r="E52684">
        <v>6</v>
      </c>
      <c r="F52684" s="1">
        <v>5944.4449999999997</v>
      </c>
      <c r="G52684" s="2">
        <v>0</v>
      </c>
      <c r="H52684" t="s">
        <v>140</v>
      </c>
      <c r="I52684" t="s">
        <v>24</v>
      </c>
      <c r="J52684" t="s">
        <v>24</v>
      </c>
      <c r="K52684" t="s">
        <v>141</v>
      </c>
      <c r="L52684" t="s">
        <v>48</v>
      </c>
      <c r="M52684" s="1" t="s">
        <v>30</v>
      </c>
      <c r="N52684" t="s">
        <v>31</v>
      </c>
      <c r="O52684" t="s">
        <v>77</v>
      </c>
      <c r="P52684" t="s">
        <v>52</v>
      </c>
      <c r="Q52684" t="s">
        <v>28</v>
      </c>
      <c r="R52684">
        <v>0</v>
      </c>
      <c r="S52684">
        <v>0</v>
      </c>
      <c r="T52684">
        <v>0</v>
      </c>
      <c r="U52684" t="s">
        <v>77</v>
      </c>
    </row>
    <row r="52685" spans="1:21" x14ac:dyDescent="0.25">
      <c r="A52685">
        <v>241922</v>
      </c>
      <c r="B52685" t="s">
        <v>64</v>
      </c>
      <c r="C52685" t="s">
        <v>65</v>
      </c>
      <c r="D52685" t="s">
        <v>118</v>
      </c>
      <c r="E52685">
        <v>15</v>
      </c>
      <c r="F52685" s="1">
        <v>4379.09</v>
      </c>
      <c r="G52685" s="2">
        <v>0</v>
      </c>
      <c r="H52685" t="s">
        <v>140</v>
      </c>
      <c r="I52685" t="s">
        <v>24</v>
      </c>
      <c r="J52685" t="s">
        <v>24</v>
      </c>
      <c r="K52685" t="s">
        <v>141</v>
      </c>
      <c r="L52685" t="s">
        <v>44</v>
      </c>
      <c r="M52685" s="1" t="s">
        <v>35</v>
      </c>
      <c r="N52685" t="s">
        <v>28</v>
      </c>
      <c r="O52685" t="s">
        <v>78</v>
      </c>
      <c r="P52685" t="s">
        <v>52</v>
      </c>
      <c r="Q52685" t="s">
        <v>28</v>
      </c>
      <c r="R52685">
        <v>1</v>
      </c>
      <c r="S52685">
        <v>0</v>
      </c>
      <c r="T52685">
        <v>0</v>
      </c>
      <c r="U52685" t="s">
        <v>78</v>
      </c>
    </row>
    <row r="52686" spans="1:21" x14ac:dyDescent="0.25">
      <c r="A52686">
        <v>241923</v>
      </c>
      <c r="B52686" t="s">
        <v>64</v>
      </c>
      <c r="C52686" t="s">
        <v>85</v>
      </c>
      <c r="D52686" t="s">
        <v>86</v>
      </c>
      <c r="E52686">
        <v>4</v>
      </c>
      <c r="F52686" s="1">
        <v>22741.02</v>
      </c>
      <c r="G52686" s="2">
        <v>0</v>
      </c>
      <c r="H52686" t="s">
        <v>140</v>
      </c>
      <c r="I52686" t="s">
        <v>96</v>
      </c>
      <c r="J52686" t="s">
        <v>112</v>
      </c>
      <c r="K52686" t="s">
        <v>132</v>
      </c>
      <c r="L52686" t="s">
        <v>26</v>
      </c>
      <c r="M52686" s="1" t="s">
        <v>38</v>
      </c>
      <c r="N52686" t="s">
        <v>28</v>
      </c>
      <c r="O52686" t="s">
        <v>32</v>
      </c>
      <c r="P52686" t="s">
        <v>52</v>
      </c>
      <c r="Q52686" t="s">
        <v>31</v>
      </c>
      <c r="R52686">
        <v>0</v>
      </c>
      <c r="S52686">
        <v>1</v>
      </c>
      <c r="T52686">
        <v>0</v>
      </c>
      <c r="U52686" t="s">
        <v>32</v>
      </c>
    </row>
    <row r="52687" spans="1:21" x14ac:dyDescent="0.25">
      <c r="A52687">
        <v>241923</v>
      </c>
      <c r="B52687" t="s">
        <v>64</v>
      </c>
      <c r="C52687" t="s">
        <v>85</v>
      </c>
      <c r="D52687" t="s">
        <v>86</v>
      </c>
      <c r="E52687">
        <v>3</v>
      </c>
      <c r="F52687" s="1">
        <v>15377.115</v>
      </c>
      <c r="G52687" s="2">
        <v>0</v>
      </c>
      <c r="H52687" t="s">
        <v>140</v>
      </c>
      <c r="I52687" t="s">
        <v>96</v>
      </c>
      <c r="J52687" t="s">
        <v>112</v>
      </c>
      <c r="K52687" t="s">
        <v>132</v>
      </c>
      <c r="L52687" t="s">
        <v>80</v>
      </c>
      <c r="M52687" s="1" t="s">
        <v>52</v>
      </c>
      <c r="N52687" t="s">
        <v>28</v>
      </c>
      <c r="O52687" t="s">
        <v>59</v>
      </c>
      <c r="P52687" t="s">
        <v>52</v>
      </c>
      <c r="Q52687" t="s">
        <v>31</v>
      </c>
      <c r="R52687">
        <v>0</v>
      </c>
      <c r="S52687">
        <v>0</v>
      </c>
      <c r="T52687">
        <v>1</v>
      </c>
      <c r="U52687" t="s">
        <v>59</v>
      </c>
    </row>
    <row r="52688" spans="1:21" x14ac:dyDescent="0.25">
      <c r="A52688">
        <v>241923</v>
      </c>
      <c r="B52688" t="s">
        <v>64</v>
      </c>
      <c r="C52688" t="s">
        <v>85</v>
      </c>
      <c r="D52688" t="s">
        <v>86</v>
      </c>
      <c r="E52688">
        <v>9</v>
      </c>
      <c r="F52688" s="1">
        <v>14413.615</v>
      </c>
      <c r="G52688" s="2">
        <v>0</v>
      </c>
      <c r="H52688" t="s">
        <v>140</v>
      </c>
      <c r="I52688" t="s">
        <v>96</v>
      </c>
      <c r="J52688" t="s">
        <v>112</v>
      </c>
      <c r="K52688" t="s">
        <v>132</v>
      </c>
      <c r="L52688" t="s">
        <v>60</v>
      </c>
      <c r="M52688" s="1" t="s">
        <v>38</v>
      </c>
      <c r="N52688" t="s">
        <v>31</v>
      </c>
      <c r="O52688" t="s">
        <v>46</v>
      </c>
      <c r="P52688" t="s">
        <v>52</v>
      </c>
      <c r="Q52688" t="s">
        <v>31</v>
      </c>
      <c r="R52688">
        <v>0</v>
      </c>
      <c r="S52688">
        <v>0</v>
      </c>
      <c r="T52688">
        <v>0</v>
      </c>
      <c r="U52688" t="s">
        <v>46</v>
      </c>
    </row>
    <row r="52689" spans="1:21" x14ac:dyDescent="0.25">
      <c r="A52689">
        <v>241923</v>
      </c>
      <c r="B52689" t="s">
        <v>64</v>
      </c>
      <c r="C52689" t="s">
        <v>85</v>
      </c>
      <c r="D52689" t="s">
        <v>86</v>
      </c>
      <c r="E52689">
        <v>10</v>
      </c>
      <c r="F52689" s="1">
        <v>12448.215</v>
      </c>
      <c r="G52689" s="2">
        <v>0</v>
      </c>
      <c r="H52689" t="s">
        <v>140</v>
      </c>
      <c r="I52689" t="s">
        <v>96</v>
      </c>
      <c r="J52689" t="s">
        <v>112</v>
      </c>
      <c r="K52689" t="s">
        <v>132</v>
      </c>
      <c r="L52689" t="s">
        <v>76</v>
      </c>
      <c r="M52689" s="1" t="s">
        <v>35</v>
      </c>
      <c r="N52689" t="s">
        <v>28</v>
      </c>
      <c r="O52689" t="s">
        <v>43</v>
      </c>
      <c r="P52689" t="s">
        <v>52</v>
      </c>
      <c r="Q52689" t="s">
        <v>31</v>
      </c>
      <c r="R52689">
        <v>0</v>
      </c>
      <c r="S52689">
        <v>1</v>
      </c>
      <c r="T52689">
        <v>0</v>
      </c>
      <c r="U52689" t="s">
        <v>43</v>
      </c>
    </row>
    <row r="52690" spans="1:21" x14ac:dyDescent="0.25">
      <c r="A52690">
        <v>241923</v>
      </c>
      <c r="B52690" t="s">
        <v>64</v>
      </c>
      <c r="C52690" t="s">
        <v>85</v>
      </c>
      <c r="D52690" t="s">
        <v>86</v>
      </c>
      <c r="E52690">
        <v>1</v>
      </c>
      <c r="F52690" s="1">
        <v>10981.19</v>
      </c>
      <c r="G52690" s="2">
        <v>0</v>
      </c>
      <c r="H52690" t="s">
        <v>140</v>
      </c>
      <c r="I52690" t="s">
        <v>96</v>
      </c>
      <c r="J52690" t="s">
        <v>112</v>
      </c>
      <c r="K52690" t="s">
        <v>132</v>
      </c>
      <c r="L52690" t="s">
        <v>91</v>
      </c>
      <c r="M52690" s="1" t="s">
        <v>30</v>
      </c>
      <c r="N52690" t="s">
        <v>31</v>
      </c>
      <c r="O52690" t="s">
        <v>55</v>
      </c>
      <c r="P52690" t="s">
        <v>52</v>
      </c>
      <c r="Q52690" t="s">
        <v>31</v>
      </c>
      <c r="R52690">
        <v>0</v>
      </c>
      <c r="S52690">
        <v>0</v>
      </c>
      <c r="T52690">
        <v>0</v>
      </c>
      <c r="U52690" t="s">
        <v>55</v>
      </c>
    </row>
    <row r="52691" spans="1:21" x14ac:dyDescent="0.25">
      <c r="A52691">
        <v>241923</v>
      </c>
      <c r="B52691" t="s">
        <v>64</v>
      </c>
      <c r="C52691" t="s">
        <v>85</v>
      </c>
      <c r="D52691" t="s">
        <v>86</v>
      </c>
      <c r="E52691">
        <v>5</v>
      </c>
      <c r="F52691" s="1">
        <v>10594.785</v>
      </c>
      <c r="G52691" s="2">
        <v>0</v>
      </c>
      <c r="H52691" t="s">
        <v>140</v>
      </c>
      <c r="I52691" t="s">
        <v>96</v>
      </c>
      <c r="J52691" t="s">
        <v>112</v>
      </c>
      <c r="K52691" t="s">
        <v>132</v>
      </c>
      <c r="L52691" t="s">
        <v>58</v>
      </c>
      <c r="M52691" s="1" t="s">
        <v>52</v>
      </c>
      <c r="N52691" t="s">
        <v>31</v>
      </c>
      <c r="O52691" t="s">
        <v>59</v>
      </c>
      <c r="P52691" t="s">
        <v>52</v>
      </c>
      <c r="Q52691" t="s">
        <v>31</v>
      </c>
      <c r="R52691">
        <v>1</v>
      </c>
      <c r="S52691">
        <v>0</v>
      </c>
      <c r="T52691">
        <v>0</v>
      </c>
      <c r="U52691" t="s">
        <v>59</v>
      </c>
    </row>
    <row r="52692" spans="1:21" x14ac:dyDescent="0.25">
      <c r="A52692">
        <v>241923</v>
      </c>
      <c r="B52692" t="s">
        <v>64</v>
      </c>
      <c r="C52692" t="s">
        <v>85</v>
      </c>
      <c r="D52692" t="s">
        <v>86</v>
      </c>
      <c r="E52692">
        <v>2</v>
      </c>
      <c r="F52692" s="1">
        <v>10075.344999999999</v>
      </c>
      <c r="G52692" s="2">
        <v>0</v>
      </c>
      <c r="H52692" t="s">
        <v>140</v>
      </c>
      <c r="I52692" t="s">
        <v>96</v>
      </c>
      <c r="J52692" t="s">
        <v>112</v>
      </c>
      <c r="K52692" t="s">
        <v>132</v>
      </c>
      <c r="L52692" t="s">
        <v>61</v>
      </c>
      <c r="M52692" s="1" t="s">
        <v>35</v>
      </c>
      <c r="N52692" t="s">
        <v>31</v>
      </c>
      <c r="O52692" t="s">
        <v>63</v>
      </c>
      <c r="P52692" t="s">
        <v>52</v>
      </c>
      <c r="Q52692" t="s">
        <v>31</v>
      </c>
      <c r="R52692">
        <v>0</v>
      </c>
      <c r="S52692">
        <v>0</v>
      </c>
      <c r="T52692">
        <v>0</v>
      </c>
      <c r="U52692" t="s">
        <v>63</v>
      </c>
    </row>
    <row r="52693" spans="1:21" x14ac:dyDescent="0.25">
      <c r="A52693">
        <v>241923</v>
      </c>
      <c r="B52693" t="s">
        <v>64</v>
      </c>
      <c r="C52693" t="s">
        <v>85</v>
      </c>
      <c r="D52693" t="s">
        <v>86</v>
      </c>
      <c r="E52693">
        <v>6</v>
      </c>
      <c r="F52693" s="1">
        <v>9297.7849999999999</v>
      </c>
      <c r="G52693" s="2">
        <v>0</v>
      </c>
      <c r="H52693" t="s">
        <v>140</v>
      </c>
      <c r="I52693" t="s">
        <v>96</v>
      </c>
      <c r="J52693" t="s">
        <v>112</v>
      </c>
      <c r="K52693" t="s">
        <v>132</v>
      </c>
      <c r="L52693" t="s">
        <v>51</v>
      </c>
      <c r="M52693" s="1" t="s">
        <v>52</v>
      </c>
      <c r="N52693" t="s">
        <v>31</v>
      </c>
      <c r="O52693" t="s">
        <v>36</v>
      </c>
      <c r="P52693" t="s">
        <v>52</v>
      </c>
      <c r="Q52693" t="s">
        <v>31</v>
      </c>
      <c r="R52693">
        <v>0</v>
      </c>
      <c r="S52693">
        <v>0</v>
      </c>
      <c r="T52693">
        <v>0</v>
      </c>
      <c r="U52693" t="s">
        <v>36</v>
      </c>
    </row>
    <row r="52694" spans="1:21" x14ac:dyDescent="0.25">
      <c r="A52694">
        <v>241923</v>
      </c>
      <c r="B52694" t="s">
        <v>64</v>
      </c>
      <c r="C52694" t="s">
        <v>85</v>
      </c>
      <c r="D52694" t="s">
        <v>86</v>
      </c>
      <c r="E52694">
        <v>8</v>
      </c>
      <c r="F52694" s="1">
        <v>9122.0550000000003</v>
      </c>
      <c r="G52694" s="2">
        <v>0</v>
      </c>
      <c r="H52694" t="s">
        <v>140</v>
      </c>
      <c r="I52694" t="s">
        <v>96</v>
      </c>
      <c r="J52694" t="s">
        <v>112</v>
      </c>
      <c r="K52694" t="s">
        <v>132</v>
      </c>
      <c r="L52694" t="s">
        <v>92</v>
      </c>
      <c r="M52694" s="1" t="s">
        <v>38</v>
      </c>
      <c r="N52694" t="s">
        <v>31</v>
      </c>
      <c r="O52694" t="s">
        <v>93</v>
      </c>
      <c r="P52694" t="s">
        <v>52</v>
      </c>
      <c r="Q52694" t="s">
        <v>31</v>
      </c>
      <c r="R52694">
        <v>1</v>
      </c>
      <c r="S52694">
        <v>1</v>
      </c>
      <c r="T52694">
        <v>0</v>
      </c>
      <c r="U52694" t="s">
        <v>93</v>
      </c>
    </row>
    <row r="52695" spans="1:21" x14ac:dyDescent="0.25">
      <c r="A52695">
        <v>241923</v>
      </c>
      <c r="B52695" t="s">
        <v>64</v>
      </c>
      <c r="C52695" t="s">
        <v>85</v>
      </c>
      <c r="D52695" t="s">
        <v>86</v>
      </c>
      <c r="E52695">
        <v>7</v>
      </c>
      <c r="F52695" s="1">
        <v>8722.5349999999999</v>
      </c>
      <c r="G52695" s="2">
        <v>1</v>
      </c>
      <c r="H52695" t="s">
        <v>140</v>
      </c>
      <c r="I52695" t="s">
        <v>96</v>
      </c>
      <c r="J52695" t="s">
        <v>112</v>
      </c>
      <c r="K52695" t="s">
        <v>132</v>
      </c>
      <c r="L52695" t="s">
        <v>54</v>
      </c>
      <c r="M52695" s="1" t="s">
        <v>35</v>
      </c>
      <c r="N52695" t="s">
        <v>28</v>
      </c>
      <c r="O52695" t="s">
        <v>55</v>
      </c>
      <c r="P52695" t="s">
        <v>52</v>
      </c>
      <c r="Q52695" t="s">
        <v>31</v>
      </c>
      <c r="R52695">
        <v>0</v>
      </c>
      <c r="S52695">
        <v>0</v>
      </c>
      <c r="T52695">
        <v>0</v>
      </c>
      <c r="U52695" t="s">
        <v>55</v>
      </c>
    </row>
    <row r="52696" spans="1:21" x14ac:dyDescent="0.25">
      <c r="A52696">
        <v>241923</v>
      </c>
      <c r="B52696" t="s">
        <v>64</v>
      </c>
      <c r="C52696" t="s">
        <v>85</v>
      </c>
      <c r="D52696" t="s">
        <v>86</v>
      </c>
      <c r="E52696">
        <v>11</v>
      </c>
      <c r="F52696" s="1">
        <v>7372.46</v>
      </c>
      <c r="G52696" s="2">
        <v>0</v>
      </c>
      <c r="H52696" t="s">
        <v>140</v>
      </c>
      <c r="I52696" t="s">
        <v>96</v>
      </c>
      <c r="J52696" t="s">
        <v>112</v>
      </c>
      <c r="K52696" t="s">
        <v>132</v>
      </c>
      <c r="L52696" t="s">
        <v>53</v>
      </c>
      <c r="M52696" s="1" t="s">
        <v>52</v>
      </c>
      <c r="N52696" t="s">
        <v>28</v>
      </c>
      <c r="O52696" t="s">
        <v>55</v>
      </c>
      <c r="P52696" t="s">
        <v>52</v>
      </c>
      <c r="Q52696" t="s">
        <v>31</v>
      </c>
      <c r="R52696">
        <v>1</v>
      </c>
      <c r="S52696">
        <v>0</v>
      </c>
      <c r="T52696">
        <v>0</v>
      </c>
      <c r="U52696" t="s">
        <v>55</v>
      </c>
    </row>
    <row r="52697" spans="1:21" x14ac:dyDescent="0.25">
      <c r="A52697">
        <v>241923</v>
      </c>
      <c r="B52697" t="s">
        <v>64</v>
      </c>
      <c r="C52697" t="s">
        <v>85</v>
      </c>
      <c r="D52697" t="s">
        <v>86</v>
      </c>
      <c r="E52697">
        <v>13</v>
      </c>
      <c r="F52697" s="1">
        <v>7030.18</v>
      </c>
      <c r="G52697" s="2">
        <v>0</v>
      </c>
      <c r="H52697" t="s">
        <v>140</v>
      </c>
      <c r="I52697" t="s">
        <v>96</v>
      </c>
      <c r="J52697" t="s">
        <v>112</v>
      </c>
      <c r="K52697" t="s">
        <v>132</v>
      </c>
      <c r="L52697" t="s">
        <v>89</v>
      </c>
      <c r="M52697" s="1" t="s">
        <v>27</v>
      </c>
      <c r="N52697" t="s">
        <v>31</v>
      </c>
      <c r="O52697" t="s">
        <v>90</v>
      </c>
      <c r="P52697" t="s">
        <v>52</v>
      </c>
      <c r="Q52697" t="s">
        <v>31</v>
      </c>
      <c r="R52697">
        <v>0</v>
      </c>
      <c r="S52697">
        <v>0</v>
      </c>
      <c r="T52697">
        <v>0</v>
      </c>
      <c r="U52697" t="s">
        <v>90</v>
      </c>
    </row>
    <row r="52698" spans="1:21" x14ac:dyDescent="0.25">
      <c r="A52698">
        <v>241923</v>
      </c>
      <c r="B52698" t="s">
        <v>64</v>
      </c>
      <c r="C52698" t="s">
        <v>85</v>
      </c>
      <c r="D52698" t="s">
        <v>86</v>
      </c>
      <c r="E52698">
        <v>14</v>
      </c>
      <c r="F52698" s="1">
        <v>6937.9650000000001</v>
      </c>
      <c r="G52698" s="2">
        <v>0</v>
      </c>
      <c r="H52698" t="s">
        <v>140</v>
      </c>
      <c r="I52698" t="s">
        <v>96</v>
      </c>
      <c r="J52698" t="s">
        <v>112</v>
      </c>
      <c r="K52698" t="s">
        <v>132</v>
      </c>
      <c r="L52698" t="s">
        <v>57</v>
      </c>
      <c r="M52698" s="1" t="s">
        <v>35</v>
      </c>
      <c r="N52698" t="s">
        <v>31</v>
      </c>
      <c r="O52698" t="s">
        <v>59</v>
      </c>
      <c r="P52698" t="s">
        <v>52</v>
      </c>
      <c r="Q52698" t="s">
        <v>31</v>
      </c>
      <c r="R52698">
        <v>0</v>
      </c>
      <c r="S52698">
        <v>0</v>
      </c>
      <c r="T52698">
        <v>1</v>
      </c>
      <c r="U52698" t="s">
        <v>59</v>
      </c>
    </row>
    <row r="52699" spans="1:21" x14ac:dyDescent="0.25">
      <c r="A52699">
        <v>241923</v>
      </c>
      <c r="B52699" t="s">
        <v>64</v>
      </c>
      <c r="C52699" t="s">
        <v>85</v>
      </c>
      <c r="D52699" t="s">
        <v>86</v>
      </c>
      <c r="E52699">
        <v>12</v>
      </c>
      <c r="F52699" s="1">
        <v>6656.1549999999997</v>
      </c>
      <c r="G52699" s="2">
        <v>0</v>
      </c>
      <c r="H52699" t="s">
        <v>140</v>
      </c>
      <c r="I52699" t="s">
        <v>96</v>
      </c>
      <c r="J52699" t="s">
        <v>112</v>
      </c>
      <c r="K52699" t="s">
        <v>132</v>
      </c>
      <c r="L52699" t="s">
        <v>73</v>
      </c>
      <c r="M52699" s="1" t="s">
        <v>30</v>
      </c>
      <c r="N52699" t="s">
        <v>31</v>
      </c>
      <c r="O52699" t="s">
        <v>59</v>
      </c>
      <c r="P52699" t="s">
        <v>52</v>
      </c>
      <c r="Q52699" t="s">
        <v>31</v>
      </c>
      <c r="R52699">
        <v>0</v>
      </c>
      <c r="S52699">
        <v>0</v>
      </c>
      <c r="T52699">
        <v>1</v>
      </c>
      <c r="U52699" t="s">
        <v>59</v>
      </c>
    </row>
    <row r="52700" spans="1:21" x14ac:dyDescent="0.25">
      <c r="A52700">
        <v>241923</v>
      </c>
      <c r="B52700" t="s">
        <v>64</v>
      </c>
      <c r="C52700" t="s">
        <v>85</v>
      </c>
      <c r="D52700" t="s">
        <v>86</v>
      </c>
      <c r="E52700">
        <v>15</v>
      </c>
      <c r="F52700" s="1">
        <v>3869</v>
      </c>
      <c r="G52700" s="2">
        <v>0</v>
      </c>
      <c r="H52700" t="s">
        <v>140</v>
      </c>
      <c r="I52700" t="s">
        <v>96</v>
      </c>
      <c r="J52700" t="s">
        <v>112</v>
      </c>
      <c r="K52700" t="s">
        <v>132</v>
      </c>
      <c r="L52700" t="s">
        <v>62</v>
      </c>
      <c r="M52700" s="1" t="s">
        <v>35</v>
      </c>
      <c r="N52700" t="s">
        <v>28</v>
      </c>
      <c r="O52700" t="s">
        <v>63</v>
      </c>
      <c r="P52700" t="s">
        <v>52</v>
      </c>
      <c r="Q52700" t="s">
        <v>31</v>
      </c>
      <c r="R52700">
        <v>0</v>
      </c>
      <c r="S52700">
        <v>1</v>
      </c>
      <c r="T52700">
        <v>0</v>
      </c>
      <c r="U52700" t="s">
        <v>63</v>
      </c>
    </row>
    <row r="52701" spans="1:21" x14ac:dyDescent="0.25">
      <c r="A52701">
        <v>241924</v>
      </c>
      <c r="B52701" t="s">
        <v>64</v>
      </c>
      <c r="C52701" t="s">
        <v>123</v>
      </c>
      <c r="D52701" t="s">
        <v>138</v>
      </c>
      <c r="E52701">
        <v>7</v>
      </c>
      <c r="F52701" s="1">
        <v>22671.724999999999</v>
      </c>
      <c r="G52701" s="2">
        <v>0</v>
      </c>
      <c r="H52701" t="s">
        <v>83</v>
      </c>
      <c r="I52701" t="s">
        <v>24</v>
      </c>
      <c r="J52701" t="s">
        <v>24</v>
      </c>
      <c r="K52701" t="s">
        <v>132</v>
      </c>
      <c r="L52701" t="s">
        <v>97</v>
      </c>
      <c r="M52701" s="1" t="s">
        <v>30</v>
      </c>
      <c r="N52701" t="s">
        <v>31</v>
      </c>
      <c r="O52701" t="s">
        <v>82</v>
      </c>
      <c r="P52701" t="s">
        <v>35</v>
      </c>
      <c r="Q52701" t="s">
        <v>31</v>
      </c>
      <c r="R52701">
        <v>0</v>
      </c>
      <c r="S52701">
        <v>0</v>
      </c>
      <c r="T52701">
        <v>0</v>
      </c>
      <c r="U52701" t="s">
        <v>75</v>
      </c>
    </row>
    <row r="52702" spans="1:21" x14ac:dyDescent="0.25">
      <c r="A52702">
        <v>241924</v>
      </c>
      <c r="B52702" t="s">
        <v>64</v>
      </c>
      <c r="C52702" t="s">
        <v>123</v>
      </c>
      <c r="D52702" t="s">
        <v>138</v>
      </c>
      <c r="E52702">
        <v>1</v>
      </c>
      <c r="F52702" s="1">
        <v>11853.2</v>
      </c>
      <c r="G52702" s="2">
        <v>0</v>
      </c>
      <c r="H52702" t="s">
        <v>83</v>
      </c>
      <c r="I52702" t="s">
        <v>24</v>
      </c>
      <c r="J52702" t="s">
        <v>24</v>
      </c>
      <c r="K52702" t="s">
        <v>132</v>
      </c>
      <c r="L52702" t="s">
        <v>74</v>
      </c>
      <c r="M52702" s="1" t="s">
        <v>30</v>
      </c>
      <c r="N52702" t="s">
        <v>28</v>
      </c>
      <c r="O52702" t="s">
        <v>58</v>
      </c>
      <c r="P52702" t="s">
        <v>30</v>
      </c>
      <c r="Q52702" t="s">
        <v>31</v>
      </c>
      <c r="R52702">
        <v>0</v>
      </c>
      <c r="S52702">
        <v>0</v>
      </c>
      <c r="T52702">
        <v>0</v>
      </c>
      <c r="U52702" t="s">
        <v>75</v>
      </c>
    </row>
    <row r="52703" spans="1:21" x14ac:dyDescent="0.25">
      <c r="A52703">
        <v>241924</v>
      </c>
      <c r="B52703" t="s">
        <v>64</v>
      </c>
      <c r="C52703" t="s">
        <v>123</v>
      </c>
      <c r="D52703" t="s">
        <v>138</v>
      </c>
      <c r="E52703">
        <v>5</v>
      </c>
      <c r="F52703" s="1">
        <v>11341.174999999999</v>
      </c>
      <c r="G52703" s="2">
        <v>1</v>
      </c>
      <c r="H52703" t="s">
        <v>83</v>
      </c>
      <c r="I52703" t="s">
        <v>24</v>
      </c>
      <c r="J52703" t="s">
        <v>24</v>
      </c>
      <c r="K52703" t="s">
        <v>132</v>
      </c>
      <c r="L52703" t="s">
        <v>33</v>
      </c>
      <c r="M52703" s="1" t="s">
        <v>30</v>
      </c>
      <c r="N52703" t="s">
        <v>28</v>
      </c>
      <c r="O52703" t="s">
        <v>121</v>
      </c>
      <c r="P52703" t="s">
        <v>35</v>
      </c>
      <c r="Q52703" t="s">
        <v>28</v>
      </c>
      <c r="R52703">
        <v>0</v>
      </c>
      <c r="S52703">
        <v>0</v>
      </c>
      <c r="T52703">
        <v>0</v>
      </c>
      <c r="U52703" t="s">
        <v>70</v>
      </c>
    </row>
    <row r="52704" spans="1:21" x14ac:dyDescent="0.25">
      <c r="A52704">
        <v>241924</v>
      </c>
      <c r="B52704" t="s">
        <v>64</v>
      </c>
      <c r="C52704" t="s">
        <v>123</v>
      </c>
      <c r="D52704" t="s">
        <v>138</v>
      </c>
      <c r="E52704">
        <v>3</v>
      </c>
      <c r="F52704" s="1">
        <v>6671.7950000000001</v>
      </c>
      <c r="G52704" s="2">
        <v>0</v>
      </c>
      <c r="H52704" t="s">
        <v>83</v>
      </c>
      <c r="I52704" t="s">
        <v>24</v>
      </c>
      <c r="J52704" t="s">
        <v>24</v>
      </c>
      <c r="K52704" t="s">
        <v>132</v>
      </c>
      <c r="L52704" t="s">
        <v>101</v>
      </c>
      <c r="M52704" s="1" t="s">
        <v>52</v>
      </c>
      <c r="N52704" t="s">
        <v>28</v>
      </c>
      <c r="O52704" t="s">
        <v>128</v>
      </c>
      <c r="P52704" t="s">
        <v>52</v>
      </c>
      <c r="Q52704" t="s">
        <v>28</v>
      </c>
      <c r="R52704">
        <v>0</v>
      </c>
      <c r="S52704">
        <v>0</v>
      </c>
      <c r="T52704">
        <v>0</v>
      </c>
      <c r="U52704" t="s">
        <v>126</v>
      </c>
    </row>
    <row r="52705" spans="1:21" x14ac:dyDescent="0.25">
      <c r="A52705">
        <v>241924</v>
      </c>
      <c r="B52705" t="s">
        <v>64</v>
      </c>
      <c r="C52705" t="s">
        <v>123</v>
      </c>
      <c r="D52705" t="s">
        <v>138</v>
      </c>
      <c r="E52705">
        <v>4</v>
      </c>
      <c r="F52705" s="1">
        <v>6535.2749999999996</v>
      </c>
      <c r="G52705" s="2">
        <v>1</v>
      </c>
      <c r="H52705" t="s">
        <v>83</v>
      </c>
      <c r="I52705" t="s">
        <v>24</v>
      </c>
      <c r="J52705" t="s">
        <v>24</v>
      </c>
      <c r="K52705" t="s">
        <v>132</v>
      </c>
      <c r="L52705" t="s">
        <v>70</v>
      </c>
      <c r="M52705" s="1" t="s">
        <v>52</v>
      </c>
      <c r="N52705" t="s">
        <v>28</v>
      </c>
      <c r="O52705" t="s">
        <v>120</v>
      </c>
      <c r="P52705" t="s">
        <v>52</v>
      </c>
      <c r="Q52705" t="s">
        <v>28</v>
      </c>
      <c r="R52705">
        <v>0</v>
      </c>
      <c r="S52705">
        <v>0</v>
      </c>
      <c r="T52705">
        <v>0</v>
      </c>
      <c r="U52705" t="s">
        <v>72</v>
      </c>
    </row>
    <row r="52706" spans="1:21" x14ac:dyDescent="0.25">
      <c r="A52706">
        <v>241924</v>
      </c>
      <c r="B52706" t="s">
        <v>64</v>
      </c>
      <c r="C52706" t="s">
        <v>123</v>
      </c>
      <c r="D52706" t="s">
        <v>138</v>
      </c>
      <c r="E52706">
        <v>2</v>
      </c>
      <c r="F52706" s="1">
        <v>4915.8</v>
      </c>
      <c r="G52706" s="2">
        <v>0</v>
      </c>
      <c r="H52706" t="s">
        <v>83</v>
      </c>
      <c r="I52706" t="s">
        <v>24</v>
      </c>
      <c r="J52706" t="s">
        <v>24</v>
      </c>
      <c r="K52706" t="s">
        <v>132</v>
      </c>
      <c r="L52706" t="s">
        <v>53</v>
      </c>
      <c r="M52706" s="1" t="s">
        <v>52</v>
      </c>
      <c r="N52706" t="s">
        <v>28</v>
      </c>
      <c r="O52706" t="s">
        <v>128</v>
      </c>
      <c r="P52706" t="s">
        <v>52</v>
      </c>
      <c r="Q52706" t="s">
        <v>28</v>
      </c>
      <c r="R52706">
        <v>0</v>
      </c>
      <c r="S52706">
        <v>0</v>
      </c>
      <c r="T52706">
        <v>0</v>
      </c>
      <c r="U52706" t="s">
        <v>126</v>
      </c>
    </row>
    <row r="52707" spans="1:21" x14ac:dyDescent="0.25">
      <c r="A52707">
        <v>241924</v>
      </c>
      <c r="B52707" t="s">
        <v>64</v>
      </c>
      <c r="C52707" t="s">
        <v>123</v>
      </c>
      <c r="D52707" t="s">
        <v>138</v>
      </c>
      <c r="E52707">
        <v>6</v>
      </c>
      <c r="F52707" s="1">
        <v>4734.8050000000003</v>
      </c>
      <c r="G52707" s="2">
        <v>1</v>
      </c>
      <c r="H52707" t="s">
        <v>83</v>
      </c>
      <c r="I52707" t="s">
        <v>24</v>
      </c>
      <c r="J52707" t="s">
        <v>24</v>
      </c>
      <c r="K52707" t="s">
        <v>132</v>
      </c>
      <c r="L52707" t="s">
        <v>62</v>
      </c>
      <c r="M52707" s="1" t="s">
        <v>30</v>
      </c>
      <c r="N52707" t="s">
        <v>28</v>
      </c>
      <c r="O52707" t="s">
        <v>121</v>
      </c>
      <c r="P52707" t="s">
        <v>35</v>
      </c>
      <c r="Q52707" t="s">
        <v>28</v>
      </c>
      <c r="R52707">
        <v>0</v>
      </c>
      <c r="S52707">
        <v>0</v>
      </c>
      <c r="T52707">
        <v>0</v>
      </c>
      <c r="U52707" t="s">
        <v>70</v>
      </c>
    </row>
    <row r="52708" spans="1:21" x14ac:dyDescent="0.25">
      <c r="A52708">
        <v>241924</v>
      </c>
      <c r="B52708" t="s">
        <v>64</v>
      </c>
      <c r="C52708" t="s">
        <v>123</v>
      </c>
      <c r="D52708" t="s">
        <v>138</v>
      </c>
      <c r="E52708">
        <v>13</v>
      </c>
      <c r="F52708" s="1">
        <v>4450.1099999999997</v>
      </c>
      <c r="G52708" s="2">
        <v>0</v>
      </c>
      <c r="H52708" t="s">
        <v>83</v>
      </c>
      <c r="I52708" t="s">
        <v>24</v>
      </c>
      <c r="J52708" t="s">
        <v>24</v>
      </c>
      <c r="K52708" t="s">
        <v>132</v>
      </c>
      <c r="L52708" t="s">
        <v>53</v>
      </c>
      <c r="M52708" s="1" t="s">
        <v>52</v>
      </c>
      <c r="N52708" t="s">
        <v>28</v>
      </c>
      <c r="O52708" t="s">
        <v>103</v>
      </c>
      <c r="P52708" t="s">
        <v>52</v>
      </c>
      <c r="Q52708" t="s">
        <v>28</v>
      </c>
      <c r="R52708">
        <v>0</v>
      </c>
      <c r="S52708">
        <v>0</v>
      </c>
      <c r="T52708">
        <v>0</v>
      </c>
      <c r="U52708" t="s">
        <v>126</v>
      </c>
    </row>
    <row r="52709" spans="1:21" x14ac:dyDescent="0.25">
      <c r="A52709">
        <v>241924</v>
      </c>
      <c r="B52709" t="s">
        <v>64</v>
      </c>
      <c r="C52709" t="s">
        <v>123</v>
      </c>
      <c r="D52709" t="s">
        <v>138</v>
      </c>
      <c r="E52709">
        <v>9</v>
      </c>
      <c r="F52709" s="1">
        <v>4124.6400000000003</v>
      </c>
      <c r="G52709" s="2">
        <v>1</v>
      </c>
      <c r="H52709" t="s">
        <v>83</v>
      </c>
      <c r="I52709" t="s">
        <v>24</v>
      </c>
      <c r="J52709" t="s">
        <v>24</v>
      </c>
      <c r="K52709" t="s">
        <v>132</v>
      </c>
      <c r="L52709" t="s">
        <v>76</v>
      </c>
      <c r="M52709" s="1" t="s">
        <v>30</v>
      </c>
      <c r="N52709" t="s">
        <v>28</v>
      </c>
      <c r="O52709" t="s">
        <v>48</v>
      </c>
      <c r="P52709" t="s">
        <v>30</v>
      </c>
      <c r="Q52709" t="s">
        <v>31</v>
      </c>
      <c r="R52709">
        <v>0</v>
      </c>
      <c r="S52709">
        <v>0</v>
      </c>
      <c r="T52709">
        <v>0</v>
      </c>
      <c r="U52709" t="s">
        <v>77</v>
      </c>
    </row>
    <row r="52710" spans="1:21" x14ac:dyDescent="0.25">
      <c r="A52710">
        <v>241924</v>
      </c>
      <c r="B52710" t="s">
        <v>64</v>
      </c>
      <c r="C52710" t="s">
        <v>123</v>
      </c>
      <c r="D52710" t="s">
        <v>138</v>
      </c>
      <c r="E52710">
        <v>8</v>
      </c>
      <c r="F52710" s="1">
        <v>4054.5549999999998</v>
      </c>
      <c r="G52710" s="2">
        <v>1</v>
      </c>
      <c r="H52710" t="s">
        <v>83</v>
      </c>
      <c r="I52710" t="s">
        <v>24</v>
      </c>
      <c r="J52710" t="s">
        <v>24</v>
      </c>
      <c r="K52710" t="s">
        <v>132</v>
      </c>
      <c r="L52710" t="s">
        <v>61</v>
      </c>
      <c r="M52710" s="1" t="s">
        <v>30</v>
      </c>
      <c r="N52710" t="s">
        <v>31</v>
      </c>
      <c r="O52710" t="s">
        <v>116</v>
      </c>
      <c r="P52710" t="s">
        <v>27</v>
      </c>
      <c r="Q52710" t="s">
        <v>31</v>
      </c>
      <c r="R52710">
        <v>0</v>
      </c>
      <c r="S52710">
        <v>0</v>
      </c>
      <c r="T52710">
        <v>1</v>
      </c>
      <c r="U52710" t="s">
        <v>71</v>
      </c>
    </row>
    <row r="52711" spans="1:21" x14ac:dyDescent="0.25">
      <c r="A52711">
        <v>241924</v>
      </c>
      <c r="B52711" t="s">
        <v>64</v>
      </c>
      <c r="C52711" t="s">
        <v>123</v>
      </c>
      <c r="D52711" t="s">
        <v>138</v>
      </c>
      <c r="E52711">
        <v>10</v>
      </c>
      <c r="F52711" s="1">
        <v>3926.8850000000002</v>
      </c>
      <c r="G52711" s="2">
        <v>0</v>
      </c>
      <c r="H52711" t="s">
        <v>83</v>
      </c>
      <c r="I52711" t="s">
        <v>24</v>
      </c>
      <c r="J52711" t="s">
        <v>24</v>
      </c>
      <c r="K52711" t="s">
        <v>132</v>
      </c>
      <c r="L52711" t="s">
        <v>53</v>
      </c>
      <c r="M52711" s="1" t="s">
        <v>52</v>
      </c>
      <c r="N52711" t="s">
        <v>28</v>
      </c>
      <c r="O52711" t="s">
        <v>101</v>
      </c>
      <c r="P52711" t="s">
        <v>35</v>
      </c>
      <c r="Q52711" t="s">
        <v>28</v>
      </c>
      <c r="R52711">
        <v>0</v>
      </c>
      <c r="S52711">
        <v>0</v>
      </c>
      <c r="T52711">
        <v>0</v>
      </c>
      <c r="U52711" t="s">
        <v>126</v>
      </c>
    </row>
    <row r="52712" spans="1:21" x14ac:dyDescent="0.25">
      <c r="A52712">
        <v>241924</v>
      </c>
      <c r="B52712" t="s">
        <v>64</v>
      </c>
      <c r="C52712" t="s">
        <v>123</v>
      </c>
      <c r="D52712" t="s">
        <v>138</v>
      </c>
      <c r="E52712">
        <v>11</v>
      </c>
      <c r="F52712" s="1">
        <v>3355.31</v>
      </c>
      <c r="G52712" s="2">
        <v>0</v>
      </c>
      <c r="H52712" t="s">
        <v>83</v>
      </c>
      <c r="I52712" t="s">
        <v>24</v>
      </c>
      <c r="J52712" t="s">
        <v>24</v>
      </c>
      <c r="K52712" t="s">
        <v>132</v>
      </c>
      <c r="L52712" t="s">
        <v>120</v>
      </c>
      <c r="M52712" s="1" t="s">
        <v>52</v>
      </c>
      <c r="N52712" t="s">
        <v>28</v>
      </c>
      <c r="O52712" t="s">
        <v>81</v>
      </c>
      <c r="P52712" t="s">
        <v>52</v>
      </c>
      <c r="Q52712" t="s">
        <v>28</v>
      </c>
      <c r="R52712">
        <v>0</v>
      </c>
      <c r="S52712">
        <v>0</v>
      </c>
      <c r="T52712">
        <v>0</v>
      </c>
      <c r="U52712" t="s">
        <v>72</v>
      </c>
    </row>
    <row r="52713" spans="1:21" x14ac:dyDescent="0.25">
      <c r="A52713">
        <v>241924</v>
      </c>
      <c r="B52713" t="s">
        <v>64</v>
      </c>
      <c r="C52713" t="s">
        <v>123</v>
      </c>
      <c r="D52713" t="s">
        <v>138</v>
      </c>
      <c r="E52713">
        <v>12</v>
      </c>
      <c r="F52713" s="1">
        <v>3355.27</v>
      </c>
      <c r="G52713" s="2">
        <v>0</v>
      </c>
      <c r="H52713" t="s">
        <v>83</v>
      </c>
      <c r="I52713" t="s">
        <v>24</v>
      </c>
      <c r="J52713" t="s">
        <v>24</v>
      </c>
      <c r="K52713" t="s">
        <v>132</v>
      </c>
      <c r="L52713" t="s">
        <v>116</v>
      </c>
      <c r="M52713" s="1" t="s">
        <v>30</v>
      </c>
      <c r="N52713" t="s">
        <v>31</v>
      </c>
      <c r="O52713" t="s">
        <v>34</v>
      </c>
      <c r="P52713" t="s">
        <v>35</v>
      </c>
      <c r="Q52713" t="s">
        <v>31</v>
      </c>
      <c r="R52713">
        <v>0</v>
      </c>
      <c r="S52713">
        <v>0</v>
      </c>
      <c r="T52713">
        <v>1</v>
      </c>
      <c r="U52713" t="s">
        <v>71</v>
      </c>
    </row>
    <row r="52714" spans="1:21" x14ac:dyDescent="0.25">
      <c r="A52714">
        <v>241924</v>
      </c>
      <c r="B52714" t="s">
        <v>64</v>
      </c>
      <c r="C52714" t="s">
        <v>123</v>
      </c>
      <c r="D52714" t="s">
        <v>138</v>
      </c>
      <c r="E52714">
        <v>14</v>
      </c>
      <c r="F52714" s="1">
        <v>2982.56</v>
      </c>
      <c r="G52714" s="2">
        <v>0</v>
      </c>
      <c r="H52714" t="s">
        <v>83</v>
      </c>
      <c r="I52714" t="s">
        <v>24</v>
      </c>
      <c r="J52714" t="s">
        <v>24</v>
      </c>
      <c r="K52714" t="s">
        <v>132</v>
      </c>
      <c r="L52714" t="s">
        <v>97</v>
      </c>
      <c r="M52714" s="1" t="s">
        <v>30</v>
      </c>
      <c r="N52714" t="s">
        <v>31</v>
      </c>
      <c r="O52714" t="s">
        <v>74</v>
      </c>
      <c r="P52714" t="s">
        <v>30</v>
      </c>
      <c r="Q52714" t="s">
        <v>28</v>
      </c>
      <c r="R52714">
        <v>0</v>
      </c>
      <c r="S52714">
        <v>0</v>
      </c>
      <c r="T52714">
        <v>0</v>
      </c>
      <c r="U52714" t="s">
        <v>75</v>
      </c>
    </row>
    <row r="52715" spans="1:21" x14ac:dyDescent="0.25">
      <c r="A52715">
        <v>241924</v>
      </c>
      <c r="B52715" t="s">
        <v>64</v>
      </c>
      <c r="C52715" t="s">
        <v>123</v>
      </c>
      <c r="D52715" t="s">
        <v>138</v>
      </c>
      <c r="E52715">
        <v>15</v>
      </c>
      <c r="F52715" s="1">
        <v>2410.9699999999998</v>
      </c>
      <c r="G52715" s="2">
        <v>1</v>
      </c>
      <c r="H52715" t="s">
        <v>83</v>
      </c>
      <c r="I52715" t="s">
        <v>24</v>
      </c>
      <c r="J52715" t="s">
        <v>24</v>
      </c>
      <c r="K52715" t="s">
        <v>132</v>
      </c>
      <c r="L52715" t="s">
        <v>51</v>
      </c>
      <c r="M52715" s="1" t="s">
        <v>52</v>
      </c>
      <c r="N52715" t="s">
        <v>31</v>
      </c>
      <c r="O52715" t="s">
        <v>97</v>
      </c>
      <c r="P52715" t="s">
        <v>52</v>
      </c>
      <c r="Q52715" t="s">
        <v>31</v>
      </c>
      <c r="R52715">
        <v>0</v>
      </c>
      <c r="S52715">
        <v>0</v>
      </c>
      <c r="T52715">
        <v>0</v>
      </c>
      <c r="U52715" t="s">
        <v>75</v>
      </c>
    </row>
    <row r="52716" spans="1:21" x14ac:dyDescent="0.25">
      <c r="A52716">
        <v>241925</v>
      </c>
      <c r="B52716" t="s">
        <v>64</v>
      </c>
      <c r="C52716" t="s">
        <v>85</v>
      </c>
      <c r="D52716" t="s">
        <v>135</v>
      </c>
      <c r="E52716">
        <v>3</v>
      </c>
      <c r="F52716" s="1">
        <v>19875.240000000002</v>
      </c>
      <c r="G52716" s="2">
        <v>0</v>
      </c>
      <c r="H52716" t="s">
        <v>23</v>
      </c>
      <c r="I52716" t="s">
        <v>24</v>
      </c>
      <c r="J52716" t="s">
        <v>24</v>
      </c>
      <c r="K52716" t="s">
        <v>132</v>
      </c>
      <c r="L52716" t="s">
        <v>41</v>
      </c>
      <c r="M52716" s="1" t="s">
        <v>30</v>
      </c>
      <c r="N52716" t="s">
        <v>31</v>
      </c>
      <c r="O52716" t="s">
        <v>43</v>
      </c>
      <c r="P52716" t="s">
        <v>52</v>
      </c>
      <c r="Q52716" t="s">
        <v>31</v>
      </c>
      <c r="R52716">
        <v>0</v>
      </c>
      <c r="S52716">
        <v>0</v>
      </c>
      <c r="T52716">
        <v>0</v>
      </c>
      <c r="U52716" t="s">
        <v>43</v>
      </c>
    </row>
    <row r="52717" spans="1:21" x14ac:dyDescent="0.25">
      <c r="A52717">
        <v>241925</v>
      </c>
      <c r="B52717" t="s">
        <v>64</v>
      </c>
      <c r="C52717" t="s">
        <v>85</v>
      </c>
      <c r="D52717" t="s">
        <v>135</v>
      </c>
      <c r="E52717">
        <v>4</v>
      </c>
      <c r="F52717" s="1">
        <v>17052.365000000002</v>
      </c>
      <c r="G52717" s="2">
        <v>0</v>
      </c>
      <c r="H52717" t="s">
        <v>23</v>
      </c>
      <c r="I52717" t="s">
        <v>24</v>
      </c>
      <c r="J52717" t="s">
        <v>24</v>
      </c>
      <c r="K52717" t="s">
        <v>132</v>
      </c>
      <c r="L52717" t="s">
        <v>54</v>
      </c>
      <c r="M52717" s="1" t="s">
        <v>35</v>
      </c>
      <c r="N52717" t="s">
        <v>28</v>
      </c>
      <c r="O52717" t="s">
        <v>55</v>
      </c>
      <c r="P52717" t="s">
        <v>52</v>
      </c>
      <c r="Q52717" t="s">
        <v>31</v>
      </c>
      <c r="R52717">
        <v>0</v>
      </c>
      <c r="S52717">
        <v>0</v>
      </c>
      <c r="T52717">
        <v>0</v>
      </c>
      <c r="U52717" t="s">
        <v>55</v>
      </c>
    </row>
    <row r="52718" spans="1:21" x14ac:dyDescent="0.25">
      <c r="A52718">
        <v>241925</v>
      </c>
      <c r="B52718" t="s">
        <v>64</v>
      </c>
      <c r="C52718" t="s">
        <v>85</v>
      </c>
      <c r="D52718" t="s">
        <v>135</v>
      </c>
      <c r="E52718">
        <v>8</v>
      </c>
      <c r="F52718" s="1">
        <v>12308.95</v>
      </c>
      <c r="G52718" s="2">
        <v>0</v>
      </c>
      <c r="H52718" t="s">
        <v>23</v>
      </c>
      <c r="I52718" t="s">
        <v>24</v>
      </c>
      <c r="J52718" t="s">
        <v>24</v>
      </c>
      <c r="K52718" t="s">
        <v>132</v>
      </c>
      <c r="L52718" t="s">
        <v>34</v>
      </c>
      <c r="M52718" s="1" t="s">
        <v>35</v>
      </c>
      <c r="N52718" t="s">
        <v>31</v>
      </c>
      <c r="O52718" t="s">
        <v>36</v>
      </c>
      <c r="P52718" t="s">
        <v>52</v>
      </c>
      <c r="Q52718" t="s">
        <v>31</v>
      </c>
      <c r="R52718">
        <v>1</v>
      </c>
      <c r="S52718">
        <v>0</v>
      </c>
      <c r="T52718">
        <v>0</v>
      </c>
      <c r="U52718" t="s">
        <v>36</v>
      </c>
    </row>
    <row r="52719" spans="1:21" x14ac:dyDescent="0.25">
      <c r="A52719">
        <v>241925</v>
      </c>
      <c r="B52719" t="s">
        <v>64</v>
      </c>
      <c r="C52719" t="s">
        <v>85</v>
      </c>
      <c r="D52719" t="s">
        <v>135</v>
      </c>
      <c r="E52719">
        <v>2</v>
      </c>
      <c r="F52719" s="1">
        <v>12049.584999999999</v>
      </c>
      <c r="G52719" s="2">
        <v>0</v>
      </c>
      <c r="H52719" t="s">
        <v>23</v>
      </c>
      <c r="I52719" t="s">
        <v>24</v>
      </c>
      <c r="J52719" t="s">
        <v>24</v>
      </c>
      <c r="K52719" t="s">
        <v>132</v>
      </c>
      <c r="L52719" t="s">
        <v>39</v>
      </c>
      <c r="M52719" s="1" t="s">
        <v>35</v>
      </c>
      <c r="N52719" t="s">
        <v>31</v>
      </c>
      <c r="O52719" t="s">
        <v>40</v>
      </c>
      <c r="P52719" t="s">
        <v>52</v>
      </c>
      <c r="Q52719" t="s">
        <v>31</v>
      </c>
      <c r="R52719">
        <v>0</v>
      </c>
      <c r="S52719">
        <v>1</v>
      </c>
      <c r="T52719">
        <v>0</v>
      </c>
      <c r="U52719" t="s">
        <v>40</v>
      </c>
    </row>
    <row r="52720" spans="1:21" x14ac:dyDescent="0.25">
      <c r="A52720">
        <v>241925</v>
      </c>
      <c r="B52720" t="s">
        <v>64</v>
      </c>
      <c r="C52720" t="s">
        <v>85</v>
      </c>
      <c r="D52720" t="s">
        <v>135</v>
      </c>
      <c r="E52720">
        <v>1</v>
      </c>
      <c r="F52720" s="1">
        <v>10690.21</v>
      </c>
      <c r="G52720" s="2">
        <v>0</v>
      </c>
      <c r="H52720" t="s">
        <v>23</v>
      </c>
      <c r="I52720" t="s">
        <v>24</v>
      </c>
      <c r="J52720" t="s">
        <v>24</v>
      </c>
      <c r="K52720" t="s">
        <v>132</v>
      </c>
      <c r="L52720" t="s">
        <v>29</v>
      </c>
      <c r="M52720" s="1" t="s">
        <v>30</v>
      </c>
      <c r="N52720" t="s">
        <v>31</v>
      </c>
      <c r="O52720" t="s">
        <v>32</v>
      </c>
      <c r="P52720" t="s">
        <v>52</v>
      </c>
      <c r="Q52720" t="s">
        <v>31</v>
      </c>
      <c r="R52720">
        <v>0</v>
      </c>
      <c r="S52720">
        <v>0</v>
      </c>
      <c r="T52720">
        <v>0</v>
      </c>
      <c r="U52720" t="s">
        <v>32</v>
      </c>
    </row>
    <row r="52721" spans="1:21" x14ac:dyDescent="0.25">
      <c r="A52721">
        <v>241925</v>
      </c>
      <c r="B52721" t="s">
        <v>64</v>
      </c>
      <c r="C52721" t="s">
        <v>85</v>
      </c>
      <c r="D52721" t="s">
        <v>135</v>
      </c>
      <c r="E52721">
        <v>5</v>
      </c>
      <c r="F52721" s="1">
        <v>7641.94</v>
      </c>
      <c r="G52721" s="2">
        <v>0</v>
      </c>
      <c r="H52721" t="s">
        <v>23</v>
      </c>
      <c r="I52721" t="s">
        <v>24</v>
      </c>
      <c r="J52721" t="s">
        <v>24</v>
      </c>
      <c r="K52721" t="s">
        <v>132</v>
      </c>
      <c r="L52721" t="s">
        <v>61</v>
      </c>
      <c r="M52721" s="1" t="s">
        <v>30</v>
      </c>
      <c r="N52721" t="s">
        <v>31</v>
      </c>
      <c r="O52721" t="s">
        <v>63</v>
      </c>
      <c r="P52721" t="s">
        <v>52</v>
      </c>
      <c r="Q52721" t="s">
        <v>31</v>
      </c>
      <c r="R52721">
        <v>0</v>
      </c>
      <c r="S52721">
        <v>0</v>
      </c>
      <c r="T52721">
        <v>0</v>
      </c>
      <c r="U52721" t="s">
        <v>63</v>
      </c>
    </row>
    <row r="52722" spans="1:21" x14ac:dyDescent="0.25">
      <c r="A52722">
        <v>241925</v>
      </c>
      <c r="B52722" t="s">
        <v>64</v>
      </c>
      <c r="C52722" t="s">
        <v>85</v>
      </c>
      <c r="D52722" t="s">
        <v>135</v>
      </c>
      <c r="E52722">
        <v>9</v>
      </c>
      <c r="F52722" s="1">
        <v>5452.8649999999998</v>
      </c>
      <c r="G52722" s="2">
        <v>1</v>
      </c>
      <c r="H52722" t="s">
        <v>23</v>
      </c>
      <c r="I52722" t="s">
        <v>24</v>
      </c>
      <c r="J52722" t="s">
        <v>24</v>
      </c>
      <c r="K52722" t="s">
        <v>132</v>
      </c>
      <c r="L52722" t="s">
        <v>50</v>
      </c>
      <c r="M52722" s="1" t="s">
        <v>52</v>
      </c>
      <c r="N52722" t="s">
        <v>31</v>
      </c>
      <c r="O52722" t="s">
        <v>99</v>
      </c>
      <c r="P52722" t="s">
        <v>52</v>
      </c>
      <c r="Q52722" t="s">
        <v>31</v>
      </c>
      <c r="R52722">
        <v>0</v>
      </c>
      <c r="S52722">
        <v>0</v>
      </c>
      <c r="T52722">
        <v>0</v>
      </c>
      <c r="U52722" t="s">
        <v>99</v>
      </c>
    </row>
    <row r="52723" spans="1:21" x14ac:dyDescent="0.25">
      <c r="A52723">
        <v>241925</v>
      </c>
      <c r="B52723" t="s">
        <v>64</v>
      </c>
      <c r="C52723" t="s">
        <v>85</v>
      </c>
      <c r="D52723" t="s">
        <v>135</v>
      </c>
      <c r="E52723">
        <v>14</v>
      </c>
      <c r="F52723" s="1">
        <v>4193.4949999999999</v>
      </c>
      <c r="G52723" s="2">
        <v>0</v>
      </c>
      <c r="H52723" t="s">
        <v>23</v>
      </c>
      <c r="I52723" t="s">
        <v>24</v>
      </c>
      <c r="J52723" t="s">
        <v>24</v>
      </c>
      <c r="K52723" t="s">
        <v>132</v>
      </c>
      <c r="L52723" t="s">
        <v>42</v>
      </c>
      <c r="M52723" s="1" t="s">
        <v>27</v>
      </c>
      <c r="N52723" t="s">
        <v>28</v>
      </c>
      <c r="O52723" t="s">
        <v>43</v>
      </c>
      <c r="P52723" t="s">
        <v>52</v>
      </c>
      <c r="Q52723" t="s">
        <v>31</v>
      </c>
      <c r="R52723">
        <v>0</v>
      </c>
      <c r="S52723">
        <v>0</v>
      </c>
      <c r="T52723">
        <v>0</v>
      </c>
      <c r="U52723" t="s">
        <v>43</v>
      </c>
    </row>
    <row r="52724" spans="1:21" x14ac:dyDescent="0.25">
      <c r="A52724">
        <v>241925</v>
      </c>
      <c r="B52724" t="s">
        <v>64</v>
      </c>
      <c r="C52724" t="s">
        <v>85</v>
      </c>
      <c r="D52724" t="s">
        <v>135</v>
      </c>
      <c r="E52724">
        <v>15</v>
      </c>
      <c r="F52724" s="1">
        <v>4125.915</v>
      </c>
      <c r="G52724" s="2">
        <v>0</v>
      </c>
      <c r="H52724" t="s">
        <v>23</v>
      </c>
      <c r="I52724" t="s">
        <v>24</v>
      </c>
      <c r="J52724" t="s">
        <v>24</v>
      </c>
      <c r="K52724" t="s">
        <v>132</v>
      </c>
      <c r="L52724" t="s">
        <v>119</v>
      </c>
      <c r="M52724" s="1" t="s">
        <v>52</v>
      </c>
      <c r="N52724" t="s">
        <v>28</v>
      </c>
      <c r="O52724" t="s">
        <v>93</v>
      </c>
      <c r="P52724" t="s">
        <v>52</v>
      </c>
      <c r="Q52724" t="s">
        <v>31</v>
      </c>
      <c r="R52724">
        <v>1</v>
      </c>
      <c r="S52724">
        <v>1</v>
      </c>
      <c r="T52724">
        <v>1</v>
      </c>
      <c r="U52724" t="s">
        <v>93</v>
      </c>
    </row>
    <row r="52725" spans="1:21" x14ac:dyDescent="0.25">
      <c r="A52725">
        <v>241925</v>
      </c>
      <c r="B52725" t="s">
        <v>64</v>
      </c>
      <c r="C52725" t="s">
        <v>85</v>
      </c>
      <c r="D52725" t="s">
        <v>135</v>
      </c>
      <c r="E52725">
        <v>6</v>
      </c>
      <c r="F52725" s="1">
        <v>4092.51</v>
      </c>
      <c r="G52725" s="2">
        <v>0</v>
      </c>
      <c r="H52725" t="s">
        <v>23</v>
      </c>
      <c r="I52725" t="s">
        <v>24</v>
      </c>
      <c r="J52725" t="s">
        <v>24</v>
      </c>
      <c r="K52725" t="s">
        <v>132</v>
      </c>
      <c r="L52725" t="s">
        <v>137</v>
      </c>
      <c r="M52725" s="1" t="s">
        <v>52</v>
      </c>
      <c r="N52725" t="s">
        <v>28</v>
      </c>
      <c r="O52725" t="s">
        <v>93</v>
      </c>
      <c r="P52725" t="s">
        <v>52</v>
      </c>
      <c r="Q52725" t="s">
        <v>31</v>
      </c>
      <c r="R52725">
        <v>1</v>
      </c>
      <c r="S52725">
        <v>1</v>
      </c>
      <c r="T52725">
        <v>0</v>
      </c>
      <c r="U52725" t="s">
        <v>93</v>
      </c>
    </row>
    <row r="52726" spans="1:21" x14ac:dyDescent="0.25">
      <c r="A52726">
        <v>241925</v>
      </c>
      <c r="B52726" t="s">
        <v>64</v>
      </c>
      <c r="C52726" t="s">
        <v>85</v>
      </c>
      <c r="D52726" t="s">
        <v>135</v>
      </c>
      <c r="E52726">
        <v>7</v>
      </c>
      <c r="F52726" s="1">
        <v>3523.78</v>
      </c>
      <c r="G52726" s="2">
        <v>1</v>
      </c>
      <c r="H52726" t="s">
        <v>23</v>
      </c>
      <c r="I52726" t="s">
        <v>24</v>
      </c>
      <c r="J52726" t="s">
        <v>24</v>
      </c>
      <c r="K52726" t="s">
        <v>132</v>
      </c>
      <c r="L52726" t="s">
        <v>49</v>
      </c>
      <c r="M52726" s="1" t="s">
        <v>30</v>
      </c>
      <c r="N52726" t="s">
        <v>31</v>
      </c>
      <c r="O52726" t="s">
        <v>50</v>
      </c>
      <c r="P52726" t="s">
        <v>52</v>
      </c>
      <c r="Q52726" t="s">
        <v>31</v>
      </c>
      <c r="R52726">
        <v>0</v>
      </c>
      <c r="S52726">
        <v>1</v>
      </c>
      <c r="T52726">
        <v>0</v>
      </c>
      <c r="U52726" t="s">
        <v>50</v>
      </c>
    </row>
    <row r="52727" spans="1:21" x14ac:dyDescent="0.25">
      <c r="A52727">
        <v>241925</v>
      </c>
      <c r="B52727" t="s">
        <v>64</v>
      </c>
      <c r="C52727" t="s">
        <v>85</v>
      </c>
      <c r="D52727" t="s">
        <v>135</v>
      </c>
      <c r="E52727">
        <v>10</v>
      </c>
      <c r="F52727" s="1">
        <v>3459.4349999999999</v>
      </c>
      <c r="G52727" s="2">
        <v>1</v>
      </c>
      <c r="H52727" t="s">
        <v>23</v>
      </c>
      <c r="I52727" t="s">
        <v>24</v>
      </c>
      <c r="J52727" t="s">
        <v>24</v>
      </c>
      <c r="K52727" t="s">
        <v>132</v>
      </c>
      <c r="L52727" t="s">
        <v>98</v>
      </c>
      <c r="M52727" s="1" t="s">
        <v>52</v>
      </c>
      <c r="N52727" t="s">
        <v>28</v>
      </c>
      <c r="O52727" t="s">
        <v>32</v>
      </c>
      <c r="P52727" t="s">
        <v>52</v>
      </c>
      <c r="Q52727" t="s">
        <v>31</v>
      </c>
      <c r="R52727">
        <v>0</v>
      </c>
      <c r="S52727">
        <v>0</v>
      </c>
      <c r="T52727">
        <v>0</v>
      </c>
      <c r="U52727" t="s">
        <v>32</v>
      </c>
    </row>
    <row r="52728" spans="1:21" x14ac:dyDescent="0.25">
      <c r="A52728">
        <v>241925</v>
      </c>
      <c r="B52728" t="s">
        <v>64</v>
      </c>
      <c r="C52728" t="s">
        <v>85</v>
      </c>
      <c r="D52728" t="s">
        <v>135</v>
      </c>
      <c r="E52728">
        <v>12</v>
      </c>
      <c r="F52728" s="1">
        <v>3297.6149999999998</v>
      </c>
      <c r="G52728" s="2">
        <v>1</v>
      </c>
      <c r="H52728" t="s">
        <v>23</v>
      </c>
      <c r="I52728" t="s">
        <v>24</v>
      </c>
      <c r="J52728" t="s">
        <v>24</v>
      </c>
      <c r="K52728" t="s">
        <v>132</v>
      </c>
      <c r="L52728" t="s">
        <v>48</v>
      </c>
      <c r="M52728" s="1" t="s">
        <v>30</v>
      </c>
      <c r="N52728" t="s">
        <v>31</v>
      </c>
      <c r="O52728" t="s">
        <v>50</v>
      </c>
      <c r="P52728" t="s">
        <v>52</v>
      </c>
      <c r="Q52728" t="s">
        <v>31</v>
      </c>
      <c r="R52728">
        <v>0</v>
      </c>
      <c r="S52728">
        <v>0</v>
      </c>
      <c r="T52728">
        <v>0</v>
      </c>
      <c r="U52728" t="s">
        <v>50</v>
      </c>
    </row>
    <row r="52729" spans="1:21" x14ac:dyDescent="0.25">
      <c r="A52729">
        <v>241925</v>
      </c>
      <c r="B52729" t="s">
        <v>64</v>
      </c>
      <c r="C52729" t="s">
        <v>85</v>
      </c>
      <c r="D52729" t="s">
        <v>135</v>
      </c>
      <c r="E52729">
        <v>11</v>
      </c>
      <c r="F52729" s="1">
        <v>2805.9549999999999</v>
      </c>
      <c r="G52729" s="2">
        <v>1</v>
      </c>
      <c r="H52729" t="s">
        <v>23</v>
      </c>
      <c r="I52729" t="s">
        <v>24</v>
      </c>
      <c r="J52729" t="s">
        <v>24</v>
      </c>
      <c r="K52729" t="s">
        <v>132</v>
      </c>
      <c r="L52729" t="s">
        <v>107</v>
      </c>
      <c r="M52729" s="1" t="s">
        <v>35</v>
      </c>
      <c r="N52729" t="s">
        <v>28</v>
      </c>
      <c r="O52729" t="s">
        <v>99</v>
      </c>
      <c r="P52729" t="s">
        <v>52</v>
      </c>
      <c r="Q52729" t="s">
        <v>31</v>
      </c>
      <c r="R52729">
        <v>0</v>
      </c>
      <c r="S52729">
        <v>0</v>
      </c>
      <c r="T52729">
        <v>0</v>
      </c>
      <c r="U52729" t="s">
        <v>99</v>
      </c>
    </row>
    <row r="52730" spans="1:21" x14ac:dyDescent="0.25">
      <c r="A52730">
        <v>241925</v>
      </c>
      <c r="B52730" t="s">
        <v>64</v>
      </c>
      <c r="C52730" t="s">
        <v>85</v>
      </c>
      <c r="D52730" t="s">
        <v>135</v>
      </c>
      <c r="E52730">
        <v>13</v>
      </c>
      <c r="F52730" s="1">
        <v>2660.6149999999998</v>
      </c>
      <c r="G52730" s="2">
        <v>1</v>
      </c>
      <c r="H52730" t="s">
        <v>23</v>
      </c>
      <c r="I52730" t="s">
        <v>24</v>
      </c>
      <c r="J52730" t="s">
        <v>24</v>
      </c>
      <c r="K52730" t="s">
        <v>132</v>
      </c>
      <c r="L52730" t="s">
        <v>136</v>
      </c>
      <c r="M52730" s="1" t="s">
        <v>38</v>
      </c>
      <c r="N52730" t="s">
        <v>28</v>
      </c>
      <c r="O52730" t="s">
        <v>57</v>
      </c>
      <c r="P52730" t="s">
        <v>35</v>
      </c>
      <c r="Q52730" t="s">
        <v>31</v>
      </c>
      <c r="R52730">
        <v>0</v>
      </c>
      <c r="S52730">
        <v>0</v>
      </c>
      <c r="T52730">
        <v>1</v>
      </c>
      <c r="U52730" t="s">
        <v>57</v>
      </c>
    </row>
    <row r="52731" spans="1:21" x14ac:dyDescent="0.25">
      <c r="A52731">
        <v>241926</v>
      </c>
      <c r="B52731" t="s">
        <v>64</v>
      </c>
      <c r="C52731" t="s">
        <v>85</v>
      </c>
      <c r="D52731" t="s">
        <v>86</v>
      </c>
      <c r="E52731">
        <v>7</v>
      </c>
      <c r="F52731" s="1">
        <v>16231.735000000001</v>
      </c>
      <c r="G52731" s="2">
        <v>0</v>
      </c>
      <c r="H52731" t="s">
        <v>83</v>
      </c>
      <c r="I52731" t="s">
        <v>24</v>
      </c>
      <c r="J52731" t="s">
        <v>24</v>
      </c>
      <c r="K52731" t="s">
        <v>88</v>
      </c>
      <c r="L52731" t="s">
        <v>76</v>
      </c>
      <c r="M52731" s="1" t="s">
        <v>35</v>
      </c>
      <c r="N52731" t="s">
        <v>28</v>
      </c>
      <c r="O52731" t="s">
        <v>43</v>
      </c>
      <c r="P52731" t="s">
        <v>52</v>
      </c>
      <c r="Q52731" t="s">
        <v>31</v>
      </c>
      <c r="R52731">
        <v>0</v>
      </c>
      <c r="S52731">
        <v>1</v>
      </c>
      <c r="T52731">
        <v>0</v>
      </c>
      <c r="U52731" t="s">
        <v>43</v>
      </c>
    </row>
    <row r="52732" spans="1:21" x14ac:dyDescent="0.25">
      <c r="A52732">
        <v>241926</v>
      </c>
      <c r="B52732" t="s">
        <v>64</v>
      </c>
      <c r="C52732" t="s">
        <v>85</v>
      </c>
      <c r="D52732" t="s">
        <v>86</v>
      </c>
      <c r="E52732">
        <v>12</v>
      </c>
      <c r="F52732" s="1">
        <v>13208.754999999999</v>
      </c>
      <c r="G52732" s="2">
        <v>0</v>
      </c>
      <c r="H52732" t="s">
        <v>83</v>
      </c>
      <c r="I52732" t="s">
        <v>24</v>
      </c>
      <c r="J52732" t="s">
        <v>24</v>
      </c>
      <c r="K52732" t="s">
        <v>88</v>
      </c>
      <c r="L52732" t="s">
        <v>80</v>
      </c>
      <c r="M52732" s="1" t="s">
        <v>52</v>
      </c>
      <c r="N52732" t="s">
        <v>28</v>
      </c>
      <c r="O52732" t="s">
        <v>59</v>
      </c>
      <c r="P52732" t="s">
        <v>52</v>
      </c>
      <c r="Q52732" t="s">
        <v>31</v>
      </c>
      <c r="R52732">
        <v>0</v>
      </c>
      <c r="S52732">
        <v>0</v>
      </c>
      <c r="T52732">
        <v>1</v>
      </c>
      <c r="U52732" t="s">
        <v>59</v>
      </c>
    </row>
    <row r="52733" spans="1:21" x14ac:dyDescent="0.25">
      <c r="A52733">
        <v>241926</v>
      </c>
      <c r="B52733" t="s">
        <v>64</v>
      </c>
      <c r="C52733" t="s">
        <v>85</v>
      </c>
      <c r="D52733" t="s">
        <v>86</v>
      </c>
      <c r="E52733">
        <v>13</v>
      </c>
      <c r="F52733" s="1">
        <v>12260.93</v>
      </c>
      <c r="G52733" s="2">
        <v>0</v>
      </c>
      <c r="H52733" t="s">
        <v>83</v>
      </c>
      <c r="I52733" t="s">
        <v>24</v>
      </c>
      <c r="J52733" t="s">
        <v>24</v>
      </c>
      <c r="K52733" t="s">
        <v>88</v>
      </c>
      <c r="L52733" t="s">
        <v>58</v>
      </c>
      <c r="M52733" s="1" t="s">
        <v>52</v>
      </c>
      <c r="N52733" t="s">
        <v>31</v>
      </c>
      <c r="O52733" t="s">
        <v>59</v>
      </c>
      <c r="P52733" t="s">
        <v>52</v>
      </c>
      <c r="Q52733" t="s">
        <v>31</v>
      </c>
      <c r="R52733">
        <v>1</v>
      </c>
      <c r="S52733">
        <v>0</v>
      </c>
      <c r="T52733">
        <v>0</v>
      </c>
      <c r="U52733" t="s">
        <v>59</v>
      </c>
    </row>
    <row r="52734" spans="1:21" x14ac:dyDescent="0.25">
      <c r="A52734">
        <v>241926</v>
      </c>
      <c r="B52734" t="s">
        <v>64</v>
      </c>
      <c r="C52734" t="s">
        <v>85</v>
      </c>
      <c r="D52734" t="s">
        <v>86</v>
      </c>
      <c r="E52734">
        <v>1</v>
      </c>
      <c r="F52734" s="1">
        <v>11056.014999999999</v>
      </c>
      <c r="G52734" s="2">
        <v>0</v>
      </c>
      <c r="H52734" t="s">
        <v>83</v>
      </c>
      <c r="I52734" t="s">
        <v>24</v>
      </c>
      <c r="J52734" t="s">
        <v>24</v>
      </c>
      <c r="K52734" t="s">
        <v>88</v>
      </c>
      <c r="L52734" t="s">
        <v>92</v>
      </c>
      <c r="M52734" s="1" t="s">
        <v>38</v>
      </c>
      <c r="N52734" t="s">
        <v>31</v>
      </c>
      <c r="O52734" t="s">
        <v>93</v>
      </c>
      <c r="P52734" t="s">
        <v>52</v>
      </c>
      <c r="Q52734" t="s">
        <v>31</v>
      </c>
      <c r="R52734">
        <v>1</v>
      </c>
      <c r="S52734">
        <v>1</v>
      </c>
      <c r="T52734">
        <v>0</v>
      </c>
      <c r="U52734" t="s">
        <v>93</v>
      </c>
    </row>
    <row r="52735" spans="1:21" x14ac:dyDescent="0.25">
      <c r="A52735">
        <v>241926</v>
      </c>
      <c r="B52735" t="s">
        <v>64</v>
      </c>
      <c r="C52735" t="s">
        <v>85</v>
      </c>
      <c r="D52735" t="s">
        <v>86</v>
      </c>
      <c r="E52735">
        <v>14</v>
      </c>
      <c r="F52735" s="1">
        <v>8771.27</v>
      </c>
      <c r="G52735" s="2">
        <v>0</v>
      </c>
      <c r="H52735" t="s">
        <v>83</v>
      </c>
      <c r="I52735" t="s">
        <v>24</v>
      </c>
      <c r="J52735" t="s">
        <v>24</v>
      </c>
      <c r="K52735" t="s">
        <v>88</v>
      </c>
      <c r="L52735" t="s">
        <v>61</v>
      </c>
      <c r="M52735" s="1" t="s">
        <v>35</v>
      </c>
      <c r="N52735" t="s">
        <v>31</v>
      </c>
      <c r="O52735" t="s">
        <v>63</v>
      </c>
      <c r="P52735" t="s">
        <v>52</v>
      </c>
      <c r="Q52735" t="s">
        <v>31</v>
      </c>
      <c r="R52735">
        <v>0</v>
      </c>
      <c r="S52735">
        <v>0</v>
      </c>
      <c r="T52735">
        <v>0</v>
      </c>
      <c r="U52735" t="s">
        <v>63</v>
      </c>
    </row>
    <row r="52736" spans="1:21" x14ac:dyDescent="0.25">
      <c r="A52736">
        <v>241926</v>
      </c>
      <c r="B52736" t="s">
        <v>64</v>
      </c>
      <c r="C52736" t="s">
        <v>85</v>
      </c>
      <c r="D52736" t="s">
        <v>86</v>
      </c>
      <c r="E52736">
        <v>9</v>
      </c>
      <c r="F52736" s="1">
        <v>8689.3700000000008</v>
      </c>
      <c r="G52736" s="2">
        <v>0</v>
      </c>
      <c r="H52736" t="s">
        <v>83</v>
      </c>
      <c r="I52736" t="s">
        <v>24</v>
      </c>
      <c r="J52736" t="s">
        <v>24</v>
      </c>
      <c r="K52736" t="s">
        <v>88</v>
      </c>
      <c r="L52736" t="s">
        <v>89</v>
      </c>
      <c r="M52736" s="1" t="s">
        <v>27</v>
      </c>
      <c r="N52736" t="s">
        <v>31</v>
      </c>
      <c r="O52736" t="s">
        <v>90</v>
      </c>
      <c r="P52736" t="s">
        <v>52</v>
      </c>
      <c r="Q52736" t="s">
        <v>31</v>
      </c>
      <c r="R52736">
        <v>0</v>
      </c>
      <c r="S52736">
        <v>0</v>
      </c>
      <c r="T52736">
        <v>0</v>
      </c>
      <c r="U52736" t="s">
        <v>90</v>
      </c>
    </row>
    <row r="52737" spans="1:21" x14ac:dyDescent="0.25">
      <c r="A52737">
        <v>241926</v>
      </c>
      <c r="B52737" t="s">
        <v>64</v>
      </c>
      <c r="C52737" t="s">
        <v>85</v>
      </c>
      <c r="D52737" t="s">
        <v>86</v>
      </c>
      <c r="E52737">
        <v>4</v>
      </c>
      <c r="F52737" s="1">
        <v>7437.2650000000003</v>
      </c>
      <c r="G52737" s="2">
        <v>0</v>
      </c>
      <c r="H52737" t="s">
        <v>83</v>
      </c>
      <c r="I52737" t="s">
        <v>24</v>
      </c>
      <c r="J52737" t="s">
        <v>24</v>
      </c>
      <c r="K52737" t="s">
        <v>88</v>
      </c>
      <c r="L52737" t="s">
        <v>73</v>
      </c>
      <c r="M52737" s="1" t="s">
        <v>30</v>
      </c>
      <c r="N52737" t="s">
        <v>31</v>
      </c>
      <c r="O52737" t="s">
        <v>59</v>
      </c>
      <c r="P52737" t="s">
        <v>52</v>
      </c>
      <c r="Q52737" t="s">
        <v>31</v>
      </c>
      <c r="R52737">
        <v>0</v>
      </c>
      <c r="S52737">
        <v>0</v>
      </c>
      <c r="T52737">
        <v>1</v>
      </c>
      <c r="U52737" t="s">
        <v>59</v>
      </c>
    </row>
    <row r="52738" spans="1:21" x14ac:dyDescent="0.25">
      <c r="A52738">
        <v>241926</v>
      </c>
      <c r="B52738" t="s">
        <v>64</v>
      </c>
      <c r="C52738" t="s">
        <v>85</v>
      </c>
      <c r="D52738" t="s">
        <v>86</v>
      </c>
      <c r="E52738">
        <v>11</v>
      </c>
      <c r="F52738" s="1">
        <v>6967.18</v>
      </c>
      <c r="G52738" s="2">
        <v>0</v>
      </c>
      <c r="H52738" t="s">
        <v>83</v>
      </c>
      <c r="I52738" t="s">
        <v>24</v>
      </c>
      <c r="J52738" t="s">
        <v>24</v>
      </c>
      <c r="K52738" t="s">
        <v>88</v>
      </c>
      <c r="L52738" t="s">
        <v>53</v>
      </c>
      <c r="M52738" s="1" t="s">
        <v>52</v>
      </c>
      <c r="N52738" t="s">
        <v>28</v>
      </c>
      <c r="O52738" t="s">
        <v>55</v>
      </c>
      <c r="P52738" t="s">
        <v>52</v>
      </c>
      <c r="Q52738" t="s">
        <v>31</v>
      </c>
      <c r="R52738">
        <v>1</v>
      </c>
      <c r="S52738">
        <v>0</v>
      </c>
      <c r="T52738">
        <v>0</v>
      </c>
      <c r="U52738" t="s">
        <v>55</v>
      </c>
    </row>
    <row r="52739" spans="1:21" x14ac:dyDescent="0.25">
      <c r="A52739">
        <v>241926</v>
      </c>
      <c r="B52739" t="s">
        <v>64</v>
      </c>
      <c r="C52739" t="s">
        <v>85</v>
      </c>
      <c r="D52739" t="s">
        <v>86</v>
      </c>
      <c r="E52739">
        <v>2</v>
      </c>
      <c r="F52739" s="1">
        <v>6784.4449999999997</v>
      </c>
      <c r="G52739" s="2">
        <v>0</v>
      </c>
      <c r="H52739" t="s">
        <v>83</v>
      </c>
      <c r="I52739" t="s">
        <v>24</v>
      </c>
      <c r="J52739" t="s">
        <v>24</v>
      </c>
      <c r="K52739" t="s">
        <v>88</v>
      </c>
      <c r="L52739" t="s">
        <v>91</v>
      </c>
      <c r="M52739" s="1" t="s">
        <v>30</v>
      </c>
      <c r="N52739" t="s">
        <v>31</v>
      </c>
      <c r="O52739" t="s">
        <v>55</v>
      </c>
      <c r="P52739" t="s">
        <v>52</v>
      </c>
      <c r="Q52739" t="s">
        <v>31</v>
      </c>
      <c r="R52739">
        <v>0</v>
      </c>
      <c r="S52739">
        <v>0</v>
      </c>
      <c r="T52739">
        <v>0</v>
      </c>
      <c r="U52739" t="s">
        <v>55</v>
      </c>
    </row>
    <row r="52740" spans="1:21" x14ac:dyDescent="0.25">
      <c r="A52740">
        <v>241926</v>
      </c>
      <c r="B52740" t="s">
        <v>64</v>
      </c>
      <c r="C52740" t="s">
        <v>85</v>
      </c>
      <c r="D52740" t="s">
        <v>86</v>
      </c>
      <c r="E52740">
        <v>5</v>
      </c>
      <c r="F52740" s="1">
        <v>4486.34</v>
      </c>
      <c r="G52740" s="2">
        <v>0</v>
      </c>
      <c r="H52740" t="s">
        <v>83</v>
      </c>
      <c r="I52740" t="s">
        <v>24</v>
      </c>
      <c r="J52740" t="s">
        <v>24</v>
      </c>
      <c r="K52740" t="s">
        <v>88</v>
      </c>
      <c r="L52740" t="s">
        <v>54</v>
      </c>
      <c r="M52740" s="1" t="s">
        <v>35</v>
      </c>
      <c r="N52740" t="s">
        <v>28</v>
      </c>
      <c r="O52740" t="s">
        <v>55</v>
      </c>
      <c r="P52740" t="s">
        <v>52</v>
      </c>
      <c r="Q52740" t="s">
        <v>31</v>
      </c>
      <c r="R52740">
        <v>0</v>
      </c>
      <c r="S52740">
        <v>0</v>
      </c>
      <c r="T52740">
        <v>0</v>
      </c>
      <c r="U52740" t="s">
        <v>55</v>
      </c>
    </row>
    <row r="52741" spans="1:21" x14ac:dyDescent="0.25">
      <c r="A52741">
        <v>241926</v>
      </c>
      <c r="B52741" t="s">
        <v>64</v>
      </c>
      <c r="C52741" t="s">
        <v>85</v>
      </c>
      <c r="D52741" t="s">
        <v>86</v>
      </c>
      <c r="E52741">
        <v>8</v>
      </c>
      <c r="F52741" s="1">
        <v>3483.52</v>
      </c>
      <c r="G52741" s="2">
        <v>0</v>
      </c>
      <c r="H52741" t="s">
        <v>83</v>
      </c>
      <c r="I52741" t="s">
        <v>24</v>
      </c>
      <c r="J52741" t="s">
        <v>24</v>
      </c>
      <c r="K52741" t="s">
        <v>88</v>
      </c>
      <c r="L52741" t="s">
        <v>60</v>
      </c>
      <c r="M52741" s="1" t="s">
        <v>38</v>
      </c>
      <c r="N52741" t="s">
        <v>31</v>
      </c>
      <c r="O52741" t="s">
        <v>46</v>
      </c>
      <c r="P52741" t="s">
        <v>52</v>
      </c>
      <c r="Q52741" t="s">
        <v>31</v>
      </c>
      <c r="R52741">
        <v>0</v>
      </c>
      <c r="S52741">
        <v>0</v>
      </c>
      <c r="T52741">
        <v>0</v>
      </c>
      <c r="U52741" t="s">
        <v>46</v>
      </c>
    </row>
    <row r="52742" spans="1:21" x14ac:dyDescent="0.25">
      <c r="A52742">
        <v>241926</v>
      </c>
      <c r="B52742" t="s">
        <v>64</v>
      </c>
      <c r="C52742" t="s">
        <v>85</v>
      </c>
      <c r="D52742" t="s">
        <v>86</v>
      </c>
      <c r="E52742">
        <v>15</v>
      </c>
      <c r="F52742" s="1">
        <v>3397.43</v>
      </c>
      <c r="G52742" s="2">
        <v>1</v>
      </c>
      <c r="H52742" t="s">
        <v>83</v>
      </c>
      <c r="I52742" t="s">
        <v>24</v>
      </c>
      <c r="J52742" t="s">
        <v>24</v>
      </c>
      <c r="K52742" t="s">
        <v>88</v>
      </c>
      <c r="L52742" t="s">
        <v>26</v>
      </c>
      <c r="M52742" s="1" t="s">
        <v>38</v>
      </c>
      <c r="N52742" t="s">
        <v>28</v>
      </c>
      <c r="O52742" t="s">
        <v>32</v>
      </c>
      <c r="P52742" t="s">
        <v>52</v>
      </c>
      <c r="Q52742" t="s">
        <v>31</v>
      </c>
      <c r="R52742">
        <v>0</v>
      </c>
      <c r="S52742">
        <v>1</v>
      </c>
      <c r="T52742">
        <v>0</v>
      </c>
      <c r="U52742" t="s">
        <v>32</v>
      </c>
    </row>
    <row r="52743" spans="1:21" x14ac:dyDescent="0.25">
      <c r="A52743">
        <v>241926</v>
      </c>
      <c r="B52743" t="s">
        <v>64</v>
      </c>
      <c r="C52743" t="s">
        <v>85</v>
      </c>
      <c r="D52743" t="s">
        <v>86</v>
      </c>
      <c r="E52743">
        <v>6</v>
      </c>
      <c r="F52743" s="1">
        <v>3351.5</v>
      </c>
      <c r="G52743" s="2">
        <v>0</v>
      </c>
      <c r="H52743" t="s">
        <v>83</v>
      </c>
      <c r="I52743" t="s">
        <v>24</v>
      </c>
      <c r="J52743" t="s">
        <v>24</v>
      </c>
      <c r="K52743" t="s">
        <v>88</v>
      </c>
      <c r="L52743" t="s">
        <v>62</v>
      </c>
      <c r="M52743" s="1" t="s">
        <v>35</v>
      </c>
      <c r="N52743" t="s">
        <v>28</v>
      </c>
      <c r="O52743" t="s">
        <v>63</v>
      </c>
      <c r="P52743" t="s">
        <v>52</v>
      </c>
      <c r="Q52743" t="s">
        <v>31</v>
      </c>
      <c r="R52743">
        <v>0</v>
      </c>
      <c r="S52743">
        <v>1</v>
      </c>
      <c r="T52743">
        <v>0</v>
      </c>
      <c r="U52743" t="s">
        <v>63</v>
      </c>
    </row>
    <row r="52744" spans="1:21" x14ac:dyDescent="0.25">
      <c r="A52744">
        <v>241926</v>
      </c>
      <c r="B52744" t="s">
        <v>64</v>
      </c>
      <c r="C52744" t="s">
        <v>85</v>
      </c>
      <c r="D52744" t="s">
        <v>86</v>
      </c>
      <c r="E52744">
        <v>10</v>
      </c>
      <c r="F52744" s="1">
        <v>2915.01</v>
      </c>
      <c r="G52744" s="2">
        <v>1</v>
      </c>
      <c r="H52744" t="s">
        <v>83</v>
      </c>
      <c r="I52744" t="s">
        <v>24</v>
      </c>
      <c r="J52744" t="s">
        <v>24</v>
      </c>
      <c r="K52744" t="s">
        <v>88</v>
      </c>
      <c r="L52744" t="s">
        <v>51</v>
      </c>
      <c r="M52744" s="1" t="s">
        <v>52</v>
      </c>
      <c r="N52744" t="s">
        <v>31</v>
      </c>
      <c r="O52744" t="s">
        <v>36</v>
      </c>
      <c r="P52744" t="s">
        <v>52</v>
      </c>
      <c r="Q52744" t="s">
        <v>31</v>
      </c>
      <c r="R52744">
        <v>0</v>
      </c>
      <c r="S52744">
        <v>0</v>
      </c>
      <c r="T52744">
        <v>0</v>
      </c>
      <c r="U52744" t="s">
        <v>36</v>
      </c>
    </row>
    <row r="52745" spans="1:21" x14ac:dyDescent="0.25">
      <c r="A52745">
        <v>241926</v>
      </c>
      <c r="B52745" t="s">
        <v>64</v>
      </c>
      <c r="C52745" t="s">
        <v>85</v>
      </c>
      <c r="D52745" t="s">
        <v>86</v>
      </c>
      <c r="E52745">
        <v>3</v>
      </c>
      <c r="F52745" s="1">
        <v>2643.46</v>
      </c>
      <c r="G52745" s="2">
        <v>1</v>
      </c>
      <c r="H52745" t="s">
        <v>83</v>
      </c>
      <c r="I52745" t="s">
        <v>24</v>
      </c>
      <c r="J52745" t="s">
        <v>24</v>
      </c>
      <c r="K52745" t="s">
        <v>88</v>
      </c>
      <c r="L52745" t="s">
        <v>57</v>
      </c>
      <c r="M52745" s="1" t="s">
        <v>35</v>
      </c>
      <c r="N52745" t="s">
        <v>31</v>
      </c>
      <c r="O52745" t="s">
        <v>59</v>
      </c>
      <c r="P52745" t="s">
        <v>52</v>
      </c>
      <c r="Q52745" t="s">
        <v>31</v>
      </c>
      <c r="R52745">
        <v>0</v>
      </c>
      <c r="S52745">
        <v>0</v>
      </c>
      <c r="T52745">
        <v>1</v>
      </c>
      <c r="U52745" t="s">
        <v>59</v>
      </c>
    </row>
    <row r="52746" spans="1:21" x14ac:dyDescent="0.25">
      <c r="A52746">
        <v>241928</v>
      </c>
      <c r="B52746" t="s">
        <v>64</v>
      </c>
      <c r="C52746" t="s">
        <v>123</v>
      </c>
      <c r="D52746" t="s">
        <v>130</v>
      </c>
      <c r="E52746">
        <v>9</v>
      </c>
      <c r="F52746" s="1">
        <v>43080.74</v>
      </c>
      <c r="G52746" s="2">
        <v>0</v>
      </c>
      <c r="H52746" t="s">
        <v>23</v>
      </c>
      <c r="I52746" t="s">
        <v>24</v>
      </c>
      <c r="J52746" t="s">
        <v>24</v>
      </c>
      <c r="K52746" t="s">
        <v>25</v>
      </c>
      <c r="L52746" t="s">
        <v>107</v>
      </c>
      <c r="M52746" s="1" t="s">
        <v>35</v>
      </c>
      <c r="N52746" t="s">
        <v>28</v>
      </c>
      <c r="O52746" t="s">
        <v>80</v>
      </c>
      <c r="P52746" t="s">
        <v>52</v>
      </c>
      <c r="Q52746" t="s">
        <v>28</v>
      </c>
      <c r="R52746">
        <v>0</v>
      </c>
      <c r="S52746">
        <v>0</v>
      </c>
      <c r="T52746">
        <v>0</v>
      </c>
      <c r="U52746" t="s">
        <v>127</v>
      </c>
    </row>
    <row r="52747" spans="1:21" x14ac:dyDescent="0.25">
      <c r="A52747">
        <v>241928</v>
      </c>
      <c r="B52747" t="s">
        <v>64</v>
      </c>
      <c r="C52747" t="s">
        <v>123</v>
      </c>
      <c r="D52747" t="s">
        <v>130</v>
      </c>
      <c r="E52747">
        <v>7</v>
      </c>
      <c r="F52747" s="1">
        <v>21788.240000000002</v>
      </c>
      <c r="G52747" s="2">
        <v>0</v>
      </c>
      <c r="H52747" t="s">
        <v>23</v>
      </c>
      <c r="I52747" t="s">
        <v>24</v>
      </c>
      <c r="J52747" t="s">
        <v>24</v>
      </c>
      <c r="K52747" t="s">
        <v>25</v>
      </c>
      <c r="L52747" t="s">
        <v>109</v>
      </c>
      <c r="M52747" s="1" t="s">
        <v>35</v>
      </c>
      <c r="N52747" t="s">
        <v>31</v>
      </c>
      <c r="O52747" t="s">
        <v>81</v>
      </c>
      <c r="P52747" t="s">
        <v>52</v>
      </c>
      <c r="Q52747" t="s">
        <v>28</v>
      </c>
      <c r="R52747">
        <v>0</v>
      </c>
      <c r="S52747">
        <v>1</v>
      </c>
      <c r="T52747">
        <v>0</v>
      </c>
      <c r="U52747" t="s">
        <v>72</v>
      </c>
    </row>
    <row r="52748" spans="1:21" x14ac:dyDescent="0.25">
      <c r="A52748">
        <v>237114</v>
      </c>
      <c r="B52748" t="s">
        <v>20</v>
      </c>
      <c r="C52748" t="s">
        <v>123</v>
      </c>
      <c r="D52748" t="s">
        <v>130</v>
      </c>
      <c r="E52748">
        <v>4</v>
      </c>
      <c r="F52748" s="1">
        <v>11729.84</v>
      </c>
      <c r="G52748" s="2">
        <v>1</v>
      </c>
      <c r="H52748" t="s">
        <v>140</v>
      </c>
      <c r="I52748" t="s">
        <v>24</v>
      </c>
      <c r="J52748" t="s">
        <v>24</v>
      </c>
      <c r="K52748" t="s">
        <v>141</v>
      </c>
      <c r="L52748" t="s">
        <v>108</v>
      </c>
      <c r="M52748" s="1" t="s">
        <v>35</v>
      </c>
      <c r="N52748" t="s">
        <v>28</v>
      </c>
      <c r="O52748" t="s">
        <v>49</v>
      </c>
      <c r="P52748" t="s">
        <v>30</v>
      </c>
      <c r="Q52748" t="s">
        <v>31</v>
      </c>
      <c r="R52748">
        <v>1</v>
      </c>
      <c r="S52748">
        <v>1</v>
      </c>
      <c r="T52748">
        <v>1</v>
      </c>
      <c r="U52748" t="s">
        <v>131</v>
      </c>
    </row>
    <row r="52749" spans="1:21" x14ac:dyDescent="0.25">
      <c r="A52749">
        <v>241928</v>
      </c>
      <c r="B52749" t="s">
        <v>64</v>
      </c>
      <c r="C52749" t="s">
        <v>123</v>
      </c>
      <c r="D52749" t="s">
        <v>130</v>
      </c>
      <c r="E52749">
        <v>6</v>
      </c>
      <c r="F52749" s="1">
        <v>16481.244999999999</v>
      </c>
      <c r="G52749" s="2">
        <v>1</v>
      </c>
      <c r="H52749" t="s">
        <v>23</v>
      </c>
      <c r="I52749" t="s">
        <v>24</v>
      </c>
      <c r="J52749" t="s">
        <v>24</v>
      </c>
      <c r="K52749" t="s">
        <v>25</v>
      </c>
      <c r="L52749" t="s">
        <v>73</v>
      </c>
      <c r="M52749" s="1" t="s">
        <v>35</v>
      </c>
      <c r="N52749" t="s">
        <v>31</v>
      </c>
      <c r="O52749" t="s">
        <v>69</v>
      </c>
      <c r="P52749" t="s">
        <v>30</v>
      </c>
      <c r="Q52749" t="s">
        <v>31</v>
      </c>
      <c r="R52749">
        <v>0</v>
      </c>
      <c r="S52749">
        <v>1</v>
      </c>
      <c r="T52749">
        <v>0</v>
      </c>
      <c r="U52749" t="s">
        <v>70</v>
      </c>
    </row>
    <row r="52750" spans="1:21" x14ac:dyDescent="0.25">
      <c r="A52750">
        <v>241928</v>
      </c>
      <c r="B52750" t="s">
        <v>64</v>
      </c>
      <c r="C52750" t="s">
        <v>123</v>
      </c>
      <c r="D52750" t="s">
        <v>130</v>
      </c>
      <c r="E52750">
        <v>3</v>
      </c>
      <c r="F52750" s="1">
        <v>14688.415000000001</v>
      </c>
      <c r="G52750" s="2">
        <v>0</v>
      </c>
      <c r="H52750" t="s">
        <v>23</v>
      </c>
      <c r="I52750" t="s">
        <v>24</v>
      </c>
      <c r="J52750" t="s">
        <v>24</v>
      </c>
      <c r="K52750" t="s">
        <v>25</v>
      </c>
      <c r="L52750" t="s">
        <v>82</v>
      </c>
      <c r="M52750" s="1" t="s">
        <v>35</v>
      </c>
      <c r="N52750" t="s">
        <v>31</v>
      </c>
      <c r="O52750" t="s">
        <v>51</v>
      </c>
      <c r="P52750" t="s">
        <v>52</v>
      </c>
      <c r="Q52750" t="s">
        <v>31</v>
      </c>
      <c r="R52750">
        <v>0</v>
      </c>
      <c r="S52750">
        <v>0</v>
      </c>
      <c r="T52750">
        <v>0</v>
      </c>
      <c r="U52750" t="s">
        <v>75</v>
      </c>
    </row>
    <row r="52751" spans="1:21" x14ac:dyDescent="0.25">
      <c r="A52751">
        <v>241928</v>
      </c>
      <c r="B52751" t="s">
        <v>64</v>
      </c>
      <c r="C52751" t="s">
        <v>123</v>
      </c>
      <c r="D52751" t="s">
        <v>130</v>
      </c>
      <c r="E52751">
        <v>10</v>
      </c>
      <c r="F52751" s="1">
        <v>14096.15</v>
      </c>
      <c r="G52751" s="2">
        <v>1</v>
      </c>
      <c r="H52751" t="s">
        <v>23</v>
      </c>
      <c r="I52751" t="s">
        <v>24</v>
      </c>
      <c r="J52751" t="s">
        <v>24</v>
      </c>
      <c r="K52751" t="s">
        <v>25</v>
      </c>
      <c r="L52751" t="s">
        <v>69</v>
      </c>
      <c r="M52751" s="1" t="s">
        <v>30</v>
      </c>
      <c r="N52751" t="s">
        <v>31</v>
      </c>
      <c r="O52751" t="s">
        <v>33</v>
      </c>
      <c r="P52751" t="s">
        <v>35</v>
      </c>
      <c r="Q52751" t="s">
        <v>28</v>
      </c>
      <c r="R52751">
        <v>0</v>
      </c>
      <c r="S52751">
        <v>1</v>
      </c>
      <c r="T52751">
        <v>0</v>
      </c>
      <c r="U52751" t="s">
        <v>70</v>
      </c>
    </row>
    <row r="52752" spans="1:21" x14ac:dyDescent="0.25">
      <c r="A52752">
        <v>241928</v>
      </c>
      <c r="B52752" t="s">
        <v>64</v>
      </c>
      <c r="C52752" t="s">
        <v>123</v>
      </c>
      <c r="D52752" t="s">
        <v>130</v>
      </c>
      <c r="E52752">
        <v>15</v>
      </c>
      <c r="F52752" s="1">
        <v>13796.655000000001</v>
      </c>
      <c r="G52752" s="2">
        <v>0</v>
      </c>
      <c r="H52752" t="s">
        <v>23</v>
      </c>
      <c r="I52752" t="s">
        <v>24</v>
      </c>
      <c r="J52752" t="s">
        <v>24</v>
      </c>
      <c r="K52752" t="s">
        <v>25</v>
      </c>
      <c r="L52752" t="s">
        <v>128</v>
      </c>
      <c r="M52752" s="1" t="s">
        <v>35</v>
      </c>
      <c r="N52752" t="s">
        <v>28</v>
      </c>
      <c r="O52752" t="s">
        <v>125</v>
      </c>
      <c r="P52752" t="s">
        <v>52</v>
      </c>
      <c r="Q52752" t="s">
        <v>31</v>
      </c>
      <c r="R52752">
        <v>0</v>
      </c>
      <c r="S52752">
        <v>1</v>
      </c>
      <c r="T52752">
        <v>0</v>
      </c>
      <c r="U52752" t="s">
        <v>126</v>
      </c>
    </row>
    <row r="52753" spans="1:21" x14ac:dyDescent="0.25">
      <c r="A52753">
        <v>241928</v>
      </c>
      <c r="B52753" t="s">
        <v>64</v>
      </c>
      <c r="C52753" t="s">
        <v>123</v>
      </c>
      <c r="D52753" t="s">
        <v>130</v>
      </c>
      <c r="E52753">
        <v>5</v>
      </c>
      <c r="F52753" s="1">
        <v>13164.764999999999</v>
      </c>
      <c r="G52753" s="2">
        <v>1</v>
      </c>
      <c r="H52753" t="s">
        <v>23</v>
      </c>
      <c r="I52753" t="s">
        <v>24</v>
      </c>
      <c r="J52753" t="s">
        <v>24</v>
      </c>
      <c r="K52753" t="s">
        <v>25</v>
      </c>
      <c r="L52753" t="s">
        <v>53</v>
      </c>
      <c r="M52753" s="1" t="s">
        <v>52</v>
      </c>
      <c r="N52753" t="s">
        <v>28</v>
      </c>
      <c r="O52753" t="s">
        <v>125</v>
      </c>
      <c r="P52753" t="s">
        <v>52</v>
      </c>
      <c r="Q52753" t="s">
        <v>31</v>
      </c>
      <c r="R52753">
        <v>1</v>
      </c>
      <c r="S52753">
        <v>0</v>
      </c>
      <c r="T52753">
        <v>0</v>
      </c>
      <c r="U52753" t="s">
        <v>126</v>
      </c>
    </row>
    <row r="52754" spans="1:21" x14ac:dyDescent="0.25">
      <c r="A52754">
        <v>241928</v>
      </c>
      <c r="B52754" t="s">
        <v>64</v>
      </c>
      <c r="C52754" t="s">
        <v>123</v>
      </c>
      <c r="D52754" t="s">
        <v>130</v>
      </c>
      <c r="E52754">
        <v>14</v>
      </c>
      <c r="F52754" s="1">
        <v>11045.06</v>
      </c>
      <c r="G52754" s="2">
        <v>0</v>
      </c>
      <c r="H52754" t="s">
        <v>23</v>
      </c>
      <c r="I52754" t="s">
        <v>24</v>
      </c>
      <c r="J52754" t="s">
        <v>24</v>
      </c>
      <c r="K52754" t="s">
        <v>25</v>
      </c>
      <c r="L52754" t="s">
        <v>109</v>
      </c>
      <c r="M52754" s="1" t="s">
        <v>30</v>
      </c>
      <c r="N52754" t="s">
        <v>31</v>
      </c>
      <c r="O52754" t="s">
        <v>70</v>
      </c>
      <c r="P52754" t="s">
        <v>52</v>
      </c>
      <c r="Q52754" t="s">
        <v>28</v>
      </c>
      <c r="R52754">
        <v>1</v>
      </c>
      <c r="S52754">
        <v>0</v>
      </c>
      <c r="T52754">
        <v>1</v>
      </c>
      <c r="U52754" t="s">
        <v>72</v>
      </c>
    </row>
    <row r="52755" spans="1:21" x14ac:dyDescent="0.25">
      <c r="A52755">
        <v>241928</v>
      </c>
      <c r="B52755" t="s">
        <v>64</v>
      </c>
      <c r="C52755" t="s">
        <v>123</v>
      </c>
      <c r="D52755" t="s">
        <v>130</v>
      </c>
      <c r="E52755">
        <v>4</v>
      </c>
      <c r="F52755" s="1">
        <v>9345.0550000000003</v>
      </c>
      <c r="G52755" s="2">
        <v>0</v>
      </c>
      <c r="H52755" t="s">
        <v>23</v>
      </c>
      <c r="I52755" t="s">
        <v>24</v>
      </c>
      <c r="J52755" t="s">
        <v>24</v>
      </c>
      <c r="K52755" t="s">
        <v>25</v>
      </c>
      <c r="L52755" t="s">
        <v>62</v>
      </c>
      <c r="M52755" s="1" t="s">
        <v>30</v>
      </c>
      <c r="N52755" t="s">
        <v>28</v>
      </c>
      <c r="O52755" t="s">
        <v>69</v>
      </c>
      <c r="P52755" t="s">
        <v>30</v>
      </c>
      <c r="Q52755" t="s">
        <v>31</v>
      </c>
      <c r="R52755">
        <v>0</v>
      </c>
      <c r="S52755">
        <v>1</v>
      </c>
      <c r="T52755">
        <v>0</v>
      </c>
      <c r="U52755" t="s">
        <v>70</v>
      </c>
    </row>
    <row r="52756" spans="1:21" x14ac:dyDescent="0.25">
      <c r="A52756">
        <v>241928</v>
      </c>
      <c r="B52756" t="s">
        <v>64</v>
      </c>
      <c r="C52756" t="s">
        <v>123</v>
      </c>
      <c r="D52756" t="s">
        <v>130</v>
      </c>
      <c r="E52756">
        <v>8</v>
      </c>
      <c r="F52756" s="1">
        <v>8299.65</v>
      </c>
      <c r="G52756" s="2">
        <v>0</v>
      </c>
      <c r="H52756" t="s">
        <v>23</v>
      </c>
      <c r="I52756" t="s">
        <v>24</v>
      </c>
      <c r="J52756" t="s">
        <v>24</v>
      </c>
      <c r="K52756" t="s">
        <v>25</v>
      </c>
      <c r="L52756" t="s">
        <v>61</v>
      </c>
      <c r="M52756" s="1" t="s">
        <v>35</v>
      </c>
      <c r="N52756" t="s">
        <v>31</v>
      </c>
      <c r="O52756" t="s">
        <v>34</v>
      </c>
      <c r="P52756" t="s">
        <v>35</v>
      </c>
      <c r="Q52756" t="s">
        <v>31</v>
      </c>
      <c r="R52756">
        <v>0</v>
      </c>
      <c r="S52756">
        <v>0</v>
      </c>
      <c r="T52756">
        <v>0</v>
      </c>
      <c r="U52756" t="s">
        <v>71</v>
      </c>
    </row>
    <row r="52757" spans="1:21" x14ac:dyDescent="0.25">
      <c r="A52757">
        <v>241928</v>
      </c>
      <c r="B52757" t="s">
        <v>64</v>
      </c>
      <c r="C52757" t="s">
        <v>123</v>
      </c>
      <c r="D52757" t="s">
        <v>130</v>
      </c>
      <c r="E52757">
        <v>12</v>
      </c>
      <c r="F52757" s="1">
        <v>7384.8549999999996</v>
      </c>
      <c r="G52757" s="2">
        <v>0</v>
      </c>
      <c r="H52757" t="s">
        <v>23</v>
      </c>
      <c r="I52757" t="s">
        <v>24</v>
      </c>
      <c r="J52757" t="s">
        <v>24</v>
      </c>
      <c r="K52757" t="s">
        <v>25</v>
      </c>
      <c r="L52757" t="s">
        <v>41</v>
      </c>
      <c r="M52757" s="1" t="s">
        <v>38</v>
      </c>
      <c r="N52757" t="s">
        <v>31</v>
      </c>
      <c r="O52757" t="s">
        <v>47</v>
      </c>
      <c r="P52757" t="s">
        <v>38</v>
      </c>
      <c r="Q52757" t="s">
        <v>31</v>
      </c>
      <c r="R52757">
        <v>0</v>
      </c>
      <c r="S52757">
        <v>0</v>
      </c>
      <c r="T52757">
        <v>0</v>
      </c>
      <c r="U52757" t="s">
        <v>80</v>
      </c>
    </row>
    <row r="52758" spans="1:21" x14ac:dyDescent="0.25">
      <c r="A52758">
        <v>241928</v>
      </c>
      <c r="B52758" t="s">
        <v>64</v>
      </c>
      <c r="C52758" t="s">
        <v>123</v>
      </c>
      <c r="D52758" t="s">
        <v>130</v>
      </c>
      <c r="E52758">
        <v>11</v>
      </c>
      <c r="F52758" s="1">
        <v>6944.6549999999997</v>
      </c>
      <c r="G52758" s="2">
        <v>1</v>
      </c>
      <c r="H52758" t="s">
        <v>23</v>
      </c>
      <c r="I52758" t="s">
        <v>24</v>
      </c>
      <c r="J52758" t="s">
        <v>24</v>
      </c>
      <c r="K52758" t="s">
        <v>25</v>
      </c>
      <c r="L52758" t="s">
        <v>103</v>
      </c>
      <c r="M52758" s="1" t="s">
        <v>52</v>
      </c>
      <c r="N52758" t="s">
        <v>28</v>
      </c>
      <c r="O52758" t="s">
        <v>50</v>
      </c>
      <c r="P52758" t="s">
        <v>52</v>
      </c>
      <c r="Q52758" t="s">
        <v>31</v>
      </c>
      <c r="R52758">
        <v>0</v>
      </c>
      <c r="S52758">
        <v>0</v>
      </c>
      <c r="T52758">
        <v>0</v>
      </c>
      <c r="U52758" t="s">
        <v>126</v>
      </c>
    </row>
    <row r="52759" spans="1:21" x14ac:dyDescent="0.25">
      <c r="A52759">
        <v>241928</v>
      </c>
      <c r="B52759" t="s">
        <v>64</v>
      </c>
      <c r="C52759" t="s">
        <v>123</v>
      </c>
      <c r="D52759" t="s">
        <v>130</v>
      </c>
      <c r="E52759">
        <v>13</v>
      </c>
      <c r="F52759" s="1">
        <v>5398.2449999999999</v>
      </c>
      <c r="G52759" s="2">
        <v>1</v>
      </c>
      <c r="H52759" t="s">
        <v>23</v>
      </c>
      <c r="I52759" t="s">
        <v>24</v>
      </c>
      <c r="J52759" t="s">
        <v>24</v>
      </c>
      <c r="K52759" t="s">
        <v>25</v>
      </c>
      <c r="L52759" t="s">
        <v>73</v>
      </c>
      <c r="M52759" s="1" t="s">
        <v>30</v>
      </c>
      <c r="N52759" t="s">
        <v>31</v>
      </c>
      <c r="O52759" t="s">
        <v>62</v>
      </c>
      <c r="P52759" t="s">
        <v>38</v>
      </c>
      <c r="Q52759" t="s">
        <v>28</v>
      </c>
      <c r="R52759">
        <v>0</v>
      </c>
      <c r="S52759">
        <v>0</v>
      </c>
      <c r="T52759">
        <v>1</v>
      </c>
      <c r="U52759" t="s">
        <v>70</v>
      </c>
    </row>
    <row r="52760" spans="1:21" x14ac:dyDescent="0.25">
      <c r="A52760">
        <v>241928</v>
      </c>
      <c r="B52760" t="s">
        <v>64</v>
      </c>
      <c r="C52760" t="s">
        <v>123</v>
      </c>
      <c r="D52760" t="s">
        <v>130</v>
      </c>
      <c r="E52760">
        <v>2</v>
      </c>
      <c r="F52760" s="1">
        <v>3949.24</v>
      </c>
      <c r="G52760" s="2">
        <v>1</v>
      </c>
      <c r="H52760" t="s">
        <v>23</v>
      </c>
      <c r="I52760" t="s">
        <v>24</v>
      </c>
      <c r="J52760" t="s">
        <v>24</v>
      </c>
      <c r="K52760" t="s">
        <v>25</v>
      </c>
      <c r="L52760" t="s">
        <v>74</v>
      </c>
      <c r="M52760" s="1" t="s">
        <v>30</v>
      </c>
      <c r="N52760" t="s">
        <v>28</v>
      </c>
      <c r="O52760" t="s">
        <v>82</v>
      </c>
      <c r="P52760" t="s">
        <v>35</v>
      </c>
      <c r="Q52760" t="s">
        <v>31</v>
      </c>
      <c r="R52760">
        <v>0</v>
      </c>
      <c r="S52760">
        <v>0</v>
      </c>
      <c r="T52760">
        <v>0</v>
      </c>
      <c r="U52760" t="s">
        <v>75</v>
      </c>
    </row>
    <row r="52761" spans="1:21" x14ac:dyDescent="0.25">
      <c r="A52761">
        <v>241929</v>
      </c>
      <c r="B52761" t="s">
        <v>20</v>
      </c>
      <c r="C52761" t="s">
        <v>123</v>
      </c>
      <c r="D52761" t="s">
        <v>130</v>
      </c>
      <c r="E52761">
        <v>3</v>
      </c>
      <c r="F52761" s="1">
        <v>17840.435000000001</v>
      </c>
      <c r="G52761" s="2">
        <v>0</v>
      </c>
      <c r="H52761" t="s">
        <v>23</v>
      </c>
      <c r="I52761" t="s">
        <v>24</v>
      </c>
      <c r="J52761" t="s">
        <v>24</v>
      </c>
      <c r="K52761" t="s">
        <v>88</v>
      </c>
      <c r="L52761" t="s">
        <v>128</v>
      </c>
      <c r="M52761" s="1" t="s">
        <v>35</v>
      </c>
      <c r="N52761" t="s">
        <v>28</v>
      </c>
      <c r="O52761" t="s">
        <v>125</v>
      </c>
      <c r="P52761" t="s">
        <v>52</v>
      </c>
      <c r="Q52761" t="s">
        <v>31</v>
      </c>
      <c r="R52761">
        <v>0</v>
      </c>
      <c r="S52761">
        <v>1</v>
      </c>
      <c r="T52761">
        <v>0</v>
      </c>
      <c r="U52761" t="s">
        <v>126</v>
      </c>
    </row>
    <row r="52762" spans="1:21" x14ac:dyDescent="0.25">
      <c r="A52762">
        <v>241929</v>
      </c>
      <c r="B52762" t="s">
        <v>20</v>
      </c>
      <c r="C52762" t="s">
        <v>123</v>
      </c>
      <c r="D52762" t="s">
        <v>130</v>
      </c>
      <c r="E52762">
        <v>5</v>
      </c>
      <c r="F52762" s="1">
        <v>11352.825000000001</v>
      </c>
      <c r="G52762" s="2">
        <v>0</v>
      </c>
      <c r="H52762" t="s">
        <v>23</v>
      </c>
      <c r="I52762" t="s">
        <v>24</v>
      </c>
      <c r="J52762" t="s">
        <v>24</v>
      </c>
      <c r="K52762" t="s">
        <v>88</v>
      </c>
      <c r="L52762" t="s">
        <v>109</v>
      </c>
      <c r="M52762" s="1" t="s">
        <v>30</v>
      </c>
      <c r="N52762" t="s">
        <v>31</v>
      </c>
      <c r="O52762" t="s">
        <v>70</v>
      </c>
      <c r="P52762" t="s">
        <v>52</v>
      </c>
      <c r="Q52762" t="s">
        <v>28</v>
      </c>
      <c r="R52762">
        <v>1</v>
      </c>
      <c r="S52762">
        <v>0</v>
      </c>
      <c r="T52762">
        <v>1</v>
      </c>
      <c r="U52762" t="s">
        <v>72</v>
      </c>
    </row>
    <row r="52763" spans="1:21" x14ac:dyDescent="0.25">
      <c r="A52763">
        <v>241929</v>
      </c>
      <c r="B52763" t="s">
        <v>20</v>
      </c>
      <c r="C52763" t="s">
        <v>123</v>
      </c>
      <c r="D52763" t="s">
        <v>130</v>
      </c>
      <c r="E52763">
        <v>12</v>
      </c>
      <c r="F52763" s="1">
        <v>9379.1650000000009</v>
      </c>
      <c r="G52763" s="2">
        <v>0</v>
      </c>
      <c r="H52763" t="s">
        <v>23</v>
      </c>
      <c r="I52763" t="s">
        <v>24</v>
      </c>
      <c r="J52763" t="s">
        <v>24</v>
      </c>
      <c r="K52763" t="s">
        <v>88</v>
      </c>
      <c r="L52763" t="s">
        <v>82</v>
      </c>
      <c r="M52763" s="1" t="s">
        <v>35</v>
      </c>
      <c r="N52763" t="s">
        <v>31</v>
      </c>
      <c r="O52763" t="s">
        <v>51</v>
      </c>
      <c r="P52763" t="s">
        <v>52</v>
      </c>
      <c r="Q52763" t="s">
        <v>31</v>
      </c>
      <c r="R52763">
        <v>0</v>
      </c>
      <c r="S52763">
        <v>0</v>
      </c>
      <c r="T52763">
        <v>0</v>
      </c>
      <c r="U52763" t="s">
        <v>75</v>
      </c>
    </row>
    <row r="52764" spans="1:21" x14ac:dyDescent="0.25">
      <c r="A52764">
        <v>237132</v>
      </c>
      <c r="B52764" t="s">
        <v>20</v>
      </c>
      <c r="C52764" t="s">
        <v>123</v>
      </c>
      <c r="D52764" t="s">
        <v>130</v>
      </c>
      <c r="E52764">
        <v>10</v>
      </c>
      <c r="F52764" s="1">
        <v>19153.625</v>
      </c>
      <c r="G52764" s="2">
        <v>1</v>
      </c>
      <c r="H52764" t="s">
        <v>23</v>
      </c>
      <c r="I52764" t="s">
        <v>24</v>
      </c>
      <c r="J52764" t="s">
        <v>24</v>
      </c>
      <c r="K52764" t="s">
        <v>25</v>
      </c>
      <c r="L52764" t="s">
        <v>108</v>
      </c>
      <c r="M52764" s="1" t="s">
        <v>35</v>
      </c>
      <c r="N52764" t="s">
        <v>28</v>
      </c>
      <c r="O52764" t="s">
        <v>49</v>
      </c>
      <c r="P52764" t="s">
        <v>30</v>
      </c>
      <c r="Q52764" t="s">
        <v>31</v>
      </c>
      <c r="R52764">
        <v>1</v>
      </c>
      <c r="S52764">
        <v>1</v>
      </c>
      <c r="T52764">
        <v>1</v>
      </c>
      <c r="U52764" t="s">
        <v>131</v>
      </c>
    </row>
    <row r="52765" spans="1:21" x14ac:dyDescent="0.25">
      <c r="A52765">
        <v>241929</v>
      </c>
      <c r="B52765" t="s">
        <v>20</v>
      </c>
      <c r="C52765" t="s">
        <v>123</v>
      </c>
      <c r="D52765" t="s">
        <v>130</v>
      </c>
      <c r="E52765">
        <v>11</v>
      </c>
      <c r="F52765" s="1">
        <v>8482.8950000000004</v>
      </c>
      <c r="G52765" s="2">
        <v>0</v>
      </c>
      <c r="H52765" t="s">
        <v>23</v>
      </c>
      <c r="I52765" t="s">
        <v>24</v>
      </c>
      <c r="J52765" t="s">
        <v>24</v>
      </c>
      <c r="K52765" t="s">
        <v>88</v>
      </c>
      <c r="L52765" t="s">
        <v>53</v>
      </c>
      <c r="M52765" s="1" t="s">
        <v>52</v>
      </c>
      <c r="N52765" t="s">
        <v>28</v>
      </c>
      <c r="O52765" t="s">
        <v>125</v>
      </c>
      <c r="P52765" t="s">
        <v>52</v>
      </c>
      <c r="Q52765" t="s">
        <v>31</v>
      </c>
      <c r="R52765">
        <v>1</v>
      </c>
      <c r="S52765">
        <v>0</v>
      </c>
      <c r="T52765">
        <v>0</v>
      </c>
      <c r="U52765" t="s">
        <v>126</v>
      </c>
    </row>
    <row r="52766" spans="1:21" x14ac:dyDescent="0.25">
      <c r="A52766">
        <v>241929</v>
      </c>
      <c r="B52766" t="s">
        <v>20</v>
      </c>
      <c r="C52766" t="s">
        <v>123</v>
      </c>
      <c r="D52766" t="s">
        <v>130</v>
      </c>
      <c r="E52766">
        <v>1</v>
      </c>
      <c r="F52766" s="1">
        <v>7505.43</v>
      </c>
      <c r="G52766" s="2">
        <v>0</v>
      </c>
      <c r="H52766" t="s">
        <v>23</v>
      </c>
      <c r="I52766" t="s">
        <v>24</v>
      </c>
      <c r="J52766" t="s">
        <v>24</v>
      </c>
      <c r="K52766" t="s">
        <v>88</v>
      </c>
      <c r="L52766" t="s">
        <v>74</v>
      </c>
      <c r="M52766" s="1" t="s">
        <v>30</v>
      </c>
      <c r="N52766" t="s">
        <v>28</v>
      </c>
      <c r="O52766" t="s">
        <v>82</v>
      </c>
      <c r="P52766" t="s">
        <v>35</v>
      </c>
      <c r="Q52766" t="s">
        <v>31</v>
      </c>
      <c r="R52766">
        <v>0</v>
      </c>
      <c r="S52766">
        <v>0</v>
      </c>
      <c r="T52766">
        <v>0</v>
      </c>
      <c r="U52766" t="s">
        <v>75</v>
      </c>
    </row>
    <row r="52767" spans="1:21" x14ac:dyDescent="0.25">
      <c r="A52767">
        <v>241929</v>
      </c>
      <c r="B52767" t="s">
        <v>20</v>
      </c>
      <c r="C52767" t="s">
        <v>123</v>
      </c>
      <c r="D52767" t="s">
        <v>130</v>
      </c>
      <c r="E52767">
        <v>4</v>
      </c>
      <c r="F52767" s="1">
        <v>7480.29</v>
      </c>
      <c r="G52767" s="2">
        <v>1</v>
      </c>
      <c r="H52767" t="s">
        <v>23</v>
      </c>
      <c r="I52767" t="s">
        <v>24</v>
      </c>
      <c r="J52767" t="s">
        <v>24</v>
      </c>
      <c r="K52767" t="s">
        <v>88</v>
      </c>
      <c r="L52767" t="s">
        <v>73</v>
      </c>
      <c r="M52767" s="1" t="s">
        <v>30</v>
      </c>
      <c r="N52767" t="s">
        <v>31</v>
      </c>
      <c r="O52767" t="s">
        <v>62</v>
      </c>
      <c r="P52767" t="s">
        <v>38</v>
      </c>
      <c r="Q52767" t="s">
        <v>28</v>
      </c>
      <c r="R52767">
        <v>0</v>
      </c>
      <c r="S52767">
        <v>0</v>
      </c>
      <c r="T52767">
        <v>1</v>
      </c>
      <c r="U52767" t="s">
        <v>70</v>
      </c>
    </row>
    <row r="52768" spans="1:21" x14ac:dyDescent="0.25">
      <c r="A52768">
        <v>241929</v>
      </c>
      <c r="B52768" t="s">
        <v>20</v>
      </c>
      <c r="C52768" t="s">
        <v>123</v>
      </c>
      <c r="D52768" t="s">
        <v>130</v>
      </c>
      <c r="E52768">
        <v>2</v>
      </c>
      <c r="F52768" s="1">
        <v>7029.81</v>
      </c>
      <c r="G52768" s="2">
        <v>0</v>
      </c>
      <c r="H52768" t="s">
        <v>23</v>
      </c>
      <c r="I52768" t="s">
        <v>24</v>
      </c>
      <c r="J52768" t="s">
        <v>24</v>
      </c>
      <c r="K52768" t="s">
        <v>88</v>
      </c>
      <c r="L52768" t="s">
        <v>73</v>
      </c>
      <c r="M52768" s="1" t="s">
        <v>35</v>
      </c>
      <c r="N52768" t="s">
        <v>31</v>
      </c>
      <c r="O52768" t="s">
        <v>69</v>
      </c>
      <c r="P52768" t="s">
        <v>30</v>
      </c>
      <c r="Q52768" t="s">
        <v>31</v>
      </c>
      <c r="R52768">
        <v>0</v>
      </c>
      <c r="S52768">
        <v>1</v>
      </c>
      <c r="T52768">
        <v>0</v>
      </c>
      <c r="U52768" t="s">
        <v>70</v>
      </c>
    </row>
    <row r="52769" spans="1:21" x14ac:dyDescent="0.25">
      <c r="A52769">
        <v>241929</v>
      </c>
      <c r="B52769" t="s">
        <v>20</v>
      </c>
      <c r="C52769" t="s">
        <v>123</v>
      </c>
      <c r="D52769" t="s">
        <v>130</v>
      </c>
      <c r="E52769">
        <v>8</v>
      </c>
      <c r="F52769" s="1">
        <v>6894.4549999999999</v>
      </c>
      <c r="G52769" s="2">
        <v>1</v>
      </c>
      <c r="H52769" t="s">
        <v>23</v>
      </c>
      <c r="I52769" t="s">
        <v>24</v>
      </c>
      <c r="J52769" t="s">
        <v>24</v>
      </c>
      <c r="K52769" t="s">
        <v>88</v>
      </c>
      <c r="L52769" t="s">
        <v>62</v>
      </c>
      <c r="M52769" s="1" t="s">
        <v>30</v>
      </c>
      <c r="N52769" t="s">
        <v>28</v>
      </c>
      <c r="O52769" t="s">
        <v>69</v>
      </c>
      <c r="P52769" t="s">
        <v>30</v>
      </c>
      <c r="Q52769" t="s">
        <v>31</v>
      </c>
      <c r="R52769">
        <v>0</v>
      </c>
      <c r="S52769">
        <v>1</v>
      </c>
      <c r="T52769">
        <v>0</v>
      </c>
      <c r="U52769" t="s">
        <v>70</v>
      </c>
    </row>
    <row r="52770" spans="1:21" x14ac:dyDescent="0.25">
      <c r="A52770">
        <v>241929</v>
      </c>
      <c r="B52770" t="s">
        <v>20</v>
      </c>
      <c r="C52770" t="s">
        <v>123</v>
      </c>
      <c r="D52770" t="s">
        <v>130</v>
      </c>
      <c r="E52770">
        <v>9</v>
      </c>
      <c r="F52770" s="1">
        <v>6072.53</v>
      </c>
      <c r="G52770" s="2">
        <v>1</v>
      </c>
      <c r="H52770" t="s">
        <v>23</v>
      </c>
      <c r="I52770" t="s">
        <v>24</v>
      </c>
      <c r="J52770" t="s">
        <v>24</v>
      </c>
      <c r="K52770" t="s">
        <v>88</v>
      </c>
      <c r="L52770" t="s">
        <v>103</v>
      </c>
      <c r="M52770" s="1" t="s">
        <v>52</v>
      </c>
      <c r="N52770" t="s">
        <v>28</v>
      </c>
      <c r="O52770" t="s">
        <v>50</v>
      </c>
      <c r="P52770" t="s">
        <v>52</v>
      </c>
      <c r="Q52770" t="s">
        <v>31</v>
      </c>
      <c r="R52770">
        <v>0</v>
      </c>
      <c r="S52770">
        <v>0</v>
      </c>
      <c r="T52770">
        <v>0</v>
      </c>
      <c r="U52770" t="s">
        <v>126</v>
      </c>
    </row>
    <row r="52771" spans="1:21" x14ac:dyDescent="0.25">
      <c r="A52771">
        <v>241929</v>
      </c>
      <c r="B52771" t="s">
        <v>20</v>
      </c>
      <c r="C52771" t="s">
        <v>123</v>
      </c>
      <c r="D52771" t="s">
        <v>130</v>
      </c>
      <c r="E52771">
        <v>14</v>
      </c>
      <c r="F52771" s="1">
        <v>5825.9650000000001</v>
      </c>
      <c r="G52771" s="2">
        <v>0</v>
      </c>
      <c r="H52771" t="s">
        <v>23</v>
      </c>
      <c r="I52771" t="s">
        <v>24</v>
      </c>
      <c r="J52771" t="s">
        <v>24</v>
      </c>
      <c r="K52771" t="s">
        <v>88</v>
      </c>
      <c r="L52771" t="s">
        <v>69</v>
      </c>
      <c r="M52771" s="1" t="s">
        <v>30</v>
      </c>
      <c r="N52771" t="s">
        <v>31</v>
      </c>
      <c r="O52771" t="s">
        <v>33</v>
      </c>
      <c r="P52771" t="s">
        <v>35</v>
      </c>
      <c r="Q52771" t="s">
        <v>28</v>
      </c>
      <c r="R52771">
        <v>0</v>
      </c>
      <c r="S52771">
        <v>1</v>
      </c>
      <c r="T52771">
        <v>0</v>
      </c>
      <c r="U52771" t="s">
        <v>70</v>
      </c>
    </row>
    <row r="52772" spans="1:21" x14ac:dyDescent="0.25">
      <c r="A52772">
        <v>241929</v>
      </c>
      <c r="B52772" t="s">
        <v>20</v>
      </c>
      <c r="C52772" t="s">
        <v>123</v>
      </c>
      <c r="D52772" t="s">
        <v>130</v>
      </c>
      <c r="E52772">
        <v>6</v>
      </c>
      <c r="F52772" s="1">
        <v>4405.3649999999998</v>
      </c>
      <c r="G52772" s="2">
        <v>0</v>
      </c>
      <c r="H52772" t="s">
        <v>23</v>
      </c>
      <c r="I52772" t="s">
        <v>24</v>
      </c>
      <c r="J52772" t="s">
        <v>24</v>
      </c>
      <c r="K52772" t="s">
        <v>88</v>
      </c>
      <c r="L52772" t="s">
        <v>109</v>
      </c>
      <c r="M52772" s="1" t="s">
        <v>35</v>
      </c>
      <c r="N52772" t="s">
        <v>31</v>
      </c>
      <c r="O52772" t="s">
        <v>81</v>
      </c>
      <c r="P52772" t="s">
        <v>52</v>
      </c>
      <c r="Q52772" t="s">
        <v>28</v>
      </c>
      <c r="R52772">
        <v>0</v>
      </c>
      <c r="S52772">
        <v>1</v>
      </c>
      <c r="T52772">
        <v>0</v>
      </c>
      <c r="U52772" t="s">
        <v>72</v>
      </c>
    </row>
    <row r="52773" spans="1:21" x14ac:dyDescent="0.25">
      <c r="A52773">
        <v>241929</v>
      </c>
      <c r="B52773" t="s">
        <v>20</v>
      </c>
      <c r="C52773" t="s">
        <v>123</v>
      </c>
      <c r="D52773" t="s">
        <v>130</v>
      </c>
      <c r="E52773">
        <v>10</v>
      </c>
      <c r="F52773" s="1">
        <v>4393.0600000000004</v>
      </c>
      <c r="G52773" s="2">
        <v>0</v>
      </c>
      <c r="H52773" t="s">
        <v>23</v>
      </c>
      <c r="I52773" t="s">
        <v>24</v>
      </c>
      <c r="J52773" t="s">
        <v>24</v>
      </c>
      <c r="K52773" t="s">
        <v>88</v>
      </c>
      <c r="L52773" t="s">
        <v>107</v>
      </c>
      <c r="M52773" s="1" t="s">
        <v>35</v>
      </c>
      <c r="N52773" t="s">
        <v>28</v>
      </c>
      <c r="O52773" t="s">
        <v>80</v>
      </c>
      <c r="P52773" t="s">
        <v>52</v>
      </c>
      <c r="Q52773" t="s">
        <v>28</v>
      </c>
      <c r="R52773">
        <v>0</v>
      </c>
      <c r="S52773">
        <v>0</v>
      </c>
      <c r="T52773">
        <v>0</v>
      </c>
      <c r="U52773" t="s">
        <v>127</v>
      </c>
    </row>
    <row r="52774" spans="1:21" x14ac:dyDescent="0.25">
      <c r="A52774">
        <v>241929</v>
      </c>
      <c r="B52774" t="s">
        <v>20</v>
      </c>
      <c r="C52774" t="s">
        <v>123</v>
      </c>
      <c r="D52774" t="s">
        <v>130</v>
      </c>
      <c r="E52774">
        <v>13</v>
      </c>
      <c r="F52774" s="1">
        <v>4267.7749999999996</v>
      </c>
      <c r="G52774" s="2">
        <v>0</v>
      </c>
      <c r="H52774" t="s">
        <v>23</v>
      </c>
      <c r="I52774" t="s">
        <v>24</v>
      </c>
      <c r="J52774" t="s">
        <v>24</v>
      </c>
      <c r="K52774" t="s">
        <v>88</v>
      </c>
      <c r="L52774" t="s">
        <v>41</v>
      </c>
      <c r="M52774" s="1" t="s">
        <v>38</v>
      </c>
      <c r="N52774" t="s">
        <v>31</v>
      </c>
      <c r="O52774" t="s">
        <v>47</v>
      </c>
      <c r="P52774" t="s">
        <v>38</v>
      </c>
      <c r="Q52774" t="s">
        <v>31</v>
      </c>
      <c r="R52774">
        <v>0</v>
      </c>
      <c r="S52774">
        <v>0</v>
      </c>
      <c r="T52774">
        <v>0</v>
      </c>
      <c r="U52774" t="s">
        <v>80</v>
      </c>
    </row>
    <row r="52775" spans="1:21" x14ac:dyDescent="0.25">
      <c r="A52775">
        <v>241929</v>
      </c>
      <c r="B52775" t="s">
        <v>20</v>
      </c>
      <c r="C52775" t="s">
        <v>123</v>
      </c>
      <c r="D52775" t="s">
        <v>130</v>
      </c>
      <c r="E52775">
        <v>15</v>
      </c>
      <c r="F52775" s="1">
        <v>2855.95</v>
      </c>
      <c r="G52775" s="2">
        <v>0</v>
      </c>
      <c r="H52775" t="s">
        <v>23</v>
      </c>
      <c r="I52775" t="s">
        <v>24</v>
      </c>
      <c r="J52775" t="s">
        <v>24</v>
      </c>
      <c r="K52775" t="s">
        <v>88</v>
      </c>
      <c r="L52775" t="s">
        <v>61</v>
      </c>
      <c r="M52775" s="1" t="s">
        <v>35</v>
      </c>
      <c r="N52775" t="s">
        <v>31</v>
      </c>
      <c r="O52775" t="s">
        <v>34</v>
      </c>
      <c r="P52775" t="s">
        <v>35</v>
      </c>
      <c r="Q52775" t="s">
        <v>31</v>
      </c>
      <c r="R52775">
        <v>0</v>
      </c>
      <c r="S52775">
        <v>0</v>
      </c>
      <c r="T52775">
        <v>0</v>
      </c>
      <c r="U52775" t="s">
        <v>71</v>
      </c>
    </row>
    <row r="52776" spans="1:21" x14ac:dyDescent="0.25">
      <c r="A52776">
        <v>241931</v>
      </c>
      <c r="B52776" t="s">
        <v>64</v>
      </c>
      <c r="C52776" t="s">
        <v>65</v>
      </c>
      <c r="D52776" t="s">
        <v>118</v>
      </c>
      <c r="E52776">
        <v>1</v>
      </c>
      <c r="F52776" s="1">
        <v>36157</v>
      </c>
      <c r="G52776" s="2">
        <v>1</v>
      </c>
      <c r="H52776" t="s">
        <v>23</v>
      </c>
      <c r="I52776" t="s">
        <v>24</v>
      </c>
      <c r="J52776" t="s">
        <v>24</v>
      </c>
      <c r="K52776" t="s">
        <v>67</v>
      </c>
      <c r="L52776" t="s">
        <v>104</v>
      </c>
      <c r="M52776" s="1" t="s">
        <v>30</v>
      </c>
      <c r="N52776" t="s">
        <v>31</v>
      </c>
      <c r="O52776" t="s">
        <v>119</v>
      </c>
      <c r="P52776" t="s">
        <v>52</v>
      </c>
      <c r="Q52776" t="s">
        <v>28</v>
      </c>
      <c r="R52776">
        <v>1</v>
      </c>
      <c r="S52776">
        <v>0</v>
      </c>
      <c r="T52776">
        <v>1</v>
      </c>
      <c r="U52776" t="s">
        <v>119</v>
      </c>
    </row>
    <row r="52777" spans="1:21" x14ac:dyDescent="0.25">
      <c r="A52777">
        <v>241931</v>
      </c>
      <c r="B52777" t="s">
        <v>64</v>
      </c>
      <c r="C52777" t="s">
        <v>65</v>
      </c>
      <c r="D52777" t="s">
        <v>118</v>
      </c>
      <c r="E52777">
        <v>8</v>
      </c>
      <c r="F52777" s="1">
        <v>17105</v>
      </c>
      <c r="G52777" s="2">
        <v>1</v>
      </c>
      <c r="H52777" t="s">
        <v>23</v>
      </c>
      <c r="I52777" t="s">
        <v>24</v>
      </c>
      <c r="J52777" t="s">
        <v>24</v>
      </c>
      <c r="K52777" t="s">
        <v>67</v>
      </c>
      <c r="L52777" t="s">
        <v>62</v>
      </c>
      <c r="M52777" s="1" t="s">
        <v>27</v>
      </c>
      <c r="N52777" t="s">
        <v>28</v>
      </c>
      <c r="O52777" t="s">
        <v>70</v>
      </c>
      <c r="P52777" t="s">
        <v>52</v>
      </c>
      <c r="Q52777" t="s">
        <v>28</v>
      </c>
      <c r="R52777">
        <v>0</v>
      </c>
      <c r="S52777">
        <v>0</v>
      </c>
      <c r="T52777">
        <v>0</v>
      </c>
      <c r="U52777" t="s">
        <v>70</v>
      </c>
    </row>
    <row r="52778" spans="1:21" x14ac:dyDescent="0.25">
      <c r="A52778">
        <v>241931</v>
      </c>
      <c r="B52778" t="s">
        <v>64</v>
      </c>
      <c r="C52778" t="s">
        <v>65</v>
      </c>
      <c r="D52778" t="s">
        <v>118</v>
      </c>
      <c r="E52778">
        <v>4</v>
      </c>
      <c r="F52778" s="1">
        <v>12752</v>
      </c>
      <c r="G52778" s="2">
        <v>0</v>
      </c>
      <c r="H52778" t="s">
        <v>23</v>
      </c>
      <c r="I52778" t="s">
        <v>24</v>
      </c>
      <c r="J52778" t="s">
        <v>24</v>
      </c>
      <c r="K52778" t="s">
        <v>67</v>
      </c>
      <c r="L52778" t="s">
        <v>44</v>
      </c>
      <c r="M52778" s="1" t="s">
        <v>35</v>
      </c>
      <c r="N52778" t="s">
        <v>28</v>
      </c>
      <c r="O52778" t="s">
        <v>78</v>
      </c>
      <c r="P52778" t="s">
        <v>52</v>
      </c>
      <c r="Q52778" t="s">
        <v>28</v>
      </c>
      <c r="R52778">
        <v>1</v>
      </c>
      <c r="S52778">
        <v>0</v>
      </c>
      <c r="T52778">
        <v>0</v>
      </c>
      <c r="U52778" t="s">
        <v>78</v>
      </c>
    </row>
    <row r="52779" spans="1:21" x14ac:dyDescent="0.25">
      <c r="A52779">
        <v>241931</v>
      </c>
      <c r="B52779" t="s">
        <v>64</v>
      </c>
      <c r="C52779" t="s">
        <v>65</v>
      </c>
      <c r="D52779" t="s">
        <v>118</v>
      </c>
      <c r="E52779">
        <v>6</v>
      </c>
      <c r="F52779" s="1">
        <v>10360</v>
      </c>
      <c r="G52779" s="2">
        <v>0</v>
      </c>
      <c r="H52779" t="s">
        <v>23</v>
      </c>
      <c r="I52779" t="s">
        <v>24</v>
      </c>
      <c r="J52779" t="s">
        <v>24</v>
      </c>
      <c r="K52779" t="s">
        <v>67</v>
      </c>
      <c r="L52779" t="s">
        <v>76</v>
      </c>
      <c r="M52779" s="1" t="s">
        <v>35</v>
      </c>
      <c r="N52779" t="s">
        <v>28</v>
      </c>
      <c r="O52779" t="s">
        <v>77</v>
      </c>
      <c r="P52779" t="s">
        <v>35</v>
      </c>
      <c r="Q52779" t="s">
        <v>28</v>
      </c>
      <c r="R52779">
        <v>0</v>
      </c>
      <c r="S52779">
        <v>0</v>
      </c>
      <c r="T52779">
        <v>0</v>
      </c>
      <c r="U52779" t="s">
        <v>77</v>
      </c>
    </row>
    <row r="52780" spans="1:21" x14ac:dyDescent="0.25">
      <c r="A52780">
        <v>241931</v>
      </c>
      <c r="B52780" t="s">
        <v>64</v>
      </c>
      <c r="C52780" t="s">
        <v>65</v>
      </c>
      <c r="D52780" t="s">
        <v>118</v>
      </c>
      <c r="E52780">
        <v>9</v>
      </c>
      <c r="F52780" s="1">
        <v>9856</v>
      </c>
      <c r="G52780" s="2">
        <v>1</v>
      </c>
      <c r="H52780" t="s">
        <v>23</v>
      </c>
      <c r="I52780" t="s">
        <v>24</v>
      </c>
      <c r="J52780" t="s">
        <v>24</v>
      </c>
      <c r="K52780" t="s">
        <v>67</v>
      </c>
      <c r="L52780" t="s">
        <v>97</v>
      </c>
      <c r="M52780" s="1" t="s">
        <v>30</v>
      </c>
      <c r="N52780" t="s">
        <v>31</v>
      </c>
      <c r="O52780" t="s">
        <v>75</v>
      </c>
      <c r="P52780" t="s">
        <v>52</v>
      </c>
      <c r="Q52780" t="s">
        <v>28</v>
      </c>
      <c r="R52780">
        <v>0</v>
      </c>
      <c r="S52780">
        <v>0</v>
      </c>
      <c r="T52780">
        <v>0</v>
      </c>
      <c r="U52780" t="s">
        <v>75</v>
      </c>
    </row>
    <row r="52781" spans="1:21" x14ac:dyDescent="0.25">
      <c r="A52781">
        <v>241931</v>
      </c>
      <c r="B52781" t="s">
        <v>64</v>
      </c>
      <c r="C52781" t="s">
        <v>65</v>
      </c>
      <c r="D52781" t="s">
        <v>118</v>
      </c>
      <c r="E52781">
        <v>10</v>
      </c>
      <c r="F52781" s="1">
        <v>9777</v>
      </c>
      <c r="G52781" s="2">
        <v>0</v>
      </c>
      <c r="H52781" t="s">
        <v>23</v>
      </c>
      <c r="I52781" t="s">
        <v>24</v>
      </c>
      <c r="J52781" t="s">
        <v>24</v>
      </c>
      <c r="K52781" t="s">
        <v>67</v>
      </c>
      <c r="L52781" t="s">
        <v>29</v>
      </c>
      <c r="M52781" s="1" t="s">
        <v>52</v>
      </c>
      <c r="N52781" t="s">
        <v>31</v>
      </c>
      <c r="O52781" t="s">
        <v>79</v>
      </c>
      <c r="P52781" t="s">
        <v>52</v>
      </c>
      <c r="Q52781" t="s">
        <v>28</v>
      </c>
      <c r="R52781">
        <v>0</v>
      </c>
      <c r="S52781">
        <v>0</v>
      </c>
      <c r="T52781">
        <v>0</v>
      </c>
      <c r="U52781" t="s">
        <v>79</v>
      </c>
    </row>
    <row r="52782" spans="1:21" x14ac:dyDescent="0.25">
      <c r="A52782">
        <v>241931</v>
      </c>
      <c r="B52782" t="s">
        <v>64</v>
      </c>
      <c r="C52782" t="s">
        <v>65</v>
      </c>
      <c r="D52782" t="s">
        <v>118</v>
      </c>
      <c r="E52782">
        <v>5</v>
      </c>
      <c r="F52782" s="1">
        <v>9310</v>
      </c>
      <c r="G52782" s="2">
        <v>0</v>
      </c>
      <c r="H52782" t="s">
        <v>23</v>
      </c>
      <c r="I52782" t="s">
        <v>24</v>
      </c>
      <c r="J52782" t="s">
        <v>24</v>
      </c>
      <c r="K52782" t="s">
        <v>67</v>
      </c>
      <c r="L52782" t="s">
        <v>34</v>
      </c>
      <c r="M52782" s="1" t="s">
        <v>35</v>
      </c>
      <c r="N52782" t="s">
        <v>31</v>
      </c>
      <c r="O52782" t="s">
        <v>71</v>
      </c>
      <c r="P52782" t="s">
        <v>52</v>
      </c>
      <c r="Q52782" t="s">
        <v>28</v>
      </c>
      <c r="R52782">
        <v>1</v>
      </c>
      <c r="S52782">
        <v>0</v>
      </c>
      <c r="T52782">
        <v>0</v>
      </c>
      <c r="U52782" t="s">
        <v>71</v>
      </c>
    </row>
    <row r="52783" spans="1:21" x14ac:dyDescent="0.25">
      <c r="A52783">
        <v>241931</v>
      </c>
      <c r="B52783" t="s">
        <v>64</v>
      </c>
      <c r="C52783" t="s">
        <v>65</v>
      </c>
      <c r="D52783" t="s">
        <v>118</v>
      </c>
      <c r="E52783">
        <v>7</v>
      </c>
      <c r="F52783" s="1">
        <v>8579</v>
      </c>
      <c r="G52783" s="2">
        <v>1</v>
      </c>
      <c r="H52783" t="s">
        <v>23</v>
      </c>
      <c r="I52783" t="s">
        <v>24</v>
      </c>
      <c r="J52783" t="s">
        <v>24</v>
      </c>
      <c r="K52783" t="s">
        <v>67</v>
      </c>
      <c r="L52783" t="s">
        <v>51</v>
      </c>
      <c r="M52783" s="1" t="s">
        <v>52</v>
      </c>
      <c r="N52783" t="s">
        <v>31</v>
      </c>
      <c r="O52783" t="s">
        <v>75</v>
      </c>
      <c r="P52783" t="s">
        <v>52</v>
      </c>
      <c r="Q52783" t="s">
        <v>28</v>
      </c>
      <c r="R52783">
        <v>0</v>
      </c>
      <c r="S52783">
        <v>0</v>
      </c>
      <c r="T52783">
        <v>0</v>
      </c>
      <c r="U52783" t="s">
        <v>75</v>
      </c>
    </row>
    <row r="52784" spans="1:21" x14ac:dyDescent="0.25">
      <c r="A52784">
        <v>241931</v>
      </c>
      <c r="B52784" t="s">
        <v>64</v>
      </c>
      <c r="C52784" t="s">
        <v>65</v>
      </c>
      <c r="D52784" t="s">
        <v>118</v>
      </c>
      <c r="E52784">
        <v>12</v>
      </c>
      <c r="F52784" s="1">
        <v>8138</v>
      </c>
      <c r="G52784" s="2">
        <v>1</v>
      </c>
      <c r="H52784" t="s">
        <v>23</v>
      </c>
      <c r="I52784" t="s">
        <v>24</v>
      </c>
      <c r="J52784" t="s">
        <v>24</v>
      </c>
      <c r="K52784" t="s">
        <v>67</v>
      </c>
      <c r="L52784" t="s">
        <v>116</v>
      </c>
      <c r="M52784" s="1" t="s">
        <v>27</v>
      </c>
      <c r="N52784" t="s">
        <v>31</v>
      </c>
      <c r="O52784" t="s">
        <v>71</v>
      </c>
      <c r="P52784" t="s">
        <v>52</v>
      </c>
      <c r="Q52784" t="s">
        <v>28</v>
      </c>
      <c r="R52784">
        <v>0</v>
      </c>
      <c r="S52784">
        <v>0</v>
      </c>
      <c r="T52784">
        <v>1</v>
      </c>
      <c r="U52784" t="s">
        <v>71</v>
      </c>
    </row>
    <row r="52785" spans="1:21" x14ac:dyDescent="0.25">
      <c r="A52785">
        <v>241931</v>
      </c>
      <c r="B52785" t="s">
        <v>64</v>
      </c>
      <c r="C52785" t="s">
        <v>65</v>
      </c>
      <c r="D52785" t="s">
        <v>118</v>
      </c>
      <c r="E52785">
        <v>3</v>
      </c>
      <c r="F52785" s="1">
        <v>8004</v>
      </c>
      <c r="G52785" s="2">
        <v>1</v>
      </c>
      <c r="H52785" t="s">
        <v>23</v>
      </c>
      <c r="I52785" t="s">
        <v>24</v>
      </c>
      <c r="J52785" t="s">
        <v>24</v>
      </c>
      <c r="K52785" t="s">
        <v>67</v>
      </c>
      <c r="L52785" t="s">
        <v>109</v>
      </c>
      <c r="M52785" s="1" t="s">
        <v>30</v>
      </c>
      <c r="N52785" t="s">
        <v>31</v>
      </c>
      <c r="O52785" t="s">
        <v>72</v>
      </c>
      <c r="P52785" t="s">
        <v>52</v>
      </c>
      <c r="Q52785" t="s">
        <v>28</v>
      </c>
      <c r="R52785">
        <v>1</v>
      </c>
      <c r="S52785">
        <v>0</v>
      </c>
      <c r="T52785">
        <v>0</v>
      </c>
      <c r="U52785" t="s">
        <v>72</v>
      </c>
    </row>
    <row r="52786" spans="1:21" x14ac:dyDescent="0.25">
      <c r="A52786">
        <v>241931</v>
      </c>
      <c r="B52786" t="s">
        <v>64</v>
      </c>
      <c r="C52786" t="s">
        <v>65</v>
      </c>
      <c r="D52786" t="s">
        <v>118</v>
      </c>
      <c r="E52786">
        <v>11</v>
      </c>
      <c r="F52786" s="1">
        <v>7505</v>
      </c>
      <c r="G52786" s="2">
        <v>0</v>
      </c>
      <c r="H52786" t="s">
        <v>23</v>
      </c>
      <c r="I52786" t="s">
        <v>24</v>
      </c>
      <c r="J52786" t="s">
        <v>24</v>
      </c>
      <c r="K52786" t="s">
        <v>67</v>
      </c>
      <c r="L52786" t="s">
        <v>121</v>
      </c>
      <c r="M52786" s="1" t="s">
        <v>52</v>
      </c>
      <c r="N52786" t="s">
        <v>28</v>
      </c>
      <c r="O52786" t="s">
        <v>70</v>
      </c>
      <c r="P52786" t="s">
        <v>52</v>
      </c>
      <c r="Q52786" t="s">
        <v>28</v>
      </c>
      <c r="R52786">
        <v>0</v>
      </c>
      <c r="S52786">
        <v>0</v>
      </c>
      <c r="T52786">
        <v>0</v>
      </c>
      <c r="U52786" t="s">
        <v>70</v>
      </c>
    </row>
    <row r="52787" spans="1:21" x14ac:dyDescent="0.25">
      <c r="A52787">
        <v>241931</v>
      </c>
      <c r="B52787" t="s">
        <v>64</v>
      </c>
      <c r="C52787" t="s">
        <v>65</v>
      </c>
      <c r="D52787" t="s">
        <v>118</v>
      </c>
      <c r="E52787">
        <v>2</v>
      </c>
      <c r="F52787" s="1">
        <v>7271</v>
      </c>
      <c r="G52787" s="2">
        <v>0</v>
      </c>
      <c r="H52787" t="s">
        <v>23</v>
      </c>
      <c r="I52787" t="s">
        <v>24</v>
      </c>
      <c r="J52787" t="s">
        <v>24</v>
      </c>
      <c r="K52787" t="s">
        <v>67</v>
      </c>
      <c r="L52787" t="s">
        <v>81</v>
      </c>
      <c r="M52787" s="1" t="s">
        <v>52</v>
      </c>
      <c r="N52787" t="s">
        <v>28</v>
      </c>
      <c r="O52787" t="s">
        <v>72</v>
      </c>
      <c r="P52787" t="s">
        <v>52</v>
      </c>
      <c r="Q52787" t="s">
        <v>28</v>
      </c>
      <c r="R52787">
        <v>1</v>
      </c>
      <c r="S52787">
        <v>0</v>
      </c>
      <c r="T52787">
        <v>0</v>
      </c>
      <c r="U52787" t="s">
        <v>72</v>
      </c>
    </row>
    <row r="52788" spans="1:21" x14ac:dyDescent="0.25">
      <c r="A52788">
        <v>241931</v>
      </c>
      <c r="B52788" t="s">
        <v>64</v>
      </c>
      <c r="C52788" t="s">
        <v>65</v>
      </c>
      <c r="D52788" t="s">
        <v>118</v>
      </c>
      <c r="E52788">
        <v>15</v>
      </c>
      <c r="F52788" s="1">
        <v>5579</v>
      </c>
      <c r="G52788" s="2">
        <v>0</v>
      </c>
      <c r="H52788" t="s">
        <v>23</v>
      </c>
      <c r="I52788" t="s">
        <v>24</v>
      </c>
      <c r="J52788" t="s">
        <v>24</v>
      </c>
      <c r="K52788" t="s">
        <v>67</v>
      </c>
      <c r="L52788" t="s">
        <v>48</v>
      </c>
      <c r="M52788" s="1" t="s">
        <v>30</v>
      </c>
      <c r="N52788" t="s">
        <v>31</v>
      </c>
      <c r="O52788" t="s">
        <v>77</v>
      </c>
      <c r="P52788" t="s">
        <v>52</v>
      </c>
      <c r="Q52788" t="s">
        <v>28</v>
      </c>
      <c r="R52788">
        <v>0</v>
      </c>
      <c r="S52788">
        <v>0</v>
      </c>
      <c r="T52788">
        <v>0</v>
      </c>
      <c r="U52788" t="s">
        <v>77</v>
      </c>
    </row>
    <row r="52789" spans="1:21" x14ac:dyDescent="0.25">
      <c r="A52789">
        <v>241931</v>
      </c>
      <c r="B52789" t="s">
        <v>64</v>
      </c>
      <c r="C52789" t="s">
        <v>65</v>
      </c>
      <c r="D52789" t="s">
        <v>118</v>
      </c>
      <c r="E52789">
        <v>13</v>
      </c>
      <c r="F52789" s="1">
        <v>4679</v>
      </c>
      <c r="G52789" s="2">
        <v>1</v>
      </c>
      <c r="H52789" t="s">
        <v>23</v>
      </c>
      <c r="I52789" t="s">
        <v>24</v>
      </c>
      <c r="J52789" t="s">
        <v>24</v>
      </c>
      <c r="K52789" t="s">
        <v>67</v>
      </c>
      <c r="L52789" t="s">
        <v>120</v>
      </c>
      <c r="M52789" s="1" t="s">
        <v>35</v>
      </c>
      <c r="N52789" t="s">
        <v>28</v>
      </c>
      <c r="O52789" t="s">
        <v>72</v>
      </c>
      <c r="P52789" t="s">
        <v>52</v>
      </c>
      <c r="Q52789" t="s">
        <v>28</v>
      </c>
      <c r="R52789">
        <v>1</v>
      </c>
      <c r="S52789">
        <v>0</v>
      </c>
      <c r="T52789">
        <v>0</v>
      </c>
      <c r="U52789" t="s">
        <v>72</v>
      </c>
    </row>
    <row r="52790" spans="1:21" x14ac:dyDescent="0.25">
      <c r="A52790">
        <v>241931</v>
      </c>
      <c r="B52790" t="s">
        <v>64</v>
      </c>
      <c r="C52790" t="s">
        <v>65</v>
      </c>
      <c r="D52790" t="s">
        <v>118</v>
      </c>
      <c r="E52790">
        <v>14</v>
      </c>
      <c r="F52790" s="1">
        <v>4199</v>
      </c>
      <c r="G52790" s="2">
        <v>0</v>
      </c>
      <c r="H52790" t="s">
        <v>23</v>
      </c>
      <c r="I52790" t="s">
        <v>24</v>
      </c>
      <c r="J52790" t="s">
        <v>24</v>
      </c>
      <c r="K52790" t="s">
        <v>67</v>
      </c>
      <c r="L52790" t="s">
        <v>57</v>
      </c>
      <c r="M52790" s="1" t="s">
        <v>35</v>
      </c>
      <c r="N52790" t="s">
        <v>31</v>
      </c>
      <c r="O52790" t="s">
        <v>71</v>
      </c>
      <c r="P52790" t="s">
        <v>52</v>
      </c>
      <c r="Q52790" t="s">
        <v>28</v>
      </c>
      <c r="R52790">
        <v>1</v>
      </c>
      <c r="S52790">
        <v>0</v>
      </c>
      <c r="T52790">
        <v>1</v>
      </c>
      <c r="U52790" t="s">
        <v>71</v>
      </c>
    </row>
    <row r="52791" spans="1:21" x14ac:dyDescent="0.25">
      <c r="A52791">
        <v>241932</v>
      </c>
      <c r="B52791" t="s">
        <v>64</v>
      </c>
      <c r="C52791" t="s">
        <v>65</v>
      </c>
      <c r="D52791" t="s">
        <v>118</v>
      </c>
      <c r="E52791">
        <v>1</v>
      </c>
      <c r="F52791" s="1">
        <v>34205.980000000003</v>
      </c>
      <c r="G52791" s="2">
        <v>1</v>
      </c>
      <c r="H52791" t="s">
        <v>83</v>
      </c>
      <c r="I52791" t="s">
        <v>24</v>
      </c>
      <c r="J52791" t="s">
        <v>24</v>
      </c>
      <c r="K52791" t="s">
        <v>88</v>
      </c>
      <c r="L52791" t="s">
        <v>48</v>
      </c>
      <c r="M52791" s="1" t="s">
        <v>30</v>
      </c>
      <c r="N52791" t="s">
        <v>31</v>
      </c>
      <c r="O52791" t="s">
        <v>77</v>
      </c>
      <c r="P52791" t="s">
        <v>52</v>
      </c>
      <c r="Q52791" t="s">
        <v>28</v>
      </c>
      <c r="R52791">
        <v>0</v>
      </c>
      <c r="S52791">
        <v>0</v>
      </c>
      <c r="T52791">
        <v>0</v>
      </c>
      <c r="U52791" t="s">
        <v>77</v>
      </c>
    </row>
    <row r="52792" spans="1:21" x14ac:dyDescent="0.25">
      <c r="A52792">
        <v>241932</v>
      </c>
      <c r="B52792" t="s">
        <v>64</v>
      </c>
      <c r="C52792" t="s">
        <v>65</v>
      </c>
      <c r="D52792" t="s">
        <v>118</v>
      </c>
      <c r="E52792">
        <v>5</v>
      </c>
      <c r="F52792" s="1">
        <v>19483.38</v>
      </c>
      <c r="G52792" s="2">
        <v>1</v>
      </c>
      <c r="H52792" t="s">
        <v>83</v>
      </c>
      <c r="I52792" t="s">
        <v>24</v>
      </c>
      <c r="J52792" t="s">
        <v>24</v>
      </c>
      <c r="K52792" t="s">
        <v>88</v>
      </c>
      <c r="L52792" t="s">
        <v>51</v>
      </c>
      <c r="M52792" s="1" t="s">
        <v>52</v>
      </c>
      <c r="N52792" t="s">
        <v>31</v>
      </c>
      <c r="O52792" t="s">
        <v>75</v>
      </c>
      <c r="P52792" t="s">
        <v>52</v>
      </c>
      <c r="Q52792" t="s">
        <v>28</v>
      </c>
      <c r="R52792">
        <v>0</v>
      </c>
      <c r="S52792">
        <v>0</v>
      </c>
      <c r="T52792">
        <v>0</v>
      </c>
      <c r="U52792" t="s">
        <v>75</v>
      </c>
    </row>
    <row r="52793" spans="1:21" x14ac:dyDescent="0.25">
      <c r="A52793">
        <v>241932</v>
      </c>
      <c r="B52793" t="s">
        <v>64</v>
      </c>
      <c r="C52793" t="s">
        <v>65</v>
      </c>
      <c r="D52793" t="s">
        <v>118</v>
      </c>
      <c r="E52793">
        <v>12</v>
      </c>
      <c r="F52793" s="1">
        <v>14335.98</v>
      </c>
      <c r="G52793" s="2">
        <v>1</v>
      </c>
      <c r="H52793" t="s">
        <v>83</v>
      </c>
      <c r="I52793" t="s">
        <v>24</v>
      </c>
      <c r="J52793" t="s">
        <v>24</v>
      </c>
      <c r="K52793" t="s">
        <v>88</v>
      </c>
      <c r="L52793" t="s">
        <v>97</v>
      </c>
      <c r="M52793" s="1" t="s">
        <v>30</v>
      </c>
      <c r="N52793" t="s">
        <v>31</v>
      </c>
      <c r="O52793" t="s">
        <v>75</v>
      </c>
      <c r="P52793" t="s">
        <v>52</v>
      </c>
      <c r="Q52793" t="s">
        <v>28</v>
      </c>
      <c r="R52793">
        <v>0</v>
      </c>
      <c r="S52793">
        <v>0</v>
      </c>
      <c r="T52793">
        <v>0</v>
      </c>
      <c r="U52793" t="s">
        <v>75</v>
      </c>
    </row>
    <row r="52794" spans="1:21" x14ac:dyDescent="0.25">
      <c r="A52794">
        <v>241932</v>
      </c>
      <c r="B52794" t="s">
        <v>64</v>
      </c>
      <c r="C52794" t="s">
        <v>65</v>
      </c>
      <c r="D52794" t="s">
        <v>118</v>
      </c>
      <c r="E52794">
        <v>10</v>
      </c>
      <c r="F52794" s="1">
        <v>12211.22</v>
      </c>
      <c r="G52794" s="2">
        <v>0</v>
      </c>
      <c r="H52794" t="s">
        <v>83</v>
      </c>
      <c r="I52794" t="s">
        <v>24</v>
      </c>
      <c r="J52794" t="s">
        <v>24</v>
      </c>
      <c r="K52794" t="s">
        <v>88</v>
      </c>
      <c r="L52794" t="s">
        <v>34</v>
      </c>
      <c r="M52794" s="1" t="s">
        <v>35</v>
      </c>
      <c r="N52794" t="s">
        <v>31</v>
      </c>
      <c r="O52794" t="s">
        <v>71</v>
      </c>
      <c r="P52794" t="s">
        <v>52</v>
      </c>
      <c r="Q52794" t="s">
        <v>28</v>
      </c>
      <c r="R52794">
        <v>1</v>
      </c>
      <c r="S52794">
        <v>0</v>
      </c>
      <c r="T52794">
        <v>0</v>
      </c>
      <c r="U52794" t="s">
        <v>71</v>
      </c>
    </row>
    <row r="52795" spans="1:21" x14ac:dyDescent="0.25">
      <c r="A52795">
        <v>241932</v>
      </c>
      <c r="B52795" t="s">
        <v>64</v>
      </c>
      <c r="C52795" t="s">
        <v>65</v>
      </c>
      <c r="D52795" t="s">
        <v>118</v>
      </c>
      <c r="E52795">
        <v>7</v>
      </c>
      <c r="F52795" s="1">
        <v>11935.5</v>
      </c>
      <c r="G52795" s="2">
        <v>0</v>
      </c>
      <c r="H52795" t="s">
        <v>83</v>
      </c>
      <c r="I52795" t="s">
        <v>24</v>
      </c>
      <c r="J52795" t="s">
        <v>24</v>
      </c>
      <c r="K52795" t="s">
        <v>88</v>
      </c>
      <c r="L52795" t="s">
        <v>116</v>
      </c>
      <c r="M52795" s="1" t="s">
        <v>27</v>
      </c>
      <c r="N52795" t="s">
        <v>31</v>
      </c>
      <c r="O52795" t="s">
        <v>71</v>
      </c>
      <c r="P52795" t="s">
        <v>52</v>
      </c>
      <c r="Q52795" t="s">
        <v>28</v>
      </c>
      <c r="R52795">
        <v>0</v>
      </c>
      <c r="S52795">
        <v>0</v>
      </c>
      <c r="T52795">
        <v>1</v>
      </c>
      <c r="U52795" t="s">
        <v>71</v>
      </c>
    </row>
    <row r="52796" spans="1:21" x14ac:dyDescent="0.25">
      <c r="A52796">
        <v>241932</v>
      </c>
      <c r="B52796" t="s">
        <v>64</v>
      </c>
      <c r="C52796" t="s">
        <v>65</v>
      </c>
      <c r="D52796" t="s">
        <v>118</v>
      </c>
      <c r="E52796">
        <v>14</v>
      </c>
      <c r="F52796" s="1">
        <v>11398.26</v>
      </c>
      <c r="G52796" s="2">
        <v>1</v>
      </c>
      <c r="H52796" t="s">
        <v>83</v>
      </c>
      <c r="I52796" t="s">
        <v>24</v>
      </c>
      <c r="J52796" t="s">
        <v>24</v>
      </c>
      <c r="K52796" t="s">
        <v>88</v>
      </c>
      <c r="L52796" t="s">
        <v>121</v>
      </c>
      <c r="M52796" s="1" t="s">
        <v>52</v>
      </c>
      <c r="N52796" t="s">
        <v>28</v>
      </c>
      <c r="O52796" t="s">
        <v>70</v>
      </c>
      <c r="P52796" t="s">
        <v>52</v>
      </c>
      <c r="Q52796" t="s">
        <v>28</v>
      </c>
      <c r="R52796">
        <v>0</v>
      </c>
      <c r="S52796">
        <v>0</v>
      </c>
      <c r="T52796">
        <v>0</v>
      </c>
      <c r="U52796" t="s">
        <v>70</v>
      </c>
    </row>
    <row r="52797" spans="1:21" x14ac:dyDescent="0.25">
      <c r="A52797">
        <v>241932</v>
      </c>
      <c r="B52797" t="s">
        <v>64</v>
      </c>
      <c r="C52797" t="s">
        <v>65</v>
      </c>
      <c r="D52797" t="s">
        <v>118</v>
      </c>
      <c r="E52797">
        <v>6</v>
      </c>
      <c r="F52797" s="1">
        <v>10595.14</v>
      </c>
      <c r="G52797" s="2">
        <v>1</v>
      </c>
      <c r="H52797" t="s">
        <v>83</v>
      </c>
      <c r="I52797" t="s">
        <v>24</v>
      </c>
      <c r="J52797" t="s">
        <v>24</v>
      </c>
      <c r="K52797" t="s">
        <v>88</v>
      </c>
      <c r="L52797" t="s">
        <v>104</v>
      </c>
      <c r="M52797" s="1" t="s">
        <v>30</v>
      </c>
      <c r="N52797" t="s">
        <v>31</v>
      </c>
      <c r="O52797" t="s">
        <v>119</v>
      </c>
      <c r="P52797" t="s">
        <v>52</v>
      </c>
      <c r="Q52797" t="s">
        <v>28</v>
      </c>
      <c r="R52797">
        <v>1</v>
      </c>
      <c r="S52797">
        <v>0</v>
      </c>
      <c r="T52797">
        <v>1</v>
      </c>
      <c r="U52797" t="s">
        <v>119</v>
      </c>
    </row>
    <row r="52798" spans="1:21" x14ac:dyDescent="0.25">
      <c r="A52798">
        <v>241932</v>
      </c>
      <c r="B52798" t="s">
        <v>64</v>
      </c>
      <c r="C52798" t="s">
        <v>65</v>
      </c>
      <c r="D52798" t="s">
        <v>118</v>
      </c>
      <c r="E52798">
        <v>4</v>
      </c>
      <c r="F52798" s="1">
        <v>10429.66</v>
      </c>
      <c r="G52798" s="2">
        <v>0</v>
      </c>
      <c r="H52798" t="s">
        <v>83</v>
      </c>
      <c r="I52798" t="s">
        <v>24</v>
      </c>
      <c r="J52798" t="s">
        <v>24</v>
      </c>
      <c r="K52798" t="s">
        <v>88</v>
      </c>
      <c r="L52798" t="s">
        <v>109</v>
      </c>
      <c r="M52798" s="1" t="s">
        <v>30</v>
      </c>
      <c r="N52798" t="s">
        <v>31</v>
      </c>
      <c r="O52798" t="s">
        <v>72</v>
      </c>
      <c r="P52798" t="s">
        <v>52</v>
      </c>
      <c r="Q52798" t="s">
        <v>28</v>
      </c>
      <c r="R52798">
        <v>1</v>
      </c>
      <c r="S52798">
        <v>0</v>
      </c>
      <c r="T52798">
        <v>0</v>
      </c>
      <c r="U52798" t="s">
        <v>72</v>
      </c>
    </row>
    <row r="52799" spans="1:21" x14ac:dyDescent="0.25">
      <c r="A52799">
        <v>241932</v>
      </c>
      <c r="B52799" t="s">
        <v>64</v>
      </c>
      <c r="C52799" t="s">
        <v>65</v>
      </c>
      <c r="D52799" t="s">
        <v>118</v>
      </c>
      <c r="E52799">
        <v>8</v>
      </c>
      <c r="F52799" s="1">
        <v>10381.9</v>
      </c>
      <c r="G52799" s="2">
        <v>0</v>
      </c>
      <c r="H52799" t="s">
        <v>83</v>
      </c>
      <c r="I52799" t="s">
        <v>24</v>
      </c>
      <c r="J52799" t="s">
        <v>24</v>
      </c>
      <c r="K52799" t="s">
        <v>88</v>
      </c>
      <c r="L52799" t="s">
        <v>57</v>
      </c>
      <c r="M52799" s="1" t="s">
        <v>35</v>
      </c>
      <c r="N52799" t="s">
        <v>31</v>
      </c>
      <c r="O52799" t="s">
        <v>71</v>
      </c>
      <c r="P52799" t="s">
        <v>52</v>
      </c>
      <c r="Q52799" t="s">
        <v>28</v>
      </c>
      <c r="R52799">
        <v>1</v>
      </c>
      <c r="S52799">
        <v>0</v>
      </c>
      <c r="T52799">
        <v>1</v>
      </c>
      <c r="U52799" t="s">
        <v>71</v>
      </c>
    </row>
    <row r="52800" spans="1:21" x14ac:dyDescent="0.25">
      <c r="A52800">
        <v>241932</v>
      </c>
      <c r="B52800" t="s">
        <v>64</v>
      </c>
      <c r="C52800" t="s">
        <v>65</v>
      </c>
      <c r="D52800" t="s">
        <v>118</v>
      </c>
      <c r="E52800">
        <v>3</v>
      </c>
      <c r="F52800" s="1">
        <v>9357.56</v>
      </c>
      <c r="G52800" s="2">
        <v>0</v>
      </c>
      <c r="H52800" t="s">
        <v>83</v>
      </c>
      <c r="I52800" t="s">
        <v>24</v>
      </c>
      <c r="J52800" t="s">
        <v>24</v>
      </c>
      <c r="K52800" t="s">
        <v>88</v>
      </c>
      <c r="L52800" t="s">
        <v>120</v>
      </c>
      <c r="M52800" s="1" t="s">
        <v>35</v>
      </c>
      <c r="N52800" t="s">
        <v>28</v>
      </c>
      <c r="O52800" t="s">
        <v>72</v>
      </c>
      <c r="P52800" t="s">
        <v>52</v>
      </c>
      <c r="Q52800" t="s">
        <v>28</v>
      </c>
      <c r="R52800">
        <v>1</v>
      </c>
      <c r="S52800">
        <v>0</v>
      </c>
      <c r="T52800">
        <v>0</v>
      </c>
      <c r="U52800" t="s">
        <v>72</v>
      </c>
    </row>
    <row r="52801" spans="1:21" x14ac:dyDescent="0.25">
      <c r="A52801">
        <v>241932</v>
      </c>
      <c r="B52801" t="s">
        <v>64</v>
      </c>
      <c r="C52801" t="s">
        <v>65</v>
      </c>
      <c r="D52801" t="s">
        <v>118</v>
      </c>
      <c r="E52801">
        <v>9</v>
      </c>
      <c r="F52801" s="1">
        <v>8567.42</v>
      </c>
      <c r="G52801" s="2">
        <v>0</v>
      </c>
      <c r="H52801" t="s">
        <v>83</v>
      </c>
      <c r="I52801" t="s">
        <v>24</v>
      </c>
      <c r="J52801" t="s">
        <v>24</v>
      </c>
      <c r="K52801" t="s">
        <v>88</v>
      </c>
      <c r="L52801" t="s">
        <v>29</v>
      </c>
      <c r="M52801" s="1" t="s">
        <v>52</v>
      </c>
      <c r="N52801" t="s">
        <v>31</v>
      </c>
      <c r="O52801" t="s">
        <v>79</v>
      </c>
      <c r="P52801" t="s">
        <v>52</v>
      </c>
      <c r="Q52801" t="s">
        <v>28</v>
      </c>
      <c r="R52801">
        <v>0</v>
      </c>
      <c r="S52801">
        <v>0</v>
      </c>
      <c r="T52801">
        <v>0</v>
      </c>
      <c r="U52801" t="s">
        <v>79</v>
      </c>
    </row>
    <row r="52802" spans="1:21" x14ac:dyDescent="0.25">
      <c r="A52802">
        <v>241932</v>
      </c>
      <c r="B52802" t="s">
        <v>64</v>
      </c>
      <c r="C52802" t="s">
        <v>65</v>
      </c>
      <c r="D52802" t="s">
        <v>118</v>
      </c>
      <c r="E52802">
        <v>13</v>
      </c>
      <c r="F52802" s="1">
        <v>8103.22</v>
      </c>
      <c r="G52802" s="2">
        <v>0</v>
      </c>
      <c r="H52802" t="s">
        <v>83</v>
      </c>
      <c r="I52802" t="s">
        <v>24</v>
      </c>
      <c r="J52802" t="s">
        <v>24</v>
      </c>
      <c r="K52802" t="s">
        <v>88</v>
      </c>
      <c r="L52802" t="s">
        <v>62</v>
      </c>
      <c r="M52802" s="1" t="s">
        <v>27</v>
      </c>
      <c r="N52802" t="s">
        <v>28</v>
      </c>
      <c r="O52802" t="s">
        <v>70</v>
      </c>
      <c r="P52802" t="s">
        <v>52</v>
      </c>
      <c r="Q52802" t="s">
        <v>28</v>
      </c>
      <c r="R52802">
        <v>0</v>
      </c>
      <c r="S52802">
        <v>0</v>
      </c>
      <c r="T52802">
        <v>0</v>
      </c>
      <c r="U52802" t="s">
        <v>70</v>
      </c>
    </row>
    <row r="52803" spans="1:21" x14ac:dyDescent="0.25">
      <c r="A52803">
        <v>241932</v>
      </c>
      <c r="B52803" t="s">
        <v>64</v>
      </c>
      <c r="C52803" t="s">
        <v>65</v>
      </c>
      <c r="D52803" t="s">
        <v>118</v>
      </c>
      <c r="E52803">
        <v>2</v>
      </c>
      <c r="F52803" s="1">
        <v>4666.74</v>
      </c>
      <c r="G52803" s="2">
        <v>1</v>
      </c>
      <c r="H52803" t="s">
        <v>83</v>
      </c>
      <c r="I52803" t="s">
        <v>24</v>
      </c>
      <c r="J52803" t="s">
        <v>24</v>
      </c>
      <c r="K52803" t="s">
        <v>88</v>
      </c>
      <c r="L52803" t="s">
        <v>76</v>
      </c>
      <c r="M52803" s="1" t="s">
        <v>35</v>
      </c>
      <c r="N52803" t="s">
        <v>28</v>
      </c>
      <c r="O52803" t="s">
        <v>77</v>
      </c>
      <c r="P52803" t="s">
        <v>35</v>
      </c>
      <c r="Q52803" t="s">
        <v>28</v>
      </c>
      <c r="R52803">
        <v>0</v>
      </c>
      <c r="S52803">
        <v>0</v>
      </c>
      <c r="T52803">
        <v>0</v>
      </c>
      <c r="U52803" t="s">
        <v>77</v>
      </c>
    </row>
    <row r="52804" spans="1:21" x14ac:dyDescent="0.25">
      <c r="A52804">
        <v>241932</v>
      </c>
      <c r="B52804" t="s">
        <v>64</v>
      </c>
      <c r="C52804" t="s">
        <v>65</v>
      </c>
      <c r="D52804" t="s">
        <v>118</v>
      </c>
      <c r="E52804">
        <v>15</v>
      </c>
      <c r="F52804" s="1">
        <v>3861.72</v>
      </c>
      <c r="G52804" s="2">
        <v>0</v>
      </c>
      <c r="H52804" t="s">
        <v>83</v>
      </c>
      <c r="I52804" t="s">
        <v>24</v>
      </c>
      <c r="J52804" t="s">
        <v>24</v>
      </c>
      <c r="K52804" t="s">
        <v>88</v>
      </c>
      <c r="L52804" t="s">
        <v>81</v>
      </c>
      <c r="M52804" s="1" t="s">
        <v>52</v>
      </c>
      <c r="N52804" t="s">
        <v>28</v>
      </c>
      <c r="O52804" t="s">
        <v>72</v>
      </c>
      <c r="P52804" t="s">
        <v>52</v>
      </c>
      <c r="Q52804" t="s">
        <v>28</v>
      </c>
      <c r="R52804">
        <v>1</v>
      </c>
      <c r="S52804">
        <v>0</v>
      </c>
      <c r="T52804">
        <v>0</v>
      </c>
      <c r="U52804" t="s">
        <v>72</v>
      </c>
    </row>
    <row r="52805" spans="1:21" x14ac:dyDescent="0.25">
      <c r="A52805">
        <v>241932</v>
      </c>
      <c r="B52805" t="s">
        <v>64</v>
      </c>
      <c r="C52805" t="s">
        <v>65</v>
      </c>
      <c r="D52805" t="s">
        <v>118</v>
      </c>
      <c r="E52805">
        <v>11</v>
      </c>
      <c r="F52805" s="1">
        <v>3059.9</v>
      </c>
      <c r="G52805" s="2">
        <v>1</v>
      </c>
      <c r="H52805" t="s">
        <v>83</v>
      </c>
      <c r="I52805" t="s">
        <v>24</v>
      </c>
      <c r="J52805" t="s">
        <v>24</v>
      </c>
      <c r="K52805" t="s">
        <v>88</v>
      </c>
      <c r="L52805" t="s">
        <v>44</v>
      </c>
      <c r="M52805" s="1" t="s">
        <v>35</v>
      </c>
      <c r="N52805" t="s">
        <v>28</v>
      </c>
      <c r="O52805" t="s">
        <v>78</v>
      </c>
      <c r="P52805" t="s">
        <v>52</v>
      </c>
      <c r="Q52805" t="s">
        <v>28</v>
      </c>
      <c r="R52805">
        <v>1</v>
      </c>
      <c r="S52805">
        <v>0</v>
      </c>
      <c r="T52805">
        <v>0</v>
      </c>
      <c r="U52805" t="s">
        <v>78</v>
      </c>
    </row>
    <row r="52806" spans="1:21" x14ac:dyDescent="0.25">
      <c r="A52806">
        <v>241935</v>
      </c>
      <c r="B52806" t="s">
        <v>20</v>
      </c>
      <c r="C52806" t="s">
        <v>65</v>
      </c>
      <c r="D52806" t="s">
        <v>129</v>
      </c>
      <c r="E52806">
        <v>1</v>
      </c>
      <c r="F52806" s="1">
        <v>15992.004999999999</v>
      </c>
      <c r="G52806" s="2">
        <v>0</v>
      </c>
      <c r="H52806" t="s">
        <v>95</v>
      </c>
      <c r="I52806" t="s">
        <v>24</v>
      </c>
      <c r="J52806" t="s">
        <v>24</v>
      </c>
      <c r="K52806" t="s">
        <v>88</v>
      </c>
      <c r="L52806" t="s">
        <v>41</v>
      </c>
      <c r="M52806" s="1" t="s">
        <v>38</v>
      </c>
      <c r="N52806" t="s">
        <v>31</v>
      </c>
      <c r="O52806" t="s">
        <v>80</v>
      </c>
      <c r="P52806" t="s">
        <v>52</v>
      </c>
      <c r="Q52806" t="s">
        <v>28</v>
      </c>
      <c r="R52806">
        <v>0</v>
      </c>
      <c r="S52806">
        <v>0</v>
      </c>
      <c r="T52806">
        <v>0</v>
      </c>
      <c r="U52806" t="s">
        <v>80</v>
      </c>
    </row>
    <row r="52807" spans="1:21" x14ac:dyDescent="0.25">
      <c r="A52807">
        <v>241935</v>
      </c>
      <c r="B52807" t="s">
        <v>20</v>
      </c>
      <c r="C52807" t="s">
        <v>65</v>
      </c>
      <c r="D52807" t="s">
        <v>129</v>
      </c>
      <c r="E52807">
        <v>7</v>
      </c>
      <c r="F52807" s="1">
        <v>15118</v>
      </c>
      <c r="G52807" s="2">
        <v>0</v>
      </c>
      <c r="H52807" t="s">
        <v>95</v>
      </c>
      <c r="I52807" t="s">
        <v>24</v>
      </c>
      <c r="J52807" t="s">
        <v>24</v>
      </c>
      <c r="K52807" t="s">
        <v>88</v>
      </c>
      <c r="L52807" t="s">
        <v>73</v>
      </c>
      <c r="M52807" s="1" t="s">
        <v>30</v>
      </c>
      <c r="N52807" t="s">
        <v>31</v>
      </c>
      <c r="O52807" t="s">
        <v>70</v>
      </c>
      <c r="P52807" t="s">
        <v>52</v>
      </c>
      <c r="Q52807" t="s">
        <v>28</v>
      </c>
      <c r="R52807">
        <v>0</v>
      </c>
      <c r="S52807">
        <v>0</v>
      </c>
      <c r="T52807">
        <v>0</v>
      </c>
      <c r="U52807" t="s">
        <v>70</v>
      </c>
    </row>
    <row r="52808" spans="1:21" x14ac:dyDescent="0.25">
      <c r="A52808">
        <v>241935</v>
      </c>
      <c r="B52808" t="s">
        <v>20</v>
      </c>
      <c r="C52808" t="s">
        <v>65</v>
      </c>
      <c r="D52808" t="s">
        <v>129</v>
      </c>
      <c r="E52808">
        <v>9</v>
      </c>
      <c r="F52808" s="1">
        <v>8531.0049999999992</v>
      </c>
      <c r="G52808" s="2">
        <v>0</v>
      </c>
      <c r="H52808" t="s">
        <v>95</v>
      </c>
      <c r="I52808" t="s">
        <v>24</v>
      </c>
      <c r="J52808" t="s">
        <v>24</v>
      </c>
      <c r="K52808" t="s">
        <v>88</v>
      </c>
      <c r="L52808" t="s">
        <v>69</v>
      </c>
      <c r="M52808" s="1" t="s">
        <v>30</v>
      </c>
      <c r="N52808" t="s">
        <v>31</v>
      </c>
      <c r="O52808" t="s">
        <v>70</v>
      </c>
      <c r="P52808" t="s">
        <v>52</v>
      </c>
      <c r="Q52808" t="s">
        <v>28</v>
      </c>
      <c r="R52808">
        <v>0</v>
      </c>
      <c r="S52808">
        <v>1</v>
      </c>
      <c r="T52808">
        <v>0</v>
      </c>
      <c r="U52808" t="s">
        <v>70</v>
      </c>
    </row>
    <row r="52809" spans="1:21" x14ac:dyDescent="0.25">
      <c r="A52809">
        <v>241935</v>
      </c>
      <c r="B52809" t="s">
        <v>20</v>
      </c>
      <c r="C52809" t="s">
        <v>65</v>
      </c>
      <c r="D52809" t="s">
        <v>129</v>
      </c>
      <c r="E52809">
        <v>15</v>
      </c>
      <c r="F52809" s="1">
        <v>8522</v>
      </c>
      <c r="G52809" s="2">
        <v>1</v>
      </c>
      <c r="H52809" t="s">
        <v>95</v>
      </c>
      <c r="I52809" t="s">
        <v>24</v>
      </c>
      <c r="J52809" t="s">
        <v>24</v>
      </c>
      <c r="K52809" t="s">
        <v>88</v>
      </c>
      <c r="L52809" t="s">
        <v>68</v>
      </c>
      <c r="M52809" s="1" t="s">
        <v>30</v>
      </c>
      <c r="N52809" t="s">
        <v>31</v>
      </c>
      <c r="O52809" t="s">
        <v>54</v>
      </c>
      <c r="P52809" t="s">
        <v>35</v>
      </c>
      <c r="Q52809" t="s">
        <v>28</v>
      </c>
      <c r="R52809">
        <v>0</v>
      </c>
      <c r="S52809">
        <v>0</v>
      </c>
      <c r="T52809">
        <v>0</v>
      </c>
      <c r="U52809" t="s">
        <v>54</v>
      </c>
    </row>
    <row r="52810" spans="1:21" x14ac:dyDescent="0.25">
      <c r="A52810">
        <v>241935</v>
      </c>
      <c r="B52810" t="s">
        <v>20</v>
      </c>
      <c r="C52810" t="s">
        <v>65</v>
      </c>
      <c r="D52810" t="s">
        <v>129</v>
      </c>
      <c r="E52810">
        <v>12</v>
      </c>
      <c r="F52810" s="1">
        <v>8483</v>
      </c>
      <c r="G52810" s="2">
        <v>0</v>
      </c>
      <c r="H52810" t="s">
        <v>95</v>
      </c>
      <c r="I52810" t="s">
        <v>24</v>
      </c>
      <c r="J52810" t="s">
        <v>24</v>
      </c>
      <c r="K52810" t="s">
        <v>88</v>
      </c>
      <c r="L52810" t="s">
        <v>109</v>
      </c>
      <c r="M52810" s="1" t="s">
        <v>30</v>
      </c>
      <c r="N52810" t="s">
        <v>31</v>
      </c>
      <c r="O52810" t="s">
        <v>72</v>
      </c>
      <c r="P52810" t="s">
        <v>52</v>
      </c>
      <c r="Q52810" t="s">
        <v>28</v>
      </c>
      <c r="R52810">
        <v>1</v>
      </c>
      <c r="S52810">
        <v>0</v>
      </c>
      <c r="T52810">
        <v>0</v>
      </c>
      <c r="U52810" t="s">
        <v>72</v>
      </c>
    </row>
    <row r="52811" spans="1:21" x14ac:dyDescent="0.25">
      <c r="A52811">
        <v>241935</v>
      </c>
      <c r="B52811" t="s">
        <v>20</v>
      </c>
      <c r="C52811" t="s">
        <v>65</v>
      </c>
      <c r="D52811" t="s">
        <v>129</v>
      </c>
      <c r="E52811">
        <v>6</v>
      </c>
      <c r="F52811" s="1">
        <v>8032</v>
      </c>
      <c r="G52811" s="2">
        <v>0</v>
      </c>
      <c r="H52811" t="s">
        <v>95</v>
      </c>
      <c r="I52811" t="s">
        <v>24</v>
      </c>
      <c r="J52811" t="s">
        <v>24</v>
      </c>
      <c r="K52811" t="s">
        <v>88</v>
      </c>
      <c r="L52811" t="s">
        <v>48</v>
      </c>
      <c r="M52811" s="1" t="s">
        <v>30</v>
      </c>
      <c r="N52811" t="s">
        <v>31</v>
      </c>
      <c r="O52811" t="s">
        <v>77</v>
      </c>
      <c r="P52811" t="s">
        <v>52</v>
      </c>
      <c r="Q52811" t="s">
        <v>28</v>
      </c>
      <c r="R52811">
        <v>0</v>
      </c>
      <c r="S52811">
        <v>0</v>
      </c>
      <c r="T52811">
        <v>0</v>
      </c>
      <c r="U52811" t="s">
        <v>77</v>
      </c>
    </row>
    <row r="52812" spans="1:21" x14ac:dyDescent="0.25">
      <c r="A52812">
        <v>241935</v>
      </c>
      <c r="B52812" t="s">
        <v>20</v>
      </c>
      <c r="C52812" t="s">
        <v>65</v>
      </c>
      <c r="D52812" t="s">
        <v>129</v>
      </c>
      <c r="E52812">
        <v>14</v>
      </c>
      <c r="F52812" s="1">
        <v>6894</v>
      </c>
      <c r="G52812" s="2">
        <v>0</v>
      </c>
      <c r="H52812" t="s">
        <v>95</v>
      </c>
      <c r="I52812" t="s">
        <v>24</v>
      </c>
      <c r="J52812" t="s">
        <v>24</v>
      </c>
      <c r="K52812" t="s">
        <v>88</v>
      </c>
      <c r="L52812" t="s">
        <v>74</v>
      </c>
      <c r="M52812" s="1" t="s">
        <v>30</v>
      </c>
      <c r="N52812" t="s">
        <v>28</v>
      </c>
      <c r="O52812" t="s">
        <v>75</v>
      </c>
      <c r="P52812" t="s">
        <v>52</v>
      </c>
      <c r="Q52812" t="s">
        <v>28</v>
      </c>
      <c r="R52812">
        <v>0</v>
      </c>
      <c r="S52812">
        <v>0</v>
      </c>
      <c r="T52812">
        <v>0</v>
      </c>
      <c r="U52812" t="s">
        <v>75</v>
      </c>
    </row>
    <row r="52813" spans="1:21" x14ac:dyDescent="0.25">
      <c r="A52813">
        <v>241935</v>
      </c>
      <c r="B52813" t="s">
        <v>20</v>
      </c>
      <c r="C52813" t="s">
        <v>65</v>
      </c>
      <c r="D52813" t="s">
        <v>129</v>
      </c>
      <c r="E52813">
        <v>4</v>
      </c>
      <c r="F52813" s="1">
        <v>6036</v>
      </c>
      <c r="G52813" s="2">
        <v>0</v>
      </c>
      <c r="H52813" t="s">
        <v>95</v>
      </c>
      <c r="I52813" t="s">
        <v>24</v>
      </c>
      <c r="J52813" t="s">
        <v>24</v>
      </c>
      <c r="K52813" t="s">
        <v>88</v>
      </c>
      <c r="L52813" t="s">
        <v>58</v>
      </c>
      <c r="M52813" s="1" t="s">
        <v>52</v>
      </c>
      <c r="N52813" t="s">
        <v>31</v>
      </c>
      <c r="O52813" t="s">
        <v>75</v>
      </c>
      <c r="P52813" t="s">
        <v>52</v>
      </c>
      <c r="Q52813" t="s">
        <v>28</v>
      </c>
      <c r="R52813">
        <v>1</v>
      </c>
      <c r="S52813">
        <v>0</v>
      </c>
      <c r="T52813">
        <v>0</v>
      </c>
      <c r="U52813" t="s">
        <v>75</v>
      </c>
    </row>
    <row r="52814" spans="1:21" x14ac:dyDescent="0.25">
      <c r="A52814">
        <v>241935</v>
      </c>
      <c r="B52814" t="s">
        <v>20</v>
      </c>
      <c r="C52814" t="s">
        <v>65</v>
      </c>
      <c r="D52814" t="s">
        <v>129</v>
      </c>
      <c r="E52814">
        <v>5</v>
      </c>
      <c r="F52814" s="1">
        <v>5904</v>
      </c>
      <c r="G52814" s="2">
        <v>0</v>
      </c>
      <c r="H52814" t="s">
        <v>95</v>
      </c>
      <c r="I52814" t="s">
        <v>24</v>
      </c>
      <c r="J52814" t="s">
        <v>24</v>
      </c>
      <c r="K52814" t="s">
        <v>88</v>
      </c>
      <c r="L52814" t="s">
        <v>70</v>
      </c>
      <c r="M52814" s="1" t="s">
        <v>52</v>
      </c>
      <c r="N52814" t="s">
        <v>28</v>
      </c>
      <c r="O52814" t="s">
        <v>72</v>
      </c>
      <c r="P52814" t="s">
        <v>52</v>
      </c>
      <c r="Q52814" t="s">
        <v>28</v>
      </c>
      <c r="R52814">
        <v>1</v>
      </c>
      <c r="S52814">
        <v>0</v>
      </c>
      <c r="T52814">
        <v>0</v>
      </c>
      <c r="U52814" t="s">
        <v>72</v>
      </c>
    </row>
    <row r="52815" spans="1:21" x14ac:dyDescent="0.25">
      <c r="A52815">
        <v>241935</v>
      </c>
      <c r="B52815" t="s">
        <v>20</v>
      </c>
      <c r="C52815" t="s">
        <v>65</v>
      </c>
      <c r="D52815" t="s">
        <v>129</v>
      </c>
      <c r="E52815">
        <v>8</v>
      </c>
      <c r="F52815" s="1">
        <v>5854</v>
      </c>
      <c r="G52815" s="2">
        <v>0</v>
      </c>
      <c r="H52815" t="s">
        <v>95</v>
      </c>
      <c r="I52815" t="s">
        <v>24</v>
      </c>
      <c r="J52815" t="s">
        <v>24</v>
      </c>
      <c r="K52815" t="s">
        <v>88</v>
      </c>
      <c r="L52815" t="s">
        <v>82</v>
      </c>
      <c r="M52815" s="1" t="s">
        <v>35</v>
      </c>
      <c r="N52815" t="s">
        <v>31</v>
      </c>
      <c r="O52815" t="s">
        <v>75</v>
      </c>
      <c r="P52815" t="s">
        <v>52</v>
      </c>
      <c r="Q52815" t="s">
        <v>28</v>
      </c>
      <c r="R52815">
        <v>0</v>
      </c>
      <c r="S52815">
        <v>0</v>
      </c>
      <c r="T52815">
        <v>0</v>
      </c>
      <c r="U52815" t="s">
        <v>75</v>
      </c>
    </row>
    <row r="52816" spans="1:21" x14ac:dyDescent="0.25">
      <c r="A52816">
        <v>241935</v>
      </c>
      <c r="B52816" t="s">
        <v>20</v>
      </c>
      <c r="C52816" t="s">
        <v>65</v>
      </c>
      <c r="D52816" t="s">
        <v>129</v>
      </c>
      <c r="E52816">
        <v>2</v>
      </c>
      <c r="F52816" s="1">
        <v>5743.9949999999999</v>
      </c>
      <c r="G52816" s="2">
        <v>0</v>
      </c>
      <c r="H52816" t="s">
        <v>95</v>
      </c>
      <c r="I52816" t="s">
        <v>24</v>
      </c>
      <c r="J52816" t="s">
        <v>24</v>
      </c>
      <c r="K52816" t="s">
        <v>88</v>
      </c>
      <c r="L52816" t="s">
        <v>61</v>
      </c>
      <c r="M52816" s="1" t="s">
        <v>35</v>
      </c>
      <c r="N52816" t="s">
        <v>31</v>
      </c>
      <c r="O52816" t="s">
        <v>71</v>
      </c>
      <c r="P52816" t="s">
        <v>52</v>
      </c>
      <c r="Q52816" t="s">
        <v>28</v>
      </c>
      <c r="R52816">
        <v>1</v>
      </c>
      <c r="S52816">
        <v>0</v>
      </c>
      <c r="T52816">
        <v>0</v>
      </c>
      <c r="U52816" t="s">
        <v>71</v>
      </c>
    </row>
    <row r="52817" spans="1:21" x14ac:dyDescent="0.25">
      <c r="A52817">
        <v>241935</v>
      </c>
      <c r="B52817" t="s">
        <v>20</v>
      </c>
      <c r="C52817" t="s">
        <v>65</v>
      </c>
      <c r="D52817" t="s">
        <v>129</v>
      </c>
      <c r="E52817">
        <v>3</v>
      </c>
      <c r="F52817" s="1">
        <v>5583.9949999999999</v>
      </c>
      <c r="G52817" s="2">
        <v>0</v>
      </c>
      <c r="H52817" t="s">
        <v>95</v>
      </c>
      <c r="I52817" t="s">
        <v>24</v>
      </c>
      <c r="J52817" t="s">
        <v>24</v>
      </c>
      <c r="K52817" t="s">
        <v>88</v>
      </c>
      <c r="L52817" t="s">
        <v>121</v>
      </c>
      <c r="M52817" s="1" t="s">
        <v>30</v>
      </c>
      <c r="N52817" t="s">
        <v>28</v>
      </c>
      <c r="O52817" t="s">
        <v>70</v>
      </c>
      <c r="P52817" t="s">
        <v>52</v>
      </c>
      <c r="Q52817" t="s">
        <v>28</v>
      </c>
      <c r="R52817">
        <v>0</v>
      </c>
      <c r="S52817">
        <v>0</v>
      </c>
      <c r="T52817">
        <v>0</v>
      </c>
      <c r="U52817" t="s">
        <v>70</v>
      </c>
    </row>
    <row r="52818" spans="1:21" x14ac:dyDescent="0.25">
      <c r="A52818">
        <v>241935</v>
      </c>
      <c r="B52818" t="s">
        <v>20</v>
      </c>
      <c r="C52818" t="s">
        <v>65</v>
      </c>
      <c r="D52818" t="s">
        <v>129</v>
      </c>
      <c r="E52818">
        <v>11</v>
      </c>
      <c r="F52818" s="1">
        <v>5337</v>
      </c>
      <c r="G52818" s="2">
        <v>0</v>
      </c>
      <c r="H52818" t="s">
        <v>95</v>
      </c>
      <c r="I52818" t="s">
        <v>24</v>
      </c>
      <c r="J52818" t="s">
        <v>24</v>
      </c>
      <c r="K52818" t="s">
        <v>88</v>
      </c>
      <c r="L52818" t="s">
        <v>33</v>
      </c>
      <c r="M52818" s="1" t="s">
        <v>27</v>
      </c>
      <c r="N52818" t="s">
        <v>28</v>
      </c>
      <c r="O52818" t="s">
        <v>70</v>
      </c>
      <c r="P52818" t="s">
        <v>52</v>
      </c>
      <c r="Q52818" t="s">
        <v>28</v>
      </c>
      <c r="R52818">
        <v>0</v>
      </c>
      <c r="S52818">
        <v>0</v>
      </c>
      <c r="T52818">
        <v>0</v>
      </c>
      <c r="U52818" t="s">
        <v>70</v>
      </c>
    </row>
    <row r="52819" spans="1:21" x14ac:dyDescent="0.25">
      <c r="A52819">
        <v>241935</v>
      </c>
      <c r="B52819" t="s">
        <v>20</v>
      </c>
      <c r="C52819" t="s">
        <v>65</v>
      </c>
      <c r="D52819" t="s">
        <v>129</v>
      </c>
      <c r="E52819">
        <v>13</v>
      </c>
      <c r="F52819" s="1">
        <v>4119.0050000000001</v>
      </c>
      <c r="G52819" s="2">
        <v>0</v>
      </c>
      <c r="H52819" t="s">
        <v>95</v>
      </c>
      <c r="I52819" t="s">
        <v>24</v>
      </c>
      <c r="J52819" t="s">
        <v>24</v>
      </c>
      <c r="K52819" t="s">
        <v>88</v>
      </c>
      <c r="L52819" t="s">
        <v>39</v>
      </c>
      <c r="M52819" s="1" t="s">
        <v>35</v>
      </c>
      <c r="N52819" t="s">
        <v>31</v>
      </c>
      <c r="O52819" t="s">
        <v>79</v>
      </c>
      <c r="P52819" t="s">
        <v>52</v>
      </c>
      <c r="Q52819" t="s">
        <v>28</v>
      </c>
      <c r="R52819">
        <v>0</v>
      </c>
      <c r="S52819">
        <v>1</v>
      </c>
      <c r="T52819">
        <v>0</v>
      </c>
      <c r="U52819" t="s">
        <v>79</v>
      </c>
    </row>
    <row r="52820" spans="1:21" x14ac:dyDescent="0.25">
      <c r="A52820">
        <v>241935</v>
      </c>
      <c r="B52820" t="s">
        <v>20</v>
      </c>
      <c r="C52820" t="s">
        <v>65</v>
      </c>
      <c r="D52820" t="s">
        <v>129</v>
      </c>
      <c r="E52820">
        <v>10</v>
      </c>
      <c r="F52820" s="1">
        <v>2992.0050000000001</v>
      </c>
      <c r="G52820" s="2">
        <v>0</v>
      </c>
      <c r="H52820" t="s">
        <v>95</v>
      </c>
      <c r="I52820" t="s">
        <v>24</v>
      </c>
      <c r="J52820" t="s">
        <v>24</v>
      </c>
      <c r="K52820" t="s">
        <v>88</v>
      </c>
      <c r="L52820" t="s">
        <v>47</v>
      </c>
      <c r="M52820" s="1" t="s">
        <v>27</v>
      </c>
      <c r="N52820" t="s">
        <v>31</v>
      </c>
      <c r="O52820" t="s">
        <v>80</v>
      </c>
      <c r="P52820" t="s">
        <v>52</v>
      </c>
      <c r="Q52820" t="s">
        <v>28</v>
      </c>
      <c r="R52820">
        <v>0</v>
      </c>
      <c r="S52820">
        <v>0</v>
      </c>
      <c r="T52820">
        <v>0</v>
      </c>
      <c r="U52820" t="s">
        <v>80</v>
      </c>
    </row>
    <row r="52821" spans="1:21" x14ac:dyDescent="0.25">
      <c r="A52821">
        <v>241937</v>
      </c>
      <c r="B52821" t="s">
        <v>20</v>
      </c>
      <c r="C52821" t="s">
        <v>85</v>
      </c>
      <c r="D52821" t="s">
        <v>113</v>
      </c>
      <c r="E52821">
        <v>5</v>
      </c>
      <c r="F52821" s="1">
        <v>6011.48</v>
      </c>
      <c r="G52821" s="2">
        <v>0</v>
      </c>
      <c r="H52821" t="s">
        <v>23</v>
      </c>
      <c r="I52821" t="s">
        <v>24</v>
      </c>
      <c r="J52821" t="s">
        <v>24</v>
      </c>
      <c r="K52821" t="s">
        <v>25</v>
      </c>
      <c r="L52821" t="s">
        <v>111</v>
      </c>
      <c r="M52821" s="1" t="s">
        <v>27</v>
      </c>
      <c r="N52821" t="s">
        <v>28</v>
      </c>
      <c r="O52821" t="s">
        <v>40</v>
      </c>
      <c r="P52821" t="s">
        <v>52</v>
      </c>
      <c r="Q52821" t="s">
        <v>31</v>
      </c>
      <c r="R52821">
        <v>0</v>
      </c>
      <c r="S52821">
        <v>0</v>
      </c>
      <c r="T52821">
        <v>1</v>
      </c>
      <c r="U52821" t="s">
        <v>40</v>
      </c>
    </row>
    <row r="52822" spans="1:21" x14ac:dyDescent="0.25">
      <c r="A52822">
        <v>241937</v>
      </c>
      <c r="B52822" t="s">
        <v>20</v>
      </c>
      <c r="C52822" t="s">
        <v>85</v>
      </c>
      <c r="D52822" t="s">
        <v>113</v>
      </c>
      <c r="E52822">
        <v>3</v>
      </c>
      <c r="F52822" s="1">
        <v>5062.03</v>
      </c>
      <c r="G52822" s="2">
        <v>1</v>
      </c>
      <c r="H52822" t="s">
        <v>23</v>
      </c>
      <c r="I52822" t="s">
        <v>24</v>
      </c>
      <c r="J52822" t="s">
        <v>24</v>
      </c>
      <c r="K52822" t="s">
        <v>25</v>
      </c>
      <c r="L52822" t="s">
        <v>116</v>
      </c>
      <c r="M52822" s="1" t="s">
        <v>27</v>
      </c>
      <c r="N52822" t="s">
        <v>31</v>
      </c>
      <c r="O52822" t="s">
        <v>117</v>
      </c>
      <c r="P52822" t="s">
        <v>52</v>
      </c>
      <c r="Q52822" t="s">
        <v>31</v>
      </c>
      <c r="R52822">
        <v>0</v>
      </c>
      <c r="S52822">
        <v>1</v>
      </c>
      <c r="T52822">
        <v>1</v>
      </c>
      <c r="U52822" t="s">
        <v>117</v>
      </c>
    </row>
    <row r="52823" spans="1:21" x14ac:dyDescent="0.25">
      <c r="A52823">
        <v>241937</v>
      </c>
      <c r="B52823" t="s">
        <v>20</v>
      </c>
      <c r="C52823" t="s">
        <v>85</v>
      </c>
      <c r="D52823" t="s">
        <v>113</v>
      </c>
      <c r="E52823">
        <v>1</v>
      </c>
      <c r="F52823" s="1">
        <v>4696.8500000000004</v>
      </c>
      <c r="G52823" s="2">
        <v>0</v>
      </c>
      <c r="H52823" t="s">
        <v>23</v>
      </c>
      <c r="I52823" t="s">
        <v>24</v>
      </c>
      <c r="J52823" t="s">
        <v>24</v>
      </c>
      <c r="K52823" t="s">
        <v>25</v>
      </c>
      <c r="L52823" t="s">
        <v>73</v>
      </c>
      <c r="M52823" s="1" t="s">
        <v>30</v>
      </c>
      <c r="N52823" t="s">
        <v>31</v>
      </c>
      <c r="O52823" t="s">
        <v>59</v>
      </c>
      <c r="P52823" t="s">
        <v>52</v>
      </c>
      <c r="Q52823" t="s">
        <v>31</v>
      </c>
      <c r="R52823">
        <v>0</v>
      </c>
      <c r="S52823">
        <v>0</v>
      </c>
      <c r="T52823">
        <v>1</v>
      </c>
      <c r="U52823" t="s">
        <v>59</v>
      </c>
    </row>
    <row r="52824" spans="1:21" x14ac:dyDescent="0.25">
      <c r="A52824">
        <v>241937</v>
      </c>
      <c r="B52824" t="s">
        <v>20</v>
      </c>
      <c r="C52824" t="s">
        <v>85</v>
      </c>
      <c r="D52824" t="s">
        <v>113</v>
      </c>
      <c r="E52824">
        <v>4</v>
      </c>
      <c r="F52824" s="1">
        <v>4024.0650000000001</v>
      </c>
      <c r="G52824" s="2">
        <v>0</v>
      </c>
      <c r="H52824" t="s">
        <v>23</v>
      </c>
      <c r="I52824" t="s">
        <v>24</v>
      </c>
      <c r="J52824" t="s">
        <v>24</v>
      </c>
      <c r="K52824" t="s">
        <v>25</v>
      </c>
      <c r="L52824" t="s">
        <v>82</v>
      </c>
      <c r="M52824" s="1" t="s">
        <v>35</v>
      </c>
      <c r="N52824" t="s">
        <v>31</v>
      </c>
      <c r="O52824" t="s">
        <v>43</v>
      </c>
      <c r="P52824" t="s">
        <v>52</v>
      </c>
      <c r="Q52824" t="s">
        <v>31</v>
      </c>
      <c r="R52824">
        <v>0</v>
      </c>
      <c r="S52824">
        <v>0</v>
      </c>
      <c r="T52824">
        <v>0</v>
      </c>
      <c r="U52824" t="s">
        <v>43</v>
      </c>
    </row>
    <row r="52825" spans="1:21" x14ac:dyDescent="0.25">
      <c r="A52825">
        <v>241937</v>
      </c>
      <c r="B52825" t="s">
        <v>20</v>
      </c>
      <c r="C52825" t="s">
        <v>85</v>
      </c>
      <c r="D52825" t="s">
        <v>113</v>
      </c>
      <c r="E52825">
        <v>8</v>
      </c>
      <c r="F52825" s="1">
        <v>2711.5749999999998</v>
      </c>
      <c r="G52825" s="2">
        <v>0</v>
      </c>
      <c r="H52825" t="s">
        <v>23</v>
      </c>
      <c r="I52825" t="s">
        <v>24</v>
      </c>
      <c r="J52825" t="s">
        <v>24</v>
      </c>
      <c r="K52825" t="s">
        <v>25</v>
      </c>
      <c r="L52825" t="s">
        <v>37</v>
      </c>
      <c r="M52825" s="1" t="s">
        <v>38</v>
      </c>
      <c r="N52825" t="s">
        <v>28</v>
      </c>
      <c r="O52825" t="s">
        <v>40</v>
      </c>
      <c r="P52825" t="s">
        <v>52</v>
      </c>
      <c r="Q52825" t="s">
        <v>31</v>
      </c>
      <c r="R52825">
        <v>0</v>
      </c>
      <c r="S52825">
        <v>0</v>
      </c>
      <c r="T52825">
        <v>1</v>
      </c>
      <c r="U52825" t="s">
        <v>40</v>
      </c>
    </row>
    <row r="52826" spans="1:21" x14ac:dyDescent="0.25">
      <c r="A52826">
        <v>241937</v>
      </c>
      <c r="B52826" t="s">
        <v>20</v>
      </c>
      <c r="C52826" t="s">
        <v>85</v>
      </c>
      <c r="D52826" t="s">
        <v>113</v>
      </c>
      <c r="E52826">
        <v>2</v>
      </c>
      <c r="F52826" s="1">
        <v>2603.92</v>
      </c>
      <c r="G52826" s="2">
        <v>0</v>
      </c>
      <c r="H52826" t="s">
        <v>23</v>
      </c>
      <c r="I52826" t="s">
        <v>24</v>
      </c>
      <c r="J52826" t="s">
        <v>24</v>
      </c>
      <c r="K52826" t="s">
        <v>25</v>
      </c>
      <c r="L52826" t="s">
        <v>103</v>
      </c>
      <c r="M52826" s="1" t="s">
        <v>52</v>
      </c>
      <c r="N52826" t="s">
        <v>28</v>
      </c>
      <c r="O52826" t="s">
        <v>43</v>
      </c>
      <c r="P52826" t="s">
        <v>52</v>
      </c>
      <c r="Q52826" t="s">
        <v>31</v>
      </c>
      <c r="R52826">
        <v>0</v>
      </c>
      <c r="S52826">
        <v>0</v>
      </c>
      <c r="T52826">
        <v>0</v>
      </c>
      <c r="U52826" t="s">
        <v>43</v>
      </c>
    </row>
    <row r="52827" spans="1:21" x14ac:dyDescent="0.25">
      <c r="A52827">
        <v>241938</v>
      </c>
      <c r="B52827" t="s">
        <v>64</v>
      </c>
      <c r="C52827" t="s">
        <v>123</v>
      </c>
      <c r="D52827" t="s">
        <v>138</v>
      </c>
      <c r="E52827">
        <v>14</v>
      </c>
      <c r="F52827" s="1">
        <v>32247.7</v>
      </c>
      <c r="G52827" s="2">
        <v>1</v>
      </c>
      <c r="H52827" t="s">
        <v>23</v>
      </c>
      <c r="I52827" t="s">
        <v>24</v>
      </c>
      <c r="J52827" t="s">
        <v>24</v>
      </c>
      <c r="K52827" t="s">
        <v>25</v>
      </c>
      <c r="L52827" t="s">
        <v>53</v>
      </c>
      <c r="M52827" s="1" t="s">
        <v>52</v>
      </c>
      <c r="N52827" t="s">
        <v>28</v>
      </c>
      <c r="O52827" t="s">
        <v>128</v>
      </c>
      <c r="P52827" t="s">
        <v>52</v>
      </c>
      <c r="Q52827" t="s">
        <v>28</v>
      </c>
      <c r="R52827">
        <v>0</v>
      </c>
      <c r="S52827">
        <v>0</v>
      </c>
      <c r="T52827">
        <v>0</v>
      </c>
      <c r="U52827" t="s">
        <v>126</v>
      </c>
    </row>
    <row r="52828" spans="1:21" x14ac:dyDescent="0.25">
      <c r="A52828">
        <v>241938</v>
      </c>
      <c r="B52828" t="s">
        <v>64</v>
      </c>
      <c r="C52828" t="s">
        <v>123</v>
      </c>
      <c r="D52828" t="s">
        <v>138</v>
      </c>
      <c r="E52828">
        <v>1</v>
      </c>
      <c r="F52828" s="1">
        <v>24471.200000000001</v>
      </c>
      <c r="G52828" s="2">
        <v>0</v>
      </c>
      <c r="H52828" t="s">
        <v>23</v>
      </c>
      <c r="I52828" t="s">
        <v>24</v>
      </c>
      <c r="J52828" t="s">
        <v>24</v>
      </c>
      <c r="K52828" t="s">
        <v>25</v>
      </c>
      <c r="L52828" t="s">
        <v>97</v>
      </c>
      <c r="M52828" s="1" t="s">
        <v>30</v>
      </c>
      <c r="N52828" t="s">
        <v>31</v>
      </c>
      <c r="O52828" t="s">
        <v>74</v>
      </c>
      <c r="P52828" t="s">
        <v>30</v>
      </c>
      <c r="Q52828" t="s">
        <v>28</v>
      </c>
      <c r="R52828">
        <v>0</v>
      </c>
      <c r="S52828">
        <v>0</v>
      </c>
      <c r="T52828">
        <v>0</v>
      </c>
      <c r="U52828" t="s">
        <v>75</v>
      </c>
    </row>
    <row r="52829" spans="1:21" x14ac:dyDescent="0.25">
      <c r="A52829">
        <v>241938</v>
      </c>
      <c r="B52829" t="s">
        <v>64</v>
      </c>
      <c r="C52829" t="s">
        <v>123</v>
      </c>
      <c r="D52829" t="s">
        <v>138</v>
      </c>
      <c r="E52829">
        <v>12</v>
      </c>
      <c r="F52829" s="1">
        <v>21777.68</v>
      </c>
      <c r="G52829" s="2">
        <v>0</v>
      </c>
      <c r="H52829" t="s">
        <v>23</v>
      </c>
      <c r="I52829" t="s">
        <v>24</v>
      </c>
      <c r="J52829" t="s">
        <v>24</v>
      </c>
      <c r="K52829" t="s">
        <v>25</v>
      </c>
      <c r="L52829" t="s">
        <v>53</v>
      </c>
      <c r="M52829" s="1" t="s">
        <v>52</v>
      </c>
      <c r="N52829" t="s">
        <v>28</v>
      </c>
      <c r="O52829" t="s">
        <v>103</v>
      </c>
      <c r="P52829" t="s">
        <v>52</v>
      </c>
      <c r="Q52829" t="s">
        <v>28</v>
      </c>
      <c r="R52829">
        <v>0</v>
      </c>
      <c r="S52829">
        <v>0</v>
      </c>
      <c r="T52829">
        <v>0</v>
      </c>
      <c r="U52829" t="s">
        <v>126</v>
      </c>
    </row>
    <row r="52830" spans="1:21" x14ac:dyDescent="0.25">
      <c r="A52830">
        <v>241938</v>
      </c>
      <c r="B52830" t="s">
        <v>64</v>
      </c>
      <c r="C52830" t="s">
        <v>123</v>
      </c>
      <c r="D52830" t="s">
        <v>138</v>
      </c>
      <c r="E52830">
        <v>4</v>
      </c>
      <c r="F52830" s="1">
        <v>20460.36</v>
      </c>
      <c r="G52830" s="2">
        <v>0</v>
      </c>
      <c r="H52830" t="s">
        <v>23</v>
      </c>
      <c r="I52830" t="s">
        <v>24</v>
      </c>
      <c r="J52830" t="s">
        <v>24</v>
      </c>
      <c r="K52830" t="s">
        <v>25</v>
      </c>
      <c r="L52830" t="s">
        <v>53</v>
      </c>
      <c r="M52830" s="1" t="s">
        <v>52</v>
      </c>
      <c r="N52830" t="s">
        <v>28</v>
      </c>
      <c r="O52830" t="s">
        <v>101</v>
      </c>
      <c r="P52830" t="s">
        <v>35</v>
      </c>
      <c r="Q52830" t="s">
        <v>28</v>
      </c>
      <c r="R52830">
        <v>0</v>
      </c>
      <c r="S52830">
        <v>0</v>
      </c>
      <c r="T52830">
        <v>0</v>
      </c>
      <c r="U52830" t="s">
        <v>126</v>
      </c>
    </row>
    <row r="52831" spans="1:21" x14ac:dyDescent="0.25">
      <c r="A52831">
        <v>241938</v>
      </c>
      <c r="B52831" t="s">
        <v>64</v>
      </c>
      <c r="C52831" t="s">
        <v>123</v>
      </c>
      <c r="D52831" t="s">
        <v>138</v>
      </c>
      <c r="E52831">
        <v>5</v>
      </c>
      <c r="F52831" s="1">
        <v>19795.919999999998</v>
      </c>
      <c r="G52831" s="2">
        <v>0</v>
      </c>
      <c r="H52831" t="s">
        <v>23</v>
      </c>
      <c r="I52831" t="s">
        <v>24</v>
      </c>
      <c r="J52831" t="s">
        <v>24</v>
      </c>
      <c r="K52831" t="s">
        <v>25</v>
      </c>
      <c r="L52831" t="s">
        <v>97</v>
      </c>
      <c r="M52831" s="1" t="s">
        <v>30</v>
      </c>
      <c r="N52831" t="s">
        <v>31</v>
      </c>
      <c r="O52831" t="s">
        <v>82</v>
      </c>
      <c r="P52831" t="s">
        <v>35</v>
      </c>
      <c r="Q52831" t="s">
        <v>31</v>
      </c>
      <c r="R52831">
        <v>0</v>
      </c>
      <c r="S52831">
        <v>0</v>
      </c>
      <c r="T52831">
        <v>0</v>
      </c>
      <c r="U52831" t="s">
        <v>75</v>
      </c>
    </row>
    <row r="52832" spans="1:21" x14ac:dyDescent="0.25">
      <c r="A52832">
        <v>241938</v>
      </c>
      <c r="B52832" t="s">
        <v>64</v>
      </c>
      <c r="C52832" t="s">
        <v>123</v>
      </c>
      <c r="D52832" t="s">
        <v>138</v>
      </c>
      <c r="E52832">
        <v>2</v>
      </c>
      <c r="F52832" s="1">
        <v>18544.2</v>
      </c>
      <c r="G52832" s="2">
        <v>0</v>
      </c>
      <c r="H52832" t="s">
        <v>23</v>
      </c>
      <c r="I52832" t="s">
        <v>24</v>
      </c>
      <c r="J52832" t="s">
        <v>24</v>
      </c>
      <c r="K52832" t="s">
        <v>25</v>
      </c>
      <c r="L52832" t="s">
        <v>51</v>
      </c>
      <c r="M52832" s="1" t="s">
        <v>52</v>
      </c>
      <c r="N52832" t="s">
        <v>31</v>
      </c>
      <c r="O52832" t="s">
        <v>97</v>
      </c>
      <c r="P52832" t="s">
        <v>52</v>
      </c>
      <c r="Q52832" t="s">
        <v>31</v>
      </c>
      <c r="R52832">
        <v>0</v>
      </c>
      <c r="S52832">
        <v>0</v>
      </c>
      <c r="T52832">
        <v>0</v>
      </c>
      <c r="U52832" t="s">
        <v>75</v>
      </c>
    </row>
    <row r="52833" spans="1:21" x14ac:dyDescent="0.25">
      <c r="A52833">
        <v>241938</v>
      </c>
      <c r="B52833" t="s">
        <v>64</v>
      </c>
      <c r="C52833" t="s">
        <v>123</v>
      </c>
      <c r="D52833" t="s">
        <v>138</v>
      </c>
      <c r="E52833">
        <v>11</v>
      </c>
      <c r="F52833" s="1">
        <v>15648.12</v>
      </c>
      <c r="G52833" s="2">
        <v>0</v>
      </c>
      <c r="H52833" t="s">
        <v>23</v>
      </c>
      <c r="I52833" t="s">
        <v>24</v>
      </c>
      <c r="J52833" t="s">
        <v>24</v>
      </c>
      <c r="K52833" t="s">
        <v>25</v>
      </c>
      <c r="L52833" t="s">
        <v>74</v>
      </c>
      <c r="M52833" s="1" t="s">
        <v>30</v>
      </c>
      <c r="N52833" t="s">
        <v>28</v>
      </c>
      <c r="O52833" t="s">
        <v>58</v>
      </c>
      <c r="P52833" t="s">
        <v>30</v>
      </c>
      <c r="Q52833" t="s">
        <v>31</v>
      </c>
      <c r="R52833">
        <v>0</v>
      </c>
      <c r="S52833">
        <v>0</v>
      </c>
      <c r="T52833">
        <v>0</v>
      </c>
      <c r="U52833" t="s">
        <v>75</v>
      </c>
    </row>
    <row r="52834" spans="1:21" x14ac:dyDescent="0.25">
      <c r="A52834">
        <v>241938</v>
      </c>
      <c r="B52834" t="s">
        <v>64</v>
      </c>
      <c r="C52834" t="s">
        <v>123</v>
      </c>
      <c r="D52834" t="s">
        <v>138</v>
      </c>
      <c r="E52834">
        <v>8</v>
      </c>
      <c r="F52834" s="1">
        <v>11245.28</v>
      </c>
      <c r="G52834" s="2">
        <v>0</v>
      </c>
      <c r="H52834" t="s">
        <v>23</v>
      </c>
      <c r="I52834" t="s">
        <v>24</v>
      </c>
      <c r="J52834" t="s">
        <v>24</v>
      </c>
      <c r="K52834" t="s">
        <v>25</v>
      </c>
      <c r="L52834" t="s">
        <v>61</v>
      </c>
      <c r="M52834" s="1" t="s">
        <v>30</v>
      </c>
      <c r="N52834" t="s">
        <v>31</v>
      </c>
      <c r="O52834" t="s">
        <v>116</v>
      </c>
      <c r="P52834" t="s">
        <v>27</v>
      </c>
      <c r="Q52834" t="s">
        <v>31</v>
      </c>
      <c r="R52834">
        <v>0</v>
      </c>
      <c r="S52834">
        <v>0</v>
      </c>
      <c r="T52834">
        <v>1</v>
      </c>
      <c r="U52834" t="s">
        <v>71</v>
      </c>
    </row>
    <row r="52835" spans="1:21" x14ac:dyDescent="0.25">
      <c r="A52835">
        <v>241938</v>
      </c>
      <c r="B52835" t="s">
        <v>64</v>
      </c>
      <c r="C52835" t="s">
        <v>123</v>
      </c>
      <c r="D52835" t="s">
        <v>138</v>
      </c>
      <c r="E52835">
        <v>6</v>
      </c>
      <c r="F52835" s="1">
        <v>9825.32</v>
      </c>
      <c r="G52835" s="2">
        <v>1</v>
      </c>
      <c r="H52835" t="s">
        <v>23</v>
      </c>
      <c r="I52835" t="s">
        <v>24</v>
      </c>
      <c r="J52835" t="s">
        <v>24</v>
      </c>
      <c r="K52835" t="s">
        <v>25</v>
      </c>
      <c r="L52835" t="s">
        <v>33</v>
      </c>
      <c r="M52835" s="1" t="s">
        <v>30</v>
      </c>
      <c r="N52835" t="s">
        <v>28</v>
      </c>
      <c r="O52835" t="s">
        <v>121</v>
      </c>
      <c r="P52835" t="s">
        <v>35</v>
      </c>
      <c r="Q52835" t="s">
        <v>28</v>
      </c>
      <c r="R52835">
        <v>0</v>
      </c>
      <c r="S52835">
        <v>0</v>
      </c>
      <c r="T52835">
        <v>0</v>
      </c>
      <c r="U52835" t="s">
        <v>70</v>
      </c>
    </row>
    <row r="52836" spans="1:21" x14ac:dyDescent="0.25">
      <c r="A52836">
        <v>241938</v>
      </c>
      <c r="B52836" t="s">
        <v>64</v>
      </c>
      <c r="C52836" t="s">
        <v>123</v>
      </c>
      <c r="D52836" t="s">
        <v>138</v>
      </c>
      <c r="E52836">
        <v>10</v>
      </c>
      <c r="F52836" s="1">
        <v>9685.5</v>
      </c>
      <c r="G52836" s="2">
        <v>0</v>
      </c>
      <c r="H52836" t="s">
        <v>23</v>
      </c>
      <c r="I52836" t="s">
        <v>24</v>
      </c>
      <c r="J52836" t="s">
        <v>24</v>
      </c>
      <c r="K52836" t="s">
        <v>25</v>
      </c>
      <c r="L52836" t="s">
        <v>70</v>
      </c>
      <c r="M52836" s="1" t="s">
        <v>52</v>
      </c>
      <c r="N52836" t="s">
        <v>28</v>
      </c>
      <c r="O52836" t="s">
        <v>120</v>
      </c>
      <c r="P52836" t="s">
        <v>52</v>
      </c>
      <c r="Q52836" t="s">
        <v>28</v>
      </c>
      <c r="R52836">
        <v>0</v>
      </c>
      <c r="S52836">
        <v>0</v>
      </c>
      <c r="T52836">
        <v>0</v>
      </c>
      <c r="U52836" t="s">
        <v>72</v>
      </c>
    </row>
    <row r="52837" spans="1:21" x14ac:dyDescent="0.25">
      <c r="A52837">
        <v>241938</v>
      </c>
      <c r="B52837" t="s">
        <v>64</v>
      </c>
      <c r="C52837" t="s">
        <v>123</v>
      </c>
      <c r="D52837" t="s">
        <v>138</v>
      </c>
      <c r="E52837">
        <v>3</v>
      </c>
      <c r="F52837" s="1">
        <v>9546.5</v>
      </c>
      <c r="G52837" s="2">
        <v>0</v>
      </c>
      <c r="H52837" t="s">
        <v>23</v>
      </c>
      <c r="I52837" t="s">
        <v>24</v>
      </c>
      <c r="J52837" t="s">
        <v>24</v>
      </c>
      <c r="K52837" t="s">
        <v>25</v>
      </c>
      <c r="L52837" t="s">
        <v>76</v>
      </c>
      <c r="M52837" s="1" t="s">
        <v>30</v>
      </c>
      <c r="N52837" t="s">
        <v>28</v>
      </c>
      <c r="O52837" t="s">
        <v>48</v>
      </c>
      <c r="P52837" t="s">
        <v>30</v>
      </c>
      <c r="Q52837" t="s">
        <v>31</v>
      </c>
      <c r="R52837">
        <v>0</v>
      </c>
      <c r="S52837">
        <v>0</v>
      </c>
      <c r="T52837">
        <v>0</v>
      </c>
      <c r="U52837" t="s">
        <v>77</v>
      </c>
    </row>
    <row r="52838" spans="1:21" x14ac:dyDescent="0.25">
      <c r="A52838">
        <v>241938</v>
      </c>
      <c r="B52838" t="s">
        <v>64</v>
      </c>
      <c r="C52838" t="s">
        <v>123</v>
      </c>
      <c r="D52838" t="s">
        <v>138</v>
      </c>
      <c r="E52838">
        <v>9</v>
      </c>
      <c r="F52838" s="1">
        <v>8922.64</v>
      </c>
      <c r="G52838" s="2">
        <v>1</v>
      </c>
      <c r="H52838" t="s">
        <v>23</v>
      </c>
      <c r="I52838" t="s">
        <v>24</v>
      </c>
      <c r="J52838" t="s">
        <v>24</v>
      </c>
      <c r="K52838" t="s">
        <v>25</v>
      </c>
      <c r="L52838" t="s">
        <v>116</v>
      </c>
      <c r="M52838" s="1" t="s">
        <v>30</v>
      </c>
      <c r="N52838" t="s">
        <v>31</v>
      </c>
      <c r="O52838" t="s">
        <v>34</v>
      </c>
      <c r="P52838" t="s">
        <v>35</v>
      </c>
      <c r="Q52838" t="s">
        <v>31</v>
      </c>
      <c r="R52838">
        <v>0</v>
      </c>
      <c r="S52838">
        <v>0</v>
      </c>
      <c r="T52838">
        <v>1</v>
      </c>
      <c r="U52838" t="s">
        <v>71</v>
      </c>
    </row>
    <row r="52839" spans="1:21" x14ac:dyDescent="0.25">
      <c r="A52839">
        <v>241938</v>
      </c>
      <c r="B52839" t="s">
        <v>64</v>
      </c>
      <c r="C52839" t="s">
        <v>123</v>
      </c>
      <c r="D52839" t="s">
        <v>138</v>
      </c>
      <c r="E52839">
        <v>7</v>
      </c>
      <c r="F52839" s="1">
        <v>8515.82</v>
      </c>
      <c r="G52839" s="2">
        <v>0</v>
      </c>
      <c r="H52839" t="s">
        <v>23</v>
      </c>
      <c r="I52839" t="s">
        <v>24</v>
      </c>
      <c r="J52839" t="s">
        <v>24</v>
      </c>
      <c r="K52839" t="s">
        <v>25</v>
      </c>
      <c r="L52839" t="s">
        <v>120</v>
      </c>
      <c r="M52839" s="1" t="s">
        <v>52</v>
      </c>
      <c r="N52839" t="s">
        <v>28</v>
      </c>
      <c r="O52839" t="s">
        <v>81</v>
      </c>
      <c r="P52839" t="s">
        <v>52</v>
      </c>
      <c r="Q52839" t="s">
        <v>28</v>
      </c>
      <c r="R52839">
        <v>0</v>
      </c>
      <c r="S52839">
        <v>0</v>
      </c>
      <c r="T52839">
        <v>0</v>
      </c>
      <c r="U52839" t="s">
        <v>72</v>
      </c>
    </row>
    <row r="52840" spans="1:21" x14ac:dyDescent="0.25">
      <c r="A52840">
        <v>241938</v>
      </c>
      <c r="B52840" t="s">
        <v>64</v>
      </c>
      <c r="C52840" t="s">
        <v>123</v>
      </c>
      <c r="D52840" t="s">
        <v>138</v>
      </c>
      <c r="E52840">
        <v>15</v>
      </c>
      <c r="F52840" s="1">
        <v>8026.84</v>
      </c>
      <c r="G52840" s="2">
        <v>1</v>
      </c>
      <c r="H52840" t="s">
        <v>23</v>
      </c>
      <c r="I52840" t="s">
        <v>24</v>
      </c>
      <c r="J52840" t="s">
        <v>24</v>
      </c>
      <c r="K52840" t="s">
        <v>25</v>
      </c>
      <c r="L52840" t="s">
        <v>62</v>
      </c>
      <c r="M52840" s="1" t="s">
        <v>30</v>
      </c>
      <c r="N52840" t="s">
        <v>28</v>
      </c>
      <c r="O52840" t="s">
        <v>121</v>
      </c>
      <c r="P52840" t="s">
        <v>35</v>
      </c>
      <c r="Q52840" t="s">
        <v>28</v>
      </c>
      <c r="R52840">
        <v>0</v>
      </c>
      <c r="S52840">
        <v>0</v>
      </c>
      <c r="T52840">
        <v>0</v>
      </c>
      <c r="U52840" t="s">
        <v>70</v>
      </c>
    </row>
    <row r="52841" spans="1:21" x14ac:dyDescent="0.25">
      <c r="A52841">
        <v>241938</v>
      </c>
      <c r="B52841" t="s">
        <v>64</v>
      </c>
      <c r="C52841" t="s">
        <v>123</v>
      </c>
      <c r="D52841" t="s">
        <v>138</v>
      </c>
      <c r="E52841">
        <v>13</v>
      </c>
      <c r="F52841" s="1">
        <v>7137.52</v>
      </c>
      <c r="G52841" s="2">
        <v>1</v>
      </c>
      <c r="H52841" t="s">
        <v>23</v>
      </c>
      <c r="I52841" t="s">
        <v>24</v>
      </c>
      <c r="J52841" t="s">
        <v>24</v>
      </c>
      <c r="K52841" t="s">
        <v>25</v>
      </c>
      <c r="L52841" t="s">
        <v>101</v>
      </c>
      <c r="M52841" s="1" t="s">
        <v>52</v>
      </c>
      <c r="N52841" t="s">
        <v>28</v>
      </c>
      <c r="O52841" t="s">
        <v>128</v>
      </c>
      <c r="P52841" t="s">
        <v>52</v>
      </c>
      <c r="Q52841" t="s">
        <v>28</v>
      </c>
      <c r="R52841">
        <v>0</v>
      </c>
      <c r="S52841">
        <v>0</v>
      </c>
      <c r="T52841">
        <v>0</v>
      </c>
      <c r="U52841" t="s">
        <v>126</v>
      </c>
    </row>
    <row r="52842" spans="1:21" x14ac:dyDescent="0.25">
      <c r="A52842">
        <v>241941</v>
      </c>
      <c r="B52842" t="s">
        <v>64</v>
      </c>
      <c r="C52842" t="s">
        <v>85</v>
      </c>
      <c r="D52842" t="s">
        <v>86</v>
      </c>
      <c r="E52842">
        <v>2</v>
      </c>
      <c r="F52842" s="1">
        <v>53062.7</v>
      </c>
      <c r="G52842" s="2">
        <v>1</v>
      </c>
      <c r="H52842" t="s">
        <v>83</v>
      </c>
      <c r="I52842" t="s">
        <v>24</v>
      </c>
      <c r="J52842" t="s">
        <v>24</v>
      </c>
      <c r="K52842" t="s">
        <v>84</v>
      </c>
      <c r="L52842" t="s">
        <v>26</v>
      </c>
      <c r="M52842" s="1" t="s">
        <v>38</v>
      </c>
      <c r="N52842" t="s">
        <v>28</v>
      </c>
      <c r="O52842" t="s">
        <v>32</v>
      </c>
      <c r="P52842" t="s">
        <v>52</v>
      </c>
      <c r="Q52842" t="s">
        <v>31</v>
      </c>
      <c r="R52842">
        <v>0</v>
      </c>
      <c r="S52842">
        <v>1</v>
      </c>
      <c r="T52842">
        <v>0</v>
      </c>
      <c r="U52842" t="s">
        <v>32</v>
      </c>
    </row>
    <row r="52843" spans="1:21" x14ac:dyDescent="0.25">
      <c r="A52843">
        <v>241941</v>
      </c>
      <c r="B52843" t="s">
        <v>64</v>
      </c>
      <c r="C52843" t="s">
        <v>85</v>
      </c>
      <c r="D52843" t="s">
        <v>86</v>
      </c>
      <c r="E52843">
        <v>11</v>
      </c>
      <c r="F52843" s="1">
        <v>48153.5</v>
      </c>
      <c r="G52843" s="2">
        <v>0</v>
      </c>
      <c r="H52843" t="s">
        <v>83</v>
      </c>
      <c r="I52843" t="s">
        <v>24</v>
      </c>
      <c r="J52843" t="s">
        <v>24</v>
      </c>
      <c r="K52843" t="s">
        <v>84</v>
      </c>
      <c r="L52843" t="s">
        <v>73</v>
      </c>
      <c r="M52843" s="1" t="s">
        <v>30</v>
      </c>
      <c r="N52843" t="s">
        <v>31</v>
      </c>
      <c r="O52843" t="s">
        <v>59</v>
      </c>
      <c r="P52843" t="s">
        <v>52</v>
      </c>
      <c r="Q52843" t="s">
        <v>31</v>
      </c>
      <c r="R52843">
        <v>0</v>
      </c>
      <c r="S52843">
        <v>0</v>
      </c>
      <c r="T52843">
        <v>1</v>
      </c>
      <c r="U52843" t="s">
        <v>59</v>
      </c>
    </row>
    <row r="52844" spans="1:21" x14ac:dyDescent="0.25">
      <c r="A52844">
        <v>241941</v>
      </c>
      <c r="B52844" t="s">
        <v>64</v>
      </c>
      <c r="C52844" t="s">
        <v>85</v>
      </c>
      <c r="D52844" t="s">
        <v>86</v>
      </c>
      <c r="E52844">
        <v>8</v>
      </c>
      <c r="F52844" s="1">
        <v>35768.400000000001</v>
      </c>
      <c r="G52844" s="2">
        <v>0</v>
      </c>
      <c r="H52844" t="s">
        <v>83</v>
      </c>
      <c r="I52844" t="s">
        <v>24</v>
      </c>
      <c r="J52844" t="s">
        <v>24</v>
      </c>
      <c r="K52844" t="s">
        <v>84</v>
      </c>
      <c r="L52844" t="s">
        <v>54</v>
      </c>
      <c r="M52844" s="1" t="s">
        <v>35</v>
      </c>
      <c r="N52844" t="s">
        <v>28</v>
      </c>
      <c r="O52844" t="s">
        <v>55</v>
      </c>
      <c r="P52844" t="s">
        <v>52</v>
      </c>
      <c r="Q52844" t="s">
        <v>31</v>
      </c>
      <c r="R52844">
        <v>0</v>
      </c>
      <c r="S52844">
        <v>0</v>
      </c>
      <c r="T52844">
        <v>0</v>
      </c>
      <c r="U52844" t="s">
        <v>55</v>
      </c>
    </row>
    <row r="52845" spans="1:21" x14ac:dyDescent="0.25">
      <c r="A52845">
        <v>241941</v>
      </c>
      <c r="B52845" t="s">
        <v>64</v>
      </c>
      <c r="C52845" t="s">
        <v>85</v>
      </c>
      <c r="D52845" t="s">
        <v>86</v>
      </c>
      <c r="E52845">
        <v>4</v>
      </c>
      <c r="F52845" s="1">
        <v>35430</v>
      </c>
      <c r="G52845" s="2">
        <v>1</v>
      </c>
      <c r="H52845" t="s">
        <v>83</v>
      </c>
      <c r="I52845" t="s">
        <v>24</v>
      </c>
      <c r="J52845" t="s">
        <v>24</v>
      </c>
      <c r="K52845" t="s">
        <v>84</v>
      </c>
      <c r="L52845" t="s">
        <v>57</v>
      </c>
      <c r="M52845" s="1" t="s">
        <v>35</v>
      </c>
      <c r="N52845" t="s">
        <v>31</v>
      </c>
      <c r="O52845" t="s">
        <v>59</v>
      </c>
      <c r="P52845" t="s">
        <v>52</v>
      </c>
      <c r="Q52845" t="s">
        <v>31</v>
      </c>
      <c r="R52845">
        <v>0</v>
      </c>
      <c r="S52845">
        <v>0</v>
      </c>
      <c r="T52845">
        <v>1</v>
      </c>
      <c r="U52845" t="s">
        <v>59</v>
      </c>
    </row>
    <row r="52846" spans="1:21" x14ac:dyDescent="0.25">
      <c r="A52846">
        <v>241941</v>
      </c>
      <c r="B52846" t="s">
        <v>64</v>
      </c>
      <c r="C52846" t="s">
        <v>85</v>
      </c>
      <c r="D52846" t="s">
        <v>86</v>
      </c>
      <c r="E52846">
        <v>3</v>
      </c>
      <c r="F52846" s="1">
        <v>35259.800000000003</v>
      </c>
      <c r="G52846" s="2">
        <v>0</v>
      </c>
      <c r="H52846" t="s">
        <v>83</v>
      </c>
      <c r="I52846" t="s">
        <v>24</v>
      </c>
      <c r="J52846" t="s">
        <v>24</v>
      </c>
      <c r="K52846" t="s">
        <v>84</v>
      </c>
      <c r="L52846" t="s">
        <v>61</v>
      </c>
      <c r="M52846" s="1" t="s">
        <v>35</v>
      </c>
      <c r="N52846" t="s">
        <v>31</v>
      </c>
      <c r="O52846" t="s">
        <v>63</v>
      </c>
      <c r="P52846" t="s">
        <v>52</v>
      </c>
      <c r="Q52846" t="s">
        <v>31</v>
      </c>
      <c r="R52846">
        <v>0</v>
      </c>
      <c r="S52846">
        <v>0</v>
      </c>
      <c r="T52846">
        <v>0</v>
      </c>
      <c r="U52846" t="s">
        <v>63</v>
      </c>
    </row>
    <row r="52847" spans="1:21" x14ac:dyDescent="0.25">
      <c r="A52847">
        <v>241941</v>
      </c>
      <c r="B52847" t="s">
        <v>64</v>
      </c>
      <c r="C52847" t="s">
        <v>85</v>
      </c>
      <c r="D52847" t="s">
        <v>86</v>
      </c>
      <c r="E52847">
        <v>1</v>
      </c>
      <c r="F52847" s="1">
        <v>34841.5</v>
      </c>
      <c r="G52847" s="2">
        <v>1</v>
      </c>
      <c r="H52847" t="s">
        <v>83</v>
      </c>
      <c r="I52847" t="s">
        <v>24</v>
      </c>
      <c r="J52847" t="s">
        <v>24</v>
      </c>
      <c r="K52847" t="s">
        <v>84</v>
      </c>
      <c r="L52847" t="s">
        <v>62</v>
      </c>
      <c r="M52847" s="1" t="s">
        <v>35</v>
      </c>
      <c r="N52847" t="s">
        <v>28</v>
      </c>
      <c r="O52847" t="s">
        <v>63</v>
      </c>
      <c r="P52847" t="s">
        <v>52</v>
      </c>
      <c r="Q52847" t="s">
        <v>31</v>
      </c>
      <c r="R52847">
        <v>0</v>
      </c>
      <c r="S52847">
        <v>1</v>
      </c>
      <c r="T52847">
        <v>0</v>
      </c>
      <c r="U52847" t="s">
        <v>63</v>
      </c>
    </row>
    <row r="52848" spans="1:21" x14ac:dyDescent="0.25">
      <c r="A52848">
        <v>241941</v>
      </c>
      <c r="B52848" t="s">
        <v>64</v>
      </c>
      <c r="C52848" t="s">
        <v>85</v>
      </c>
      <c r="D52848" t="s">
        <v>86</v>
      </c>
      <c r="E52848">
        <v>13</v>
      </c>
      <c r="F52848" s="1">
        <v>20783.599999999999</v>
      </c>
      <c r="G52848" s="2">
        <v>0</v>
      </c>
      <c r="H52848" t="s">
        <v>83</v>
      </c>
      <c r="I52848" t="s">
        <v>24</v>
      </c>
      <c r="J52848" t="s">
        <v>24</v>
      </c>
      <c r="K52848" t="s">
        <v>84</v>
      </c>
      <c r="L52848" t="s">
        <v>58</v>
      </c>
      <c r="M52848" s="1" t="s">
        <v>52</v>
      </c>
      <c r="N52848" t="s">
        <v>31</v>
      </c>
      <c r="O52848" t="s">
        <v>59</v>
      </c>
      <c r="P52848" t="s">
        <v>52</v>
      </c>
      <c r="Q52848" t="s">
        <v>31</v>
      </c>
      <c r="R52848">
        <v>1</v>
      </c>
      <c r="S52848">
        <v>0</v>
      </c>
      <c r="T52848">
        <v>0</v>
      </c>
      <c r="U52848" t="s">
        <v>59</v>
      </c>
    </row>
    <row r="52849" spans="1:21" x14ac:dyDescent="0.25">
      <c r="A52849">
        <v>241941</v>
      </c>
      <c r="B52849" t="s">
        <v>64</v>
      </c>
      <c r="C52849" t="s">
        <v>85</v>
      </c>
      <c r="D52849" t="s">
        <v>86</v>
      </c>
      <c r="E52849">
        <v>14</v>
      </c>
      <c r="F52849" s="1">
        <v>17067.900000000001</v>
      </c>
      <c r="G52849" s="2">
        <v>1</v>
      </c>
      <c r="H52849" t="s">
        <v>83</v>
      </c>
      <c r="I52849" t="s">
        <v>24</v>
      </c>
      <c r="J52849" t="s">
        <v>24</v>
      </c>
      <c r="K52849" t="s">
        <v>84</v>
      </c>
      <c r="L52849" t="s">
        <v>51</v>
      </c>
      <c r="M52849" s="1" t="s">
        <v>52</v>
      </c>
      <c r="N52849" t="s">
        <v>31</v>
      </c>
      <c r="O52849" t="s">
        <v>36</v>
      </c>
      <c r="P52849" t="s">
        <v>52</v>
      </c>
      <c r="Q52849" t="s">
        <v>31</v>
      </c>
      <c r="R52849">
        <v>0</v>
      </c>
      <c r="S52849">
        <v>0</v>
      </c>
      <c r="T52849">
        <v>0</v>
      </c>
      <c r="U52849" t="s">
        <v>36</v>
      </c>
    </row>
    <row r="52850" spans="1:21" x14ac:dyDescent="0.25">
      <c r="A52850">
        <v>241941</v>
      </c>
      <c r="B52850" t="s">
        <v>64</v>
      </c>
      <c r="C52850" t="s">
        <v>85</v>
      </c>
      <c r="D52850" t="s">
        <v>86</v>
      </c>
      <c r="E52850">
        <v>15</v>
      </c>
      <c r="F52850" s="1">
        <v>15776.4</v>
      </c>
      <c r="G52850" s="2">
        <v>0</v>
      </c>
      <c r="H52850" t="s">
        <v>83</v>
      </c>
      <c r="I52850" t="s">
        <v>24</v>
      </c>
      <c r="J52850" t="s">
        <v>24</v>
      </c>
      <c r="K52850" t="s">
        <v>84</v>
      </c>
      <c r="L52850" t="s">
        <v>53</v>
      </c>
      <c r="M52850" s="1" t="s">
        <v>52</v>
      </c>
      <c r="N52850" t="s">
        <v>28</v>
      </c>
      <c r="O52850" t="s">
        <v>55</v>
      </c>
      <c r="P52850" t="s">
        <v>52</v>
      </c>
      <c r="Q52850" t="s">
        <v>31</v>
      </c>
      <c r="R52850">
        <v>1</v>
      </c>
      <c r="S52850">
        <v>0</v>
      </c>
      <c r="T52850">
        <v>0</v>
      </c>
      <c r="U52850" t="s">
        <v>55</v>
      </c>
    </row>
    <row r="52851" spans="1:21" x14ac:dyDescent="0.25">
      <c r="A52851">
        <v>241941</v>
      </c>
      <c r="B52851" t="s">
        <v>64</v>
      </c>
      <c r="C52851" t="s">
        <v>85</v>
      </c>
      <c r="D52851" t="s">
        <v>86</v>
      </c>
      <c r="E52851">
        <v>12</v>
      </c>
      <c r="F52851" s="1">
        <v>15222.4</v>
      </c>
      <c r="G52851" s="2">
        <v>1</v>
      </c>
      <c r="H52851" t="s">
        <v>83</v>
      </c>
      <c r="I52851" t="s">
        <v>24</v>
      </c>
      <c r="J52851" t="s">
        <v>24</v>
      </c>
      <c r="K52851" t="s">
        <v>84</v>
      </c>
      <c r="L52851" t="s">
        <v>76</v>
      </c>
      <c r="M52851" s="1" t="s">
        <v>35</v>
      </c>
      <c r="N52851" t="s">
        <v>28</v>
      </c>
      <c r="O52851" t="s">
        <v>43</v>
      </c>
      <c r="P52851" t="s">
        <v>52</v>
      </c>
      <c r="Q52851" t="s">
        <v>31</v>
      </c>
      <c r="R52851">
        <v>0</v>
      </c>
      <c r="S52851">
        <v>1</v>
      </c>
      <c r="T52851">
        <v>0</v>
      </c>
      <c r="U52851" t="s">
        <v>43</v>
      </c>
    </row>
    <row r="52852" spans="1:21" x14ac:dyDescent="0.25">
      <c r="A52852">
        <v>241941</v>
      </c>
      <c r="B52852" t="s">
        <v>64</v>
      </c>
      <c r="C52852" t="s">
        <v>85</v>
      </c>
      <c r="D52852" t="s">
        <v>86</v>
      </c>
      <c r="E52852">
        <v>6</v>
      </c>
      <c r="F52852" s="1">
        <v>14366.1</v>
      </c>
      <c r="G52852" s="2">
        <v>0</v>
      </c>
      <c r="H52852" t="s">
        <v>83</v>
      </c>
      <c r="I52852" t="s">
        <v>24</v>
      </c>
      <c r="J52852" t="s">
        <v>24</v>
      </c>
      <c r="K52852" t="s">
        <v>84</v>
      </c>
      <c r="L52852" t="s">
        <v>80</v>
      </c>
      <c r="M52852" s="1" t="s">
        <v>52</v>
      </c>
      <c r="N52852" t="s">
        <v>28</v>
      </c>
      <c r="O52852" t="s">
        <v>59</v>
      </c>
      <c r="P52852" t="s">
        <v>52</v>
      </c>
      <c r="Q52852" t="s">
        <v>31</v>
      </c>
      <c r="R52852">
        <v>0</v>
      </c>
      <c r="S52852">
        <v>0</v>
      </c>
      <c r="T52852">
        <v>1</v>
      </c>
      <c r="U52852" t="s">
        <v>59</v>
      </c>
    </row>
    <row r="52853" spans="1:21" x14ac:dyDescent="0.25">
      <c r="A52853">
        <v>241941</v>
      </c>
      <c r="B52853" t="s">
        <v>64</v>
      </c>
      <c r="C52853" t="s">
        <v>85</v>
      </c>
      <c r="D52853" t="s">
        <v>86</v>
      </c>
      <c r="E52853">
        <v>10</v>
      </c>
      <c r="F52853" s="1">
        <v>10165.299999999999</v>
      </c>
      <c r="G52853" s="2">
        <v>0</v>
      </c>
      <c r="H52853" t="s">
        <v>83</v>
      </c>
      <c r="I52853" t="s">
        <v>24</v>
      </c>
      <c r="J52853" t="s">
        <v>24</v>
      </c>
      <c r="K52853" t="s">
        <v>84</v>
      </c>
      <c r="L52853" t="s">
        <v>92</v>
      </c>
      <c r="M52853" s="1" t="s">
        <v>38</v>
      </c>
      <c r="N52853" t="s">
        <v>31</v>
      </c>
      <c r="O52853" t="s">
        <v>93</v>
      </c>
      <c r="P52853" t="s">
        <v>52</v>
      </c>
      <c r="Q52853" t="s">
        <v>31</v>
      </c>
      <c r="R52853">
        <v>1</v>
      </c>
      <c r="S52853">
        <v>1</v>
      </c>
      <c r="T52853">
        <v>0</v>
      </c>
      <c r="U52853" t="s">
        <v>93</v>
      </c>
    </row>
    <row r="52854" spans="1:21" x14ac:dyDescent="0.25">
      <c r="A52854">
        <v>241941</v>
      </c>
      <c r="B52854" t="s">
        <v>64</v>
      </c>
      <c r="C52854" t="s">
        <v>85</v>
      </c>
      <c r="D52854" t="s">
        <v>86</v>
      </c>
      <c r="E52854">
        <v>7</v>
      </c>
      <c r="F52854" s="1">
        <v>10077.1</v>
      </c>
      <c r="G52854" s="2">
        <v>1</v>
      </c>
      <c r="H52854" t="s">
        <v>83</v>
      </c>
      <c r="I52854" t="s">
        <v>24</v>
      </c>
      <c r="J52854" t="s">
        <v>24</v>
      </c>
      <c r="K52854" t="s">
        <v>84</v>
      </c>
      <c r="L52854" t="s">
        <v>89</v>
      </c>
      <c r="M52854" s="1" t="s">
        <v>27</v>
      </c>
      <c r="N52854" t="s">
        <v>31</v>
      </c>
      <c r="O52854" t="s">
        <v>90</v>
      </c>
      <c r="P52854" t="s">
        <v>52</v>
      </c>
      <c r="Q52854" t="s">
        <v>31</v>
      </c>
      <c r="R52854">
        <v>0</v>
      </c>
      <c r="S52854">
        <v>0</v>
      </c>
      <c r="T52854">
        <v>0</v>
      </c>
      <c r="U52854" t="s">
        <v>90</v>
      </c>
    </row>
    <row r="52855" spans="1:21" x14ac:dyDescent="0.25">
      <c r="A52855">
        <v>241941</v>
      </c>
      <c r="B52855" t="s">
        <v>64</v>
      </c>
      <c r="C52855" t="s">
        <v>85</v>
      </c>
      <c r="D52855" t="s">
        <v>86</v>
      </c>
      <c r="E52855">
        <v>5</v>
      </c>
      <c r="F52855" s="1">
        <v>8269.1</v>
      </c>
      <c r="G52855" s="2">
        <v>0</v>
      </c>
      <c r="H52855" t="s">
        <v>83</v>
      </c>
      <c r="I52855" t="s">
        <v>24</v>
      </c>
      <c r="J52855" t="s">
        <v>24</v>
      </c>
      <c r="K52855" t="s">
        <v>84</v>
      </c>
      <c r="L52855" t="s">
        <v>91</v>
      </c>
      <c r="M52855" s="1" t="s">
        <v>30</v>
      </c>
      <c r="N52855" t="s">
        <v>31</v>
      </c>
      <c r="O52855" t="s">
        <v>55</v>
      </c>
      <c r="P52855" t="s">
        <v>52</v>
      </c>
      <c r="Q52855" t="s">
        <v>31</v>
      </c>
      <c r="R52855">
        <v>0</v>
      </c>
      <c r="S52855">
        <v>0</v>
      </c>
      <c r="T52855">
        <v>0</v>
      </c>
      <c r="U52855" t="s">
        <v>55</v>
      </c>
    </row>
    <row r="52856" spans="1:21" x14ac:dyDescent="0.25">
      <c r="A52856">
        <v>241941</v>
      </c>
      <c r="B52856" t="s">
        <v>64</v>
      </c>
      <c r="C52856" t="s">
        <v>85</v>
      </c>
      <c r="D52856" t="s">
        <v>86</v>
      </c>
      <c r="E52856">
        <v>9</v>
      </c>
      <c r="F52856" s="1">
        <v>7335.7</v>
      </c>
      <c r="G52856" s="2">
        <v>0</v>
      </c>
      <c r="H52856" t="s">
        <v>83</v>
      </c>
      <c r="I52856" t="s">
        <v>24</v>
      </c>
      <c r="J52856" t="s">
        <v>24</v>
      </c>
      <c r="K52856" t="s">
        <v>84</v>
      </c>
      <c r="L52856" t="s">
        <v>60</v>
      </c>
      <c r="M52856" s="1" t="s">
        <v>38</v>
      </c>
      <c r="N52856" t="s">
        <v>31</v>
      </c>
      <c r="O52856" t="s">
        <v>46</v>
      </c>
      <c r="P52856" t="s">
        <v>52</v>
      </c>
      <c r="Q52856" t="s">
        <v>31</v>
      </c>
      <c r="R52856">
        <v>0</v>
      </c>
      <c r="S52856">
        <v>0</v>
      </c>
      <c r="T52856">
        <v>0</v>
      </c>
      <c r="U52856" t="s">
        <v>46</v>
      </c>
    </row>
    <row r="52857" spans="1:21" x14ac:dyDescent="0.25">
      <c r="A52857">
        <v>241942</v>
      </c>
      <c r="B52857" t="s">
        <v>64</v>
      </c>
      <c r="C52857" t="s">
        <v>123</v>
      </c>
      <c r="D52857" t="s">
        <v>130</v>
      </c>
      <c r="E52857">
        <v>7</v>
      </c>
      <c r="F52857" s="1">
        <v>31857.79</v>
      </c>
      <c r="G52857" s="2">
        <v>1</v>
      </c>
      <c r="H52857" t="s">
        <v>23</v>
      </c>
      <c r="I52857" t="s">
        <v>87</v>
      </c>
      <c r="J52857" t="s">
        <v>24</v>
      </c>
      <c r="K52857" t="s">
        <v>132</v>
      </c>
      <c r="L52857" t="s">
        <v>73</v>
      </c>
      <c r="M52857" s="1" t="s">
        <v>30</v>
      </c>
      <c r="N52857" t="s">
        <v>31</v>
      </c>
      <c r="O52857" t="s">
        <v>62</v>
      </c>
      <c r="P52857" t="s">
        <v>38</v>
      </c>
      <c r="Q52857" t="s">
        <v>28</v>
      </c>
      <c r="R52857">
        <v>0</v>
      </c>
      <c r="S52857">
        <v>0</v>
      </c>
      <c r="T52857">
        <v>1</v>
      </c>
      <c r="U52857" t="s">
        <v>70</v>
      </c>
    </row>
    <row r="52858" spans="1:21" x14ac:dyDescent="0.25">
      <c r="A52858">
        <v>241942</v>
      </c>
      <c r="B52858" t="s">
        <v>64</v>
      </c>
      <c r="C52858" t="s">
        <v>123</v>
      </c>
      <c r="D52858" t="s">
        <v>130</v>
      </c>
      <c r="E52858">
        <v>6</v>
      </c>
      <c r="F52858" s="1">
        <v>31830.634999999998</v>
      </c>
      <c r="G52858" s="2">
        <v>0</v>
      </c>
      <c r="H52858" t="s">
        <v>23</v>
      </c>
      <c r="I52858" t="s">
        <v>87</v>
      </c>
      <c r="J52858" t="s">
        <v>24</v>
      </c>
      <c r="K52858" t="s">
        <v>132</v>
      </c>
      <c r="L52858" t="s">
        <v>69</v>
      </c>
      <c r="M52858" s="1" t="s">
        <v>30</v>
      </c>
      <c r="N52858" t="s">
        <v>31</v>
      </c>
      <c r="O52858" t="s">
        <v>33</v>
      </c>
      <c r="P52858" t="s">
        <v>35</v>
      </c>
      <c r="Q52858" t="s">
        <v>28</v>
      </c>
      <c r="R52858">
        <v>0</v>
      </c>
      <c r="S52858">
        <v>1</v>
      </c>
      <c r="T52858">
        <v>0</v>
      </c>
      <c r="U52858" t="s">
        <v>70</v>
      </c>
    </row>
    <row r="52859" spans="1:21" x14ac:dyDescent="0.25">
      <c r="A52859">
        <v>241942</v>
      </c>
      <c r="B52859" t="s">
        <v>64</v>
      </c>
      <c r="C52859" t="s">
        <v>123</v>
      </c>
      <c r="D52859" t="s">
        <v>130</v>
      </c>
      <c r="E52859">
        <v>1</v>
      </c>
      <c r="F52859" s="1">
        <v>31030.01</v>
      </c>
      <c r="G52859" s="2">
        <v>1</v>
      </c>
      <c r="H52859" t="s">
        <v>23</v>
      </c>
      <c r="I52859" t="s">
        <v>87</v>
      </c>
      <c r="J52859" t="s">
        <v>24</v>
      </c>
      <c r="K52859" t="s">
        <v>132</v>
      </c>
      <c r="L52859" t="s">
        <v>109</v>
      </c>
      <c r="M52859" s="1" t="s">
        <v>35</v>
      </c>
      <c r="N52859" t="s">
        <v>31</v>
      </c>
      <c r="O52859" t="s">
        <v>81</v>
      </c>
      <c r="P52859" t="s">
        <v>52</v>
      </c>
      <c r="Q52859" t="s">
        <v>28</v>
      </c>
      <c r="R52859">
        <v>0</v>
      </c>
      <c r="S52859">
        <v>1</v>
      </c>
      <c r="T52859">
        <v>0</v>
      </c>
      <c r="U52859" t="s">
        <v>72</v>
      </c>
    </row>
    <row r="52860" spans="1:21" x14ac:dyDescent="0.25">
      <c r="A52860">
        <v>241942</v>
      </c>
      <c r="B52860" t="s">
        <v>64</v>
      </c>
      <c r="C52860" t="s">
        <v>123</v>
      </c>
      <c r="D52860" t="s">
        <v>130</v>
      </c>
      <c r="E52860">
        <v>8</v>
      </c>
      <c r="F52860" s="1">
        <v>30760.6</v>
      </c>
      <c r="G52860" s="2">
        <v>0</v>
      </c>
      <c r="H52860" t="s">
        <v>23</v>
      </c>
      <c r="I52860" t="s">
        <v>87</v>
      </c>
      <c r="J52860" t="s">
        <v>24</v>
      </c>
      <c r="K52860" t="s">
        <v>132</v>
      </c>
      <c r="L52860" t="s">
        <v>103</v>
      </c>
      <c r="M52860" s="1" t="s">
        <v>52</v>
      </c>
      <c r="N52860" t="s">
        <v>28</v>
      </c>
      <c r="O52860" t="s">
        <v>50</v>
      </c>
      <c r="P52860" t="s">
        <v>52</v>
      </c>
      <c r="Q52860" t="s">
        <v>31</v>
      </c>
      <c r="R52860">
        <v>0</v>
      </c>
      <c r="S52860">
        <v>0</v>
      </c>
      <c r="T52860">
        <v>0</v>
      </c>
      <c r="U52860" t="s">
        <v>126</v>
      </c>
    </row>
    <row r="52861" spans="1:21" x14ac:dyDescent="0.25">
      <c r="A52861">
        <v>241942</v>
      </c>
      <c r="B52861" t="s">
        <v>64</v>
      </c>
      <c r="C52861" t="s">
        <v>123</v>
      </c>
      <c r="D52861" t="s">
        <v>130</v>
      </c>
      <c r="E52861">
        <v>9</v>
      </c>
      <c r="F52861" s="1">
        <v>28859.215</v>
      </c>
      <c r="G52861" s="2">
        <v>0</v>
      </c>
      <c r="H52861" t="s">
        <v>23</v>
      </c>
      <c r="I52861" t="s">
        <v>87</v>
      </c>
      <c r="J52861" t="s">
        <v>24</v>
      </c>
      <c r="K52861" t="s">
        <v>132</v>
      </c>
      <c r="L52861" t="s">
        <v>73</v>
      </c>
      <c r="M52861" s="1" t="s">
        <v>35</v>
      </c>
      <c r="N52861" t="s">
        <v>31</v>
      </c>
      <c r="O52861" t="s">
        <v>69</v>
      </c>
      <c r="P52861" t="s">
        <v>30</v>
      </c>
      <c r="Q52861" t="s">
        <v>31</v>
      </c>
      <c r="R52861">
        <v>0</v>
      </c>
      <c r="S52861">
        <v>1</v>
      </c>
      <c r="T52861">
        <v>0</v>
      </c>
      <c r="U52861" t="s">
        <v>70</v>
      </c>
    </row>
    <row r="52862" spans="1:21" x14ac:dyDescent="0.25">
      <c r="A52862">
        <v>241942</v>
      </c>
      <c r="B52862" t="s">
        <v>64</v>
      </c>
      <c r="C52862" t="s">
        <v>123</v>
      </c>
      <c r="D52862" t="s">
        <v>130</v>
      </c>
      <c r="E52862">
        <v>2</v>
      </c>
      <c r="F52862" s="1">
        <v>28093.744999999999</v>
      </c>
      <c r="G52862" s="2">
        <v>0</v>
      </c>
      <c r="H52862" t="s">
        <v>23</v>
      </c>
      <c r="I52862" t="s">
        <v>87</v>
      </c>
      <c r="J52862" t="s">
        <v>24</v>
      </c>
      <c r="K52862" t="s">
        <v>132</v>
      </c>
      <c r="L52862" t="s">
        <v>82</v>
      </c>
      <c r="M52862" s="1" t="s">
        <v>35</v>
      </c>
      <c r="N52862" t="s">
        <v>31</v>
      </c>
      <c r="O52862" t="s">
        <v>51</v>
      </c>
      <c r="P52862" t="s">
        <v>52</v>
      </c>
      <c r="Q52862" t="s">
        <v>31</v>
      </c>
      <c r="R52862">
        <v>0</v>
      </c>
      <c r="S52862">
        <v>0</v>
      </c>
      <c r="T52862">
        <v>0</v>
      </c>
      <c r="U52862" t="s">
        <v>75</v>
      </c>
    </row>
    <row r="52863" spans="1:21" x14ac:dyDescent="0.25">
      <c r="A52863">
        <v>241942</v>
      </c>
      <c r="B52863" t="s">
        <v>64</v>
      </c>
      <c r="C52863" t="s">
        <v>123</v>
      </c>
      <c r="D52863" t="s">
        <v>130</v>
      </c>
      <c r="E52863">
        <v>14</v>
      </c>
      <c r="F52863" s="1">
        <v>27778.205000000002</v>
      </c>
      <c r="G52863" s="2">
        <v>1</v>
      </c>
      <c r="H52863" t="s">
        <v>23</v>
      </c>
      <c r="I52863" t="s">
        <v>87</v>
      </c>
      <c r="J52863" t="s">
        <v>24</v>
      </c>
      <c r="K52863" t="s">
        <v>132</v>
      </c>
      <c r="L52863" t="s">
        <v>74</v>
      </c>
      <c r="M52863" s="1" t="s">
        <v>30</v>
      </c>
      <c r="N52863" t="s">
        <v>28</v>
      </c>
      <c r="O52863" t="s">
        <v>82</v>
      </c>
      <c r="P52863" t="s">
        <v>35</v>
      </c>
      <c r="Q52863" t="s">
        <v>31</v>
      </c>
      <c r="R52863">
        <v>0</v>
      </c>
      <c r="S52863">
        <v>0</v>
      </c>
      <c r="T52863">
        <v>0</v>
      </c>
      <c r="U52863" t="s">
        <v>75</v>
      </c>
    </row>
    <row r="52864" spans="1:21" x14ac:dyDescent="0.25">
      <c r="A52864">
        <v>241942</v>
      </c>
      <c r="B52864" t="s">
        <v>64</v>
      </c>
      <c r="C52864" t="s">
        <v>123</v>
      </c>
      <c r="D52864" t="s">
        <v>130</v>
      </c>
      <c r="E52864">
        <v>15</v>
      </c>
      <c r="F52864" s="1">
        <v>25429.52</v>
      </c>
      <c r="G52864" s="2">
        <v>0</v>
      </c>
      <c r="H52864" t="s">
        <v>23</v>
      </c>
      <c r="I52864" t="s">
        <v>87</v>
      </c>
      <c r="J52864" t="s">
        <v>24</v>
      </c>
      <c r="K52864" t="s">
        <v>132</v>
      </c>
      <c r="L52864" t="s">
        <v>41</v>
      </c>
      <c r="M52864" s="1" t="s">
        <v>38</v>
      </c>
      <c r="N52864" t="s">
        <v>31</v>
      </c>
      <c r="O52864" t="s">
        <v>47</v>
      </c>
      <c r="P52864" t="s">
        <v>38</v>
      </c>
      <c r="Q52864" t="s">
        <v>31</v>
      </c>
      <c r="R52864">
        <v>0</v>
      </c>
      <c r="S52864">
        <v>0</v>
      </c>
      <c r="T52864">
        <v>0</v>
      </c>
      <c r="U52864" t="s">
        <v>80</v>
      </c>
    </row>
    <row r="52865" spans="1:21" x14ac:dyDescent="0.25">
      <c r="A52865">
        <v>241942</v>
      </c>
      <c r="B52865" t="s">
        <v>64</v>
      </c>
      <c r="C52865" t="s">
        <v>123</v>
      </c>
      <c r="D52865" t="s">
        <v>130</v>
      </c>
      <c r="E52865">
        <v>12</v>
      </c>
      <c r="F52865" s="1">
        <v>25004.22</v>
      </c>
      <c r="G52865" s="2">
        <v>0</v>
      </c>
      <c r="H52865" t="s">
        <v>23</v>
      </c>
      <c r="I52865" t="s">
        <v>87</v>
      </c>
      <c r="J52865" t="s">
        <v>24</v>
      </c>
      <c r="K52865" t="s">
        <v>132</v>
      </c>
      <c r="L52865" t="s">
        <v>128</v>
      </c>
      <c r="M52865" s="1" t="s">
        <v>35</v>
      </c>
      <c r="N52865" t="s">
        <v>28</v>
      </c>
      <c r="O52865" t="s">
        <v>125</v>
      </c>
      <c r="P52865" t="s">
        <v>52</v>
      </c>
      <c r="Q52865" t="s">
        <v>31</v>
      </c>
      <c r="R52865">
        <v>0</v>
      </c>
      <c r="S52865">
        <v>1</v>
      </c>
      <c r="T52865">
        <v>0</v>
      </c>
      <c r="U52865" t="s">
        <v>126</v>
      </c>
    </row>
    <row r="52866" spans="1:21" x14ac:dyDescent="0.25">
      <c r="A52866">
        <v>241942</v>
      </c>
      <c r="B52866" t="s">
        <v>64</v>
      </c>
      <c r="C52866" t="s">
        <v>123</v>
      </c>
      <c r="D52866" t="s">
        <v>130</v>
      </c>
      <c r="E52866">
        <v>5</v>
      </c>
      <c r="F52866" s="1">
        <v>24380.875</v>
      </c>
      <c r="G52866" s="2">
        <v>0</v>
      </c>
      <c r="H52866" t="s">
        <v>23</v>
      </c>
      <c r="I52866" t="s">
        <v>87</v>
      </c>
      <c r="J52866" t="s">
        <v>24</v>
      </c>
      <c r="K52866" t="s">
        <v>132</v>
      </c>
      <c r="L52866" t="s">
        <v>107</v>
      </c>
      <c r="M52866" s="1" t="s">
        <v>35</v>
      </c>
      <c r="N52866" t="s">
        <v>28</v>
      </c>
      <c r="O52866" t="s">
        <v>80</v>
      </c>
      <c r="P52866" t="s">
        <v>52</v>
      </c>
      <c r="Q52866" t="s">
        <v>28</v>
      </c>
      <c r="R52866">
        <v>0</v>
      </c>
      <c r="S52866">
        <v>0</v>
      </c>
      <c r="T52866">
        <v>0</v>
      </c>
      <c r="U52866" t="s">
        <v>127</v>
      </c>
    </row>
    <row r="52867" spans="1:21" x14ac:dyDescent="0.25">
      <c r="A52867">
        <v>237181</v>
      </c>
      <c r="B52867" t="s">
        <v>20</v>
      </c>
      <c r="C52867" t="s">
        <v>123</v>
      </c>
      <c r="D52867" t="s">
        <v>130</v>
      </c>
      <c r="E52867">
        <v>4</v>
      </c>
      <c r="F52867" s="1">
        <v>6592.3249999999998</v>
      </c>
      <c r="G52867" s="2">
        <v>0</v>
      </c>
      <c r="H52867" t="s">
        <v>23</v>
      </c>
      <c r="I52867" t="s">
        <v>24</v>
      </c>
      <c r="J52867" t="s">
        <v>24</v>
      </c>
      <c r="K52867" t="s">
        <v>25</v>
      </c>
      <c r="L52867" t="s">
        <v>108</v>
      </c>
      <c r="M52867" s="1" t="s">
        <v>35</v>
      </c>
      <c r="N52867" t="s">
        <v>28</v>
      </c>
      <c r="O52867" t="s">
        <v>49</v>
      </c>
      <c r="P52867" t="s">
        <v>30</v>
      </c>
      <c r="Q52867" t="s">
        <v>31</v>
      </c>
      <c r="R52867">
        <v>1</v>
      </c>
      <c r="S52867">
        <v>1</v>
      </c>
      <c r="T52867">
        <v>1</v>
      </c>
      <c r="U52867" t="s">
        <v>131</v>
      </c>
    </row>
    <row r="52868" spans="1:21" x14ac:dyDescent="0.25">
      <c r="A52868">
        <v>241942</v>
      </c>
      <c r="B52868" t="s">
        <v>64</v>
      </c>
      <c r="C52868" t="s">
        <v>123</v>
      </c>
      <c r="D52868" t="s">
        <v>130</v>
      </c>
      <c r="E52868">
        <v>3</v>
      </c>
      <c r="F52868" s="1">
        <v>23493.54</v>
      </c>
      <c r="G52868" s="2">
        <v>1</v>
      </c>
      <c r="H52868" t="s">
        <v>23</v>
      </c>
      <c r="I52868" t="s">
        <v>87</v>
      </c>
      <c r="J52868" t="s">
        <v>24</v>
      </c>
      <c r="K52868" t="s">
        <v>132</v>
      </c>
      <c r="L52868" t="s">
        <v>62</v>
      </c>
      <c r="M52868" s="1" t="s">
        <v>30</v>
      </c>
      <c r="N52868" t="s">
        <v>28</v>
      </c>
      <c r="O52868" t="s">
        <v>69</v>
      </c>
      <c r="P52868" t="s">
        <v>30</v>
      </c>
      <c r="Q52868" t="s">
        <v>31</v>
      </c>
      <c r="R52868">
        <v>0</v>
      </c>
      <c r="S52868">
        <v>1</v>
      </c>
      <c r="T52868">
        <v>0</v>
      </c>
      <c r="U52868" t="s">
        <v>70</v>
      </c>
    </row>
    <row r="52869" spans="1:21" x14ac:dyDescent="0.25">
      <c r="A52869">
        <v>241942</v>
      </c>
      <c r="B52869" t="s">
        <v>64</v>
      </c>
      <c r="C52869" t="s">
        <v>123</v>
      </c>
      <c r="D52869" t="s">
        <v>130</v>
      </c>
      <c r="E52869">
        <v>10</v>
      </c>
      <c r="F52869" s="1">
        <v>21532.025000000001</v>
      </c>
      <c r="G52869" s="2">
        <v>1</v>
      </c>
      <c r="H52869" t="s">
        <v>23</v>
      </c>
      <c r="I52869" t="s">
        <v>87</v>
      </c>
      <c r="J52869" t="s">
        <v>24</v>
      </c>
      <c r="K52869" t="s">
        <v>132</v>
      </c>
      <c r="L52869" t="s">
        <v>53</v>
      </c>
      <c r="M52869" s="1" t="s">
        <v>52</v>
      </c>
      <c r="N52869" t="s">
        <v>28</v>
      </c>
      <c r="O52869" t="s">
        <v>125</v>
      </c>
      <c r="P52869" t="s">
        <v>52</v>
      </c>
      <c r="Q52869" t="s">
        <v>31</v>
      </c>
      <c r="R52869">
        <v>1</v>
      </c>
      <c r="S52869">
        <v>0</v>
      </c>
      <c r="T52869">
        <v>0</v>
      </c>
      <c r="U52869" t="s">
        <v>126</v>
      </c>
    </row>
    <row r="52870" spans="1:21" x14ac:dyDescent="0.25">
      <c r="A52870">
        <v>241942</v>
      </c>
      <c r="B52870" t="s">
        <v>64</v>
      </c>
      <c r="C52870" t="s">
        <v>123</v>
      </c>
      <c r="D52870" t="s">
        <v>130</v>
      </c>
      <c r="E52870">
        <v>4</v>
      </c>
      <c r="F52870" s="1">
        <v>20634.099999999999</v>
      </c>
      <c r="G52870" s="2">
        <v>0</v>
      </c>
      <c r="H52870" t="s">
        <v>23</v>
      </c>
      <c r="I52870" t="s">
        <v>87</v>
      </c>
      <c r="J52870" t="s">
        <v>24</v>
      </c>
      <c r="K52870" t="s">
        <v>132</v>
      </c>
      <c r="L52870" t="s">
        <v>109</v>
      </c>
      <c r="M52870" s="1" t="s">
        <v>30</v>
      </c>
      <c r="N52870" t="s">
        <v>31</v>
      </c>
      <c r="O52870" t="s">
        <v>70</v>
      </c>
      <c r="P52870" t="s">
        <v>52</v>
      </c>
      <c r="Q52870" t="s">
        <v>28</v>
      </c>
      <c r="R52870">
        <v>1</v>
      </c>
      <c r="S52870">
        <v>0</v>
      </c>
      <c r="T52870">
        <v>1</v>
      </c>
      <c r="U52870" t="s">
        <v>72</v>
      </c>
    </row>
    <row r="52871" spans="1:21" x14ac:dyDescent="0.25">
      <c r="A52871">
        <v>241942</v>
      </c>
      <c r="B52871" t="s">
        <v>64</v>
      </c>
      <c r="C52871" t="s">
        <v>123</v>
      </c>
      <c r="D52871" t="s">
        <v>130</v>
      </c>
      <c r="E52871">
        <v>13</v>
      </c>
      <c r="F52871" s="1">
        <v>12656.565000000001</v>
      </c>
      <c r="G52871" s="2">
        <v>0</v>
      </c>
      <c r="H52871" t="s">
        <v>23</v>
      </c>
      <c r="I52871" t="s">
        <v>87</v>
      </c>
      <c r="J52871" t="s">
        <v>24</v>
      </c>
      <c r="K52871" t="s">
        <v>132</v>
      </c>
      <c r="L52871" t="s">
        <v>61</v>
      </c>
      <c r="M52871" s="1" t="s">
        <v>35</v>
      </c>
      <c r="N52871" t="s">
        <v>31</v>
      </c>
      <c r="O52871" t="s">
        <v>34</v>
      </c>
      <c r="P52871" t="s">
        <v>35</v>
      </c>
      <c r="Q52871" t="s">
        <v>31</v>
      </c>
      <c r="R52871">
        <v>0</v>
      </c>
      <c r="S52871">
        <v>0</v>
      </c>
      <c r="T52871">
        <v>0</v>
      </c>
      <c r="U52871" t="s">
        <v>71</v>
      </c>
    </row>
    <row r="52872" spans="1:21" x14ac:dyDescent="0.25">
      <c r="A52872">
        <v>241952</v>
      </c>
      <c r="B52872" t="s">
        <v>20</v>
      </c>
      <c r="C52872" t="s">
        <v>65</v>
      </c>
      <c r="D52872" t="s">
        <v>66</v>
      </c>
      <c r="E52872">
        <v>2</v>
      </c>
      <c r="F52872" s="1">
        <v>6111.7526029999999</v>
      </c>
      <c r="G52872" s="2">
        <v>0</v>
      </c>
      <c r="H52872" t="s">
        <v>83</v>
      </c>
      <c r="I52872" t="s">
        <v>24</v>
      </c>
      <c r="J52872" t="s">
        <v>24</v>
      </c>
      <c r="K52872" t="s">
        <v>67</v>
      </c>
      <c r="L52872" t="s">
        <v>44</v>
      </c>
      <c r="M52872" s="1" t="s">
        <v>35</v>
      </c>
      <c r="N52872" t="s">
        <v>28</v>
      </c>
      <c r="O52872" t="s">
        <v>78</v>
      </c>
      <c r="P52872" t="s">
        <v>52</v>
      </c>
      <c r="Q52872" t="s">
        <v>28</v>
      </c>
      <c r="R52872">
        <v>0</v>
      </c>
      <c r="S52872">
        <v>1</v>
      </c>
      <c r="T52872">
        <v>0</v>
      </c>
      <c r="U52872" t="s">
        <v>78</v>
      </c>
    </row>
    <row r="52873" spans="1:21" x14ac:dyDescent="0.25">
      <c r="A52873">
        <v>241952</v>
      </c>
      <c r="B52873" t="s">
        <v>20</v>
      </c>
      <c r="C52873" t="s">
        <v>65</v>
      </c>
      <c r="D52873" t="s">
        <v>66</v>
      </c>
      <c r="E52873">
        <v>1</v>
      </c>
      <c r="F52873" s="1">
        <v>4635.587732</v>
      </c>
      <c r="G52873" s="2">
        <v>0</v>
      </c>
      <c r="H52873" t="s">
        <v>83</v>
      </c>
      <c r="I52873" t="s">
        <v>24</v>
      </c>
      <c r="J52873" t="s">
        <v>24</v>
      </c>
      <c r="K52873" t="s">
        <v>67</v>
      </c>
      <c r="L52873" t="s">
        <v>82</v>
      </c>
      <c r="M52873" s="1" t="s">
        <v>35</v>
      </c>
      <c r="N52873" t="s">
        <v>31</v>
      </c>
      <c r="O52873" t="s">
        <v>75</v>
      </c>
      <c r="P52873" t="s">
        <v>52</v>
      </c>
      <c r="Q52873" t="s">
        <v>28</v>
      </c>
      <c r="R52873">
        <v>0</v>
      </c>
      <c r="S52873">
        <v>0</v>
      </c>
      <c r="T52873">
        <v>0</v>
      </c>
      <c r="U52873" t="s">
        <v>75</v>
      </c>
    </row>
    <row r="52874" spans="1:21" x14ac:dyDescent="0.25">
      <c r="A52874">
        <v>241956</v>
      </c>
      <c r="B52874" t="s">
        <v>20</v>
      </c>
      <c r="C52874" t="s">
        <v>85</v>
      </c>
      <c r="D52874" t="s">
        <v>86</v>
      </c>
      <c r="E52874">
        <v>2</v>
      </c>
      <c r="F52874" s="1">
        <v>96744</v>
      </c>
      <c r="G52874" s="2">
        <v>0</v>
      </c>
      <c r="H52874" t="s">
        <v>23</v>
      </c>
      <c r="I52874" t="s">
        <v>24</v>
      </c>
      <c r="J52874" t="s">
        <v>24</v>
      </c>
      <c r="K52874" t="s">
        <v>25</v>
      </c>
      <c r="L52874" t="s">
        <v>89</v>
      </c>
      <c r="M52874" s="1" t="s">
        <v>27</v>
      </c>
      <c r="N52874" t="s">
        <v>31</v>
      </c>
      <c r="O52874" t="s">
        <v>90</v>
      </c>
      <c r="P52874" t="s">
        <v>52</v>
      </c>
      <c r="Q52874" t="s">
        <v>31</v>
      </c>
      <c r="R52874">
        <v>0</v>
      </c>
      <c r="S52874">
        <v>0</v>
      </c>
      <c r="T52874">
        <v>0</v>
      </c>
      <c r="U52874" t="s">
        <v>90</v>
      </c>
    </row>
    <row r="52875" spans="1:21" x14ac:dyDescent="0.25">
      <c r="A52875">
        <v>241956</v>
      </c>
      <c r="B52875" t="s">
        <v>20</v>
      </c>
      <c r="C52875" t="s">
        <v>85</v>
      </c>
      <c r="D52875" t="s">
        <v>86</v>
      </c>
      <c r="E52875">
        <v>9</v>
      </c>
      <c r="F52875" s="1">
        <v>69326.7</v>
      </c>
      <c r="G52875" s="2">
        <v>0</v>
      </c>
      <c r="H52875" t="s">
        <v>23</v>
      </c>
      <c r="I52875" t="s">
        <v>24</v>
      </c>
      <c r="J52875" t="s">
        <v>24</v>
      </c>
      <c r="K52875" t="s">
        <v>25</v>
      </c>
      <c r="L52875" t="s">
        <v>62</v>
      </c>
      <c r="M52875" s="1" t="s">
        <v>35</v>
      </c>
      <c r="N52875" t="s">
        <v>28</v>
      </c>
      <c r="O52875" t="s">
        <v>63</v>
      </c>
      <c r="P52875" t="s">
        <v>52</v>
      </c>
      <c r="Q52875" t="s">
        <v>31</v>
      </c>
      <c r="R52875">
        <v>0</v>
      </c>
      <c r="S52875">
        <v>1</v>
      </c>
      <c r="T52875">
        <v>0</v>
      </c>
      <c r="U52875" t="s">
        <v>63</v>
      </c>
    </row>
    <row r="52876" spans="1:21" x14ac:dyDescent="0.25">
      <c r="A52876">
        <v>241956</v>
      </c>
      <c r="B52876" t="s">
        <v>20</v>
      </c>
      <c r="C52876" t="s">
        <v>85</v>
      </c>
      <c r="D52876" t="s">
        <v>86</v>
      </c>
      <c r="E52876">
        <v>3</v>
      </c>
      <c r="F52876" s="1">
        <v>56277.7</v>
      </c>
      <c r="G52876" s="2">
        <v>0</v>
      </c>
      <c r="H52876" t="s">
        <v>23</v>
      </c>
      <c r="I52876" t="s">
        <v>24</v>
      </c>
      <c r="J52876" t="s">
        <v>24</v>
      </c>
      <c r="K52876" t="s">
        <v>25</v>
      </c>
      <c r="L52876" t="s">
        <v>91</v>
      </c>
      <c r="M52876" s="1" t="s">
        <v>30</v>
      </c>
      <c r="N52876" t="s">
        <v>31</v>
      </c>
      <c r="O52876" t="s">
        <v>55</v>
      </c>
      <c r="P52876" t="s">
        <v>52</v>
      </c>
      <c r="Q52876" t="s">
        <v>31</v>
      </c>
      <c r="R52876">
        <v>0</v>
      </c>
      <c r="S52876">
        <v>0</v>
      </c>
      <c r="T52876">
        <v>0</v>
      </c>
      <c r="U52876" t="s">
        <v>55</v>
      </c>
    </row>
    <row r="52877" spans="1:21" x14ac:dyDescent="0.25">
      <c r="A52877">
        <v>241956</v>
      </c>
      <c r="B52877" t="s">
        <v>20</v>
      </c>
      <c r="C52877" t="s">
        <v>85</v>
      </c>
      <c r="D52877" t="s">
        <v>86</v>
      </c>
      <c r="E52877">
        <v>10</v>
      </c>
      <c r="F52877" s="1">
        <v>45390.8</v>
      </c>
      <c r="G52877" s="2">
        <v>0</v>
      </c>
      <c r="H52877" t="s">
        <v>23</v>
      </c>
      <c r="I52877" t="s">
        <v>24</v>
      </c>
      <c r="J52877" t="s">
        <v>24</v>
      </c>
      <c r="K52877" t="s">
        <v>25</v>
      </c>
      <c r="L52877" t="s">
        <v>80</v>
      </c>
      <c r="M52877" s="1" t="s">
        <v>52</v>
      </c>
      <c r="N52877" t="s">
        <v>28</v>
      </c>
      <c r="O52877" t="s">
        <v>59</v>
      </c>
      <c r="P52877" t="s">
        <v>52</v>
      </c>
      <c r="Q52877" t="s">
        <v>31</v>
      </c>
      <c r="R52877">
        <v>0</v>
      </c>
      <c r="S52877">
        <v>0</v>
      </c>
      <c r="T52877">
        <v>1</v>
      </c>
      <c r="U52877" t="s">
        <v>59</v>
      </c>
    </row>
    <row r="52878" spans="1:21" x14ac:dyDescent="0.25">
      <c r="A52878">
        <v>241956</v>
      </c>
      <c r="B52878" t="s">
        <v>20</v>
      </c>
      <c r="C52878" t="s">
        <v>85</v>
      </c>
      <c r="D52878" t="s">
        <v>86</v>
      </c>
      <c r="E52878">
        <v>1</v>
      </c>
      <c r="F52878" s="1">
        <v>43875.199999999997</v>
      </c>
      <c r="G52878" s="2">
        <v>0</v>
      </c>
      <c r="H52878" t="s">
        <v>23</v>
      </c>
      <c r="I52878" t="s">
        <v>24</v>
      </c>
      <c r="J52878" t="s">
        <v>24</v>
      </c>
      <c r="K52878" t="s">
        <v>25</v>
      </c>
      <c r="L52878" t="s">
        <v>53</v>
      </c>
      <c r="M52878" s="1" t="s">
        <v>52</v>
      </c>
      <c r="N52878" t="s">
        <v>28</v>
      </c>
      <c r="O52878" t="s">
        <v>55</v>
      </c>
      <c r="P52878" t="s">
        <v>52</v>
      </c>
      <c r="Q52878" t="s">
        <v>31</v>
      </c>
      <c r="R52878">
        <v>1</v>
      </c>
      <c r="S52878">
        <v>0</v>
      </c>
      <c r="T52878">
        <v>0</v>
      </c>
      <c r="U52878" t="s">
        <v>55</v>
      </c>
    </row>
    <row r="52879" spans="1:21" x14ac:dyDescent="0.25">
      <c r="A52879">
        <v>241956</v>
      </c>
      <c r="B52879" t="s">
        <v>20</v>
      </c>
      <c r="C52879" t="s">
        <v>85</v>
      </c>
      <c r="D52879" t="s">
        <v>86</v>
      </c>
      <c r="E52879">
        <v>6</v>
      </c>
      <c r="F52879" s="1">
        <v>36913.699999999997</v>
      </c>
      <c r="G52879" s="2">
        <v>1</v>
      </c>
      <c r="H52879" t="s">
        <v>23</v>
      </c>
      <c r="I52879" t="s">
        <v>24</v>
      </c>
      <c r="J52879" t="s">
        <v>24</v>
      </c>
      <c r="K52879" t="s">
        <v>25</v>
      </c>
      <c r="L52879" t="s">
        <v>51</v>
      </c>
      <c r="M52879" s="1" t="s">
        <v>52</v>
      </c>
      <c r="N52879" t="s">
        <v>31</v>
      </c>
      <c r="O52879" t="s">
        <v>36</v>
      </c>
      <c r="P52879" t="s">
        <v>52</v>
      </c>
      <c r="Q52879" t="s">
        <v>31</v>
      </c>
      <c r="R52879">
        <v>0</v>
      </c>
      <c r="S52879">
        <v>0</v>
      </c>
      <c r="T52879">
        <v>0</v>
      </c>
      <c r="U52879" t="s">
        <v>36</v>
      </c>
    </row>
    <row r="52880" spans="1:21" x14ac:dyDescent="0.25">
      <c r="A52880">
        <v>241956</v>
      </c>
      <c r="B52880" t="s">
        <v>20</v>
      </c>
      <c r="C52880" t="s">
        <v>85</v>
      </c>
      <c r="D52880" t="s">
        <v>86</v>
      </c>
      <c r="E52880">
        <v>8</v>
      </c>
      <c r="F52880" s="1">
        <v>34698.699999999997</v>
      </c>
      <c r="G52880" s="2">
        <v>0</v>
      </c>
      <c r="H52880" t="s">
        <v>23</v>
      </c>
      <c r="I52880" t="s">
        <v>24</v>
      </c>
      <c r="J52880" t="s">
        <v>24</v>
      </c>
      <c r="K52880" t="s">
        <v>25</v>
      </c>
      <c r="L52880" t="s">
        <v>73</v>
      </c>
      <c r="M52880" s="1" t="s">
        <v>30</v>
      </c>
      <c r="N52880" t="s">
        <v>31</v>
      </c>
      <c r="O52880" t="s">
        <v>59</v>
      </c>
      <c r="P52880" t="s">
        <v>52</v>
      </c>
      <c r="Q52880" t="s">
        <v>31</v>
      </c>
      <c r="R52880">
        <v>0</v>
      </c>
      <c r="S52880">
        <v>0</v>
      </c>
      <c r="T52880">
        <v>1</v>
      </c>
      <c r="U52880" t="s">
        <v>59</v>
      </c>
    </row>
    <row r="52881" spans="1:21" x14ac:dyDescent="0.25">
      <c r="A52881">
        <v>241956</v>
      </c>
      <c r="B52881" t="s">
        <v>20</v>
      </c>
      <c r="C52881" t="s">
        <v>85</v>
      </c>
      <c r="D52881" t="s">
        <v>86</v>
      </c>
      <c r="E52881">
        <v>13</v>
      </c>
      <c r="F52881" s="1">
        <v>32306.400000000001</v>
      </c>
      <c r="G52881" s="2">
        <v>0</v>
      </c>
      <c r="H52881" t="s">
        <v>23</v>
      </c>
      <c r="I52881" t="s">
        <v>24</v>
      </c>
      <c r="J52881" t="s">
        <v>24</v>
      </c>
      <c r="K52881" t="s">
        <v>25</v>
      </c>
      <c r="L52881" t="s">
        <v>57</v>
      </c>
      <c r="M52881" s="1" t="s">
        <v>35</v>
      </c>
      <c r="N52881" t="s">
        <v>31</v>
      </c>
      <c r="O52881" t="s">
        <v>59</v>
      </c>
      <c r="P52881" t="s">
        <v>52</v>
      </c>
      <c r="Q52881" t="s">
        <v>31</v>
      </c>
      <c r="R52881">
        <v>0</v>
      </c>
      <c r="S52881">
        <v>0</v>
      </c>
      <c r="T52881">
        <v>1</v>
      </c>
      <c r="U52881" t="s">
        <v>59</v>
      </c>
    </row>
    <row r="52882" spans="1:21" x14ac:dyDescent="0.25">
      <c r="A52882">
        <v>241956</v>
      </c>
      <c r="B52882" t="s">
        <v>20</v>
      </c>
      <c r="C52882" t="s">
        <v>85</v>
      </c>
      <c r="D52882" t="s">
        <v>86</v>
      </c>
      <c r="E52882">
        <v>11</v>
      </c>
      <c r="F52882" s="1">
        <v>28665.599999999999</v>
      </c>
      <c r="G52882" s="2">
        <v>0</v>
      </c>
      <c r="H52882" t="s">
        <v>23</v>
      </c>
      <c r="I52882" t="s">
        <v>24</v>
      </c>
      <c r="J52882" t="s">
        <v>24</v>
      </c>
      <c r="K52882" t="s">
        <v>25</v>
      </c>
      <c r="L52882" t="s">
        <v>61</v>
      </c>
      <c r="M52882" s="1" t="s">
        <v>35</v>
      </c>
      <c r="N52882" t="s">
        <v>31</v>
      </c>
      <c r="O52882" t="s">
        <v>63</v>
      </c>
      <c r="P52882" t="s">
        <v>52</v>
      </c>
      <c r="Q52882" t="s">
        <v>31</v>
      </c>
      <c r="R52882">
        <v>0</v>
      </c>
      <c r="S52882">
        <v>0</v>
      </c>
      <c r="T52882">
        <v>0</v>
      </c>
      <c r="U52882" t="s">
        <v>63</v>
      </c>
    </row>
    <row r="52883" spans="1:21" x14ac:dyDescent="0.25">
      <c r="A52883">
        <v>241956</v>
      </c>
      <c r="B52883" t="s">
        <v>20</v>
      </c>
      <c r="C52883" t="s">
        <v>85</v>
      </c>
      <c r="D52883" t="s">
        <v>86</v>
      </c>
      <c r="E52883">
        <v>5</v>
      </c>
      <c r="F52883" s="1">
        <v>25430.9</v>
      </c>
      <c r="G52883" s="2">
        <v>0</v>
      </c>
      <c r="H52883" t="s">
        <v>23</v>
      </c>
      <c r="I52883" t="s">
        <v>24</v>
      </c>
      <c r="J52883" t="s">
        <v>24</v>
      </c>
      <c r="K52883" t="s">
        <v>25</v>
      </c>
      <c r="L52883" t="s">
        <v>92</v>
      </c>
      <c r="M52883" s="1" t="s">
        <v>38</v>
      </c>
      <c r="N52883" t="s">
        <v>31</v>
      </c>
      <c r="O52883" t="s">
        <v>93</v>
      </c>
      <c r="P52883" t="s">
        <v>52</v>
      </c>
      <c r="Q52883" t="s">
        <v>31</v>
      </c>
      <c r="R52883">
        <v>1</v>
      </c>
      <c r="S52883">
        <v>1</v>
      </c>
      <c r="T52883">
        <v>0</v>
      </c>
      <c r="U52883" t="s">
        <v>93</v>
      </c>
    </row>
    <row r="52884" spans="1:21" x14ac:dyDescent="0.25">
      <c r="A52884">
        <v>241956</v>
      </c>
      <c r="B52884" t="s">
        <v>20</v>
      </c>
      <c r="C52884" t="s">
        <v>85</v>
      </c>
      <c r="D52884" t="s">
        <v>86</v>
      </c>
      <c r="E52884">
        <v>7</v>
      </c>
      <c r="F52884" s="1">
        <v>23359.5</v>
      </c>
      <c r="G52884" s="2">
        <v>0</v>
      </c>
      <c r="H52884" t="s">
        <v>23</v>
      </c>
      <c r="I52884" t="s">
        <v>24</v>
      </c>
      <c r="J52884" t="s">
        <v>24</v>
      </c>
      <c r="K52884" t="s">
        <v>25</v>
      </c>
      <c r="L52884" t="s">
        <v>60</v>
      </c>
      <c r="M52884" s="1" t="s">
        <v>38</v>
      </c>
      <c r="N52884" t="s">
        <v>31</v>
      </c>
      <c r="O52884" t="s">
        <v>46</v>
      </c>
      <c r="P52884" t="s">
        <v>52</v>
      </c>
      <c r="Q52884" t="s">
        <v>31</v>
      </c>
      <c r="R52884">
        <v>0</v>
      </c>
      <c r="S52884">
        <v>0</v>
      </c>
      <c r="T52884">
        <v>0</v>
      </c>
      <c r="U52884" t="s">
        <v>46</v>
      </c>
    </row>
    <row r="52885" spans="1:21" x14ac:dyDescent="0.25">
      <c r="A52885">
        <v>241956</v>
      </c>
      <c r="B52885" t="s">
        <v>20</v>
      </c>
      <c r="C52885" t="s">
        <v>85</v>
      </c>
      <c r="D52885" t="s">
        <v>86</v>
      </c>
      <c r="E52885">
        <v>14</v>
      </c>
      <c r="F52885" s="1">
        <v>21222.400000000001</v>
      </c>
      <c r="G52885" s="2">
        <v>0</v>
      </c>
      <c r="H52885" t="s">
        <v>23</v>
      </c>
      <c r="I52885" t="s">
        <v>24</v>
      </c>
      <c r="J52885" t="s">
        <v>24</v>
      </c>
      <c r="K52885" t="s">
        <v>25</v>
      </c>
      <c r="L52885" t="s">
        <v>26</v>
      </c>
      <c r="M52885" s="1" t="s">
        <v>38</v>
      </c>
      <c r="N52885" t="s">
        <v>28</v>
      </c>
      <c r="O52885" t="s">
        <v>32</v>
      </c>
      <c r="P52885" t="s">
        <v>52</v>
      </c>
      <c r="Q52885" t="s">
        <v>31</v>
      </c>
      <c r="R52885">
        <v>0</v>
      </c>
      <c r="S52885">
        <v>1</v>
      </c>
      <c r="T52885">
        <v>0</v>
      </c>
      <c r="U52885" t="s">
        <v>32</v>
      </c>
    </row>
    <row r="52886" spans="1:21" x14ac:dyDescent="0.25">
      <c r="A52886">
        <v>241956</v>
      </c>
      <c r="B52886" t="s">
        <v>20</v>
      </c>
      <c r="C52886" t="s">
        <v>85</v>
      </c>
      <c r="D52886" t="s">
        <v>86</v>
      </c>
      <c r="E52886">
        <v>4</v>
      </c>
      <c r="F52886" s="1">
        <v>20966.8</v>
      </c>
      <c r="G52886" s="2">
        <v>0</v>
      </c>
      <c r="H52886" t="s">
        <v>23</v>
      </c>
      <c r="I52886" t="s">
        <v>24</v>
      </c>
      <c r="J52886" t="s">
        <v>24</v>
      </c>
      <c r="K52886" t="s">
        <v>25</v>
      </c>
      <c r="L52886" t="s">
        <v>76</v>
      </c>
      <c r="M52886" s="1" t="s">
        <v>35</v>
      </c>
      <c r="N52886" t="s">
        <v>28</v>
      </c>
      <c r="O52886" t="s">
        <v>43</v>
      </c>
      <c r="P52886" t="s">
        <v>52</v>
      </c>
      <c r="Q52886" t="s">
        <v>31</v>
      </c>
      <c r="R52886">
        <v>0</v>
      </c>
      <c r="S52886">
        <v>1</v>
      </c>
      <c r="T52886">
        <v>0</v>
      </c>
      <c r="U52886" t="s">
        <v>43</v>
      </c>
    </row>
    <row r="52887" spans="1:21" x14ac:dyDescent="0.25">
      <c r="A52887">
        <v>241956</v>
      </c>
      <c r="B52887" t="s">
        <v>20</v>
      </c>
      <c r="C52887" t="s">
        <v>85</v>
      </c>
      <c r="D52887" t="s">
        <v>86</v>
      </c>
      <c r="E52887">
        <v>15</v>
      </c>
      <c r="F52887" s="1">
        <v>17827.2</v>
      </c>
      <c r="G52887" s="2">
        <v>1</v>
      </c>
      <c r="H52887" t="s">
        <v>23</v>
      </c>
      <c r="I52887" t="s">
        <v>24</v>
      </c>
      <c r="J52887" t="s">
        <v>24</v>
      </c>
      <c r="K52887" t="s">
        <v>25</v>
      </c>
      <c r="L52887" t="s">
        <v>58</v>
      </c>
      <c r="M52887" s="1" t="s">
        <v>52</v>
      </c>
      <c r="N52887" t="s">
        <v>31</v>
      </c>
      <c r="O52887" t="s">
        <v>59</v>
      </c>
      <c r="P52887" t="s">
        <v>52</v>
      </c>
      <c r="Q52887" t="s">
        <v>31</v>
      </c>
      <c r="R52887">
        <v>1</v>
      </c>
      <c r="S52887">
        <v>0</v>
      </c>
      <c r="T52887">
        <v>0</v>
      </c>
      <c r="U52887" t="s">
        <v>59</v>
      </c>
    </row>
    <row r="52888" spans="1:21" x14ac:dyDescent="0.25">
      <c r="A52888">
        <v>241956</v>
      </c>
      <c r="B52888" t="s">
        <v>20</v>
      </c>
      <c r="C52888" t="s">
        <v>85</v>
      </c>
      <c r="D52888" t="s">
        <v>86</v>
      </c>
      <c r="E52888">
        <v>12</v>
      </c>
      <c r="F52888" s="1">
        <v>10532.4</v>
      </c>
      <c r="G52888" s="2">
        <v>0</v>
      </c>
      <c r="H52888" t="s">
        <v>23</v>
      </c>
      <c r="I52888" t="s">
        <v>24</v>
      </c>
      <c r="J52888" t="s">
        <v>24</v>
      </c>
      <c r="K52888" t="s">
        <v>25</v>
      </c>
      <c r="L52888" t="s">
        <v>54</v>
      </c>
      <c r="M52888" s="1" t="s">
        <v>35</v>
      </c>
      <c r="N52888" t="s">
        <v>28</v>
      </c>
      <c r="O52888" t="s">
        <v>55</v>
      </c>
      <c r="P52888" t="s">
        <v>52</v>
      </c>
      <c r="Q52888" t="s">
        <v>31</v>
      </c>
      <c r="R52888">
        <v>0</v>
      </c>
      <c r="S52888">
        <v>0</v>
      </c>
      <c r="T52888">
        <v>0</v>
      </c>
      <c r="U52888" t="s">
        <v>55</v>
      </c>
    </row>
    <row r="52889" spans="1:21" x14ac:dyDescent="0.25">
      <c r="A52889">
        <v>241970</v>
      </c>
      <c r="B52889" t="s">
        <v>20</v>
      </c>
      <c r="C52889" t="s">
        <v>85</v>
      </c>
      <c r="D52889" t="s">
        <v>113</v>
      </c>
      <c r="E52889">
        <v>1</v>
      </c>
      <c r="F52889" s="1">
        <v>4590.57</v>
      </c>
      <c r="G52889" s="2">
        <v>0</v>
      </c>
      <c r="H52889" t="s">
        <v>23</v>
      </c>
      <c r="I52889" t="s">
        <v>24</v>
      </c>
      <c r="J52889" t="s">
        <v>24</v>
      </c>
      <c r="K52889" t="s">
        <v>88</v>
      </c>
      <c r="L52889" t="s">
        <v>97</v>
      </c>
      <c r="M52889" s="1" t="s">
        <v>35</v>
      </c>
      <c r="N52889" t="s">
        <v>31</v>
      </c>
      <c r="O52889" t="s">
        <v>55</v>
      </c>
      <c r="P52889" t="s">
        <v>52</v>
      </c>
      <c r="Q52889" t="s">
        <v>31</v>
      </c>
      <c r="R52889">
        <v>0</v>
      </c>
      <c r="S52889">
        <v>0</v>
      </c>
      <c r="T52889">
        <v>0</v>
      </c>
      <c r="U52889" t="s">
        <v>55</v>
      </c>
    </row>
    <row r="52890" spans="1:21" x14ac:dyDescent="0.25">
      <c r="A52890">
        <v>241977</v>
      </c>
      <c r="B52890" t="s">
        <v>64</v>
      </c>
      <c r="C52890" t="s">
        <v>123</v>
      </c>
      <c r="D52890" t="s">
        <v>130</v>
      </c>
      <c r="E52890">
        <v>2</v>
      </c>
      <c r="F52890" s="1">
        <v>35775.429750000003</v>
      </c>
      <c r="G52890" s="2">
        <v>0</v>
      </c>
      <c r="H52890" t="s">
        <v>23</v>
      </c>
      <c r="I52890" t="s">
        <v>24</v>
      </c>
      <c r="J52890" t="s">
        <v>24</v>
      </c>
      <c r="K52890" t="s">
        <v>139</v>
      </c>
      <c r="L52890" t="s">
        <v>61</v>
      </c>
      <c r="M52890" s="1" t="s">
        <v>35</v>
      </c>
      <c r="N52890" t="s">
        <v>31</v>
      </c>
      <c r="O52890" t="s">
        <v>34</v>
      </c>
      <c r="P52890" t="s">
        <v>35</v>
      </c>
      <c r="Q52890" t="s">
        <v>31</v>
      </c>
      <c r="R52890">
        <v>0</v>
      </c>
      <c r="S52890">
        <v>0</v>
      </c>
      <c r="T52890">
        <v>0</v>
      </c>
      <c r="U52890" t="s">
        <v>71</v>
      </c>
    </row>
    <row r="52891" spans="1:21" x14ac:dyDescent="0.25">
      <c r="A52891">
        <v>237191</v>
      </c>
      <c r="B52891" t="s">
        <v>20</v>
      </c>
      <c r="C52891" t="s">
        <v>123</v>
      </c>
      <c r="D52891" t="s">
        <v>130</v>
      </c>
      <c r="E52891">
        <v>1</v>
      </c>
      <c r="F52891" s="1">
        <v>31807.899890000001</v>
      </c>
      <c r="G52891" s="2">
        <v>1</v>
      </c>
      <c r="H52891" t="s">
        <v>23</v>
      </c>
      <c r="I52891" t="s">
        <v>24</v>
      </c>
      <c r="J52891" t="s">
        <v>24</v>
      </c>
      <c r="K52891" t="s">
        <v>84</v>
      </c>
      <c r="L52891" t="s">
        <v>108</v>
      </c>
      <c r="M52891" s="1" t="s">
        <v>35</v>
      </c>
      <c r="N52891" t="s">
        <v>28</v>
      </c>
      <c r="O52891" t="s">
        <v>49</v>
      </c>
      <c r="P52891" t="s">
        <v>30</v>
      </c>
      <c r="Q52891" t="s">
        <v>31</v>
      </c>
      <c r="R52891">
        <v>1</v>
      </c>
      <c r="S52891">
        <v>1</v>
      </c>
      <c r="T52891">
        <v>1</v>
      </c>
      <c r="U52891" t="s">
        <v>131</v>
      </c>
    </row>
    <row r="52892" spans="1:21" x14ac:dyDescent="0.25">
      <c r="A52892">
        <v>241977</v>
      </c>
      <c r="B52892" t="s">
        <v>64</v>
      </c>
      <c r="C52892" t="s">
        <v>123</v>
      </c>
      <c r="D52892" t="s">
        <v>130</v>
      </c>
      <c r="E52892">
        <v>8</v>
      </c>
      <c r="F52892" s="1">
        <v>18389.405180000002</v>
      </c>
      <c r="G52892" s="2">
        <v>0</v>
      </c>
      <c r="H52892" t="s">
        <v>23</v>
      </c>
      <c r="I52892" t="s">
        <v>24</v>
      </c>
      <c r="J52892" t="s">
        <v>24</v>
      </c>
      <c r="K52892" t="s">
        <v>139</v>
      </c>
      <c r="L52892" t="s">
        <v>109</v>
      </c>
      <c r="M52892" s="1" t="s">
        <v>35</v>
      </c>
      <c r="N52892" t="s">
        <v>31</v>
      </c>
      <c r="O52892" t="s">
        <v>81</v>
      </c>
      <c r="P52892" t="s">
        <v>52</v>
      </c>
      <c r="Q52892" t="s">
        <v>28</v>
      </c>
      <c r="R52892">
        <v>0</v>
      </c>
      <c r="S52892">
        <v>1</v>
      </c>
      <c r="T52892">
        <v>0</v>
      </c>
      <c r="U52892" t="s">
        <v>72</v>
      </c>
    </row>
    <row r="52893" spans="1:21" x14ac:dyDescent="0.25">
      <c r="A52893">
        <v>241977</v>
      </c>
      <c r="B52893" t="s">
        <v>64</v>
      </c>
      <c r="C52893" t="s">
        <v>123</v>
      </c>
      <c r="D52893" t="s">
        <v>130</v>
      </c>
      <c r="E52893">
        <v>4</v>
      </c>
      <c r="F52893" s="1">
        <v>16758.519950000002</v>
      </c>
      <c r="G52893" s="2">
        <v>0</v>
      </c>
      <c r="H52893" t="s">
        <v>23</v>
      </c>
      <c r="I52893" t="s">
        <v>24</v>
      </c>
      <c r="J52893" t="s">
        <v>24</v>
      </c>
      <c r="K52893" t="s">
        <v>139</v>
      </c>
      <c r="L52893" t="s">
        <v>109</v>
      </c>
      <c r="M52893" s="1" t="s">
        <v>30</v>
      </c>
      <c r="N52893" t="s">
        <v>31</v>
      </c>
      <c r="O52893" t="s">
        <v>70</v>
      </c>
      <c r="P52893" t="s">
        <v>52</v>
      </c>
      <c r="Q52893" t="s">
        <v>28</v>
      </c>
      <c r="R52893">
        <v>1</v>
      </c>
      <c r="S52893">
        <v>0</v>
      </c>
      <c r="T52893">
        <v>1</v>
      </c>
      <c r="U52893" t="s">
        <v>72</v>
      </c>
    </row>
    <row r="52894" spans="1:21" x14ac:dyDescent="0.25">
      <c r="A52894">
        <v>241977</v>
      </c>
      <c r="B52894" t="s">
        <v>64</v>
      </c>
      <c r="C52894" t="s">
        <v>123</v>
      </c>
      <c r="D52894" t="s">
        <v>130</v>
      </c>
      <c r="E52894">
        <v>1</v>
      </c>
      <c r="F52894" s="1">
        <v>16612.100020000002</v>
      </c>
      <c r="G52894" s="2">
        <v>0</v>
      </c>
      <c r="H52894" t="s">
        <v>23</v>
      </c>
      <c r="I52894" t="s">
        <v>24</v>
      </c>
      <c r="J52894" t="s">
        <v>24</v>
      </c>
      <c r="K52894" t="s">
        <v>139</v>
      </c>
      <c r="L52894" t="s">
        <v>53</v>
      </c>
      <c r="M52894" s="1" t="s">
        <v>52</v>
      </c>
      <c r="N52894" t="s">
        <v>28</v>
      </c>
      <c r="O52894" t="s">
        <v>125</v>
      </c>
      <c r="P52894" t="s">
        <v>52</v>
      </c>
      <c r="Q52894" t="s">
        <v>31</v>
      </c>
      <c r="R52894">
        <v>1</v>
      </c>
      <c r="S52894">
        <v>0</v>
      </c>
      <c r="T52894">
        <v>0</v>
      </c>
      <c r="U52894" t="s">
        <v>126</v>
      </c>
    </row>
    <row r="52895" spans="1:21" x14ac:dyDescent="0.25">
      <c r="A52895">
        <v>241977</v>
      </c>
      <c r="B52895" t="s">
        <v>64</v>
      </c>
      <c r="C52895" t="s">
        <v>123</v>
      </c>
      <c r="D52895" t="s">
        <v>130</v>
      </c>
      <c r="E52895">
        <v>9</v>
      </c>
      <c r="F52895" s="1">
        <v>15729.59994</v>
      </c>
      <c r="G52895" s="2">
        <v>0</v>
      </c>
      <c r="H52895" t="s">
        <v>23</v>
      </c>
      <c r="I52895" t="s">
        <v>24</v>
      </c>
      <c r="J52895" t="s">
        <v>24</v>
      </c>
      <c r="K52895" t="s">
        <v>139</v>
      </c>
      <c r="L52895" t="s">
        <v>62</v>
      </c>
      <c r="M52895" s="1" t="s">
        <v>30</v>
      </c>
      <c r="N52895" t="s">
        <v>28</v>
      </c>
      <c r="O52895" t="s">
        <v>69</v>
      </c>
      <c r="P52895" t="s">
        <v>30</v>
      </c>
      <c r="Q52895" t="s">
        <v>31</v>
      </c>
      <c r="R52895">
        <v>0</v>
      </c>
      <c r="S52895">
        <v>1</v>
      </c>
      <c r="T52895">
        <v>0</v>
      </c>
      <c r="U52895" t="s">
        <v>70</v>
      </c>
    </row>
    <row r="52896" spans="1:21" x14ac:dyDescent="0.25">
      <c r="A52896">
        <v>241977</v>
      </c>
      <c r="B52896" t="s">
        <v>64</v>
      </c>
      <c r="C52896" t="s">
        <v>123</v>
      </c>
      <c r="D52896" t="s">
        <v>130</v>
      </c>
      <c r="E52896">
        <v>7</v>
      </c>
      <c r="F52896" s="1">
        <v>14406.84015</v>
      </c>
      <c r="G52896" s="2">
        <v>0</v>
      </c>
      <c r="H52896" t="s">
        <v>23</v>
      </c>
      <c r="I52896" t="s">
        <v>24</v>
      </c>
      <c r="J52896" t="s">
        <v>24</v>
      </c>
      <c r="K52896" t="s">
        <v>139</v>
      </c>
      <c r="L52896" t="s">
        <v>73</v>
      </c>
      <c r="M52896" s="1" t="s">
        <v>35</v>
      </c>
      <c r="N52896" t="s">
        <v>31</v>
      </c>
      <c r="O52896" t="s">
        <v>69</v>
      </c>
      <c r="P52896" t="s">
        <v>30</v>
      </c>
      <c r="Q52896" t="s">
        <v>31</v>
      </c>
      <c r="R52896">
        <v>0</v>
      </c>
      <c r="S52896">
        <v>1</v>
      </c>
      <c r="T52896">
        <v>0</v>
      </c>
      <c r="U52896" t="s">
        <v>70</v>
      </c>
    </row>
    <row r="52897" spans="1:21" x14ac:dyDescent="0.25">
      <c r="A52897">
        <v>241977</v>
      </c>
      <c r="B52897" t="s">
        <v>64</v>
      </c>
      <c r="C52897" t="s">
        <v>123</v>
      </c>
      <c r="D52897" t="s">
        <v>130</v>
      </c>
      <c r="E52897">
        <v>12</v>
      </c>
      <c r="F52897" s="1">
        <v>14287.365040000001</v>
      </c>
      <c r="G52897" s="2">
        <v>0</v>
      </c>
      <c r="H52897" t="s">
        <v>23</v>
      </c>
      <c r="I52897" t="s">
        <v>24</v>
      </c>
      <c r="J52897" t="s">
        <v>24</v>
      </c>
      <c r="K52897" t="s">
        <v>139</v>
      </c>
      <c r="L52897" t="s">
        <v>103</v>
      </c>
      <c r="M52897" s="1" t="s">
        <v>52</v>
      </c>
      <c r="N52897" t="s">
        <v>28</v>
      </c>
      <c r="O52897" t="s">
        <v>50</v>
      </c>
      <c r="P52897" t="s">
        <v>52</v>
      </c>
      <c r="Q52897" t="s">
        <v>31</v>
      </c>
      <c r="R52897">
        <v>0</v>
      </c>
      <c r="S52897">
        <v>0</v>
      </c>
      <c r="T52897">
        <v>0</v>
      </c>
      <c r="U52897" t="s">
        <v>126</v>
      </c>
    </row>
    <row r="52898" spans="1:21" x14ac:dyDescent="0.25">
      <c r="A52898">
        <v>241977</v>
      </c>
      <c r="B52898" t="s">
        <v>64</v>
      </c>
      <c r="C52898" t="s">
        <v>123</v>
      </c>
      <c r="D52898" t="s">
        <v>130</v>
      </c>
      <c r="E52898">
        <v>6</v>
      </c>
      <c r="F52898" s="1">
        <v>14194.66474</v>
      </c>
      <c r="G52898" s="2">
        <v>0</v>
      </c>
      <c r="H52898" t="s">
        <v>23</v>
      </c>
      <c r="I52898" t="s">
        <v>24</v>
      </c>
      <c r="J52898" t="s">
        <v>24</v>
      </c>
      <c r="K52898" t="s">
        <v>139</v>
      </c>
      <c r="L52898" t="s">
        <v>128</v>
      </c>
      <c r="M52898" s="1" t="s">
        <v>35</v>
      </c>
      <c r="N52898" t="s">
        <v>28</v>
      </c>
      <c r="O52898" t="s">
        <v>125</v>
      </c>
      <c r="P52898" t="s">
        <v>52</v>
      </c>
      <c r="Q52898" t="s">
        <v>31</v>
      </c>
      <c r="R52898">
        <v>0</v>
      </c>
      <c r="S52898">
        <v>1</v>
      </c>
      <c r="T52898">
        <v>0</v>
      </c>
      <c r="U52898" t="s">
        <v>126</v>
      </c>
    </row>
    <row r="52899" spans="1:21" x14ac:dyDescent="0.25">
      <c r="A52899">
        <v>241977</v>
      </c>
      <c r="B52899" t="s">
        <v>64</v>
      </c>
      <c r="C52899" t="s">
        <v>123</v>
      </c>
      <c r="D52899" t="s">
        <v>130</v>
      </c>
      <c r="E52899">
        <v>5</v>
      </c>
      <c r="F52899" s="1">
        <v>14043.73978</v>
      </c>
      <c r="G52899" s="2">
        <v>0</v>
      </c>
      <c r="H52899" t="s">
        <v>23</v>
      </c>
      <c r="I52899" t="s">
        <v>24</v>
      </c>
      <c r="J52899" t="s">
        <v>24</v>
      </c>
      <c r="K52899" t="s">
        <v>139</v>
      </c>
      <c r="L52899" t="s">
        <v>41</v>
      </c>
      <c r="M52899" s="1" t="s">
        <v>38</v>
      </c>
      <c r="N52899" t="s">
        <v>31</v>
      </c>
      <c r="O52899" t="s">
        <v>47</v>
      </c>
      <c r="P52899" t="s">
        <v>38</v>
      </c>
      <c r="Q52899" t="s">
        <v>31</v>
      </c>
      <c r="R52899">
        <v>0</v>
      </c>
      <c r="S52899">
        <v>0</v>
      </c>
      <c r="T52899">
        <v>0</v>
      </c>
      <c r="U52899" t="s">
        <v>80</v>
      </c>
    </row>
    <row r="52900" spans="1:21" x14ac:dyDescent="0.25">
      <c r="A52900">
        <v>241977</v>
      </c>
      <c r="B52900" t="s">
        <v>64</v>
      </c>
      <c r="C52900" t="s">
        <v>123</v>
      </c>
      <c r="D52900" t="s">
        <v>130</v>
      </c>
      <c r="E52900">
        <v>13</v>
      </c>
      <c r="F52900" s="1">
        <v>10737.475</v>
      </c>
      <c r="G52900" s="2">
        <v>1</v>
      </c>
      <c r="H52900" t="s">
        <v>23</v>
      </c>
      <c r="I52900" t="s">
        <v>24</v>
      </c>
      <c r="J52900" t="s">
        <v>24</v>
      </c>
      <c r="K52900" t="s">
        <v>139</v>
      </c>
      <c r="L52900" t="s">
        <v>74</v>
      </c>
      <c r="M52900" s="1" t="s">
        <v>30</v>
      </c>
      <c r="N52900" t="s">
        <v>28</v>
      </c>
      <c r="O52900" t="s">
        <v>82</v>
      </c>
      <c r="P52900" t="s">
        <v>35</v>
      </c>
      <c r="Q52900" t="s">
        <v>31</v>
      </c>
      <c r="R52900">
        <v>0</v>
      </c>
      <c r="S52900">
        <v>0</v>
      </c>
      <c r="T52900">
        <v>0</v>
      </c>
      <c r="U52900" t="s">
        <v>75</v>
      </c>
    </row>
    <row r="52901" spans="1:21" x14ac:dyDescent="0.25">
      <c r="A52901">
        <v>241977</v>
      </c>
      <c r="B52901" t="s">
        <v>64</v>
      </c>
      <c r="C52901" t="s">
        <v>123</v>
      </c>
      <c r="D52901" t="s">
        <v>130</v>
      </c>
      <c r="E52901">
        <v>3</v>
      </c>
      <c r="F52901" s="1">
        <v>10358.535019999999</v>
      </c>
      <c r="G52901" s="2">
        <v>0</v>
      </c>
      <c r="H52901" t="s">
        <v>23</v>
      </c>
      <c r="I52901" t="s">
        <v>24</v>
      </c>
      <c r="J52901" t="s">
        <v>24</v>
      </c>
      <c r="K52901" t="s">
        <v>139</v>
      </c>
      <c r="L52901" t="s">
        <v>69</v>
      </c>
      <c r="M52901" s="1" t="s">
        <v>30</v>
      </c>
      <c r="N52901" t="s">
        <v>31</v>
      </c>
      <c r="O52901" t="s">
        <v>33</v>
      </c>
      <c r="P52901" t="s">
        <v>35</v>
      </c>
      <c r="Q52901" t="s">
        <v>28</v>
      </c>
      <c r="R52901">
        <v>0</v>
      </c>
      <c r="S52901">
        <v>1</v>
      </c>
      <c r="T52901">
        <v>0</v>
      </c>
      <c r="U52901" t="s">
        <v>70</v>
      </c>
    </row>
    <row r="52902" spans="1:21" x14ac:dyDescent="0.25">
      <c r="A52902">
        <v>241977</v>
      </c>
      <c r="B52902" t="s">
        <v>64</v>
      </c>
      <c r="C52902" t="s">
        <v>123</v>
      </c>
      <c r="D52902" t="s">
        <v>130</v>
      </c>
      <c r="E52902">
        <v>11</v>
      </c>
      <c r="F52902" s="1">
        <v>9133.0549840000003</v>
      </c>
      <c r="G52902" s="2">
        <v>0</v>
      </c>
      <c r="H52902" t="s">
        <v>23</v>
      </c>
      <c r="I52902" t="s">
        <v>24</v>
      </c>
      <c r="J52902" t="s">
        <v>24</v>
      </c>
      <c r="K52902" t="s">
        <v>139</v>
      </c>
      <c r="L52902" t="s">
        <v>107</v>
      </c>
      <c r="M52902" s="1" t="s">
        <v>35</v>
      </c>
      <c r="N52902" t="s">
        <v>28</v>
      </c>
      <c r="O52902" t="s">
        <v>80</v>
      </c>
      <c r="P52902" t="s">
        <v>52</v>
      </c>
      <c r="Q52902" t="s">
        <v>28</v>
      </c>
      <c r="R52902">
        <v>0</v>
      </c>
      <c r="S52902">
        <v>0</v>
      </c>
      <c r="T52902">
        <v>0</v>
      </c>
      <c r="U52902" t="s">
        <v>127</v>
      </c>
    </row>
    <row r="52903" spans="1:21" x14ac:dyDescent="0.25">
      <c r="A52903">
        <v>241977</v>
      </c>
      <c r="B52903" t="s">
        <v>64</v>
      </c>
      <c r="C52903" t="s">
        <v>123</v>
      </c>
      <c r="D52903" t="s">
        <v>130</v>
      </c>
      <c r="E52903">
        <v>14</v>
      </c>
      <c r="F52903" s="1">
        <v>7306.2647870000001</v>
      </c>
      <c r="G52903" s="2">
        <v>0</v>
      </c>
      <c r="H52903" t="s">
        <v>23</v>
      </c>
      <c r="I52903" t="s">
        <v>24</v>
      </c>
      <c r="J52903" t="s">
        <v>24</v>
      </c>
      <c r="K52903" t="s">
        <v>139</v>
      </c>
      <c r="L52903" t="s">
        <v>73</v>
      </c>
      <c r="M52903" s="1" t="s">
        <v>30</v>
      </c>
      <c r="N52903" t="s">
        <v>31</v>
      </c>
      <c r="O52903" t="s">
        <v>62</v>
      </c>
      <c r="P52903" t="s">
        <v>38</v>
      </c>
      <c r="Q52903" t="s">
        <v>28</v>
      </c>
      <c r="R52903">
        <v>0</v>
      </c>
      <c r="S52903">
        <v>0</v>
      </c>
      <c r="T52903">
        <v>1</v>
      </c>
      <c r="U52903" t="s">
        <v>70</v>
      </c>
    </row>
    <row r="52904" spans="1:21" x14ac:dyDescent="0.25">
      <c r="A52904">
        <v>241977</v>
      </c>
      <c r="B52904" t="s">
        <v>64</v>
      </c>
      <c r="C52904" t="s">
        <v>123</v>
      </c>
      <c r="D52904" t="s">
        <v>130</v>
      </c>
      <c r="E52904">
        <v>10</v>
      </c>
      <c r="F52904" s="1">
        <v>5649.8651829999999</v>
      </c>
      <c r="G52904" s="2">
        <v>0</v>
      </c>
      <c r="H52904" t="s">
        <v>23</v>
      </c>
      <c r="I52904" t="s">
        <v>24</v>
      </c>
      <c r="J52904" t="s">
        <v>24</v>
      </c>
      <c r="K52904" t="s">
        <v>139</v>
      </c>
      <c r="L52904" t="s">
        <v>82</v>
      </c>
      <c r="M52904" s="1" t="s">
        <v>35</v>
      </c>
      <c r="N52904" t="s">
        <v>31</v>
      </c>
      <c r="O52904" t="s">
        <v>51</v>
      </c>
      <c r="P52904" t="s">
        <v>52</v>
      </c>
      <c r="Q52904" t="s">
        <v>31</v>
      </c>
      <c r="R52904">
        <v>0</v>
      </c>
      <c r="S52904">
        <v>0</v>
      </c>
      <c r="T52904">
        <v>0</v>
      </c>
      <c r="U52904" t="s">
        <v>75</v>
      </c>
    </row>
    <row r="52905" spans="1:21" x14ac:dyDescent="0.25">
      <c r="A52905">
        <v>241979</v>
      </c>
      <c r="B52905" t="s">
        <v>64</v>
      </c>
      <c r="C52905" t="s">
        <v>85</v>
      </c>
      <c r="D52905" t="s">
        <v>113</v>
      </c>
      <c r="E52905">
        <v>3</v>
      </c>
      <c r="F52905" s="1">
        <v>38590.979850000003</v>
      </c>
      <c r="G52905" s="2">
        <v>1</v>
      </c>
      <c r="H52905" t="s">
        <v>23</v>
      </c>
      <c r="I52905" t="s">
        <v>24</v>
      </c>
      <c r="J52905" t="s">
        <v>24</v>
      </c>
      <c r="K52905" t="s">
        <v>67</v>
      </c>
      <c r="L52905" t="s">
        <v>56</v>
      </c>
      <c r="M52905" s="1" t="s">
        <v>27</v>
      </c>
      <c r="N52905" t="s">
        <v>28</v>
      </c>
      <c r="O52905" t="s">
        <v>36</v>
      </c>
      <c r="P52905" t="s">
        <v>52</v>
      </c>
      <c r="Q52905" t="s">
        <v>31</v>
      </c>
      <c r="R52905">
        <v>0</v>
      </c>
      <c r="S52905">
        <v>0</v>
      </c>
      <c r="T52905">
        <v>0</v>
      </c>
      <c r="U52905" t="s">
        <v>36</v>
      </c>
    </row>
    <row r="52906" spans="1:21" x14ac:dyDescent="0.25">
      <c r="A52906">
        <v>241979</v>
      </c>
      <c r="B52906" t="s">
        <v>64</v>
      </c>
      <c r="C52906" t="s">
        <v>85</v>
      </c>
      <c r="D52906" t="s">
        <v>113</v>
      </c>
      <c r="E52906">
        <v>9</v>
      </c>
      <c r="F52906" s="1">
        <v>36391.259689999999</v>
      </c>
      <c r="G52906" s="2">
        <v>0</v>
      </c>
      <c r="H52906" t="s">
        <v>23</v>
      </c>
      <c r="I52906" t="s">
        <v>24</v>
      </c>
      <c r="J52906" t="s">
        <v>24</v>
      </c>
      <c r="K52906" t="s">
        <v>67</v>
      </c>
      <c r="L52906" t="s">
        <v>74</v>
      </c>
      <c r="M52906" s="1" t="s">
        <v>30</v>
      </c>
      <c r="N52906" t="s">
        <v>28</v>
      </c>
      <c r="O52906" t="s">
        <v>99</v>
      </c>
      <c r="P52906" t="s">
        <v>52</v>
      </c>
      <c r="Q52906" t="s">
        <v>31</v>
      </c>
      <c r="R52906">
        <v>0</v>
      </c>
      <c r="S52906">
        <v>0</v>
      </c>
      <c r="T52906">
        <v>0</v>
      </c>
      <c r="U52906" t="s">
        <v>99</v>
      </c>
    </row>
    <row r="52907" spans="1:21" x14ac:dyDescent="0.25">
      <c r="A52907">
        <v>241979</v>
      </c>
      <c r="B52907" t="s">
        <v>64</v>
      </c>
      <c r="C52907" t="s">
        <v>85</v>
      </c>
      <c r="D52907" t="s">
        <v>113</v>
      </c>
      <c r="E52907">
        <v>5</v>
      </c>
      <c r="F52907" s="1">
        <v>29992.979889999999</v>
      </c>
      <c r="G52907" s="2">
        <v>0</v>
      </c>
      <c r="H52907" t="s">
        <v>23</v>
      </c>
      <c r="I52907" t="s">
        <v>24</v>
      </c>
      <c r="J52907" t="s">
        <v>24</v>
      </c>
      <c r="K52907" t="s">
        <v>67</v>
      </c>
      <c r="L52907" t="s">
        <v>97</v>
      </c>
      <c r="M52907" s="1" t="s">
        <v>35</v>
      </c>
      <c r="N52907" t="s">
        <v>31</v>
      </c>
      <c r="O52907" t="s">
        <v>55</v>
      </c>
      <c r="P52907" t="s">
        <v>52</v>
      </c>
      <c r="Q52907" t="s">
        <v>31</v>
      </c>
      <c r="R52907">
        <v>0</v>
      </c>
      <c r="S52907">
        <v>0</v>
      </c>
      <c r="T52907">
        <v>0</v>
      </c>
      <c r="U52907" t="s">
        <v>55</v>
      </c>
    </row>
    <row r="52908" spans="1:21" x14ac:dyDescent="0.25">
      <c r="A52908">
        <v>241979</v>
      </c>
      <c r="B52908" t="s">
        <v>64</v>
      </c>
      <c r="C52908" t="s">
        <v>85</v>
      </c>
      <c r="D52908" t="s">
        <v>113</v>
      </c>
      <c r="E52908">
        <v>13</v>
      </c>
      <c r="F52908" s="1">
        <v>29490.360379999998</v>
      </c>
      <c r="G52908" s="2">
        <v>1</v>
      </c>
      <c r="H52908" t="s">
        <v>23</v>
      </c>
      <c r="I52908" t="s">
        <v>24</v>
      </c>
      <c r="J52908" t="s">
        <v>24</v>
      </c>
      <c r="K52908" t="s">
        <v>67</v>
      </c>
      <c r="L52908" t="s">
        <v>33</v>
      </c>
      <c r="M52908" s="1" t="s">
        <v>30</v>
      </c>
      <c r="N52908" t="s">
        <v>28</v>
      </c>
      <c r="O52908" t="s">
        <v>36</v>
      </c>
      <c r="P52908" t="s">
        <v>52</v>
      </c>
      <c r="Q52908" t="s">
        <v>31</v>
      </c>
      <c r="R52908">
        <v>0</v>
      </c>
      <c r="S52908">
        <v>0</v>
      </c>
      <c r="T52908">
        <v>0</v>
      </c>
      <c r="U52908" t="s">
        <v>36</v>
      </c>
    </row>
    <row r="52909" spans="1:21" x14ac:dyDescent="0.25">
      <c r="A52909">
        <v>241979</v>
      </c>
      <c r="B52909" t="s">
        <v>64</v>
      </c>
      <c r="C52909" t="s">
        <v>85</v>
      </c>
      <c r="D52909" t="s">
        <v>113</v>
      </c>
      <c r="E52909">
        <v>1</v>
      </c>
      <c r="F52909" s="1">
        <v>29115.680090000002</v>
      </c>
      <c r="G52909" s="2">
        <v>0</v>
      </c>
      <c r="H52909" t="s">
        <v>23</v>
      </c>
      <c r="I52909" t="s">
        <v>24</v>
      </c>
      <c r="J52909" t="s">
        <v>24</v>
      </c>
      <c r="K52909" t="s">
        <v>67</v>
      </c>
      <c r="L52909" t="s">
        <v>103</v>
      </c>
      <c r="M52909" s="1" t="s">
        <v>52</v>
      </c>
      <c r="N52909" t="s">
        <v>28</v>
      </c>
      <c r="O52909" t="s">
        <v>43</v>
      </c>
      <c r="P52909" t="s">
        <v>52</v>
      </c>
      <c r="Q52909" t="s">
        <v>31</v>
      </c>
      <c r="R52909">
        <v>0</v>
      </c>
      <c r="S52909">
        <v>0</v>
      </c>
      <c r="T52909">
        <v>0</v>
      </c>
      <c r="U52909" t="s">
        <v>43</v>
      </c>
    </row>
    <row r="52910" spans="1:21" x14ac:dyDescent="0.25">
      <c r="A52910">
        <v>241979</v>
      </c>
      <c r="B52910" t="s">
        <v>64</v>
      </c>
      <c r="C52910" t="s">
        <v>85</v>
      </c>
      <c r="D52910" t="s">
        <v>113</v>
      </c>
      <c r="E52910">
        <v>4</v>
      </c>
      <c r="F52910" s="1">
        <v>28314.320309999999</v>
      </c>
      <c r="G52910" s="2">
        <v>0</v>
      </c>
      <c r="H52910" t="s">
        <v>23</v>
      </c>
      <c r="I52910" t="s">
        <v>24</v>
      </c>
      <c r="J52910" t="s">
        <v>24</v>
      </c>
      <c r="K52910" t="s">
        <v>67</v>
      </c>
      <c r="L52910" t="s">
        <v>111</v>
      </c>
      <c r="M52910" s="1" t="s">
        <v>27</v>
      </c>
      <c r="N52910" t="s">
        <v>28</v>
      </c>
      <c r="O52910" t="s">
        <v>40</v>
      </c>
      <c r="P52910" t="s">
        <v>52</v>
      </c>
      <c r="Q52910" t="s">
        <v>31</v>
      </c>
      <c r="R52910">
        <v>0</v>
      </c>
      <c r="S52910">
        <v>0</v>
      </c>
      <c r="T52910">
        <v>1</v>
      </c>
      <c r="U52910" t="s">
        <v>40</v>
      </c>
    </row>
    <row r="52911" spans="1:21" x14ac:dyDescent="0.25">
      <c r="A52911">
        <v>241979</v>
      </c>
      <c r="B52911" t="s">
        <v>64</v>
      </c>
      <c r="C52911" t="s">
        <v>85</v>
      </c>
      <c r="D52911" t="s">
        <v>113</v>
      </c>
      <c r="E52911">
        <v>14</v>
      </c>
      <c r="F52911" s="1">
        <v>18271.680230000002</v>
      </c>
      <c r="G52911" s="2">
        <v>0</v>
      </c>
      <c r="H52911" t="s">
        <v>23</v>
      </c>
      <c r="I52911" t="s">
        <v>24</v>
      </c>
      <c r="J52911" t="s">
        <v>24</v>
      </c>
      <c r="K52911" t="s">
        <v>67</v>
      </c>
      <c r="L52911" t="s">
        <v>116</v>
      </c>
      <c r="M52911" s="1" t="s">
        <v>27</v>
      </c>
      <c r="N52911" t="s">
        <v>31</v>
      </c>
      <c r="O52911" t="s">
        <v>117</v>
      </c>
      <c r="P52911" t="s">
        <v>52</v>
      </c>
      <c r="Q52911" t="s">
        <v>31</v>
      </c>
      <c r="R52911">
        <v>0</v>
      </c>
      <c r="S52911">
        <v>1</v>
      </c>
      <c r="T52911">
        <v>1</v>
      </c>
      <c r="U52911" t="s">
        <v>117</v>
      </c>
    </row>
    <row r="52912" spans="1:21" x14ac:dyDescent="0.25">
      <c r="A52912">
        <v>241979</v>
      </c>
      <c r="B52912" t="s">
        <v>64</v>
      </c>
      <c r="C52912" t="s">
        <v>85</v>
      </c>
      <c r="D52912" t="s">
        <v>113</v>
      </c>
      <c r="E52912">
        <v>15</v>
      </c>
      <c r="F52912" s="1">
        <v>17119.199629999999</v>
      </c>
      <c r="G52912" s="2">
        <v>1</v>
      </c>
      <c r="H52912" t="s">
        <v>23</v>
      </c>
      <c r="I52912" t="s">
        <v>24</v>
      </c>
      <c r="J52912" t="s">
        <v>24</v>
      </c>
      <c r="K52912" t="s">
        <v>67</v>
      </c>
      <c r="L52912" t="s">
        <v>82</v>
      </c>
      <c r="M52912" s="1" t="s">
        <v>35</v>
      </c>
      <c r="N52912" t="s">
        <v>31</v>
      </c>
      <c r="O52912" t="s">
        <v>43</v>
      </c>
      <c r="P52912" t="s">
        <v>52</v>
      </c>
      <c r="Q52912" t="s">
        <v>31</v>
      </c>
      <c r="R52912">
        <v>0</v>
      </c>
      <c r="S52912">
        <v>0</v>
      </c>
      <c r="T52912">
        <v>0</v>
      </c>
      <c r="U52912" t="s">
        <v>43</v>
      </c>
    </row>
    <row r="52913" spans="1:21" x14ac:dyDescent="0.25">
      <c r="A52913">
        <v>241979</v>
      </c>
      <c r="B52913" t="s">
        <v>64</v>
      </c>
      <c r="C52913" t="s">
        <v>85</v>
      </c>
      <c r="D52913" t="s">
        <v>113</v>
      </c>
      <c r="E52913">
        <v>2</v>
      </c>
      <c r="F52913" s="1">
        <v>17109.159909999998</v>
      </c>
      <c r="G52913" s="2">
        <v>1</v>
      </c>
      <c r="H52913" t="s">
        <v>23</v>
      </c>
      <c r="I52913" t="s">
        <v>24</v>
      </c>
      <c r="J52913" t="s">
        <v>24</v>
      </c>
      <c r="K52913" t="s">
        <v>67</v>
      </c>
      <c r="L52913" t="s">
        <v>44</v>
      </c>
      <c r="M52913" s="1" t="s">
        <v>35</v>
      </c>
      <c r="N52913" t="s">
        <v>28</v>
      </c>
      <c r="O52913" t="s">
        <v>46</v>
      </c>
      <c r="P52913" t="s">
        <v>52</v>
      </c>
      <c r="Q52913" t="s">
        <v>31</v>
      </c>
      <c r="R52913">
        <v>0</v>
      </c>
      <c r="S52913">
        <v>0</v>
      </c>
      <c r="T52913">
        <v>0</v>
      </c>
      <c r="U52913" t="s">
        <v>46</v>
      </c>
    </row>
    <row r="52914" spans="1:21" x14ac:dyDescent="0.25">
      <c r="A52914">
        <v>241979</v>
      </c>
      <c r="B52914" t="s">
        <v>64</v>
      </c>
      <c r="C52914" t="s">
        <v>85</v>
      </c>
      <c r="D52914" t="s">
        <v>113</v>
      </c>
      <c r="E52914">
        <v>12</v>
      </c>
      <c r="F52914" s="1">
        <v>14450.05982</v>
      </c>
      <c r="G52914" s="2">
        <v>1</v>
      </c>
      <c r="H52914" t="s">
        <v>23</v>
      </c>
      <c r="I52914" t="s">
        <v>24</v>
      </c>
      <c r="J52914" t="s">
        <v>24</v>
      </c>
      <c r="K52914" t="s">
        <v>67</v>
      </c>
      <c r="L52914" t="s">
        <v>60</v>
      </c>
      <c r="M52914" s="1" t="s">
        <v>38</v>
      </c>
      <c r="N52914" t="s">
        <v>31</v>
      </c>
      <c r="O52914" t="s">
        <v>46</v>
      </c>
      <c r="P52914" t="s">
        <v>52</v>
      </c>
      <c r="Q52914" t="s">
        <v>31</v>
      </c>
      <c r="R52914">
        <v>0</v>
      </c>
      <c r="S52914">
        <v>0</v>
      </c>
      <c r="T52914">
        <v>0</v>
      </c>
      <c r="U52914" t="s">
        <v>46</v>
      </c>
    </row>
    <row r="52915" spans="1:21" x14ac:dyDescent="0.25">
      <c r="A52915">
        <v>241979</v>
      </c>
      <c r="B52915" t="s">
        <v>64</v>
      </c>
      <c r="C52915" t="s">
        <v>85</v>
      </c>
      <c r="D52915" t="s">
        <v>113</v>
      </c>
      <c r="E52915">
        <v>11</v>
      </c>
      <c r="F52915" s="1">
        <v>13819.29988</v>
      </c>
      <c r="G52915" s="2">
        <v>0</v>
      </c>
      <c r="H52915" t="s">
        <v>23</v>
      </c>
      <c r="I52915" t="s">
        <v>24</v>
      </c>
      <c r="J52915" t="s">
        <v>24</v>
      </c>
      <c r="K52915" t="s">
        <v>67</v>
      </c>
      <c r="L52915" t="s">
        <v>73</v>
      </c>
      <c r="M52915" s="1" t="s">
        <v>30</v>
      </c>
      <c r="N52915" t="s">
        <v>31</v>
      </c>
      <c r="O52915" t="s">
        <v>59</v>
      </c>
      <c r="P52915" t="s">
        <v>52</v>
      </c>
      <c r="Q52915" t="s">
        <v>31</v>
      </c>
      <c r="R52915">
        <v>0</v>
      </c>
      <c r="S52915">
        <v>0</v>
      </c>
      <c r="T52915">
        <v>1</v>
      </c>
      <c r="U52915" t="s">
        <v>59</v>
      </c>
    </row>
    <row r="52916" spans="1:21" x14ac:dyDescent="0.25">
      <c r="A52916">
        <v>241979</v>
      </c>
      <c r="B52916" t="s">
        <v>64</v>
      </c>
      <c r="C52916" t="s">
        <v>85</v>
      </c>
      <c r="D52916" t="s">
        <v>113</v>
      </c>
      <c r="E52916">
        <v>6</v>
      </c>
      <c r="F52916" s="1">
        <v>11785.09964</v>
      </c>
      <c r="G52916" s="2">
        <v>0</v>
      </c>
      <c r="H52916" t="s">
        <v>23</v>
      </c>
      <c r="I52916" t="s">
        <v>24</v>
      </c>
      <c r="J52916" t="s">
        <v>24</v>
      </c>
      <c r="K52916" t="s">
        <v>67</v>
      </c>
      <c r="L52916" t="s">
        <v>37</v>
      </c>
      <c r="M52916" s="1" t="s">
        <v>38</v>
      </c>
      <c r="N52916" t="s">
        <v>28</v>
      </c>
      <c r="O52916" t="s">
        <v>40</v>
      </c>
      <c r="P52916" t="s">
        <v>52</v>
      </c>
      <c r="Q52916" t="s">
        <v>31</v>
      </c>
      <c r="R52916">
        <v>0</v>
      </c>
      <c r="S52916">
        <v>0</v>
      </c>
      <c r="T52916">
        <v>1</v>
      </c>
      <c r="U52916" t="s">
        <v>40</v>
      </c>
    </row>
    <row r="52917" spans="1:21" x14ac:dyDescent="0.25">
      <c r="A52917">
        <v>241979</v>
      </c>
      <c r="B52917" t="s">
        <v>64</v>
      </c>
      <c r="C52917" t="s">
        <v>85</v>
      </c>
      <c r="D52917" t="s">
        <v>113</v>
      </c>
      <c r="E52917">
        <v>10</v>
      </c>
      <c r="F52917" s="1">
        <v>11217.539640000001</v>
      </c>
      <c r="G52917" s="2">
        <v>1</v>
      </c>
      <c r="H52917" t="s">
        <v>23</v>
      </c>
      <c r="I52917" t="s">
        <v>24</v>
      </c>
      <c r="J52917" t="s">
        <v>24</v>
      </c>
      <c r="K52917" t="s">
        <v>67</v>
      </c>
      <c r="L52917" t="s">
        <v>47</v>
      </c>
      <c r="M52917" s="1" t="s">
        <v>52</v>
      </c>
      <c r="N52917" t="s">
        <v>31</v>
      </c>
      <c r="O52917" t="s">
        <v>32</v>
      </c>
      <c r="P52917" t="s">
        <v>52</v>
      </c>
      <c r="Q52917" t="s">
        <v>31</v>
      </c>
      <c r="R52917">
        <v>0</v>
      </c>
      <c r="S52917">
        <v>0</v>
      </c>
      <c r="T52917">
        <v>0</v>
      </c>
      <c r="U52917" t="s">
        <v>32</v>
      </c>
    </row>
    <row r="52918" spans="1:21" x14ac:dyDescent="0.25">
      <c r="A52918">
        <v>241979</v>
      </c>
      <c r="B52918" t="s">
        <v>64</v>
      </c>
      <c r="C52918" t="s">
        <v>85</v>
      </c>
      <c r="D52918" t="s">
        <v>113</v>
      </c>
      <c r="E52918">
        <v>7</v>
      </c>
      <c r="F52918" s="1">
        <v>10661.199909999999</v>
      </c>
      <c r="G52918" s="2">
        <v>0</v>
      </c>
      <c r="H52918" t="s">
        <v>23</v>
      </c>
      <c r="I52918" t="s">
        <v>24</v>
      </c>
      <c r="J52918" t="s">
        <v>24</v>
      </c>
      <c r="K52918" t="s">
        <v>67</v>
      </c>
      <c r="L52918" t="s">
        <v>114</v>
      </c>
      <c r="M52918" s="1" t="s">
        <v>27</v>
      </c>
      <c r="N52918" t="s">
        <v>28</v>
      </c>
      <c r="O52918" t="s">
        <v>115</v>
      </c>
      <c r="P52918" t="s">
        <v>52</v>
      </c>
      <c r="Q52918" t="s">
        <v>31</v>
      </c>
      <c r="R52918">
        <v>0</v>
      </c>
      <c r="S52918">
        <v>0</v>
      </c>
      <c r="T52918">
        <v>0</v>
      </c>
      <c r="U52918" t="s">
        <v>115</v>
      </c>
    </row>
    <row r="52919" spans="1:21" x14ac:dyDescent="0.25">
      <c r="A52919">
        <v>241979</v>
      </c>
      <c r="B52919" t="s">
        <v>64</v>
      </c>
      <c r="C52919" t="s">
        <v>85</v>
      </c>
      <c r="D52919" t="s">
        <v>113</v>
      </c>
      <c r="E52919">
        <v>8</v>
      </c>
      <c r="F52919" s="1">
        <v>7559.3598599999996</v>
      </c>
      <c r="G52919" s="2">
        <v>0</v>
      </c>
      <c r="H52919" t="s">
        <v>23</v>
      </c>
      <c r="I52919" t="s">
        <v>24</v>
      </c>
      <c r="J52919" t="s">
        <v>24</v>
      </c>
      <c r="K52919" t="s">
        <v>67</v>
      </c>
      <c r="L52919" t="s">
        <v>45</v>
      </c>
      <c r="M52919" s="1" t="s">
        <v>35</v>
      </c>
      <c r="N52919" t="s">
        <v>31</v>
      </c>
      <c r="O52919" t="s">
        <v>46</v>
      </c>
      <c r="P52919" t="s">
        <v>52</v>
      </c>
      <c r="Q52919" t="s">
        <v>31</v>
      </c>
      <c r="R52919">
        <v>0</v>
      </c>
      <c r="S52919">
        <v>0</v>
      </c>
      <c r="T52919">
        <v>0</v>
      </c>
      <c r="U52919" t="s">
        <v>46</v>
      </c>
    </row>
    <row r="52920" spans="1:21" x14ac:dyDescent="0.25">
      <c r="A52920">
        <v>241983</v>
      </c>
      <c r="B52920" t="s">
        <v>64</v>
      </c>
      <c r="C52920" t="s">
        <v>21</v>
      </c>
      <c r="D52920" t="s">
        <v>94</v>
      </c>
      <c r="E52920">
        <v>14</v>
      </c>
      <c r="F52920" s="1">
        <v>60509.840129999997</v>
      </c>
      <c r="G52920" s="2">
        <v>0</v>
      </c>
      <c r="H52920" t="s">
        <v>23</v>
      </c>
      <c r="I52920" t="s">
        <v>24</v>
      </c>
      <c r="J52920" t="s">
        <v>24</v>
      </c>
      <c r="K52920" t="s">
        <v>84</v>
      </c>
      <c r="L52920" t="s">
        <v>57</v>
      </c>
      <c r="M52920" s="1" t="s">
        <v>35</v>
      </c>
      <c r="N52920" t="s">
        <v>31</v>
      </c>
      <c r="O52920" t="s">
        <v>80</v>
      </c>
      <c r="P52920" t="s">
        <v>52</v>
      </c>
      <c r="Q52920" t="s">
        <v>28</v>
      </c>
      <c r="R52920">
        <v>0</v>
      </c>
      <c r="S52920">
        <v>0</v>
      </c>
      <c r="T52920">
        <v>0</v>
      </c>
      <c r="U52920" t="s">
        <v>59</v>
      </c>
    </row>
    <row r="52921" spans="1:21" x14ac:dyDescent="0.25">
      <c r="A52921">
        <v>241983</v>
      </c>
      <c r="B52921" t="s">
        <v>64</v>
      </c>
      <c r="C52921" t="s">
        <v>21</v>
      </c>
      <c r="D52921" t="s">
        <v>94</v>
      </c>
      <c r="E52921">
        <v>8</v>
      </c>
      <c r="F52921" s="1">
        <v>43138.244919999997</v>
      </c>
      <c r="G52921" s="2">
        <v>0</v>
      </c>
      <c r="H52921" t="s">
        <v>23</v>
      </c>
      <c r="I52921" t="s">
        <v>24</v>
      </c>
      <c r="J52921" t="s">
        <v>24</v>
      </c>
      <c r="K52921" t="s">
        <v>84</v>
      </c>
      <c r="L52921" t="s">
        <v>26</v>
      </c>
      <c r="M52921" s="1" t="s">
        <v>38</v>
      </c>
      <c r="N52921" t="s">
        <v>28</v>
      </c>
      <c r="O52921" t="s">
        <v>98</v>
      </c>
      <c r="P52921" t="s">
        <v>35</v>
      </c>
      <c r="Q52921" t="s">
        <v>28</v>
      </c>
      <c r="R52921">
        <v>0</v>
      </c>
      <c r="S52921">
        <v>0</v>
      </c>
      <c r="T52921">
        <v>0</v>
      </c>
      <c r="U52921" t="s">
        <v>32</v>
      </c>
    </row>
    <row r="52922" spans="1:21" x14ac:dyDescent="0.25">
      <c r="A52922">
        <v>241983</v>
      </c>
      <c r="B52922" t="s">
        <v>64</v>
      </c>
      <c r="C52922" t="s">
        <v>21</v>
      </c>
      <c r="D52922" t="s">
        <v>94</v>
      </c>
      <c r="E52922">
        <v>5</v>
      </c>
      <c r="F52922" s="1">
        <v>41896.559880000001</v>
      </c>
      <c r="G52922" s="2">
        <v>0</v>
      </c>
      <c r="H52922" t="s">
        <v>23</v>
      </c>
      <c r="I52922" t="s">
        <v>24</v>
      </c>
      <c r="J52922" t="s">
        <v>24</v>
      </c>
      <c r="K52922" t="s">
        <v>84</v>
      </c>
      <c r="L52922" t="s">
        <v>100</v>
      </c>
      <c r="M52922" s="1" t="s">
        <v>38</v>
      </c>
      <c r="N52922" t="s">
        <v>31</v>
      </c>
      <c r="O52922" t="s">
        <v>101</v>
      </c>
      <c r="P52922" t="s">
        <v>35</v>
      </c>
      <c r="Q52922" t="s">
        <v>28</v>
      </c>
      <c r="R52922">
        <v>0</v>
      </c>
      <c r="S52922">
        <v>0</v>
      </c>
      <c r="T52922">
        <v>0</v>
      </c>
      <c r="U52922" t="s">
        <v>102</v>
      </c>
    </row>
    <row r="52923" spans="1:21" x14ac:dyDescent="0.25">
      <c r="A52923">
        <v>241983</v>
      </c>
      <c r="B52923" t="s">
        <v>64</v>
      </c>
      <c r="C52923" t="s">
        <v>21</v>
      </c>
      <c r="D52923" t="s">
        <v>94</v>
      </c>
      <c r="E52923">
        <v>15</v>
      </c>
      <c r="F52923" s="1">
        <v>39656.939839999999</v>
      </c>
      <c r="G52923" s="2">
        <v>1</v>
      </c>
      <c r="H52923" t="s">
        <v>23</v>
      </c>
      <c r="I52923" t="s">
        <v>24</v>
      </c>
      <c r="J52923" t="s">
        <v>24</v>
      </c>
      <c r="K52923" t="s">
        <v>84</v>
      </c>
      <c r="L52923" t="s">
        <v>82</v>
      </c>
      <c r="M52923" s="1" t="s">
        <v>35</v>
      </c>
      <c r="N52923" t="s">
        <v>31</v>
      </c>
      <c r="O52923" t="s">
        <v>103</v>
      </c>
      <c r="P52923" t="s">
        <v>52</v>
      </c>
      <c r="Q52923" t="s">
        <v>28</v>
      </c>
      <c r="R52923">
        <v>0</v>
      </c>
      <c r="S52923">
        <v>0</v>
      </c>
      <c r="T52923">
        <v>0</v>
      </c>
      <c r="U52923" t="s">
        <v>43</v>
      </c>
    </row>
    <row r="52924" spans="1:21" x14ac:dyDescent="0.25">
      <c r="A52924">
        <v>241983</v>
      </c>
      <c r="B52924" t="s">
        <v>64</v>
      </c>
      <c r="C52924" t="s">
        <v>21</v>
      </c>
      <c r="D52924" t="s">
        <v>94</v>
      </c>
      <c r="E52924">
        <v>12</v>
      </c>
      <c r="F52924" s="1">
        <v>37717.045030000001</v>
      </c>
      <c r="G52924" s="2">
        <v>0</v>
      </c>
      <c r="H52924" t="s">
        <v>23</v>
      </c>
      <c r="I52924" t="s">
        <v>24</v>
      </c>
      <c r="J52924" t="s">
        <v>24</v>
      </c>
      <c r="K52924" t="s">
        <v>84</v>
      </c>
      <c r="L52924" t="s">
        <v>74</v>
      </c>
      <c r="M52924" s="1" t="s">
        <v>30</v>
      </c>
      <c r="N52924" t="s">
        <v>28</v>
      </c>
      <c r="O52924" t="s">
        <v>50</v>
      </c>
      <c r="P52924" t="s">
        <v>52</v>
      </c>
      <c r="Q52924" t="s">
        <v>31</v>
      </c>
      <c r="R52924">
        <v>0</v>
      </c>
      <c r="S52924">
        <v>0</v>
      </c>
      <c r="T52924">
        <v>0</v>
      </c>
      <c r="U52924" t="s">
        <v>99</v>
      </c>
    </row>
    <row r="52925" spans="1:21" x14ac:dyDescent="0.25">
      <c r="A52925">
        <v>241983</v>
      </c>
      <c r="B52925" t="s">
        <v>64</v>
      </c>
      <c r="C52925" t="s">
        <v>21</v>
      </c>
      <c r="D52925" t="s">
        <v>94</v>
      </c>
      <c r="E52925">
        <v>11</v>
      </c>
      <c r="F52925" s="1">
        <v>31485.054950000002</v>
      </c>
      <c r="G52925" s="2">
        <v>0</v>
      </c>
      <c r="H52925" t="s">
        <v>23</v>
      </c>
      <c r="I52925" t="s">
        <v>24</v>
      </c>
      <c r="J52925" t="s">
        <v>24</v>
      </c>
      <c r="K52925" t="s">
        <v>84</v>
      </c>
      <c r="L52925" t="s">
        <v>107</v>
      </c>
      <c r="M52925" s="1" t="s">
        <v>35</v>
      </c>
      <c r="N52925" t="s">
        <v>28</v>
      </c>
      <c r="O52925" t="s">
        <v>50</v>
      </c>
      <c r="P52925" t="s">
        <v>52</v>
      </c>
      <c r="Q52925" t="s">
        <v>31</v>
      </c>
      <c r="R52925">
        <v>0</v>
      </c>
      <c r="S52925">
        <v>0</v>
      </c>
      <c r="T52925">
        <v>0</v>
      </c>
      <c r="U52925" t="s">
        <v>99</v>
      </c>
    </row>
    <row r="52926" spans="1:21" x14ac:dyDescent="0.25">
      <c r="A52926">
        <v>241983</v>
      </c>
      <c r="B52926" t="s">
        <v>64</v>
      </c>
      <c r="C52926" t="s">
        <v>21</v>
      </c>
      <c r="D52926" t="s">
        <v>94</v>
      </c>
      <c r="E52926">
        <v>1</v>
      </c>
      <c r="F52926" s="1">
        <v>28492.669829999999</v>
      </c>
      <c r="G52926" s="2">
        <v>0</v>
      </c>
      <c r="H52926" t="s">
        <v>23</v>
      </c>
      <c r="I52926" t="s">
        <v>24</v>
      </c>
      <c r="J52926" t="s">
        <v>24</v>
      </c>
      <c r="K52926" t="s">
        <v>84</v>
      </c>
      <c r="L52926" t="s">
        <v>47</v>
      </c>
      <c r="M52926" s="1" t="s">
        <v>27</v>
      </c>
      <c r="N52926" t="s">
        <v>31</v>
      </c>
      <c r="O52926" t="s">
        <v>98</v>
      </c>
      <c r="P52926" t="s">
        <v>35</v>
      </c>
      <c r="Q52926" t="s">
        <v>28</v>
      </c>
      <c r="R52926">
        <v>0</v>
      </c>
      <c r="S52926">
        <v>0</v>
      </c>
      <c r="T52926">
        <v>0</v>
      </c>
      <c r="U52926" t="s">
        <v>32</v>
      </c>
    </row>
    <row r="52927" spans="1:21" x14ac:dyDescent="0.25">
      <c r="A52927">
        <v>241983</v>
      </c>
      <c r="B52927" t="s">
        <v>64</v>
      </c>
      <c r="C52927" t="s">
        <v>21</v>
      </c>
      <c r="D52927" t="s">
        <v>94</v>
      </c>
      <c r="E52927">
        <v>3</v>
      </c>
      <c r="F52927" s="1">
        <v>26899.965189999999</v>
      </c>
      <c r="G52927" s="2">
        <v>0</v>
      </c>
      <c r="H52927" t="s">
        <v>23</v>
      </c>
      <c r="I52927" t="s">
        <v>24</v>
      </c>
      <c r="J52927" t="s">
        <v>24</v>
      </c>
      <c r="K52927" t="s">
        <v>84</v>
      </c>
      <c r="L52927" t="s">
        <v>54</v>
      </c>
      <c r="M52927" s="1" t="s">
        <v>52</v>
      </c>
      <c r="N52927" t="s">
        <v>28</v>
      </c>
      <c r="O52927" t="s">
        <v>97</v>
      </c>
      <c r="P52927" t="s">
        <v>52</v>
      </c>
      <c r="Q52927" t="s">
        <v>31</v>
      </c>
      <c r="R52927">
        <v>0</v>
      </c>
      <c r="S52927">
        <v>0</v>
      </c>
      <c r="T52927">
        <v>0</v>
      </c>
      <c r="U52927" t="s">
        <v>55</v>
      </c>
    </row>
    <row r="52928" spans="1:21" x14ac:dyDescent="0.25">
      <c r="A52928">
        <v>241983</v>
      </c>
      <c r="B52928" t="s">
        <v>64</v>
      </c>
      <c r="C52928" t="s">
        <v>21</v>
      </c>
      <c r="D52928" t="s">
        <v>94</v>
      </c>
      <c r="E52928">
        <v>4</v>
      </c>
      <c r="F52928" s="1">
        <v>23656.49007</v>
      </c>
      <c r="G52928" s="2">
        <v>1</v>
      </c>
      <c r="H52928" t="s">
        <v>23</v>
      </c>
      <c r="I52928" t="s">
        <v>24</v>
      </c>
      <c r="J52928" t="s">
        <v>24</v>
      </c>
      <c r="K52928" t="s">
        <v>84</v>
      </c>
      <c r="L52928" t="s">
        <v>104</v>
      </c>
      <c r="M52928" s="1" t="s">
        <v>30</v>
      </c>
      <c r="N52928" t="s">
        <v>31</v>
      </c>
      <c r="O52928" t="s">
        <v>105</v>
      </c>
      <c r="P52928" t="s">
        <v>52</v>
      </c>
      <c r="Q52928" t="s">
        <v>28</v>
      </c>
      <c r="R52928">
        <v>1</v>
      </c>
      <c r="S52928">
        <v>0</v>
      </c>
      <c r="T52928">
        <v>0</v>
      </c>
      <c r="U52928" t="s">
        <v>106</v>
      </c>
    </row>
    <row r="52929" spans="1:21" x14ac:dyDescent="0.25">
      <c r="A52929">
        <v>241983</v>
      </c>
      <c r="B52929" t="s">
        <v>64</v>
      </c>
      <c r="C52929" t="s">
        <v>21</v>
      </c>
      <c r="D52929" t="s">
        <v>94</v>
      </c>
      <c r="E52929">
        <v>10</v>
      </c>
      <c r="F52929" s="1">
        <v>22079.070059999998</v>
      </c>
      <c r="G52929" s="2">
        <v>1</v>
      </c>
      <c r="H52929" t="s">
        <v>23</v>
      </c>
      <c r="I52929" t="s">
        <v>24</v>
      </c>
      <c r="J52929" t="s">
        <v>24</v>
      </c>
      <c r="K52929" t="s">
        <v>84</v>
      </c>
      <c r="L52929" t="s">
        <v>53</v>
      </c>
      <c r="M52929" s="1" t="s">
        <v>52</v>
      </c>
      <c r="N52929" t="s">
        <v>28</v>
      </c>
      <c r="O52929" t="s">
        <v>97</v>
      </c>
      <c r="P52929" t="s">
        <v>52</v>
      </c>
      <c r="Q52929" t="s">
        <v>31</v>
      </c>
      <c r="R52929">
        <v>0</v>
      </c>
      <c r="S52929">
        <v>0</v>
      </c>
      <c r="T52929">
        <v>0</v>
      </c>
      <c r="U52929" t="s">
        <v>55</v>
      </c>
    </row>
    <row r="52930" spans="1:21" x14ac:dyDescent="0.25">
      <c r="A52930">
        <v>241983</v>
      </c>
      <c r="B52930" t="s">
        <v>64</v>
      </c>
      <c r="C52930" t="s">
        <v>21</v>
      </c>
      <c r="D52930" t="s">
        <v>94</v>
      </c>
      <c r="E52930">
        <v>6</v>
      </c>
      <c r="F52930" s="1">
        <v>19824.405030000002</v>
      </c>
      <c r="G52930" s="2">
        <v>0</v>
      </c>
      <c r="H52930" t="s">
        <v>23</v>
      </c>
      <c r="I52930" t="s">
        <v>24</v>
      </c>
      <c r="J52930" t="s">
        <v>24</v>
      </c>
      <c r="K52930" t="s">
        <v>84</v>
      </c>
      <c r="L52930" t="s">
        <v>42</v>
      </c>
      <c r="M52930" s="1" t="s">
        <v>38</v>
      </c>
      <c r="N52930" t="s">
        <v>28</v>
      </c>
      <c r="O52930" t="s">
        <v>103</v>
      </c>
      <c r="P52930" t="s">
        <v>52</v>
      </c>
      <c r="Q52930" t="s">
        <v>28</v>
      </c>
      <c r="R52930">
        <v>0</v>
      </c>
      <c r="S52930">
        <v>0</v>
      </c>
      <c r="T52930">
        <v>0</v>
      </c>
      <c r="U52930" t="s">
        <v>43</v>
      </c>
    </row>
    <row r="52931" spans="1:21" x14ac:dyDescent="0.25">
      <c r="A52931">
        <v>241983</v>
      </c>
      <c r="B52931" t="s">
        <v>64</v>
      </c>
      <c r="C52931" t="s">
        <v>21</v>
      </c>
      <c r="D52931" t="s">
        <v>94</v>
      </c>
      <c r="E52931">
        <v>7</v>
      </c>
      <c r="F52931" s="1">
        <v>18173.00994</v>
      </c>
      <c r="G52931" s="2">
        <v>0</v>
      </c>
      <c r="H52931" t="s">
        <v>23</v>
      </c>
      <c r="I52931" t="s">
        <v>24</v>
      </c>
      <c r="J52931" t="s">
        <v>24</v>
      </c>
      <c r="K52931" t="s">
        <v>84</v>
      </c>
      <c r="L52931" t="s">
        <v>111</v>
      </c>
      <c r="M52931" s="1" t="s">
        <v>27</v>
      </c>
      <c r="N52931" t="s">
        <v>28</v>
      </c>
      <c r="O52931" t="s">
        <v>39</v>
      </c>
      <c r="P52931" t="s">
        <v>35</v>
      </c>
      <c r="Q52931" t="s">
        <v>31</v>
      </c>
      <c r="R52931">
        <v>0</v>
      </c>
      <c r="S52931">
        <v>0</v>
      </c>
      <c r="T52931">
        <v>0</v>
      </c>
      <c r="U52931" t="s">
        <v>40</v>
      </c>
    </row>
    <row r="52932" spans="1:21" x14ac:dyDescent="0.25">
      <c r="A52932">
        <v>241983</v>
      </c>
      <c r="B52932" t="s">
        <v>64</v>
      </c>
      <c r="C52932" t="s">
        <v>21</v>
      </c>
      <c r="D52932" t="s">
        <v>94</v>
      </c>
      <c r="E52932">
        <v>13</v>
      </c>
      <c r="F52932" s="1">
        <v>16631.62501</v>
      </c>
      <c r="G52932" s="2">
        <v>1</v>
      </c>
      <c r="H52932" t="s">
        <v>23</v>
      </c>
      <c r="I52932" t="s">
        <v>24</v>
      </c>
      <c r="J52932" t="s">
        <v>24</v>
      </c>
      <c r="K52932" t="s">
        <v>84</v>
      </c>
      <c r="L52932" t="s">
        <v>29</v>
      </c>
      <c r="M52932" s="1" t="s">
        <v>52</v>
      </c>
      <c r="N52932" t="s">
        <v>31</v>
      </c>
      <c r="O52932" t="s">
        <v>98</v>
      </c>
      <c r="P52932" t="s">
        <v>52</v>
      </c>
      <c r="Q52932" t="s">
        <v>28</v>
      </c>
      <c r="R52932">
        <v>0</v>
      </c>
      <c r="S52932">
        <v>0</v>
      </c>
      <c r="T52932">
        <v>0</v>
      </c>
      <c r="U52932" t="s">
        <v>32</v>
      </c>
    </row>
    <row r="52933" spans="1:21" x14ac:dyDescent="0.25">
      <c r="A52933">
        <v>241983</v>
      </c>
      <c r="B52933" t="s">
        <v>64</v>
      </c>
      <c r="C52933" t="s">
        <v>21</v>
      </c>
      <c r="D52933" t="s">
        <v>94</v>
      </c>
      <c r="E52933">
        <v>2</v>
      </c>
      <c r="F52933" s="1">
        <v>15426.309960000001</v>
      </c>
      <c r="G52933" s="2">
        <v>0</v>
      </c>
      <c r="H52933" t="s">
        <v>23</v>
      </c>
      <c r="I52933" t="s">
        <v>24</v>
      </c>
      <c r="J52933" t="s">
        <v>24</v>
      </c>
      <c r="K52933" t="s">
        <v>84</v>
      </c>
      <c r="L52933" t="s">
        <v>108</v>
      </c>
      <c r="M52933" s="1" t="s">
        <v>35</v>
      </c>
      <c r="N52933" t="s">
        <v>28</v>
      </c>
      <c r="O52933" t="s">
        <v>109</v>
      </c>
      <c r="P52933" t="s">
        <v>35</v>
      </c>
      <c r="Q52933" t="s">
        <v>31</v>
      </c>
      <c r="R52933">
        <v>1</v>
      </c>
      <c r="S52933">
        <v>1</v>
      </c>
      <c r="T52933">
        <v>0</v>
      </c>
      <c r="U52933" t="s">
        <v>110</v>
      </c>
    </row>
    <row r="52934" spans="1:21" x14ac:dyDescent="0.25">
      <c r="A52934">
        <v>241983</v>
      </c>
      <c r="B52934" t="s">
        <v>64</v>
      </c>
      <c r="C52934" t="s">
        <v>21</v>
      </c>
      <c r="D52934" t="s">
        <v>94</v>
      </c>
      <c r="E52934">
        <v>9</v>
      </c>
      <c r="F52934" s="1">
        <v>10375.01015</v>
      </c>
      <c r="G52934" s="2">
        <v>1</v>
      </c>
      <c r="H52934" t="s">
        <v>23</v>
      </c>
      <c r="I52934" t="s">
        <v>24</v>
      </c>
      <c r="J52934" t="s">
        <v>24</v>
      </c>
      <c r="K52934" t="s">
        <v>84</v>
      </c>
      <c r="L52934" t="s">
        <v>54</v>
      </c>
      <c r="M52934" s="1" t="s">
        <v>35</v>
      </c>
      <c r="N52934" t="s">
        <v>28</v>
      </c>
      <c r="O52934" t="s">
        <v>91</v>
      </c>
      <c r="P52934" t="s">
        <v>35</v>
      </c>
      <c r="Q52934" t="s">
        <v>31</v>
      </c>
      <c r="R52934">
        <v>0</v>
      </c>
      <c r="S52934">
        <v>0</v>
      </c>
      <c r="T52934">
        <v>0</v>
      </c>
      <c r="U52934" t="s">
        <v>55</v>
      </c>
    </row>
    <row r="52935" spans="1:21" x14ac:dyDescent="0.25">
      <c r="A52935">
        <v>241993</v>
      </c>
      <c r="B52935" t="s">
        <v>64</v>
      </c>
      <c r="C52935" t="s">
        <v>21</v>
      </c>
      <c r="D52935" t="s">
        <v>133</v>
      </c>
      <c r="E52935">
        <v>15</v>
      </c>
      <c r="F52935" s="1">
        <v>89699.255000000005</v>
      </c>
      <c r="G52935" s="2">
        <v>1</v>
      </c>
      <c r="H52935" t="s">
        <v>23</v>
      </c>
      <c r="I52935" t="s">
        <v>24</v>
      </c>
      <c r="J52935" t="s">
        <v>24</v>
      </c>
      <c r="K52935" t="s">
        <v>88</v>
      </c>
      <c r="L52935" t="s">
        <v>74</v>
      </c>
      <c r="M52935" s="1" t="s">
        <v>30</v>
      </c>
      <c r="N52935" t="s">
        <v>28</v>
      </c>
      <c r="O52935" t="s">
        <v>107</v>
      </c>
      <c r="P52935" t="s">
        <v>35</v>
      </c>
      <c r="Q52935" t="s">
        <v>28</v>
      </c>
      <c r="R52935">
        <v>0</v>
      </c>
      <c r="S52935">
        <v>0</v>
      </c>
      <c r="T52935">
        <v>0</v>
      </c>
      <c r="U52935" t="s">
        <v>99</v>
      </c>
    </row>
    <row r="52936" spans="1:21" x14ac:dyDescent="0.25">
      <c r="A52936">
        <v>241993</v>
      </c>
      <c r="B52936" t="s">
        <v>64</v>
      </c>
      <c r="C52936" t="s">
        <v>21</v>
      </c>
      <c r="D52936" t="s">
        <v>133</v>
      </c>
      <c r="E52936">
        <v>3</v>
      </c>
      <c r="F52936" s="1">
        <v>74495.925000000003</v>
      </c>
      <c r="G52936" s="2">
        <v>0</v>
      </c>
      <c r="H52936" t="s">
        <v>23</v>
      </c>
      <c r="I52936" t="s">
        <v>24</v>
      </c>
      <c r="J52936" t="s">
        <v>24</v>
      </c>
      <c r="K52936" t="s">
        <v>88</v>
      </c>
      <c r="L52936" t="s">
        <v>58</v>
      </c>
      <c r="M52936" s="1" t="s">
        <v>52</v>
      </c>
      <c r="N52936" t="s">
        <v>31</v>
      </c>
      <c r="O52936" t="s">
        <v>80</v>
      </c>
      <c r="P52936" t="s">
        <v>52</v>
      </c>
      <c r="Q52936" t="s">
        <v>28</v>
      </c>
      <c r="R52936">
        <v>1</v>
      </c>
      <c r="S52936">
        <v>0</v>
      </c>
      <c r="T52936">
        <v>0</v>
      </c>
      <c r="U52936" t="s">
        <v>59</v>
      </c>
    </row>
    <row r="52937" spans="1:21" x14ac:dyDescent="0.25">
      <c r="A52937">
        <v>241993</v>
      </c>
      <c r="B52937" t="s">
        <v>64</v>
      </c>
      <c r="C52937" t="s">
        <v>21</v>
      </c>
      <c r="D52937" t="s">
        <v>133</v>
      </c>
      <c r="E52937">
        <v>2</v>
      </c>
      <c r="F52937" s="1">
        <v>69313.125</v>
      </c>
      <c r="G52937" s="2">
        <v>1</v>
      </c>
      <c r="H52937" t="s">
        <v>23</v>
      </c>
      <c r="I52937" t="s">
        <v>24</v>
      </c>
      <c r="J52937" t="s">
        <v>24</v>
      </c>
      <c r="K52937" t="s">
        <v>88</v>
      </c>
      <c r="L52937" t="s">
        <v>29</v>
      </c>
      <c r="M52937" s="1" t="s">
        <v>30</v>
      </c>
      <c r="N52937" t="s">
        <v>31</v>
      </c>
      <c r="O52937" t="s">
        <v>47</v>
      </c>
      <c r="P52937" t="s">
        <v>30</v>
      </c>
      <c r="Q52937" t="s">
        <v>31</v>
      </c>
      <c r="R52937">
        <v>0</v>
      </c>
      <c r="S52937">
        <v>0</v>
      </c>
      <c r="T52937">
        <v>0</v>
      </c>
      <c r="U52937" t="s">
        <v>32</v>
      </c>
    </row>
    <row r="52938" spans="1:21" x14ac:dyDescent="0.25">
      <c r="A52938">
        <v>241993</v>
      </c>
      <c r="B52938" t="s">
        <v>64</v>
      </c>
      <c r="C52938" t="s">
        <v>21</v>
      </c>
      <c r="D52938" t="s">
        <v>133</v>
      </c>
      <c r="E52938">
        <v>4</v>
      </c>
      <c r="F52938" s="1">
        <v>59254.86</v>
      </c>
      <c r="G52938" s="2">
        <v>0</v>
      </c>
      <c r="H52938" t="s">
        <v>23</v>
      </c>
      <c r="I52938" t="s">
        <v>24</v>
      </c>
      <c r="J52938" t="s">
        <v>24</v>
      </c>
      <c r="K52938" t="s">
        <v>88</v>
      </c>
      <c r="L52938" t="s">
        <v>73</v>
      </c>
      <c r="M52938" s="1" t="s">
        <v>35</v>
      </c>
      <c r="N52938" t="s">
        <v>31</v>
      </c>
      <c r="O52938" t="s">
        <v>58</v>
      </c>
      <c r="P52938" t="s">
        <v>30</v>
      </c>
      <c r="Q52938" t="s">
        <v>31</v>
      </c>
      <c r="R52938">
        <v>0</v>
      </c>
      <c r="S52938">
        <v>0</v>
      </c>
      <c r="T52938">
        <v>0</v>
      </c>
      <c r="U52938" t="s">
        <v>59</v>
      </c>
    </row>
    <row r="52939" spans="1:21" x14ac:dyDescent="0.25">
      <c r="A52939">
        <v>241993</v>
      </c>
      <c r="B52939" t="s">
        <v>64</v>
      </c>
      <c r="C52939" t="s">
        <v>21</v>
      </c>
      <c r="D52939" t="s">
        <v>133</v>
      </c>
      <c r="E52939">
        <v>8</v>
      </c>
      <c r="F52939" s="1">
        <v>58548.88</v>
      </c>
      <c r="G52939" s="2">
        <v>1</v>
      </c>
      <c r="H52939" t="s">
        <v>23</v>
      </c>
      <c r="I52939" t="s">
        <v>24</v>
      </c>
      <c r="J52939" t="s">
        <v>24</v>
      </c>
      <c r="K52939" t="s">
        <v>88</v>
      </c>
      <c r="L52939" t="s">
        <v>56</v>
      </c>
      <c r="M52939" s="1" t="s">
        <v>27</v>
      </c>
      <c r="N52939" t="s">
        <v>28</v>
      </c>
      <c r="O52939" t="s">
        <v>51</v>
      </c>
      <c r="P52939" t="s">
        <v>52</v>
      </c>
      <c r="Q52939" t="s">
        <v>31</v>
      </c>
      <c r="R52939">
        <v>0</v>
      </c>
      <c r="S52939">
        <v>0</v>
      </c>
      <c r="T52939">
        <v>0</v>
      </c>
      <c r="U52939" t="s">
        <v>36</v>
      </c>
    </row>
    <row r="52940" spans="1:21" x14ac:dyDescent="0.25">
      <c r="A52940">
        <v>241993</v>
      </c>
      <c r="B52940" t="s">
        <v>64</v>
      </c>
      <c r="C52940" t="s">
        <v>21</v>
      </c>
      <c r="D52940" t="s">
        <v>133</v>
      </c>
      <c r="E52940">
        <v>6</v>
      </c>
      <c r="F52940" s="1">
        <v>55362.54</v>
      </c>
      <c r="G52940" s="2">
        <v>0</v>
      </c>
      <c r="H52940" t="s">
        <v>23</v>
      </c>
      <c r="I52940" t="s">
        <v>24</v>
      </c>
      <c r="J52940" t="s">
        <v>24</v>
      </c>
      <c r="K52940" t="s">
        <v>88</v>
      </c>
      <c r="L52940" t="s">
        <v>97</v>
      </c>
      <c r="M52940" s="1" t="s">
        <v>30</v>
      </c>
      <c r="N52940" t="s">
        <v>31</v>
      </c>
      <c r="O52940" t="s">
        <v>91</v>
      </c>
      <c r="P52940" t="s">
        <v>30</v>
      </c>
      <c r="Q52940" t="s">
        <v>31</v>
      </c>
      <c r="R52940">
        <v>0</v>
      </c>
      <c r="S52940">
        <v>0</v>
      </c>
      <c r="T52940">
        <v>0</v>
      </c>
      <c r="U52940" t="s">
        <v>55</v>
      </c>
    </row>
    <row r="52941" spans="1:21" x14ac:dyDescent="0.25">
      <c r="A52941">
        <v>241993</v>
      </c>
      <c r="B52941" t="s">
        <v>64</v>
      </c>
      <c r="C52941" t="s">
        <v>21</v>
      </c>
      <c r="D52941" t="s">
        <v>133</v>
      </c>
      <c r="E52941">
        <v>1</v>
      </c>
      <c r="F52941" s="1">
        <v>43913.83</v>
      </c>
      <c r="G52941" s="2">
        <v>0</v>
      </c>
      <c r="H52941" t="s">
        <v>23</v>
      </c>
      <c r="I52941" t="s">
        <v>24</v>
      </c>
      <c r="J52941" t="s">
        <v>24</v>
      </c>
      <c r="K52941" t="s">
        <v>88</v>
      </c>
      <c r="L52941" t="s">
        <v>128</v>
      </c>
      <c r="M52941" s="1" t="s">
        <v>52</v>
      </c>
      <c r="N52941" t="s">
        <v>28</v>
      </c>
      <c r="O52941" t="s">
        <v>121</v>
      </c>
      <c r="P52941" t="s">
        <v>52</v>
      </c>
      <c r="Q52941" t="s">
        <v>28</v>
      </c>
      <c r="R52941">
        <v>0</v>
      </c>
      <c r="S52941">
        <v>0</v>
      </c>
      <c r="T52941">
        <v>0</v>
      </c>
      <c r="U52941" t="s">
        <v>134</v>
      </c>
    </row>
    <row r="52942" spans="1:21" x14ac:dyDescent="0.25">
      <c r="A52942">
        <v>241993</v>
      </c>
      <c r="B52942" t="s">
        <v>64</v>
      </c>
      <c r="C52942" t="s">
        <v>21</v>
      </c>
      <c r="D52942" t="s">
        <v>133</v>
      </c>
      <c r="E52942">
        <v>7</v>
      </c>
      <c r="F52942" s="1">
        <v>43373.69</v>
      </c>
      <c r="G52942" s="2">
        <v>1</v>
      </c>
      <c r="H52942" t="s">
        <v>23</v>
      </c>
      <c r="I52942" t="s">
        <v>24</v>
      </c>
      <c r="J52942" t="s">
        <v>24</v>
      </c>
      <c r="K52942" t="s">
        <v>88</v>
      </c>
      <c r="L52942" t="s">
        <v>41</v>
      </c>
      <c r="M52942" s="1" t="s">
        <v>30</v>
      </c>
      <c r="N52942" t="s">
        <v>31</v>
      </c>
      <c r="O52942" t="s">
        <v>103</v>
      </c>
      <c r="P52942" t="s">
        <v>52</v>
      </c>
      <c r="Q52942" t="s">
        <v>28</v>
      </c>
      <c r="R52942">
        <v>0</v>
      </c>
      <c r="S52942">
        <v>0</v>
      </c>
      <c r="T52942">
        <v>0</v>
      </c>
      <c r="U52942" t="s">
        <v>43</v>
      </c>
    </row>
    <row r="52943" spans="1:21" x14ac:dyDescent="0.25">
      <c r="A52943">
        <v>241993</v>
      </c>
      <c r="B52943" t="s">
        <v>64</v>
      </c>
      <c r="C52943" t="s">
        <v>21</v>
      </c>
      <c r="D52943" t="s">
        <v>133</v>
      </c>
      <c r="E52943">
        <v>12</v>
      </c>
      <c r="F52943" s="1">
        <v>27861.84</v>
      </c>
      <c r="G52943" s="2">
        <v>0</v>
      </c>
      <c r="H52943" t="s">
        <v>23</v>
      </c>
      <c r="I52943" t="s">
        <v>24</v>
      </c>
      <c r="J52943" t="s">
        <v>24</v>
      </c>
      <c r="K52943" t="s">
        <v>88</v>
      </c>
      <c r="L52943" t="s">
        <v>73</v>
      </c>
      <c r="M52943" s="1" t="s">
        <v>30</v>
      </c>
      <c r="N52943" t="s">
        <v>31</v>
      </c>
      <c r="O52943" t="s">
        <v>80</v>
      </c>
      <c r="P52943" t="s">
        <v>52</v>
      </c>
      <c r="Q52943" t="s">
        <v>28</v>
      </c>
      <c r="R52943">
        <v>0</v>
      </c>
      <c r="S52943">
        <v>0</v>
      </c>
      <c r="T52943">
        <v>0</v>
      </c>
      <c r="U52943" t="s">
        <v>59</v>
      </c>
    </row>
    <row r="52944" spans="1:21" x14ac:dyDescent="0.25">
      <c r="A52944">
        <v>241993</v>
      </c>
      <c r="B52944" t="s">
        <v>64</v>
      </c>
      <c r="C52944" t="s">
        <v>21</v>
      </c>
      <c r="D52944" t="s">
        <v>133</v>
      </c>
      <c r="E52944">
        <v>14</v>
      </c>
      <c r="F52944" s="1">
        <v>23699.68</v>
      </c>
      <c r="G52944" s="2">
        <v>1</v>
      </c>
      <c r="H52944" t="s">
        <v>23</v>
      </c>
      <c r="I52944" t="s">
        <v>24</v>
      </c>
      <c r="J52944" t="s">
        <v>24</v>
      </c>
      <c r="K52944" t="s">
        <v>88</v>
      </c>
      <c r="L52944" t="s">
        <v>53</v>
      </c>
      <c r="M52944" s="1" t="s">
        <v>52</v>
      </c>
      <c r="N52944" t="s">
        <v>28</v>
      </c>
      <c r="O52944" t="s">
        <v>91</v>
      </c>
      <c r="P52944" t="s">
        <v>35</v>
      </c>
      <c r="Q52944" t="s">
        <v>31</v>
      </c>
      <c r="R52944">
        <v>0</v>
      </c>
      <c r="S52944">
        <v>0</v>
      </c>
      <c r="T52944">
        <v>0</v>
      </c>
      <c r="U52944" t="s">
        <v>55</v>
      </c>
    </row>
    <row r="52945" spans="1:21" x14ac:dyDescent="0.25">
      <c r="A52945">
        <v>241993</v>
      </c>
      <c r="B52945" t="s">
        <v>64</v>
      </c>
      <c r="C52945" t="s">
        <v>21</v>
      </c>
      <c r="D52945" t="s">
        <v>133</v>
      </c>
      <c r="E52945">
        <v>10</v>
      </c>
      <c r="F52945" s="1">
        <v>22271.875</v>
      </c>
      <c r="G52945" s="2">
        <v>0</v>
      </c>
      <c r="H52945" t="s">
        <v>23</v>
      </c>
      <c r="I52945" t="s">
        <v>24</v>
      </c>
      <c r="J52945" t="s">
        <v>24</v>
      </c>
      <c r="K52945" t="s">
        <v>88</v>
      </c>
      <c r="L52945" t="s">
        <v>82</v>
      </c>
      <c r="M52945" s="1" t="s">
        <v>35</v>
      </c>
      <c r="N52945" t="s">
        <v>31</v>
      </c>
      <c r="O52945" t="s">
        <v>76</v>
      </c>
      <c r="P52945" t="s">
        <v>35</v>
      </c>
      <c r="Q52945" t="s">
        <v>28</v>
      </c>
      <c r="R52945">
        <v>0</v>
      </c>
      <c r="S52945">
        <v>0</v>
      </c>
      <c r="T52945">
        <v>0</v>
      </c>
      <c r="U52945" t="s">
        <v>43</v>
      </c>
    </row>
    <row r="52946" spans="1:21" x14ac:dyDescent="0.25">
      <c r="A52946">
        <v>241993</v>
      </c>
      <c r="B52946" t="s">
        <v>64</v>
      </c>
      <c r="C52946" t="s">
        <v>21</v>
      </c>
      <c r="D52946" t="s">
        <v>133</v>
      </c>
      <c r="E52946">
        <v>11</v>
      </c>
      <c r="F52946" s="1">
        <v>20810.775000000001</v>
      </c>
      <c r="G52946" s="2">
        <v>0</v>
      </c>
      <c r="H52946" t="s">
        <v>23</v>
      </c>
      <c r="I52946" t="s">
        <v>24</v>
      </c>
      <c r="J52946" t="s">
        <v>24</v>
      </c>
      <c r="K52946" t="s">
        <v>88</v>
      </c>
      <c r="L52946" t="s">
        <v>42</v>
      </c>
      <c r="M52946" s="1" t="s">
        <v>38</v>
      </c>
      <c r="N52946" t="s">
        <v>28</v>
      </c>
      <c r="O52946" t="s">
        <v>82</v>
      </c>
      <c r="P52946" t="s">
        <v>35</v>
      </c>
      <c r="Q52946" t="s">
        <v>31</v>
      </c>
      <c r="R52946">
        <v>0</v>
      </c>
      <c r="S52946">
        <v>0</v>
      </c>
      <c r="T52946">
        <v>0</v>
      </c>
      <c r="U52946" t="s">
        <v>43</v>
      </c>
    </row>
    <row r="52947" spans="1:21" x14ac:dyDescent="0.25">
      <c r="A52947">
        <v>241993</v>
      </c>
      <c r="B52947" t="s">
        <v>64</v>
      </c>
      <c r="C52947" t="s">
        <v>21</v>
      </c>
      <c r="D52947" t="s">
        <v>133</v>
      </c>
      <c r="E52947">
        <v>13</v>
      </c>
      <c r="F52947" s="1">
        <v>19858.625</v>
      </c>
      <c r="G52947" s="2">
        <v>0</v>
      </c>
      <c r="H52947" t="s">
        <v>23</v>
      </c>
      <c r="I52947" t="s">
        <v>24</v>
      </c>
      <c r="J52947" t="s">
        <v>24</v>
      </c>
      <c r="K52947" t="s">
        <v>88</v>
      </c>
      <c r="L52947" t="s">
        <v>73</v>
      </c>
      <c r="M52947" s="1" t="s">
        <v>30</v>
      </c>
      <c r="N52947" t="s">
        <v>31</v>
      </c>
      <c r="O52947" t="s">
        <v>57</v>
      </c>
      <c r="P52947" t="s">
        <v>35</v>
      </c>
      <c r="Q52947" t="s">
        <v>31</v>
      </c>
      <c r="R52947">
        <v>0</v>
      </c>
      <c r="S52947">
        <v>0</v>
      </c>
      <c r="T52947">
        <v>0</v>
      </c>
      <c r="U52947" t="s">
        <v>59</v>
      </c>
    </row>
    <row r="52948" spans="1:21" x14ac:dyDescent="0.25">
      <c r="A52948">
        <v>241993</v>
      </c>
      <c r="B52948" t="s">
        <v>64</v>
      </c>
      <c r="C52948" t="s">
        <v>21</v>
      </c>
      <c r="D52948" t="s">
        <v>133</v>
      </c>
      <c r="E52948">
        <v>9</v>
      </c>
      <c r="F52948" s="1">
        <v>17646.29</v>
      </c>
      <c r="G52948" s="2">
        <v>0</v>
      </c>
      <c r="H52948" t="s">
        <v>23</v>
      </c>
      <c r="I52948" t="s">
        <v>24</v>
      </c>
      <c r="J52948" t="s">
        <v>24</v>
      </c>
      <c r="K52948" t="s">
        <v>88</v>
      </c>
      <c r="L52948" t="s">
        <v>41</v>
      </c>
      <c r="M52948" s="1" t="s">
        <v>27</v>
      </c>
      <c r="N52948" t="s">
        <v>31</v>
      </c>
      <c r="O52948" t="s">
        <v>82</v>
      </c>
      <c r="P52948" t="s">
        <v>35</v>
      </c>
      <c r="Q52948" t="s">
        <v>31</v>
      </c>
      <c r="R52948">
        <v>0</v>
      </c>
      <c r="S52948">
        <v>0</v>
      </c>
      <c r="T52948">
        <v>0</v>
      </c>
      <c r="U52948" t="s">
        <v>43</v>
      </c>
    </row>
    <row r="52949" spans="1:21" x14ac:dyDescent="0.25">
      <c r="A52949">
        <v>241993</v>
      </c>
      <c r="B52949" t="s">
        <v>64</v>
      </c>
      <c r="C52949" t="s">
        <v>21</v>
      </c>
      <c r="D52949" t="s">
        <v>133</v>
      </c>
      <c r="E52949">
        <v>5</v>
      </c>
      <c r="F52949" s="1">
        <v>17602.72</v>
      </c>
      <c r="G52949" s="2">
        <v>0</v>
      </c>
      <c r="H52949" t="s">
        <v>23</v>
      </c>
      <c r="I52949" t="s">
        <v>24</v>
      </c>
      <c r="J52949" t="s">
        <v>24</v>
      </c>
      <c r="K52949" t="s">
        <v>88</v>
      </c>
      <c r="L52949" t="s">
        <v>60</v>
      </c>
      <c r="M52949" s="1" t="s">
        <v>38</v>
      </c>
      <c r="N52949" t="s">
        <v>31</v>
      </c>
      <c r="O52949" t="s">
        <v>44</v>
      </c>
      <c r="P52949" t="s">
        <v>35</v>
      </c>
      <c r="Q52949" t="s">
        <v>28</v>
      </c>
      <c r="R52949">
        <v>0</v>
      </c>
      <c r="S52949">
        <v>0</v>
      </c>
      <c r="T52949">
        <v>0</v>
      </c>
      <c r="U52949" t="s">
        <v>46</v>
      </c>
    </row>
    <row r="52950" spans="1:21" x14ac:dyDescent="0.25">
      <c r="A52950">
        <v>241995</v>
      </c>
      <c r="B52950" t="s">
        <v>64</v>
      </c>
      <c r="C52950" t="s">
        <v>65</v>
      </c>
      <c r="D52950" t="s">
        <v>118</v>
      </c>
      <c r="E52950">
        <v>3</v>
      </c>
      <c r="F52950" s="1">
        <v>121189.43</v>
      </c>
      <c r="G52950" s="2">
        <v>0</v>
      </c>
      <c r="H52950" t="s">
        <v>23</v>
      </c>
      <c r="I52950" t="s">
        <v>24</v>
      </c>
      <c r="J52950" t="s">
        <v>24</v>
      </c>
      <c r="K52950" t="s">
        <v>25</v>
      </c>
      <c r="L52950" t="s">
        <v>109</v>
      </c>
      <c r="M52950" s="1" t="s">
        <v>30</v>
      </c>
      <c r="N52950" t="s">
        <v>31</v>
      </c>
      <c r="O52950" t="s">
        <v>72</v>
      </c>
      <c r="P52950" t="s">
        <v>52</v>
      </c>
      <c r="Q52950" t="s">
        <v>28</v>
      </c>
      <c r="R52950">
        <v>1</v>
      </c>
      <c r="S52950">
        <v>0</v>
      </c>
      <c r="T52950">
        <v>0</v>
      </c>
      <c r="U52950" t="s">
        <v>72</v>
      </c>
    </row>
    <row r="52951" spans="1:21" x14ac:dyDescent="0.25">
      <c r="A52951">
        <v>241995</v>
      </c>
      <c r="B52951" t="s">
        <v>64</v>
      </c>
      <c r="C52951" t="s">
        <v>65</v>
      </c>
      <c r="D52951" t="s">
        <v>118</v>
      </c>
      <c r="E52951">
        <v>11</v>
      </c>
      <c r="F52951" s="1">
        <v>99182.794999999998</v>
      </c>
      <c r="G52951" s="2">
        <v>1</v>
      </c>
      <c r="H52951" t="s">
        <v>23</v>
      </c>
      <c r="I52951" t="s">
        <v>24</v>
      </c>
      <c r="J52951" t="s">
        <v>24</v>
      </c>
      <c r="K52951" t="s">
        <v>25</v>
      </c>
      <c r="L52951" t="s">
        <v>44</v>
      </c>
      <c r="M52951" s="1" t="s">
        <v>35</v>
      </c>
      <c r="N52951" t="s">
        <v>28</v>
      </c>
      <c r="O52951" t="s">
        <v>78</v>
      </c>
      <c r="P52951" t="s">
        <v>52</v>
      </c>
      <c r="Q52951" t="s">
        <v>28</v>
      </c>
      <c r="R52951">
        <v>1</v>
      </c>
      <c r="S52951">
        <v>0</v>
      </c>
      <c r="T52951">
        <v>0</v>
      </c>
      <c r="U52951" t="s">
        <v>78</v>
      </c>
    </row>
    <row r="52952" spans="1:21" x14ac:dyDescent="0.25">
      <c r="A52952">
        <v>241995</v>
      </c>
      <c r="B52952" t="s">
        <v>64</v>
      </c>
      <c r="C52952" t="s">
        <v>65</v>
      </c>
      <c r="D52952" t="s">
        <v>118</v>
      </c>
      <c r="E52952">
        <v>9</v>
      </c>
      <c r="F52952" s="1">
        <v>88083.164999999994</v>
      </c>
      <c r="G52952" s="2">
        <v>1</v>
      </c>
      <c r="H52952" t="s">
        <v>23</v>
      </c>
      <c r="I52952" t="s">
        <v>24</v>
      </c>
      <c r="J52952" t="s">
        <v>24</v>
      </c>
      <c r="K52952" t="s">
        <v>25</v>
      </c>
      <c r="L52952" t="s">
        <v>116</v>
      </c>
      <c r="M52952" s="1" t="s">
        <v>27</v>
      </c>
      <c r="N52952" t="s">
        <v>31</v>
      </c>
      <c r="O52952" t="s">
        <v>71</v>
      </c>
      <c r="P52952" t="s">
        <v>52</v>
      </c>
      <c r="Q52952" t="s">
        <v>28</v>
      </c>
      <c r="R52952">
        <v>0</v>
      </c>
      <c r="S52952">
        <v>0</v>
      </c>
      <c r="T52952">
        <v>1</v>
      </c>
      <c r="U52952" t="s">
        <v>71</v>
      </c>
    </row>
    <row r="52953" spans="1:21" x14ac:dyDescent="0.25">
      <c r="A52953">
        <v>241995</v>
      </c>
      <c r="B52953" t="s">
        <v>64</v>
      </c>
      <c r="C52953" t="s">
        <v>65</v>
      </c>
      <c r="D52953" t="s">
        <v>118</v>
      </c>
      <c r="E52953">
        <v>10</v>
      </c>
      <c r="F52953" s="1">
        <v>65607.154999999999</v>
      </c>
      <c r="G52953" s="2">
        <v>0</v>
      </c>
      <c r="H52953" t="s">
        <v>23</v>
      </c>
      <c r="I52953" t="s">
        <v>24</v>
      </c>
      <c r="J52953" t="s">
        <v>24</v>
      </c>
      <c r="K52953" t="s">
        <v>25</v>
      </c>
      <c r="L52953" t="s">
        <v>120</v>
      </c>
      <c r="M52953" s="1" t="s">
        <v>35</v>
      </c>
      <c r="N52953" t="s">
        <v>28</v>
      </c>
      <c r="O52953" t="s">
        <v>72</v>
      </c>
      <c r="P52953" t="s">
        <v>52</v>
      </c>
      <c r="Q52953" t="s">
        <v>28</v>
      </c>
      <c r="R52953">
        <v>1</v>
      </c>
      <c r="S52953">
        <v>0</v>
      </c>
      <c r="T52953">
        <v>0</v>
      </c>
      <c r="U52953" t="s">
        <v>72</v>
      </c>
    </row>
    <row r="52954" spans="1:21" x14ac:dyDescent="0.25">
      <c r="A52954">
        <v>241995</v>
      </c>
      <c r="B52954" t="s">
        <v>64</v>
      </c>
      <c r="C52954" t="s">
        <v>65</v>
      </c>
      <c r="D52954" t="s">
        <v>118</v>
      </c>
      <c r="E52954">
        <v>2</v>
      </c>
      <c r="F52954" s="1">
        <v>59186.805</v>
      </c>
      <c r="G52954" s="2">
        <v>0</v>
      </c>
      <c r="H52954" t="s">
        <v>23</v>
      </c>
      <c r="I52954" t="s">
        <v>24</v>
      </c>
      <c r="J52954" t="s">
        <v>24</v>
      </c>
      <c r="K52954" t="s">
        <v>25</v>
      </c>
      <c r="L52954" t="s">
        <v>34</v>
      </c>
      <c r="M52954" s="1" t="s">
        <v>35</v>
      </c>
      <c r="N52954" t="s">
        <v>31</v>
      </c>
      <c r="O52954" t="s">
        <v>71</v>
      </c>
      <c r="P52954" t="s">
        <v>52</v>
      </c>
      <c r="Q52954" t="s">
        <v>28</v>
      </c>
      <c r="R52954">
        <v>1</v>
      </c>
      <c r="S52954">
        <v>0</v>
      </c>
      <c r="T52954">
        <v>0</v>
      </c>
      <c r="U52954" t="s">
        <v>71</v>
      </c>
    </row>
    <row r="52955" spans="1:21" x14ac:dyDescent="0.25">
      <c r="A52955">
        <v>241995</v>
      </c>
      <c r="B52955" t="s">
        <v>64</v>
      </c>
      <c r="C52955" t="s">
        <v>65</v>
      </c>
      <c r="D52955" t="s">
        <v>118</v>
      </c>
      <c r="E52955">
        <v>7</v>
      </c>
      <c r="F52955" s="1">
        <v>40086.535000000003</v>
      </c>
      <c r="G52955" s="2">
        <v>0</v>
      </c>
      <c r="H52955" t="s">
        <v>23</v>
      </c>
      <c r="I52955" t="s">
        <v>24</v>
      </c>
      <c r="J52955" t="s">
        <v>24</v>
      </c>
      <c r="K52955" t="s">
        <v>25</v>
      </c>
      <c r="L52955" t="s">
        <v>62</v>
      </c>
      <c r="M52955" s="1" t="s">
        <v>27</v>
      </c>
      <c r="N52955" t="s">
        <v>28</v>
      </c>
      <c r="O52955" t="s">
        <v>70</v>
      </c>
      <c r="P52955" t="s">
        <v>52</v>
      </c>
      <c r="Q52955" t="s">
        <v>28</v>
      </c>
      <c r="R52955">
        <v>0</v>
      </c>
      <c r="S52955">
        <v>0</v>
      </c>
      <c r="T52955">
        <v>0</v>
      </c>
      <c r="U52955" t="s">
        <v>70</v>
      </c>
    </row>
    <row r="52956" spans="1:21" x14ac:dyDescent="0.25">
      <c r="A52956">
        <v>241995</v>
      </c>
      <c r="B52956" t="s">
        <v>64</v>
      </c>
      <c r="C52956" t="s">
        <v>65</v>
      </c>
      <c r="D52956" t="s">
        <v>118</v>
      </c>
      <c r="E52956">
        <v>4</v>
      </c>
      <c r="F52956" s="1">
        <v>35727.870000000003</v>
      </c>
      <c r="G52956" s="2">
        <v>0</v>
      </c>
      <c r="H52956" t="s">
        <v>23</v>
      </c>
      <c r="I52956" t="s">
        <v>24</v>
      </c>
      <c r="J52956" t="s">
        <v>24</v>
      </c>
      <c r="K52956" t="s">
        <v>25</v>
      </c>
      <c r="L52956" t="s">
        <v>57</v>
      </c>
      <c r="M52956" s="1" t="s">
        <v>35</v>
      </c>
      <c r="N52956" t="s">
        <v>31</v>
      </c>
      <c r="O52956" t="s">
        <v>71</v>
      </c>
      <c r="P52956" t="s">
        <v>52</v>
      </c>
      <c r="Q52956" t="s">
        <v>28</v>
      </c>
      <c r="R52956">
        <v>1</v>
      </c>
      <c r="S52956">
        <v>0</v>
      </c>
      <c r="T52956">
        <v>1</v>
      </c>
      <c r="U52956" t="s">
        <v>71</v>
      </c>
    </row>
    <row r="52957" spans="1:21" x14ac:dyDescent="0.25">
      <c r="A52957">
        <v>241995</v>
      </c>
      <c r="B52957" t="s">
        <v>64</v>
      </c>
      <c r="C52957" t="s">
        <v>65</v>
      </c>
      <c r="D52957" t="s">
        <v>118</v>
      </c>
      <c r="E52957">
        <v>1</v>
      </c>
      <c r="F52957" s="1">
        <v>35579.53</v>
      </c>
      <c r="G52957" s="2">
        <v>0</v>
      </c>
      <c r="H52957" t="s">
        <v>23</v>
      </c>
      <c r="I52957" t="s">
        <v>24</v>
      </c>
      <c r="J52957" t="s">
        <v>24</v>
      </c>
      <c r="K52957" t="s">
        <v>25</v>
      </c>
      <c r="L52957" t="s">
        <v>121</v>
      </c>
      <c r="M52957" s="1" t="s">
        <v>52</v>
      </c>
      <c r="N52957" t="s">
        <v>28</v>
      </c>
      <c r="O52957" t="s">
        <v>70</v>
      </c>
      <c r="P52957" t="s">
        <v>52</v>
      </c>
      <c r="Q52957" t="s">
        <v>28</v>
      </c>
      <c r="R52957">
        <v>0</v>
      </c>
      <c r="S52957">
        <v>0</v>
      </c>
      <c r="T52957">
        <v>0</v>
      </c>
      <c r="U52957" t="s">
        <v>70</v>
      </c>
    </row>
    <row r="52958" spans="1:21" x14ac:dyDescent="0.25">
      <c r="A52958">
        <v>241995</v>
      </c>
      <c r="B52958" t="s">
        <v>64</v>
      </c>
      <c r="C52958" t="s">
        <v>65</v>
      </c>
      <c r="D52958" t="s">
        <v>118</v>
      </c>
      <c r="E52958">
        <v>12</v>
      </c>
      <c r="F52958" s="1">
        <v>34708.915000000001</v>
      </c>
      <c r="G52958" s="2">
        <v>0</v>
      </c>
      <c r="H52958" t="s">
        <v>23</v>
      </c>
      <c r="I52958" t="s">
        <v>24</v>
      </c>
      <c r="J52958" t="s">
        <v>24</v>
      </c>
      <c r="K52958" t="s">
        <v>25</v>
      </c>
      <c r="L52958" t="s">
        <v>51</v>
      </c>
      <c r="M52958" s="1" t="s">
        <v>52</v>
      </c>
      <c r="N52958" t="s">
        <v>31</v>
      </c>
      <c r="O52958" t="s">
        <v>75</v>
      </c>
      <c r="P52958" t="s">
        <v>52</v>
      </c>
      <c r="Q52958" t="s">
        <v>28</v>
      </c>
      <c r="R52958">
        <v>0</v>
      </c>
      <c r="S52958">
        <v>0</v>
      </c>
      <c r="T52958">
        <v>0</v>
      </c>
      <c r="U52958" t="s">
        <v>75</v>
      </c>
    </row>
    <row r="52959" spans="1:21" x14ac:dyDescent="0.25">
      <c r="A52959">
        <v>241995</v>
      </c>
      <c r="B52959" t="s">
        <v>64</v>
      </c>
      <c r="C52959" t="s">
        <v>65</v>
      </c>
      <c r="D52959" t="s">
        <v>118</v>
      </c>
      <c r="E52959">
        <v>13</v>
      </c>
      <c r="F52959" s="1">
        <v>31615.395</v>
      </c>
      <c r="G52959" s="2">
        <v>1</v>
      </c>
      <c r="H52959" t="s">
        <v>23</v>
      </c>
      <c r="I52959" t="s">
        <v>24</v>
      </c>
      <c r="J52959" t="s">
        <v>24</v>
      </c>
      <c r="K52959" t="s">
        <v>25</v>
      </c>
      <c r="L52959" t="s">
        <v>97</v>
      </c>
      <c r="M52959" s="1" t="s">
        <v>30</v>
      </c>
      <c r="N52959" t="s">
        <v>31</v>
      </c>
      <c r="O52959" t="s">
        <v>75</v>
      </c>
      <c r="P52959" t="s">
        <v>52</v>
      </c>
      <c r="Q52959" t="s">
        <v>28</v>
      </c>
      <c r="R52959">
        <v>0</v>
      </c>
      <c r="S52959">
        <v>0</v>
      </c>
      <c r="T52959">
        <v>0</v>
      </c>
      <c r="U52959" t="s">
        <v>75</v>
      </c>
    </row>
    <row r="52960" spans="1:21" x14ac:dyDescent="0.25">
      <c r="A52960">
        <v>241995</v>
      </c>
      <c r="B52960" t="s">
        <v>64</v>
      </c>
      <c r="C52960" t="s">
        <v>65</v>
      </c>
      <c r="D52960" t="s">
        <v>118</v>
      </c>
      <c r="E52960">
        <v>6</v>
      </c>
      <c r="F52960" s="1">
        <v>26985.334999999999</v>
      </c>
      <c r="G52960" s="2">
        <v>0</v>
      </c>
      <c r="H52960" t="s">
        <v>23</v>
      </c>
      <c r="I52960" t="s">
        <v>24</v>
      </c>
      <c r="J52960" t="s">
        <v>24</v>
      </c>
      <c r="K52960" t="s">
        <v>25</v>
      </c>
      <c r="L52960" t="s">
        <v>76</v>
      </c>
      <c r="M52960" s="1" t="s">
        <v>35</v>
      </c>
      <c r="N52960" t="s">
        <v>28</v>
      </c>
      <c r="O52960" t="s">
        <v>77</v>
      </c>
      <c r="P52960" t="s">
        <v>35</v>
      </c>
      <c r="Q52960" t="s">
        <v>28</v>
      </c>
      <c r="R52960">
        <v>0</v>
      </c>
      <c r="S52960">
        <v>0</v>
      </c>
      <c r="T52960">
        <v>0</v>
      </c>
      <c r="U52960" t="s">
        <v>77</v>
      </c>
    </row>
    <row r="52961" spans="1:21" x14ac:dyDescent="0.25">
      <c r="A52961">
        <v>241995</v>
      </c>
      <c r="B52961" t="s">
        <v>64</v>
      </c>
      <c r="C52961" t="s">
        <v>65</v>
      </c>
      <c r="D52961" t="s">
        <v>118</v>
      </c>
      <c r="E52961">
        <v>14</v>
      </c>
      <c r="F52961" s="1">
        <v>21006.639999999999</v>
      </c>
      <c r="G52961" s="2">
        <v>1</v>
      </c>
      <c r="H52961" t="s">
        <v>23</v>
      </c>
      <c r="I52961" t="s">
        <v>24</v>
      </c>
      <c r="J52961" t="s">
        <v>24</v>
      </c>
      <c r="K52961" t="s">
        <v>25</v>
      </c>
      <c r="L52961" t="s">
        <v>29</v>
      </c>
      <c r="M52961" s="1" t="s">
        <v>52</v>
      </c>
      <c r="N52961" t="s">
        <v>31</v>
      </c>
      <c r="O52961" t="s">
        <v>79</v>
      </c>
      <c r="P52961" t="s">
        <v>52</v>
      </c>
      <c r="Q52961" t="s">
        <v>28</v>
      </c>
      <c r="R52961">
        <v>0</v>
      </c>
      <c r="S52961">
        <v>0</v>
      </c>
      <c r="T52961">
        <v>0</v>
      </c>
      <c r="U52961" t="s">
        <v>79</v>
      </c>
    </row>
    <row r="52962" spans="1:21" x14ac:dyDescent="0.25">
      <c r="A52962">
        <v>241995</v>
      </c>
      <c r="B52962" t="s">
        <v>64</v>
      </c>
      <c r="C52962" t="s">
        <v>65</v>
      </c>
      <c r="D52962" t="s">
        <v>118</v>
      </c>
      <c r="E52962">
        <v>15</v>
      </c>
      <c r="F52962" s="1">
        <v>19379.38</v>
      </c>
      <c r="G52962" s="2">
        <v>1</v>
      </c>
      <c r="H52962" t="s">
        <v>23</v>
      </c>
      <c r="I52962" t="s">
        <v>24</v>
      </c>
      <c r="J52962" t="s">
        <v>24</v>
      </c>
      <c r="K52962" t="s">
        <v>25</v>
      </c>
      <c r="L52962" t="s">
        <v>48</v>
      </c>
      <c r="M52962" s="1" t="s">
        <v>30</v>
      </c>
      <c r="N52962" t="s">
        <v>31</v>
      </c>
      <c r="O52962" t="s">
        <v>77</v>
      </c>
      <c r="P52962" t="s">
        <v>52</v>
      </c>
      <c r="Q52962" t="s">
        <v>28</v>
      </c>
      <c r="R52962">
        <v>0</v>
      </c>
      <c r="S52962">
        <v>0</v>
      </c>
      <c r="T52962">
        <v>0</v>
      </c>
      <c r="U52962" t="s">
        <v>77</v>
      </c>
    </row>
    <row r="52963" spans="1:21" x14ac:dyDescent="0.25">
      <c r="A52963">
        <v>241995</v>
      </c>
      <c r="B52963" t="s">
        <v>64</v>
      </c>
      <c r="C52963" t="s">
        <v>65</v>
      </c>
      <c r="D52963" t="s">
        <v>118</v>
      </c>
      <c r="E52963">
        <v>8</v>
      </c>
      <c r="F52963" s="1">
        <v>17909.584999999999</v>
      </c>
      <c r="G52963" s="2">
        <v>0</v>
      </c>
      <c r="H52963" t="s">
        <v>23</v>
      </c>
      <c r="I52963" t="s">
        <v>24</v>
      </c>
      <c r="J52963" t="s">
        <v>24</v>
      </c>
      <c r="K52963" t="s">
        <v>25</v>
      </c>
      <c r="L52963" t="s">
        <v>81</v>
      </c>
      <c r="M52963" s="1" t="s">
        <v>52</v>
      </c>
      <c r="N52963" t="s">
        <v>28</v>
      </c>
      <c r="O52963" t="s">
        <v>72</v>
      </c>
      <c r="P52963" t="s">
        <v>52</v>
      </c>
      <c r="Q52963" t="s">
        <v>28</v>
      </c>
      <c r="R52963">
        <v>1</v>
      </c>
      <c r="S52963">
        <v>0</v>
      </c>
      <c r="T52963">
        <v>0</v>
      </c>
      <c r="U52963" t="s">
        <v>72</v>
      </c>
    </row>
    <row r="52964" spans="1:21" x14ac:dyDescent="0.25">
      <c r="A52964">
        <v>241995</v>
      </c>
      <c r="B52964" t="s">
        <v>64</v>
      </c>
      <c r="C52964" t="s">
        <v>65</v>
      </c>
      <c r="D52964" t="s">
        <v>118</v>
      </c>
      <c r="E52964">
        <v>5</v>
      </c>
      <c r="F52964" s="1">
        <v>14479.75</v>
      </c>
      <c r="G52964" s="2">
        <v>1</v>
      </c>
      <c r="H52964" t="s">
        <v>23</v>
      </c>
      <c r="I52964" t="s">
        <v>24</v>
      </c>
      <c r="J52964" t="s">
        <v>24</v>
      </c>
      <c r="K52964" t="s">
        <v>25</v>
      </c>
      <c r="L52964" t="s">
        <v>104</v>
      </c>
      <c r="M52964" s="1" t="s">
        <v>30</v>
      </c>
      <c r="N52964" t="s">
        <v>31</v>
      </c>
      <c r="O52964" t="s">
        <v>119</v>
      </c>
      <c r="P52964" t="s">
        <v>52</v>
      </c>
      <c r="Q52964" t="s">
        <v>28</v>
      </c>
      <c r="R52964">
        <v>1</v>
      </c>
      <c r="S52964">
        <v>0</v>
      </c>
      <c r="T52964">
        <v>1</v>
      </c>
      <c r="U52964" t="s">
        <v>119</v>
      </c>
    </row>
    <row r="52965" spans="1:21" x14ac:dyDescent="0.25">
      <c r="A52965">
        <v>242007</v>
      </c>
      <c r="B52965" t="s">
        <v>20</v>
      </c>
      <c r="C52965" t="s">
        <v>65</v>
      </c>
      <c r="D52965" t="s">
        <v>66</v>
      </c>
      <c r="E52965">
        <v>14</v>
      </c>
      <c r="F52965" s="1">
        <v>18565.78</v>
      </c>
      <c r="G52965" s="2">
        <v>0</v>
      </c>
      <c r="H52965" t="s">
        <v>23</v>
      </c>
      <c r="I52965" t="s">
        <v>24</v>
      </c>
      <c r="J52965" t="s">
        <v>24</v>
      </c>
      <c r="K52965" t="s">
        <v>88</v>
      </c>
      <c r="L52965" t="s">
        <v>82</v>
      </c>
      <c r="M52965" s="1" t="s">
        <v>35</v>
      </c>
      <c r="N52965" t="s">
        <v>31</v>
      </c>
      <c r="O52965" t="s">
        <v>75</v>
      </c>
      <c r="P52965" t="s">
        <v>52</v>
      </c>
      <c r="Q52965" t="s">
        <v>28</v>
      </c>
      <c r="R52965">
        <v>0</v>
      </c>
      <c r="S52965">
        <v>0</v>
      </c>
      <c r="T52965">
        <v>0</v>
      </c>
      <c r="U52965" t="s">
        <v>75</v>
      </c>
    </row>
    <row r="52966" spans="1:21" x14ac:dyDescent="0.25">
      <c r="A52966">
        <v>242007</v>
      </c>
      <c r="B52966" t="s">
        <v>20</v>
      </c>
      <c r="C52966" t="s">
        <v>65</v>
      </c>
      <c r="D52966" t="s">
        <v>66</v>
      </c>
      <c r="E52966">
        <v>6</v>
      </c>
      <c r="F52966" s="1">
        <v>17861.47</v>
      </c>
      <c r="G52966" s="2">
        <v>1</v>
      </c>
      <c r="H52966" t="s">
        <v>23</v>
      </c>
      <c r="I52966" t="s">
        <v>24</v>
      </c>
      <c r="J52966" t="s">
        <v>24</v>
      </c>
      <c r="K52966" t="s">
        <v>88</v>
      </c>
      <c r="L52966" t="s">
        <v>44</v>
      </c>
      <c r="M52966" s="1" t="s">
        <v>35</v>
      </c>
      <c r="N52966" t="s">
        <v>28</v>
      </c>
      <c r="O52966" t="s">
        <v>78</v>
      </c>
      <c r="P52966" t="s">
        <v>52</v>
      </c>
      <c r="Q52966" t="s">
        <v>28</v>
      </c>
      <c r="R52966">
        <v>0</v>
      </c>
      <c r="S52966">
        <v>1</v>
      </c>
      <c r="T52966">
        <v>0</v>
      </c>
      <c r="U52966" t="s">
        <v>78</v>
      </c>
    </row>
    <row r="52967" spans="1:21" x14ac:dyDescent="0.25">
      <c r="A52967">
        <v>242007</v>
      </c>
      <c r="B52967" t="s">
        <v>20</v>
      </c>
      <c r="C52967" t="s">
        <v>65</v>
      </c>
      <c r="D52967" t="s">
        <v>66</v>
      </c>
      <c r="E52967">
        <v>5</v>
      </c>
      <c r="F52967" s="1">
        <v>16745.485000000001</v>
      </c>
      <c r="G52967" s="2">
        <v>0</v>
      </c>
      <c r="H52967" t="s">
        <v>23</v>
      </c>
      <c r="I52967" t="s">
        <v>24</v>
      </c>
      <c r="J52967" t="s">
        <v>24</v>
      </c>
      <c r="K52967" t="s">
        <v>88</v>
      </c>
      <c r="L52967" t="s">
        <v>58</v>
      </c>
      <c r="M52967" s="1" t="s">
        <v>52</v>
      </c>
      <c r="N52967" t="s">
        <v>31</v>
      </c>
      <c r="O52967" t="s">
        <v>75</v>
      </c>
      <c r="P52967" t="s">
        <v>52</v>
      </c>
      <c r="Q52967" t="s">
        <v>28</v>
      </c>
      <c r="R52967">
        <v>1</v>
      </c>
      <c r="S52967">
        <v>0</v>
      </c>
      <c r="T52967">
        <v>0</v>
      </c>
      <c r="U52967" t="s">
        <v>75</v>
      </c>
    </row>
    <row r="52968" spans="1:21" x14ac:dyDescent="0.25">
      <c r="A52968">
        <v>242007</v>
      </c>
      <c r="B52968" t="s">
        <v>20</v>
      </c>
      <c r="C52968" t="s">
        <v>65</v>
      </c>
      <c r="D52968" t="s">
        <v>66</v>
      </c>
      <c r="E52968">
        <v>1</v>
      </c>
      <c r="F52968" s="1">
        <v>16325.75</v>
      </c>
      <c r="G52968" s="2">
        <v>0</v>
      </c>
      <c r="H52968" t="s">
        <v>23</v>
      </c>
      <c r="I52968" t="s">
        <v>24</v>
      </c>
      <c r="J52968" t="s">
        <v>24</v>
      </c>
      <c r="K52968" t="s">
        <v>88</v>
      </c>
      <c r="L52968" t="s">
        <v>62</v>
      </c>
      <c r="M52968" s="1" t="s">
        <v>27</v>
      </c>
      <c r="N52968" t="s">
        <v>28</v>
      </c>
      <c r="O52968" t="s">
        <v>70</v>
      </c>
      <c r="P52968" t="s">
        <v>52</v>
      </c>
      <c r="Q52968" t="s">
        <v>28</v>
      </c>
      <c r="R52968">
        <v>0</v>
      </c>
      <c r="S52968">
        <v>0</v>
      </c>
      <c r="T52968">
        <v>0</v>
      </c>
      <c r="U52968" t="s">
        <v>70</v>
      </c>
    </row>
    <row r="52969" spans="1:21" x14ac:dyDescent="0.25">
      <c r="A52969">
        <v>242007</v>
      </c>
      <c r="B52969" t="s">
        <v>20</v>
      </c>
      <c r="C52969" t="s">
        <v>65</v>
      </c>
      <c r="D52969" t="s">
        <v>66</v>
      </c>
      <c r="E52969">
        <v>7</v>
      </c>
      <c r="F52969" s="1">
        <v>14431.795</v>
      </c>
      <c r="G52969" s="2">
        <v>0</v>
      </c>
      <c r="H52969" t="s">
        <v>23</v>
      </c>
      <c r="I52969" t="s">
        <v>24</v>
      </c>
      <c r="J52969" t="s">
        <v>24</v>
      </c>
      <c r="K52969" t="s">
        <v>88</v>
      </c>
      <c r="L52969" t="s">
        <v>73</v>
      </c>
      <c r="M52969" s="1" t="s">
        <v>35</v>
      </c>
      <c r="N52969" t="s">
        <v>31</v>
      </c>
      <c r="O52969" t="s">
        <v>70</v>
      </c>
      <c r="P52969" t="s">
        <v>52</v>
      </c>
      <c r="Q52969" t="s">
        <v>28</v>
      </c>
      <c r="R52969">
        <v>1</v>
      </c>
      <c r="S52969">
        <v>0</v>
      </c>
      <c r="T52969">
        <v>0</v>
      </c>
      <c r="U52969" t="s">
        <v>70</v>
      </c>
    </row>
    <row r="52970" spans="1:21" x14ac:dyDescent="0.25">
      <c r="A52970">
        <v>242007</v>
      </c>
      <c r="B52970" t="s">
        <v>20</v>
      </c>
      <c r="C52970" t="s">
        <v>65</v>
      </c>
      <c r="D52970" t="s">
        <v>66</v>
      </c>
      <c r="E52970">
        <v>11</v>
      </c>
      <c r="F52970" s="1">
        <v>14285.5</v>
      </c>
      <c r="G52970" s="2">
        <v>1</v>
      </c>
      <c r="H52970" t="s">
        <v>23</v>
      </c>
      <c r="I52970" t="s">
        <v>24</v>
      </c>
      <c r="J52970" t="s">
        <v>24</v>
      </c>
      <c r="K52970" t="s">
        <v>88</v>
      </c>
      <c r="L52970" t="s">
        <v>39</v>
      </c>
      <c r="M52970" s="1" t="s">
        <v>35</v>
      </c>
      <c r="N52970" t="s">
        <v>31</v>
      </c>
      <c r="O52970" t="s">
        <v>79</v>
      </c>
      <c r="P52970" t="s">
        <v>52</v>
      </c>
      <c r="Q52970" t="s">
        <v>28</v>
      </c>
      <c r="R52970">
        <v>0</v>
      </c>
      <c r="S52970">
        <v>1</v>
      </c>
      <c r="T52970">
        <v>0</v>
      </c>
      <c r="U52970" t="s">
        <v>79</v>
      </c>
    </row>
    <row r="52971" spans="1:21" x14ac:dyDescent="0.25">
      <c r="A52971">
        <v>242007</v>
      </c>
      <c r="B52971" t="s">
        <v>20</v>
      </c>
      <c r="C52971" t="s">
        <v>65</v>
      </c>
      <c r="D52971" t="s">
        <v>66</v>
      </c>
      <c r="E52971">
        <v>8</v>
      </c>
      <c r="F52971" s="1">
        <v>14222.95</v>
      </c>
      <c r="G52971" s="2">
        <v>0</v>
      </c>
      <c r="H52971" t="s">
        <v>23</v>
      </c>
      <c r="I52971" t="s">
        <v>24</v>
      </c>
      <c r="J52971" t="s">
        <v>24</v>
      </c>
      <c r="K52971" t="s">
        <v>88</v>
      </c>
      <c r="L52971" t="s">
        <v>81</v>
      </c>
      <c r="M52971" s="1" t="s">
        <v>52</v>
      </c>
      <c r="N52971" t="s">
        <v>28</v>
      </c>
      <c r="O52971" t="s">
        <v>72</v>
      </c>
      <c r="P52971" t="s">
        <v>52</v>
      </c>
      <c r="Q52971" t="s">
        <v>28</v>
      </c>
      <c r="R52971">
        <v>1</v>
      </c>
      <c r="S52971">
        <v>0</v>
      </c>
      <c r="T52971">
        <v>0</v>
      </c>
      <c r="U52971" t="s">
        <v>72</v>
      </c>
    </row>
    <row r="52972" spans="1:21" x14ac:dyDescent="0.25">
      <c r="A52972">
        <v>242007</v>
      </c>
      <c r="B52972" t="s">
        <v>20</v>
      </c>
      <c r="C52972" t="s">
        <v>65</v>
      </c>
      <c r="D52972" t="s">
        <v>66</v>
      </c>
      <c r="E52972">
        <v>3</v>
      </c>
      <c r="F52972" s="1">
        <v>14029.844999999999</v>
      </c>
      <c r="G52972" s="2">
        <v>0</v>
      </c>
      <c r="H52972" t="s">
        <v>23</v>
      </c>
      <c r="I52972" t="s">
        <v>24</v>
      </c>
      <c r="J52972" t="s">
        <v>24</v>
      </c>
      <c r="K52972" t="s">
        <v>88</v>
      </c>
      <c r="L52972" t="s">
        <v>41</v>
      </c>
      <c r="M52972" s="1" t="s">
        <v>30</v>
      </c>
      <c r="N52972" t="s">
        <v>31</v>
      </c>
      <c r="O52972" t="s">
        <v>80</v>
      </c>
      <c r="P52972" t="s">
        <v>52</v>
      </c>
      <c r="Q52972" t="s">
        <v>28</v>
      </c>
      <c r="R52972">
        <v>0</v>
      </c>
      <c r="S52972">
        <v>0</v>
      </c>
      <c r="T52972">
        <v>0</v>
      </c>
      <c r="U52972" t="s">
        <v>80</v>
      </c>
    </row>
    <row r="52973" spans="1:21" x14ac:dyDescent="0.25">
      <c r="A52973">
        <v>242007</v>
      </c>
      <c r="B52973" t="s">
        <v>20</v>
      </c>
      <c r="C52973" t="s">
        <v>65</v>
      </c>
      <c r="D52973" t="s">
        <v>66</v>
      </c>
      <c r="E52973">
        <v>2</v>
      </c>
      <c r="F52973" s="1">
        <v>12070.735000000001</v>
      </c>
      <c r="G52973" s="2">
        <v>0</v>
      </c>
      <c r="H52973" t="s">
        <v>23</v>
      </c>
      <c r="I52973" t="s">
        <v>24</v>
      </c>
      <c r="J52973" t="s">
        <v>24</v>
      </c>
      <c r="K52973" t="s">
        <v>88</v>
      </c>
      <c r="L52973" t="s">
        <v>57</v>
      </c>
      <c r="M52973" s="1" t="s">
        <v>35</v>
      </c>
      <c r="N52973" t="s">
        <v>31</v>
      </c>
      <c r="O52973" t="s">
        <v>71</v>
      </c>
      <c r="P52973" t="s">
        <v>52</v>
      </c>
      <c r="Q52973" t="s">
        <v>28</v>
      </c>
      <c r="R52973">
        <v>0</v>
      </c>
      <c r="S52973">
        <v>1</v>
      </c>
      <c r="T52973">
        <v>1</v>
      </c>
      <c r="U52973" t="s">
        <v>71</v>
      </c>
    </row>
    <row r="52974" spans="1:21" x14ac:dyDescent="0.25">
      <c r="A52974">
        <v>242007</v>
      </c>
      <c r="B52974" t="s">
        <v>20</v>
      </c>
      <c r="C52974" t="s">
        <v>65</v>
      </c>
      <c r="D52974" t="s">
        <v>66</v>
      </c>
      <c r="E52974">
        <v>4</v>
      </c>
      <c r="F52974" s="1">
        <v>9746.3449999999993</v>
      </c>
      <c r="G52974" s="2">
        <v>0</v>
      </c>
      <c r="H52974" t="s">
        <v>23</v>
      </c>
      <c r="I52974" t="s">
        <v>24</v>
      </c>
      <c r="J52974" t="s">
        <v>24</v>
      </c>
      <c r="K52974" t="s">
        <v>88</v>
      </c>
      <c r="L52974" t="s">
        <v>70</v>
      </c>
      <c r="M52974" s="1" t="s">
        <v>52</v>
      </c>
      <c r="N52974" t="s">
        <v>28</v>
      </c>
      <c r="O52974" t="s">
        <v>72</v>
      </c>
      <c r="P52974" t="s">
        <v>52</v>
      </c>
      <c r="Q52974" t="s">
        <v>28</v>
      </c>
      <c r="R52974">
        <v>1</v>
      </c>
      <c r="S52974">
        <v>0</v>
      </c>
      <c r="T52974">
        <v>0</v>
      </c>
      <c r="U52974" t="s">
        <v>72</v>
      </c>
    </row>
    <row r="52975" spans="1:21" x14ac:dyDescent="0.25">
      <c r="A52975">
        <v>242007</v>
      </c>
      <c r="B52975" t="s">
        <v>20</v>
      </c>
      <c r="C52975" t="s">
        <v>65</v>
      </c>
      <c r="D52975" t="s">
        <v>66</v>
      </c>
      <c r="E52975">
        <v>12</v>
      </c>
      <c r="F52975" s="1">
        <v>9374.2749999999996</v>
      </c>
      <c r="G52975" s="2">
        <v>0</v>
      </c>
      <c r="H52975" t="s">
        <v>23</v>
      </c>
      <c r="I52975" t="s">
        <v>24</v>
      </c>
      <c r="J52975" t="s">
        <v>24</v>
      </c>
      <c r="K52975" t="s">
        <v>88</v>
      </c>
      <c r="L52975" t="s">
        <v>69</v>
      </c>
      <c r="M52975" s="1" t="s">
        <v>30</v>
      </c>
      <c r="N52975" t="s">
        <v>31</v>
      </c>
      <c r="O52975" t="s">
        <v>70</v>
      </c>
      <c r="P52975" t="s">
        <v>52</v>
      </c>
      <c r="Q52975" t="s">
        <v>28</v>
      </c>
      <c r="R52975">
        <v>0</v>
      </c>
      <c r="S52975">
        <v>0</v>
      </c>
      <c r="T52975">
        <v>0</v>
      </c>
      <c r="U52975" t="s">
        <v>70</v>
      </c>
    </row>
    <row r="52976" spans="1:21" x14ac:dyDescent="0.25">
      <c r="A52976">
        <v>242007</v>
      </c>
      <c r="B52976" t="s">
        <v>20</v>
      </c>
      <c r="C52976" t="s">
        <v>65</v>
      </c>
      <c r="D52976" t="s">
        <v>66</v>
      </c>
      <c r="E52976">
        <v>13</v>
      </c>
      <c r="F52976" s="1">
        <v>7649.41</v>
      </c>
      <c r="G52976" s="2">
        <v>0</v>
      </c>
      <c r="H52976" t="s">
        <v>23</v>
      </c>
      <c r="I52976" t="s">
        <v>24</v>
      </c>
      <c r="J52976" t="s">
        <v>24</v>
      </c>
      <c r="K52976" t="s">
        <v>88</v>
      </c>
      <c r="L52976" t="s">
        <v>51</v>
      </c>
      <c r="M52976" s="1" t="s">
        <v>52</v>
      </c>
      <c r="N52976" t="s">
        <v>31</v>
      </c>
      <c r="O52976" t="s">
        <v>75</v>
      </c>
      <c r="P52976" t="s">
        <v>52</v>
      </c>
      <c r="Q52976" t="s">
        <v>28</v>
      </c>
      <c r="R52976">
        <v>0</v>
      </c>
      <c r="S52976">
        <v>0</v>
      </c>
      <c r="T52976">
        <v>0</v>
      </c>
      <c r="U52976" t="s">
        <v>75</v>
      </c>
    </row>
    <row r="52977" spans="1:21" x14ac:dyDescent="0.25">
      <c r="A52977">
        <v>242007</v>
      </c>
      <c r="B52977" t="s">
        <v>20</v>
      </c>
      <c r="C52977" t="s">
        <v>65</v>
      </c>
      <c r="D52977" t="s">
        <v>66</v>
      </c>
      <c r="E52977">
        <v>15</v>
      </c>
      <c r="F52977" s="1">
        <v>7429.77</v>
      </c>
      <c r="G52977" s="2">
        <v>1</v>
      </c>
      <c r="H52977" t="s">
        <v>23</v>
      </c>
      <c r="I52977" t="s">
        <v>24</v>
      </c>
      <c r="J52977" t="s">
        <v>24</v>
      </c>
      <c r="K52977" t="s">
        <v>88</v>
      </c>
      <c r="L52977" t="s">
        <v>74</v>
      </c>
      <c r="M52977" s="1" t="s">
        <v>30</v>
      </c>
      <c r="N52977" t="s">
        <v>28</v>
      </c>
      <c r="O52977" t="s">
        <v>75</v>
      </c>
      <c r="P52977" t="s">
        <v>52</v>
      </c>
      <c r="Q52977" t="s">
        <v>28</v>
      </c>
      <c r="R52977">
        <v>0</v>
      </c>
      <c r="S52977">
        <v>0</v>
      </c>
      <c r="T52977">
        <v>0</v>
      </c>
      <c r="U52977" t="s">
        <v>75</v>
      </c>
    </row>
    <row r="52978" spans="1:21" x14ac:dyDescent="0.25">
      <c r="A52978">
        <v>242007</v>
      </c>
      <c r="B52978" t="s">
        <v>20</v>
      </c>
      <c r="C52978" t="s">
        <v>65</v>
      </c>
      <c r="D52978" t="s">
        <v>66</v>
      </c>
      <c r="E52978">
        <v>10</v>
      </c>
      <c r="F52978" s="1">
        <v>6338.33</v>
      </c>
      <c r="G52978" s="2">
        <v>0</v>
      </c>
      <c r="H52978" t="s">
        <v>23</v>
      </c>
      <c r="I52978" t="s">
        <v>24</v>
      </c>
      <c r="J52978" t="s">
        <v>24</v>
      </c>
      <c r="K52978" t="s">
        <v>88</v>
      </c>
      <c r="L52978" t="s">
        <v>76</v>
      </c>
      <c r="M52978" s="1" t="s">
        <v>30</v>
      </c>
      <c r="N52978" t="s">
        <v>28</v>
      </c>
      <c r="O52978" t="s">
        <v>77</v>
      </c>
      <c r="P52978" t="s">
        <v>35</v>
      </c>
      <c r="Q52978" t="s">
        <v>28</v>
      </c>
      <c r="R52978">
        <v>0</v>
      </c>
      <c r="S52978">
        <v>0</v>
      </c>
      <c r="T52978">
        <v>0</v>
      </c>
      <c r="U52978" t="s">
        <v>77</v>
      </c>
    </row>
    <row r="52979" spans="1:21" x14ac:dyDescent="0.25">
      <c r="A52979">
        <v>242007</v>
      </c>
      <c r="B52979" t="s">
        <v>20</v>
      </c>
      <c r="C52979" t="s">
        <v>65</v>
      </c>
      <c r="D52979" t="s">
        <v>66</v>
      </c>
      <c r="E52979">
        <v>9</v>
      </c>
      <c r="F52979" s="1">
        <v>5469.5349999999999</v>
      </c>
      <c r="G52979" s="2">
        <v>1</v>
      </c>
      <c r="H52979" t="s">
        <v>23</v>
      </c>
      <c r="I52979" t="s">
        <v>24</v>
      </c>
      <c r="J52979" t="s">
        <v>24</v>
      </c>
      <c r="K52979" t="s">
        <v>88</v>
      </c>
      <c r="L52979" t="s">
        <v>68</v>
      </c>
      <c r="M52979" s="1" t="s">
        <v>30</v>
      </c>
      <c r="N52979" t="s">
        <v>31</v>
      </c>
      <c r="O52979" t="s">
        <v>54</v>
      </c>
      <c r="P52979" t="s">
        <v>35</v>
      </c>
      <c r="Q52979" t="s">
        <v>28</v>
      </c>
      <c r="R52979">
        <v>0</v>
      </c>
      <c r="S52979">
        <v>0</v>
      </c>
      <c r="T52979">
        <v>0</v>
      </c>
      <c r="U52979" t="s">
        <v>54</v>
      </c>
    </row>
    <row r="52980" spans="1:21" x14ac:dyDescent="0.25">
      <c r="A52980">
        <v>242012</v>
      </c>
      <c r="B52980" t="s">
        <v>20</v>
      </c>
      <c r="C52980" t="s">
        <v>21</v>
      </c>
      <c r="D52980" t="s">
        <v>133</v>
      </c>
      <c r="E52980">
        <v>7</v>
      </c>
      <c r="F52980" s="1">
        <v>32503.1</v>
      </c>
      <c r="G52980" s="2">
        <v>0</v>
      </c>
      <c r="H52980" t="s">
        <v>23</v>
      </c>
      <c r="I52980" t="s">
        <v>24</v>
      </c>
      <c r="J52980" t="s">
        <v>24</v>
      </c>
      <c r="K52980" t="s">
        <v>139</v>
      </c>
      <c r="L52980" t="s">
        <v>74</v>
      </c>
      <c r="M52980" s="1" t="s">
        <v>30</v>
      </c>
      <c r="N52980" t="s">
        <v>28</v>
      </c>
      <c r="O52980" t="s">
        <v>107</v>
      </c>
      <c r="P52980" t="s">
        <v>35</v>
      </c>
      <c r="Q52980" t="s">
        <v>28</v>
      </c>
      <c r="R52980">
        <v>0</v>
      </c>
      <c r="S52980">
        <v>0</v>
      </c>
      <c r="T52980">
        <v>0</v>
      </c>
      <c r="U52980" t="s">
        <v>99</v>
      </c>
    </row>
    <row r="52981" spans="1:21" x14ac:dyDescent="0.25">
      <c r="A52981">
        <v>242012</v>
      </c>
      <c r="B52981" t="s">
        <v>20</v>
      </c>
      <c r="C52981" t="s">
        <v>21</v>
      </c>
      <c r="D52981" t="s">
        <v>133</v>
      </c>
      <c r="E52981">
        <v>1</v>
      </c>
      <c r="F52981" s="1">
        <v>27794.54</v>
      </c>
      <c r="G52981" s="2">
        <v>0</v>
      </c>
      <c r="H52981" t="s">
        <v>23</v>
      </c>
      <c r="I52981" t="s">
        <v>24</v>
      </c>
      <c r="J52981" t="s">
        <v>24</v>
      </c>
      <c r="K52981" t="s">
        <v>139</v>
      </c>
      <c r="L52981" t="s">
        <v>53</v>
      </c>
      <c r="M52981" s="1" t="s">
        <v>52</v>
      </c>
      <c r="N52981" t="s">
        <v>28</v>
      </c>
      <c r="O52981" t="s">
        <v>91</v>
      </c>
      <c r="P52981" t="s">
        <v>35</v>
      </c>
      <c r="Q52981" t="s">
        <v>31</v>
      </c>
      <c r="R52981">
        <v>0</v>
      </c>
      <c r="S52981">
        <v>0</v>
      </c>
      <c r="T52981">
        <v>0</v>
      </c>
      <c r="U52981" t="s">
        <v>55</v>
      </c>
    </row>
    <row r="52982" spans="1:21" x14ac:dyDescent="0.25">
      <c r="A52982">
        <v>242012</v>
      </c>
      <c r="B52982" t="s">
        <v>20</v>
      </c>
      <c r="C52982" t="s">
        <v>21</v>
      </c>
      <c r="D52982" t="s">
        <v>133</v>
      </c>
      <c r="E52982">
        <v>6</v>
      </c>
      <c r="F52982" s="1">
        <v>27342.06</v>
      </c>
      <c r="G52982" s="2">
        <v>1</v>
      </c>
      <c r="H52982" t="s">
        <v>23</v>
      </c>
      <c r="I52982" t="s">
        <v>24</v>
      </c>
      <c r="J52982" t="s">
        <v>24</v>
      </c>
      <c r="K52982" t="s">
        <v>139</v>
      </c>
      <c r="L52982" t="s">
        <v>97</v>
      </c>
      <c r="M52982" s="1" t="s">
        <v>30</v>
      </c>
      <c r="N52982" t="s">
        <v>31</v>
      </c>
      <c r="O52982" t="s">
        <v>91</v>
      </c>
      <c r="P52982" t="s">
        <v>30</v>
      </c>
      <c r="Q52982" t="s">
        <v>31</v>
      </c>
      <c r="R52982">
        <v>0</v>
      </c>
      <c r="S52982">
        <v>0</v>
      </c>
      <c r="T52982">
        <v>0</v>
      </c>
      <c r="U52982" t="s">
        <v>55</v>
      </c>
    </row>
    <row r="52983" spans="1:21" x14ac:dyDescent="0.25">
      <c r="A52983">
        <v>242012</v>
      </c>
      <c r="B52983" t="s">
        <v>20</v>
      </c>
      <c r="C52983" t="s">
        <v>21</v>
      </c>
      <c r="D52983" t="s">
        <v>133</v>
      </c>
      <c r="E52983">
        <v>9</v>
      </c>
      <c r="F52983" s="1">
        <v>22604.48</v>
      </c>
      <c r="G52983" s="2">
        <v>0</v>
      </c>
      <c r="H52983" t="s">
        <v>23</v>
      </c>
      <c r="I52983" t="s">
        <v>24</v>
      </c>
      <c r="J52983" t="s">
        <v>24</v>
      </c>
      <c r="K52983" t="s">
        <v>139</v>
      </c>
      <c r="L52983" t="s">
        <v>82</v>
      </c>
      <c r="M52983" s="1" t="s">
        <v>35</v>
      </c>
      <c r="N52983" t="s">
        <v>31</v>
      </c>
      <c r="O52983" t="s">
        <v>76</v>
      </c>
      <c r="P52983" t="s">
        <v>35</v>
      </c>
      <c r="Q52983" t="s">
        <v>28</v>
      </c>
      <c r="R52983">
        <v>0</v>
      </c>
      <c r="S52983">
        <v>0</v>
      </c>
      <c r="T52983">
        <v>0</v>
      </c>
      <c r="U52983" t="s">
        <v>43</v>
      </c>
    </row>
    <row r="52984" spans="1:21" x14ac:dyDescent="0.25">
      <c r="A52984">
        <v>242012</v>
      </c>
      <c r="B52984" t="s">
        <v>20</v>
      </c>
      <c r="C52984" t="s">
        <v>21</v>
      </c>
      <c r="D52984" t="s">
        <v>133</v>
      </c>
      <c r="E52984">
        <v>2</v>
      </c>
      <c r="F52984" s="1">
        <v>17496.900000000001</v>
      </c>
      <c r="G52984" s="2">
        <v>0</v>
      </c>
      <c r="H52984" t="s">
        <v>23</v>
      </c>
      <c r="I52984" t="s">
        <v>24</v>
      </c>
      <c r="J52984" t="s">
        <v>24</v>
      </c>
      <c r="K52984" t="s">
        <v>139</v>
      </c>
      <c r="L52984" t="s">
        <v>60</v>
      </c>
      <c r="M52984" s="1" t="s">
        <v>38</v>
      </c>
      <c r="N52984" t="s">
        <v>31</v>
      </c>
      <c r="O52984" t="s">
        <v>44</v>
      </c>
      <c r="P52984" t="s">
        <v>35</v>
      </c>
      <c r="Q52984" t="s">
        <v>28</v>
      </c>
      <c r="R52984">
        <v>0</v>
      </c>
      <c r="S52984">
        <v>0</v>
      </c>
      <c r="T52984">
        <v>0</v>
      </c>
      <c r="U52984" t="s">
        <v>46</v>
      </c>
    </row>
    <row r="52985" spans="1:21" x14ac:dyDescent="0.25">
      <c r="A52985">
        <v>242012</v>
      </c>
      <c r="B52985" t="s">
        <v>20</v>
      </c>
      <c r="C52985" t="s">
        <v>21</v>
      </c>
      <c r="D52985" t="s">
        <v>133</v>
      </c>
      <c r="E52985">
        <v>8</v>
      </c>
      <c r="F52985" s="1">
        <v>15404.34</v>
      </c>
      <c r="G52985" s="2">
        <v>0</v>
      </c>
      <c r="H52985" t="s">
        <v>23</v>
      </c>
      <c r="I52985" t="s">
        <v>24</v>
      </c>
      <c r="J52985" t="s">
        <v>24</v>
      </c>
      <c r="K52985" t="s">
        <v>139</v>
      </c>
      <c r="L52985" t="s">
        <v>58</v>
      </c>
      <c r="M52985" s="1" t="s">
        <v>52</v>
      </c>
      <c r="N52985" t="s">
        <v>31</v>
      </c>
      <c r="O52985" t="s">
        <v>80</v>
      </c>
      <c r="P52985" t="s">
        <v>52</v>
      </c>
      <c r="Q52985" t="s">
        <v>28</v>
      </c>
      <c r="R52985">
        <v>1</v>
      </c>
      <c r="S52985">
        <v>0</v>
      </c>
      <c r="T52985">
        <v>0</v>
      </c>
      <c r="U52985" t="s">
        <v>59</v>
      </c>
    </row>
    <row r="52986" spans="1:21" x14ac:dyDescent="0.25">
      <c r="A52986">
        <v>242012</v>
      </c>
      <c r="B52986" t="s">
        <v>20</v>
      </c>
      <c r="C52986" t="s">
        <v>21</v>
      </c>
      <c r="D52986" t="s">
        <v>133</v>
      </c>
      <c r="E52986">
        <v>10</v>
      </c>
      <c r="F52986" s="1">
        <v>12836.54</v>
      </c>
      <c r="G52986" s="2">
        <v>0</v>
      </c>
      <c r="H52986" t="s">
        <v>23</v>
      </c>
      <c r="I52986" t="s">
        <v>24</v>
      </c>
      <c r="J52986" t="s">
        <v>24</v>
      </c>
      <c r="K52986" t="s">
        <v>139</v>
      </c>
      <c r="L52986" t="s">
        <v>56</v>
      </c>
      <c r="M52986" s="1" t="s">
        <v>27</v>
      </c>
      <c r="N52986" t="s">
        <v>28</v>
      </c>
      <c r="O52986" t="s">
        <v>51</v>
      </c>
      <c r="P52986" t="s">
        <v>52</v>
      </c>
      <c r="Q52986" t="s">
        <v>31</v>
      </c>
      <c r="R52986">
        <v>0</v>
      </c>
      <c r="S52986">
        <v>0</v>
      </c>
      <c r="T52986">
        <v>0</v>
      </c>
      <c r="U52986" t="s">
        <v>36</v>
      </c>
    </row>
    <row r="52987" spans="1:21" x14ac:dyDescent="0.25">
      <c r="A52987">
        <v>242012</v>
      </c>
      <c r="B52987" t="s">
        <v>20</v>
      </c>
      <c r="C52987" t="s">
        <v>21</v>
      </c>
      <c r="D52987" t="s">
        <v>133</v>
      </c>
      <c r="E52987">
        <v>4</v>
      </c>
      <c r="F52987" s="1">
        <v>12824.84</v>
      </c>
      <c r="G52987" s="2">
        <v>0</v>
      </c>
      <c r="H52987" t="s">
        <v>23</v>
      </c>
      <c r="I52987" t="s">
        <v>24</v>
      </c>
      <c r="J52987" t="s">
        <v>24</v>
      </c>
      <c r="K52987" t="s">
        <v>139</v>
      </c>
      <c r="L52987" t="s">
        <v>41</v>
      </c>
      <c r="M52987" s="1" t="s">
        <v>27</v>
      </c>
      <c r="N52987" t="s">
        <v>31</v>
      </c>
      <c r="O52987" t="s">
        <v>82</v>
      </c>
      <c r="P52987" t="s">
        <v>35</v>
      </c>
      <c r="Q52987" t="s">
        <v>31</v>
      </c>
      <c r="R52987">
        <v>0</v>
      </c>
      <c r="S52987">
        <v>0</v>
      </c>
      <c r="T52987">
        <v>0</v>
      </c>
      <c r="U52987" t="s">
        <v>43</v>
      </c>
    </row>
    <row r="52988" spans="1:21" x14ac:dyDescent="0.25">
      <c r="A52988">
        <v>242012</v>
      </c>
      <c r="B52988" t="s">
        <v>20</v>
      </c>
      <c r="C52988" t="s">
        <v>21</v>
      </c>
      <c r="D52988" t="s">
        <v>133</v>
      </c>
      <c r="E52988">
        <v>3</v>
      </c>
      <c r="F52988" s="1">
        <v>11868.88</v>
      </c>
      <c r="G52988" s="2">
        <v>0</v>
      </c>
      <c r="H52988" t="s">
        <v>23</v>
      </c>
      <c r="I52988" t="s">
        <v>24</v>
      </c>
      <c r="J52988" t="s">
        <v>24</v>
      </c>
      <c r="K52988" t="s">
        <v>139</v>
      </c>
      <c r="L52988" t="s">
        <v>29</v>
      </c>
      <c r="M52988" s="1" t="s">
        <v>30</v>
      </c>
      <c r="N52988" t="s">
        <v>31</v>
      </c>
      <c r="O52988" t="s">
        <v>47</v>
      </c>
      <c r="P52988" t="s">
        <v>30</v>
      </c>
      <c r="Q52988" t="s">
        <v>31</v>
      </c>
      <c r="R52988">
        <v>0</v>
      </c>
      <c r="S52988">
        <v>0</v>
      </c>
      <c r="T52988">
        <v>0</v>
      </c>
      <c r="U52988" t="s">
        <v>32</v>
      </c>
    </row>
    <row r="52989" spans="1:21" x14ac:dyDescent="0.25">
      <c r="A52989">
        <v>242012</v>
      </c>
      <c r="B52989" t="s">
        <v>20</v>
      </c>
      <c r="C52989" t="s">
        <v>21</v>
      </c>
      <c r="D52989" t="s">
        <v>133</v>
      </c>
      <c r="E52989">
        <v>11</v>
      </c>
      <c r="F52989" s="1">
        <v>10315.34</v>
      </c>
      <c r="G52989" s="2">
        <v>0</v>
      </c>
      <c r="H52989" t="s">
        <v>23</v>
      </c>
      <c r="I52989" t="s">
        <v>24</v>
      </c>
      <c r="J52989" t="s">
        <v>24</v>
      </c>
      <c r="K52989" t="s">
        <v>139</v>
      </c>
      <c r="L52989" t="s">
        <v>41</v>
      </c>
      <c r="M52989" s="1" t="s">
        <v>30</v>
      </c>
      <c r="N52989" t="s">
        <v>31</v>
      </c>
      <c r="O52989" t="s">
        <v>103</v>
      </c>
      <c r="P52989" t="s">
        <v>52</v>
      </c>
      <c r="Q52989" t="s">
        <v>28</v>
      </c>
      <c r="R52989">
        <v>0</v>
      </c>
      <c r="S52989">
        <v>0</v>
      </c>
      <c r="T52989">
        <v>0</v>
      </c>
      <c r="U52989" t="s">
        <v>43</v>
      </c>
    </row>
    <row r="52990" spans="1:21" x14ac:dyDescent="0.25">
      <c r="A52990">
        <v>242012</v>
      </c>
      <c r="B52990" t="s">
        <v>20</v>
      </c>
      <c r="C52990" t="s">
        <v>21</v>
      </c>
      <c r="D52990" t="s">
        <v>133</v>
      </c>
      <c r="E52990">
        <v>12</v>
      </c>
      <c r="F52990" s="1">
        <v>9876.34</v>
      </c>
      <c r="G52990" s="2">
        <v>0</v>
      </c>
      <c r="H52990" t="s">
        <v>23</v>
      </c>
      <c r="I52990" t="s">
        <v>24</v>
      </c>
      <c r="J52990" t="s">
        <v>24</v>
      </c>
      <c r="K52990" t="s">
        <v>139</v>
      </c>
      <c r="L52990" t="s">
        <v>73</v>
      </c>
      <c r="M52990" s="1" t="s">
        <v>30</v>
      </c>
      <c r="N52990" t="s">
        <v>31</v>
      </c>
      <c r="O52990" t="s">
        <v>57</v>
      </c>
      <c r="P52990" t="s">
        <v>35</v>
      </c>
      <c r="Q52990" t="s">
        <v>31</v>
      </c>
      <c r="R52990">
        <v>0</v>
      </c>
      <c r="S52990">
        <v>0</v>
      </c>
      <c r="T52990">
        <v>0</v>
      </c>
      <c r="U52990" t="s">
        <v>59</v>
      </c>
    </row>
    <row r="52991" spans="1:21" x14ac:dyDescent="0.25">
      <c r="A52991">
        <v>242012</v>
      </c>
      <c r="B52991" t="s">
        <v>20</v>
      </c>
      <c r="C52991" t="s">
        <v>21</v>
      </c>
      <c r="D52991" t="s">
        <v>133</v>
      </c>
      <c r="E52991">
        <v>15</v>
      </c>
      <c r="F52991" s="1">
        <v>8687.84</v>
      </c>
      <c r="G52991" s="2">
        <v>0</v>
      </c>
      <c r="H52991" t="s">
        <v>23</v>
      </c>
      <c r="I52991" t="s">
        <v>24</v>
      </c>
      <c r="J52991" t="s">
        <v>24</v>
      </c>
      <c r="K52991" t="s">
        <v>139</v>
      </c>
      <c r="L52991" t="s">
        <v>73</v>
      </c>
      <c r="M52991" s="1" t="s">
        <v>35</v>
      </c>
      <c r="N52991" t="s">
        <v>31</v>
      </c>
      <c r="O52991" t="s">
        <v>58</v>
      </c>
      <c r="P52991" t="s">
        <v>30</v>
      </c>
      <c r="Q52991" t="s">
        <v>31</v>
      </c>
      <c r="R52991">
        <v>0</v>
      </c>
      <c r="S52991">
        <v>0</v>
      </c>
      <c r="T52991">
        <v>0</v>
      </c>
      <c r="U52991" t="s">
        <v>59</v>
      </c>
    </row>
    <row r="52992" spans="1:21" x14ac:dyDescent="0.25">
      <c r="A52992">
        <v>242012</v>
      </c>
      <c r="B52992" t="s">
        <v>20</v>
      </c>
      <c r="C52992" t="s">
        <v>21</v>
      </c>
      <c r="D52992" t="s">
        <v>133</v>
      </c>
      <c r="E52992">
        <v>14</v>
      </c>
      <c r="F52992" s="1">
        <v>8610.9599999999991</v>
      </c>
      <c r="G52992" s="2">
        <v>0</v>
      </c>
      <c r="H52992" t="s">
        <v>23</v>
      </c>
      <c r="I52992" t="s">
        <v>24</v>
      </c>
      <c r="J52992" t="s">
        <v>24</v>
      </c>
      <c r="K52992" t="s">
        <v>139</v>
      </c>
      <c r="L52992" t="s">
        <v>42</v>
      </c>
      <c r="M52992" s="1" t="s">
        <v>38</v>
      </c>
      <c r="N52992" t="s">
        <v>28</v>
      </c>
      <c r="O52992" t="s">
        <v>82</v>
      </c>
      <c r="P52992" t="s">
        <v>35</v>
      </c>
      <c r="Q52992" t="s">
        <v>31</v>
      </c>
      <c r="R52992">
        <v>0</v>
      </c>
      <c r="S52992">
        <v>0</v>
      </c>
      <c r="T52992">
        <v>0</v>
      </c>
      <c r="U52992" t="s">
        <v>43</v>
      </c>
    </row>
    <row r="52993" spans="1:21" x14ac:dyDescent="0.25">
      <c r="A52993">
        <v>242012</v>
      </c>
      <c r="B52993" t="s">
        <v>20</v>
      </c>
      <c r="C52993" t="s">
        <v>21</v>
      </c>
      <c r="D52993" t="s">
        <v>133</v>
      </c>
      <c r="E52993">
        <v>13</v>
      </c>
      <c r="F52993" s="1">
        <v>8154.32</v>
      </c>
      <c r="G52993" s="2">
        <v>0</v>
      </c>
      <c r="H52993" t="s">
        <v>23</v>
      </c>
      <c r="I52993" t="s">
        <v>24</v>
      </c>
      <c r="J52993" t="s">
        <v>24</v>
      </c>
      <c r="K52993" t="s">
        <v>139</v>
      </c>
      <c r="L52993" t="s">
        <v>73</v>
      </c>
      <c r="M52993" s="1" t="s">
        <v>30</v>
      </c>
      <c r="N52993" t="s">
        <v>31</v>
      </c>
      <c r="O52993" t="s">
        <v>80</v>
      </c>
      <c r="P52993" t="s">
        <v>52</v>
      </c>
      <c r="Q52993" t="s">
        <v>28</v>
      </c>
      <c r="R52993">
        <v>0</v>
      </c>
      <c r="S52993">
        <v>0</v>
      </c>
      <c r="T52993">
        <v>0</v>
      </c>
      <c r="U52993" t="s">
        <v>59</v>
      </c>
    </row>
    <row r="52994" spans="1:21" x14ac:dyDescent="0.25">
      <c r="A52994">
        <v>242012</v>
      </c>
      <c r="B52994" t="s">
        <v>20</v>
      </c>
      <c r="C52994" t="s">
        <v>21</v>
      </c>
      <c r="D52994" t="s">
        <v>133</v>
      </c>
      <c r="E52994">
        <v>5</v>
      </c>
      <c r="F52994" s="1">
        <v>6505.6</v>
      </c>
      <c r="G52994" s="2">
        <v>0</v>
      </c>
      <c r="H52994" t="s">
        <v>23</v>
      </c>
      <c r="I52994" t="s">
        <v>24</v>
      </c>
      <c r="J52994" t="s">
        <v>24</v>
      </c>
      <c r="K52994" t="s">
        <v>139</v>
      </c>
      <c r="L52994" t="s">
        <v>128</v>
      </c>
      <c r="M52994" s="1" t="s">
        <v>52</v>
      </c>
      <c r="N52994" t="s">
        <v>28</v>
      </c>
      <c r="O52994" t="s">
        <v>121</v>
      </c>
      <c r="P52994" t="s">
        <v>52</v>
      </c>
      <c r="Q52994" t="s">
        <v>28</v>
      </c>
      <c r="R52994">
        <v>0</v>
      </c>
      <c r="S52994">
        <v>0</v>
      </c>
      <c r="T52994">
        <v>0</v>
      </c>
      <c r="U52994" t="s">
        <v>134</v>
      </c>
    </row>
    <row r="52995" spans="1:21" x14ac:dyDescent="0.25">
      <c r="A52995">
        <v>242031</v>
      </c>
      <c r="B52995" t="s">
        <v>20</v>
      </c>
      <c r="C52995" t="s">
        <v>65</v>
      </c>
      <c r="D52995" t="s">
        <v>118</v>
      </c>
      <c r="E52995">
        <v>15</v>
      </c>
      <c r="F52995" s="1">
        <v>25863.119999999999</v>
      </c>
      <c r="G52995" s="2">
        <v>0</v>
      </c>
      <c r="H52995" t="s">
        <v>83</v>
      </c>
      <c r="I52995" t="s">
        <v>24</v>
      </c>
      <c r="J52995" t="s">
        <v>24</v>
      </c>
      <c r="K52995" t="s">
        <v>67</v>
      </c>
      <c r="L52995" t="s">
        <v>121</v>
      </c>
      <c r="M52995" s="1" t="s">
        <v>52</v>
      </c>
      <c r="N52995" t="s">
        <v>28</v>
      </c>
      <c r="O52995" t="s">
        <v>70</v>
      </c>
      <c r="P52995" t="s">
        <v>52</v>
      </c>
      <c r="Q52995" t="s">
        <v>28</v>
      </c>
      <c r="R52995">
        <v>0</v>
      </c>
      <c r="S52995">
        <v>0</v>
      </c>
      <c r="T52995">
        <v>0</v>
      </c>
      <c r="U52995" t="s">
        <v>70</v>
      </c>
    </row>
    <row r="52996" spans="1:21" x14ac:dyDescent="0.25">
      <c r="A52996">
        <v>242031</v>
      </c>
      <c r="B52996" t="s">
        <v>20</v>
      </c>
      <c r="C52996" t="s">
        <v>65</v>
      </c>
      <c r="D52996" t="s">
        <v>118</v>
      </c>
      <c r="E52996">
        <v>7</v>
      </c>
      <c r="F52996" s="1">
        <v>22144.560000000001</v>
      </c>
      <c r="G52996" s="2">
        <v>0</v>
      </c>
      <c r="H52996" t="s">
        <v>83</v>
      </c>
      <c r="I52996" t="s">
        <v>24</v>
      </c>
      <c r="J52996" t="s">
        <v>24</v>
      </c>
      <c r="K52996" t="s">
        <v>67</v>
      </c>
      <c r="L52996" t="s">
        <v>81</v>
      </c>
      <c r="M52996" s="1" t="s">
        <v>52</v>
      </c>
      <c r="N52996" t="s">
        <v>28</v>
      </c>
      <c r="O52996" t="s">
        <v>72</v>
      </c>
      <c r="P52996" t="s">
        <v>52</v>
      </c>
      <c r="Q52996" t="s">
        <v>28</v>
      </c>
      <c r="R52996">
        <v>1</v>
      </c>
      <c r="S52996">
        <v>0</v>
      </c>
      <c r="T52996">
        <v>0</v>
      </c>
      <c r="U52996" t="s">
        <v>72</v>
      </c>
    </row>
    <row r="52997" spans="1:21" x14ac:dyDescent="0.25">
      <c r="A52997">
        <v>242031</v>
      </c>
      <c r="B52997" t="s">
        <v>20</v>
      </c>
      <c r="C52997" t="s">
        <v>65</v>
      </c>
      <c r="D52997" t="s">
        <v>118</v>
      </c>
      <c r="E52997">
        <v>1</v>
      </c>
      <c r="F52997" s="1">
        <v>21714.5</v>
      </c>
      <c r="G52997" s="2">
        <v>0</v>
      </c>
      <c r="H52997" t="s">
        <v>83</v>
      </c>
      <c r="I52997" t="s">
        <v>24</v>
      </c>
      <c r="J52997" t="s">
        <v>24</v>
      </c>
      <c r="K52997" t="s">
        <v>67</v>
      </c>
      <c r="L52997" t="s">
        <v>97</v>
      </c>
      <c r="M52997" s="1" t="s">
        <v>30</v>
      </c>
      <c r="N52997" t="s">
        <v>31</v>
      </c>
      <c r="O52997" t="s">
        <v>75</v>
      </c>
      <c r="P52997" t="s">
        <v>52</v>
      </c>
      <c r="Q52997" t="s">
        <v>28</v>
      </c>
      <c r="R52997">
        <v>0</v>
      </c>
      <c r="S52997">
        <v>0</v>
      </c>
      <c r="T52997">
        <v>0</v>
      </c>
      <c r="U52997" t="s">
        <v>75</v>
      </c>
    </row>
    <row r="52998" spans="1:21" x14ac:dyDescent="0.25">
      <c r="A52998">
        <v>242031</v>
      </c>
      <c r="B52998" t="s">
        <v>20</v>
      </c>
      <c r="C52998" t="s">
        <v>65</v>
      </c>
      <c r="D52998" t="s">
        <v>118</v>
      </c>
      <c r="E52998">
        <v>4</v>
      </c>
      <c r="F52998" s="1">
        <v>16885.86</v>
      </c>
      <c r="G52998" s="2">
        <v>1</v>
      </c>
      <c r="H52998" t="s">
        <v>83</v>
      </c>
      <c r="I52998" t="s">
        <v>24</v>
      </c>
      <c r="J52998" t="s">
        <v>24</v>
      </c>
      <c r="K52998" t="s">
        <v>67</v>
      </c>
      <c r="L52998" t="s">
        <v>116</v>
      </c>
      <c r="M52998" s="1" t="s">
        <v>27</v>
      </c>
      <c r="N52998" t="s">
        <v>31</v>
      </c>
      <c r="O52998" t="s">
        <v>71</v>
      </c>
      <c r="P52998" t="s">
        <v>52</v>
      </c>
      <c r="Q52998" t="s">
        <v>28</v>
      </c>
      <c r="R52998">
        <v>0</v>
      </c>
      <c r="S52998">
        <v>0</v>
      </c>
      <c r="T52998">
        <v>1</v>
      </c>
      <c r="U52998" t="s">
        <v>71</v>
      </c>
    </row>
    <row r="52999" spans="1:21" x14ac:dyDescent="0.25">
      <c r="A52999">
        <v>242031</v>
      </c>
      <c r="B52999" t="s">
        <v>20</v>
      </c>
      <c r="C52999" t="s">
        <v>65</v>
      </c>
      <c r="D52999" t="s">
        <v>118</v>
      </c>
      <c r="E52999">
        <v>3</v>
      </c>
      <c r="F52999" s="1">
        <v>13929.6</v>
      </c>
      <c r="G52999" s="2">
        <v>1</v>
      </c>
      <c r="H52999" t="s">
        <v>83</v>
      </c>
      <c r="I52999" t="s">
        <v>24</v>
      </c>
      <c r="J52999" t="s">
        <v>24</v>
      </c>
      <c r="K52999" t="s">
        <v>67</v>
      </c>
      <c r="L52999" t="s">
        <v>62</v>
      </c>
      <c r="M52999" s="1" t="s">
        <v>27</v>
      </c>
      <c r="N52999" t="s">
        <v>28</v>
      </c>
      <c r="O52999" t="s">
        <v>70</v>
      </c>
      <c r="P52999" t="s">
        <v>52</v>
      </c>
      <c r="Q52999" t="s">
        <v>28</v>
      </c>
      <c r="R52999">
        <v>0</v>
      </c>
      <c r="S52999">
        <v>0</v>
      </c>
      <c r="T52999">
        <v>0</v>
      </c>
      <c r="U52999" t="s">
        <v>70</v>
      </c>
    </row>
    <row r="53000" spans="1:21" x14ac:dyDescent="0.25">
      <c r="A53000">
        <v>242031</v>
      </c>
      <c r="B53000" t="s">
        <v>20</v>
      </c>
      <c r="C53000" t="s">
        <v>65</v>
      </c>
      <c r="D53000" t="s">
        <v>118</v>
      </c>
      <c r="E53000">
        <v>14</v>
      </c>
      <c r="F53000" s="1">
        <v>13823.1</v>
      </c>
      <c r="G53000" s="2">
        <v>1</v>
      </c>
      <c r="H53000" t="s">
        <v>83</v>
      </c>
      <c r="I53000" t="s">
        <v>24</v>
      </c>
      <c r="J53000" t="s">
        <v>24</v>
      </c>
      <c r="K53000" t="s">
        <v>67</v>
      </c>
      <c r="L53000" t="s">
        <v>104</v>
      </c>
      <c r="M53000" s="1" t="s">
        <v>30</v>
      </c>
      <c r="N53000" t="s">
        <v>31</v>
      </c>
      <c r="O53000" t="s">
        <v>119</v>
      </c>
      <c r="P53000" t="s">
        <v>52</v>
      </c>
      <c r="Q53000" t="s">
        <v>28</v>
      </c>
      <c r="R53000">
        <v>1</v>
      </c>
      <c r="S53000">
        <v>0</v>
      </c>
      <c r="T53000">
        <v>1</v>
      </c>
      <c r="U53000" t="s">
        <v>119</v>
      </c>
    </row>
    <row r="53001" spans="1:21" x14ac:dyDescent="0.25">
      <c r="A53001">
        <v>242031</v>
      </c>
      <c r="B53001" t="s">
        <v>20</v>
      </c>
      <c r="C53001" t="s">
        <v>65</v>
      </c>
      <c r="D53001" t="s">
        <v>118</v>
      </c>
      <c r="E53001">
        <v>12</v>
      </c>
      <c r="F53001" s="1">
        <v>13626.8</v>
      </c>
      <c r="G53001" s="2">
        <v>0</v>
      </c>
      <c r="H53001" t="s">
        <v>83</v>
      </c>
      <c r="I53001" t="s">
        <v>24</v>
      </c>
      <c r="J53001" t="s">
        <v>24</v>
      </c>
      <c r="K53001" t="s">
        <v>67</v>
      </c>
      <c r="L53001" t="s">
        <v>34</v>
      </c>
      <c r="M53001" s="1" t="s">
        <v>35</v>
      </c>
      <c r="N53001" t="s">
        <v>31</v>
      </c>
      <c r="O53001" t="s">
        <v>71</v>
      </c>
      <c r="P53001" t="s">
        <v>52</v>
      </c>
      <c r="Q53001" t="s">
        <v>28</v>
      </c>
      <c r="R53001">
        <v>1</v>
      </c>
      <c r="S53001">
        <v>0</v>
      </c>
      <c r="T53001">
        <v>0</v>
      </c>
      <c r="U53001" t="s">
        <v>71</v>
      </c>
    </row>
    <row r="53002" spans="1:21" x14ac:dyDescent="0.25">
      <c r="A53002">
        <v>242031</v>
      </c>
      <c r="B53002" t="s">
        <v>20</v>
      </c>
      <c r="C53002" t="s">
        <v>65</v>
      </c>
      <c r="D53002" t="s">
        <v>118</v>
      </c>
      <c r="E53002">
        <v>5</v>
      </c>
      <c r="F53002" s="1">
        <v>13579.88</v>
      </c>
      <c r="G53002" s="2">
        <v>0</v>
      </c>
      <c r="H53002" t="s">
        <v>83</v>
      </c>
      <c r="I53002" t="s">
        <v>24</v>
      </c>
      <c r="J53002" t="s">
        <v>24</v>
      </c>
      <c r="K53002" t="s">
        <v>67</v>
      </c>
      <c r="L53002" t="s">
        <v>109</v>
      </c>
      <c r="M53002" s="1" t="s">
        <v>30</v>
      </c>
      <c r="N53002" t="s">
        <v>31</v>
      </c>
      <c r="O53002" t="s">
        <v>72</v>
      </c>
      <c r="P53002" t="s">
        <v>52</v>
      </c>
      <c r="Q53002" t="s">
        <v>28</v>
      </c>
      <c r="R53002">
        <v>1</v>
      </c>
      <c r="S53002">
        <v>0</v>
      </c>
      <c r="T53002">
        <v>0</v>
      </c>
      <c r="U53002" t="s">
        <v>72</v>
      </c>
    </row>
    <row r="53003" spans="1:21" x14ac:dyDescent="0.25">
      <c r="A53003">
        <v>242031</v>
      </c>
      <c r="B53003" t="s">
        <v>20</v>
      </c>
      <c r="C53003" t="s">
        <v>65</v>
      </c>
      <c r="D53003" t="s">
        <v>118</v>
      </c>
      <c r="E53003">
        <v>6</v>
      </c>
      <c r="F53003" s="1">
        <v>12649.78</v>
      </c>
      <c r="G53003" s="2">
        <v>1</v>
      </c>
      <c r="H53003" t="s">
        <v>83</v>
      </c>
      <c r="I53003" t="s">
        <v>24</v>
      </c>
      <c r="J53003" t="s">
        <v>24</v>
      </c>
      <c r="K53003" t="s">
        <v>67</v>
      </c>
      <c r="L53003" t="s">
        <v>48</v>
      </c>
      <c r="M53003" s="1" t="s">
        <v>30</v>
      </c>
      <c r="N53003" t="s">
        <v>31</v>
      </c>
      <c r="O53003" t="s">
        <v>77</v>
      </c>
      <c r="P53003" t="s">
        <v>52</v>
      </c>
      <c r="Q53003" t="s">
        <v>28</v>
      </c>
      <c r="R53003">
        <v>0</v>
      </c>
      <c r="S53003">
        <v>0</v>
      </c>
      <c r="T53003">
        <v>0</v>
      </c>
      <c r="U53003" t="s">
        <v>77</v>
      </c>
    </row>
    <row r="53004" spans="1:21" x14ac:dyDescent="0.25">
      <c r="A53004">
        <v>242031</v>
      </c>
      <c r="B53004" t="s">
        <v>20</v>
      </c>
      <c r="C53004" t="s">
        <v>65</v>
      </c>
      <c r="D53004" t="s">
        <v>118</v>
      </c>
      <c r="E53004">
        <v>10</v>
      </c>
      <c r="F53004" s="1">
        <v>12379.94</v>
      </c>
      <c r="G53004" s="2">
        <v>1</v>
      </c>
      <c r="H53004" t="s">
        <v>83</v>
      </c>
      <c r="I53004" t="s">
        <v>24</v>
      </c>
      <c r="J53004" t="s">
        <v>24</v>
      </c>
      <c r="K53004" t="s">
        <v>67</v>
      </c>
      <c r="L53004" t="s">
        <v>44</v>
      </c>
      <c r="M53004" s="1" t="s">
        <v>35</v>
      </c>
      <c r="N53004" t="s">
        <v>28</v>
      </c>
      <c r="O53004" t="s">
        <v>78</v>
      </c>
      <c r="P53004" t="s">
        <v>52</v>
      </c>
      <c r="Q53004" t="s">
        <v>28</v>
      </c>
      <c r="R53004">
        <v>1</v>
      </c>
      <c r="S53004">
        <v>0</v>
      </c>
      <c r="T53004">
        <v>0</v>
      </c>
      <c r="U53004" t="s">
        <v>78</v>
      </c>
    </row>
    <row r="53005" spans="1:21" x14ac:dyDescent="0.25">
      <c r="A53005">
        <v>242031</v>
      </c>
      <c r="B53005" t="s">
        <v>20</v>
      </c>
      <c r="C53005" t="s">
        <v>65</v>
      </c>
      <c r="D53005" t="s">
        <v>118</v>
      </c>
      <c r="E53005">
        <v>2</v>
      </c>
      <c r="F53005" s="1">
        <v>10837.56</v>
      </c>
      <c r="G53005" s="2">
        <v>1</v>
      </c>
      <c r="H53005" t="s">
        <v>83</v>
      </c>
      <c r="I53005" t="s">
        <v>24</v>
      </c>
      <c r="J53005" t="s">
        <v>24</v>
      </c>
      <c r="K53005" t="s">
        <v>67</v>
      </c>
      <c r="L53005" t="s">
        <v>29</v>
      </c>
      <c r="M53005" s="1" t="s">
        <v>52</v>
      </c>
      <c r="N53005" t="s">
        <v>31</v>
      </c>
      <c r="O53005" t="s">
        <v>79</v>
      </c>
      <c r="P53005" t="s">
        <v>52</v>
      </c>
      <c r="Q53005" t="s">
        <v>28</v>
      </c>
      <c r="R53005">
        <v>0</v>
      </c>
      <c r="S53005">
        <v>0</v>
      </c>
      <c r="T53005">
        <v>0</v>
      </c>
      <c r="U53005" t="s">
        <v>79</v>
      </c>
    </row>
    <row r="53006" spans="1:21" x14ac:dyDescent="0.25">
      <c r="A53006">
        <v>242031</v>
      </c>
      <c r="B53006" t="s">
        <v>20</v>
      </c>
      <c r="C53006" t="s">
        <v>65</v>
      </c>
      <c r="D53006" t="s">
        <v>118</v>
      </c>
      <c r="E53006">
        <v>13</v>
      </c>
      <c r="F53006" s="1">
        <v>10175.780000000001</v>
      </c>
      <c r="G53006" s="2">
        <v>0</v>
      </c>
      <c r="H53006" t="s">
        <v>83</v>
      </c>
      <c r="I53006" t="s">
        <v>24</v>
      </c>
      <c r="J53006" t="s">
        <v>24</v>
      </c>
      <c r="K53006" t="s">
        <v>67</v>
      </c>
      <c r="L53006" t="s">
        <v>57</v>
      </c>
      <c r="M53006" s="1" t="s">
        <v>35</v>
      </c>
      <c r="N53006" t="s">
        <v>31</v>
      </c>
      <c r="O53006" t="s">
        <v>71</v>
      </c>
      <c r="P53006" t="s">
        <v>52</v>
      </c>
      <c r="Q53006" t="s">
        <v>28</v>
      </c>
      <c r="R53006">
        <v>1</v>
      </c>
      <c r="S53006">
        <v>0</v>
      </c>
      <c r="T53006">
        <v>1</v>
      </c>
      <c r="U53006" t="s">
        <v>71</v>
      </c>
    </row>
    <row r="53007" spans="1:21" x14ac:dyDescent="0.25">
      <c r="A53007">
        <v>242031</v>
      </c>
      <c r="B53007" t="s">
        <v>20</v>
      </c>
      <c r="C53007" t="s">
        <v>65</v>
      </c>
      <c r="D53007" t="s">
        <v>118</v>
      </c>
      <c r="E53007">
        <v>9</v>
      </c>
      <c r="F53007" s="1">
        <v>8851.92</v>
      </c>
      <c r="G53007" s="2">
        <v>0</v>
      </c>
      <c r="H53007" t="s">
        <v>83</v>
      </c>
      <c r="I53007" t="s">
        <v>24</v>
      </c>
      <c r="J53007" t="s">
        <v>24</v>
      </c>
      <c r="K53007" t="s">
        <v>67</v>
      </c>
      <c r="L53007" t="s">
        <v>120</v>
      </c>
      <c r="M53007" s="1" t="s">
        <v>35</v>
      </c>
      <c r="N53007" t="s">
        <v>28</v>
      </c>
      <c r="O53007" t="s">
        <v>72</v>
      </c>
      <c r="P53007" t="s">
        <v>52</v>
      </c>
      <c r="Q53007" t="s">
        <v>28</v>
      </c>
      <c r="R53007">
        <v>1</v>
      </c>
      <c r="S53007">
        <v>0</v>
      </c>
      <c r="T53007">
        <v>0</v>
      </c>
      <c r="U53007" t="s">
        <v>72</v>
      </c>
    </row>
    <row r="53008" spans="1:21" x14ac:dyDescent="0.25">
      <c r="A53008">
        <v>242031</v>
      </c>
      <c r="B53008" t="s">
        <v>20</v>
      </c>
      <c r="C53008" t="s">
        <v>65</v>
      </c>
      <c r="D53008" t="s">
        <v>118</v>
      </c>
      <c r="E53008">
        <v>11</v>
      </c>
      <c r="F53008" s="1">
        <v>8618.76</v>
      </c>
      <c r="G53008" s="2">
        <v>1</v>
      </c>
      <c r="H53008" t="s">
        <v>83</v>
      </c>
      <c r="I53008" t="s">
        <v>24</v>
      </c>
      <c r="J53008" t="s">
        <v>24</v>
      </c>
      <c r="K53008" t="s">
        <v>67</v>
      </c>
      <c r="L53008" t="s">
        <v>76</v>
      </c>
      <c r="M53008" s="1" t="s">
        <v>35</v>
      </c>
      <c r="N53008" t="s">
        <v>28</v>
      </c>
      <c r="O53008" t="s">
        <v>77</v>
      </c>
      <c r="P53008" t="s">
        <v>35</v>
      </c>
      <c r="Q53008" t="s">
        <v>28</v>
      </c>
      <c r="R53008">
        <v>0</v>
      </c>
      <c r="S53008">
        <v>0</v>
      </c>
      <c r="T53008">
        <v>0</v>
      </c>
      <c r="U53008" t="s">
        <v>77</v>
      </c>
    </row>
    <row r="53009" spans="1:21" x14ac:dyDescent="0.25">
      <c r="A53009">
        <v>242031</v>
      </c>
      <c r="B53009" t="s">
        <v>20</v>
      </c>
      <c r="C53009" t="s">
        <v>65</v>
      </c>
      <c r="D53009" t="s">
        <v>118</v>
      </c>
      <c r="E53009">
        <v>8</v>
      </c>
      <c r="F53009" s="1">
        <v>7389.68</v>
      </c>
      <c r="G53009" s="2">
        <v>0</v>
      </c>
      <c r="H53009" t="s">
        <v>83</v>
      </c>
      <c r="I53009" t="s">
        <v>24</v>
      </c>
      <c r="J53009" t="s">
        <v>24</v>
      </c>
      <c r="K53009" t="s">
        <v>67</v>
      </c>
      <c r="L53009" t="s">
        <v>51</v>
      </c>
      <c r="M53009" s="1" t="s">
        <v>52</v>
      </c>
      <c r="N53009" t="s">
        <v>31</v>
      </c>
      <c r="O53009" t="s">
        <v>75</v>
      </c>
      <c r="P53009" t="s">
        <v>52</v>
      </c>
      <c r="Q53009" t="s">
        <v>28</v>
      </c>
      <c r="R53009">
        <v>0</v>
      </c>
      <c r="S53009">
        <v>0</v>
      </c>
      <c r="T53009">
        <v>0</v>
      </c>
      <c r="U53009" t="s">
        <v>75</v>
      </c>
    </row>
    <row r="53010" spans="1:21" x14ac:dyDescent="0.25">
      <c r="A53010">
        <v>242040</v>
      </c>
      <c r="B53010" t="s">
        <v>20</v>
      </c>
      <c r="C53010" t="s">
        <v>65</v>
      </c>
      <c r="D53010" t="s">
        <v>118</v>
      </c>
      <c r="E53010">
        <v>6</v>
      </c>
      <c r="F53010" s="1">
        <v>11127.16</v>
      </c>
      <c r="G53010" s="2">
        <v>0</v>
      </c>
      <c r="H53010" t="s">
        <v>140</v>
      </c>
      <c r="I53010" t="s">
        <v>24</v>
      </c>
      <c r="J53010" t="s">
        <v>24</v>
      </c>
      <c r="K53010" t="s">
        <v>67</v>
      </c>
      <c r="L53010" t="s">
        <v>44</v>
      </c>
      <c r="M53010" s="1" t="s">
        <v>35</v>
      </c>
      <c r="N53010" t="s">
        <v>28</v>
      </c>
      <c r="O53010" t="s">
        <v>78</v>
      </c>
      <c r="P53010" t="s">
        <v>52</v>
      </c>
      <c r="Q53010" t="s">
        <v>28</v>
      </c>
      <c r="R53010">
        <v>1</v>
      </c>
      <c r="S53010">
        <v>0</v>
      </c>
      <c r="T53010">
        <v>0</v>
      </c>
      <c r="U53010" t="s">
        <v>78</v>
      </c>
    </row>
    <row r="53011" spans="1:21" x14ac:dyDescent="0.25">
      <c r="A53011">
        <v>242040</v>
      </c>
      <c r="B53011" t="s">
        <v>20</v>
      </c>
      <c r="C53011" t="s">
        <v>65</v>
      </c>
      <c r="D53011" t="s">
        <v>118</v>
      </c>
      <c r="E53011">
        <v>10</v>
      </c>
      <c r="F53011" s="1">
        <v>10477.42</v>
      </c>
      <c r="G53011" s="2">
        <v>0</v>
      </c>
      <c r="H53011" t="s">
        <v>140</v>
      </c>
      <c r="I53011" t="s">
        <v>24</v>
      </c>
      <c r="J53011" t="s">
        <v>24</v>
      </c>
      <c r="K53011" t="s">
        <v>67</v>
      </c>
      <c r="L53011" t="s">
        <v>57</v>
      </c>
      <c r="M53011" s="1" t="s">
        <v>35</v>
      </c>
      <c r="N53011" t="s">
        <v>31</v>
      </c>
      <c r="O53011" t="s">
        <v>71</v>
      </c>
      <c r="P53011" t="s">
        <v>52</v>
      </c>
      <c r="Q53011" t="s">
        <v>28</v>
      </c>
      <c r="R53011">
        <v>1</v>
      </c>
      <c r="S53011">
        <v>0</v>
      </c>
      <c r="T53011">
        <v>1</v>
      </c>
      <c r="U53011" t="s">
        <v>71</v>
      </c>
    </row>
    <row r="53012" spans="1:21" x14ac:dyDescent="0.25">
      <c r="A53012">
        <v>242040</v>
      </c>
      <c r="B53012" t="s">
        <v>20</v>
      </c>
      <c r="C53012" t="s">
        <v>65</v>
      </c>
      <c r="D53012" t="s">
        <v>118</v>
      </c>
      <c r="E53012">
        <v>11</v>
      </c>
      <c r="F53012" s="1">
        <v>10112.379999999999</v>
      </c>
      <c r="G53012" s="2">
        <v>0</v>
      </c>
      <c r="H53012" t="s">
        <v>140</v>
      </c>
      <c r="I53012" t="s">
        <v>24</v>
      </c>
      <c r="J53012" t="s">
        <v>24</v>
      </c>
      <c r="K53012" t="s">
        <v>67</v>
      </c>
      <c r="L53012" t="s">
        <v>81</v>
      </c>
      <c r="M53012" s="1" t="s">
        <v>52</v>
      </c>
      <c r="N53012" t="s">
        <v>28</v>
      </c>
      <c r="O53012" t="s">
        <v>72</v>
      </c>
      <c r="P53012" t="s">
        <v>52</v>
      </c>
      <c r="Q53012" t="s">
        <v>28</v>
      </c>
      <c r="R53012">
        <v>1</v>
      </c>
      <c r="S53012">
        <v>0</v>
      </c>
      <c r="T53012">
        <v>0</v>
      </c>
      <c r="U53012" t="s">
        <v>72</v>
      </c>
    </row>
    <row r="53013" spans="1:21" x14ac:dyDescent="0.25">
      <c r="A53013">
        <v>242040</v>
      </c>
      <c r="B53013" t="s">
        <v>20</v>
      </c>
      <c r="C53013" t="s">
        <v>65</v>
      </c>
      <c r="D53013" t="s">
        <v>118</v>
      </c>
      <c r="E53013">
        <v>7</v>
      </c>
      <c r="F53013" s="1">
        <v>9781.7999999999993</v>
      </c>
      <c r="G53013" s="2">
        <v>0</v>
      </c>
      <c r="H53013" t="s">
        <v>140</v>
      </c>
      <c r="I53013" t="s">
        <v>24</v>
      </c>
      <c r="J53013" t="s">
        <v>24</v>
      </c>
      <c r="K53013" t="s">
        <v>67</v>
      </c>
      <c r="L53013" t="s">
        <v>121</v>
      </c>
      <c r="M53013" s="1" t="s">
        <v>52</v>
      </c>
      <c r="N53013" t="s">
        <v>28</v>
      </c>
      <c r="O53013" t="s">
        <v>70</v>
      </c>
      <c r="P53013" t="s">
        <v>52</v>
      </c>
      <c r="Q53013" t="s">
        <v>28</v>
      </c>
      <c r="R53013">
        <v>0</v>
      </c>
      <c r="S53013">
        <v>0</v>
      </c>
      <c r="T53013">
        <v>0</v>
      </c>
      <c r="U53013" t="s">
        <v>70</v>
      </c>
    </row>
    <row r="53014" spans="1:21" x14ac:dyDescent="0.25">
      <c r="A53014">
        <v>242040</v>
      </c>
      <c r="B53014" t="s">
        <v>20</v>
      </c>
      <c r="C53014" t="s">
        <v>65</v>
      </c>
      <c r="D53014" t="s">
        <v>118</v>
      </c>
      <c r="E53014">
        <v>3</v>
      </c>
      <c r="F53014" s="1">
        <v>8981</v>
      </c>
      <c r="G53014" s="2">
        <v>0</v>
      </c>
      <c r="H53014" t="s">
        <v>140</v>
      </c>
      <c r="I53014" t="s">
        <v>24</v>
      </c>
      <c r="J53014" t="s">
        <v>24</v>
      </c>
      <c r="K53014" t="s">
        <v>67</v>
      </c>
      <c r="L53014" t="s">
        <v>51</v>
      </c>
      <c r="M53014" s="1" t="s">
        <v>52</v>
      </c>
      <c r="N53014" t="s">
        <v>31</v>
      </c>
      <c r="O53014" t="s">
        <v>75</v>
      </c>
      <c r="P53014" t="s">
        <v>52</v>
      </c>
      <c r="Q53014" t="s">
        <v>28</v>
      </c>
      <c r="R53014">
        <v>0</v>
      </c>
      <c r="S53014">
        <v>0</v>
      </c>
      <c r="T53014">
        <v>0</v>
      </c>
      <c r="U53014" t="s">
        <v>75</v>
      </c>
    </row>
    <row r="53015" spans="1:21" x14ac:dyDescent="0.25">
      <c r="A53015">
        <v>242040</v>
      </c>
      <c r="B53015" t="s">
        <v>20</v>
      </c>
      <c r="C53015" t="s">
        <v>65</v>
      </c>
      <c r="D53015" t="s">
        <v>118</v>
      </c>
      <c r="E53015">
        <v>2</v>
      </c>
      <c r="F53015" s="1">
        <v>8439.5</v>
      </c>
      <c r="G53015" s="2">
        <v>0</v>
      </c>
      <c r="H53015" t="s">
        <v>140</v>
      </c>
      <c r="I53015" t="s">
        <v>24</v>
      </c>
      <c r="J53015" t="s">
        <v>24</v>
      </c>
      <c r="K53015" t="s">
        <v>67</v>
      </c>
      <c r="L53015" t="s">
        <v>109</v>
      </c>
      <c r="M53015" s="1" t="s">
        <v>30</v>
      </c>
      <c r="N53015" t="s">
        <v>31</v>
      </c>
      <c r="O53015" t="s">
        <v>72</v>
      </c>
      <c r="P53015" t="s">
        <v>52</v>
      </c>
      <c r="Q53015" t="s">
        <v>28</v>
      </c>
      <c r="R53015">
        <v>1</v>
      </c>
      <c r="S53015">
        <v>0</v>
      </c>
      <c r="T53015">
        <v>0</v>
      </c>
      <c r="U53015" t="s">
        <v>72</v>
      </c>
    </row>
    <row r="53016" spans="1:21" x14ac:dyDescent="0.25">
      <c r="A53016">
        <v>242040</v>
      </c>
      <c r="B53016" t="s">
        <v>20</v>
      </c>
      <c r="C53016" t="s">
        <v>65</v>
      </c>
      <c r="D53016" t="s">
        <v>118</v>
      </c>
      <c r="E53016">
        <v>9</v>
      </c>
      <c r="F53016" s="1">
        <v>8107.94</v>
      </c>
      <c r="G53016" s="2">
        <v>0</v>
      </c>
      <c r="H53016" t="s">
        <v>140</v>
      </c>
      <c r="I53016" t="s">
        <v>24</v>
      </c>
      <c r="J53016" t="s">
        <v>24</v>
      </c>
      <c r="K53016" t="s">
        <v>67</v>
      </c>
      <c r="L53016" t="s">
        <v>120</v>
      </c>
      <c r="M53016" s="1" t="s">
        <v>35</v>
      </c>
      <c r="N53016" t="s">
        <v>28</v>
      </c>
      <c r="O53016" t="s">
        <v>72</v>
      </c>
      <c r="P53016" t="s">
        <v>52</v>
      </c>
      <c r="Q53016" t="s">
        <v>28</v>
      </c>
      <c r="R53016">
        <v>1</v>
      </c>
      <c r="S53016">
        <v>0</v>
      </c>
      <c r="T53016">
        <v>0</v>
      </c>
      <c r="U53016" t="s">
        <v>72</v>
      </c>
    </row>
    <row r="53017" spans="1:21" x14ac:dyDescent="0.25">
      <c r="A53017">
        <v>242040</v>
      </c>
      <c r="B53017" t="s">
        <v>20</v>
      </c>
      <c r="C53017" t="s">
        <v>65</v>
      </c>
      <c r="D53017" t="s">
        <v>118</v>
      </c>
      <c r="E53017">
        <v>13</v>
      </c>
      <c r="F53017" s="1">
        <v>7877.74</v>
      </c>
      <c r="G53017" s="2">
        <v>0</v>
      </c>
      <c r="H53017" t="s">
        <v>140</v>
      </c>
      <c r="I53017" t="s">
        <v>24</v>
      </c>
      <c r="J53017" t="s">
        <v>24</v>
      </c>
      <c r="K53017" t="s">
        <v>67</v>
      </c>
      <c r="L53017" t="s">
        <v>29</v>
      </c>
      <c r="M53017" s="1" t="s">
        <v>52</v>
      </c>
      <c r="N53017" t="s">
        <v>31</v>
      </c>
      <c r="O53017" t="s">
        <v>79</v>
      </c>
      <c r="P53017" t="s">
        <v>52</v>
      </c>
      <c r="Q53017" t="s">
        <v>28</v>
      </c>
      <c r="R53017">
        <v>0</v>
      </c>
      <c r="S53017">
        <v>0</v>
      </c>
      <c r="T53017">
        <v>0</v>
      </c>
      <c r="U53017" t="s">
        <v>79</v>
      </c>
    </row>
    <row r="53018" spans="1:21" x14ac:dyDescent="0.25">
      <c r="A53018">
        <v>242040</v>
      </c>
      <c r="B53018" t="s">
        <v>20</v>
      </c>
      <c r="C53018" t="s">
        <v>65</v>
      </c>
      <c r="D53018" t="s">
        <v>118</v>
      </c>
      <c r="E53018">
        <v>14</v>
      </c>
      <c r="F53018" s="1">
        <v>6876.52</v>
      </c>
      <c r="G53018" s="2">
        <v>0</v>
      </c>
      <c r="H53018" t="s">
        <v>140</v>
      </c>
      <c r="I53018" t="s">
        <v>24</v>
      </c>
      <c r="J53018" t="s">
        <v>24</v>
      </c>
      <c r="K53018" t="s">
        <v>67</v>
      </c>
      <c r="L53018" t="s">
        <v>34</v>
      </c>
      <c r="M53018" s="1" t="s">
        <v>35</v>
      </c>
      <c r="N53018" t="s">
        <v>31</v>
      </c>
      <c r="O53018" t="s">
        <v>71</v>
      </c>
      <c r="P53018" t="s">
        <v>52</v>
      </c>
      <c r="Q53018" t="s">
        <v>28</v>
      </c>
      <c r="R53018">
        <v>1</v>
      </c>
      <c r="S53018">
        <v>0</v>
      </c>
      <c r="T53018">
        <v>0</v>
      </c>
      <c r="U53018" t="s">
        <v>71</v>
      </c>
    </row>
    <row r="53019" spans="1:21" x14ac:dyDescent="0.25">
      <c r="A53019">
        <v>242040</v>
      </c>
      <c r="B53019" t="s">
        <v>20</v>
      </c>
      <c r="C53019" t="s">
        <v>65</v>
      </c>
      <c r="D53019" t="s">
        <v>118</v>
      </c>
      <c r="E53019">
        <v>1</v>
      </c>
      <c r="F53019" s="1">
        <v>6694.38</v>
      </c>
      <c r="G53019" s="2">
        <v>0</v>
      </c>
      <c r="H53019" t="s">
        <v>140</v>
      </c>
      <c r="I53019" t="s">
        <v>24</v>
      </c>
      <c r="J53019" t="s">
        <v>24</v>
      </c>
      <c r="K53019" t="s">
        <v>67</v>
      </c>
      <c r="L53019" t="s">
        <v>76</v>
      </c>
      <c r="M53019" s="1" t="s">
        <v>35</v>
      </c>
      <c r="N53019" t="s">
        <v>28</v>
      </c>
      <c r="O53019" t="s">
        <v>77</v>
      </c>
      <c r="P53019" t="s">
        <v>35</v>
      </c>
      <c r="Q53019" t="s">
        <v>28</v>
      </c>
      <c r="R53019">
        <v>0</v>
      </c>
      <c r="S53019">
        <v>0</v>
      </c>
      <c r="T53019">
        <v>0</v>
      </c>
      <c r="U53019" t="s">
        <v>77</v>
      </c>
    </row>
    <row r="53020" spans="1:21" x14ac:dyDescent="0.25">
      <c r="A53020">
        <v>242040</v>
      </c>
      <c r="B53020" t="s">
        <v>20</v>
      </c>
      <c r="C53020" t="s">
        <v>65</v>
      </c>
      <c r="D53020" t="s">
        <v>118</v>
      </c>
      <c r="E53020">
        <v>8</v>
      </c>
      <c r="F53020" s="1">
        <v>6559.3</v>
      </c>
      <c r="G53020" s="2">
        <v>0</v>
      </c>
      <c r="H53020" t="s">
        <v>140</v>
      </c>
      <c r="I53020" t="s">
        <v>24</v>
      </c>
      <c r="J53020" t="s">
        <v>24</v>
      </c>
      <c r="K53020" t="s">
        <v>67</v>
      </c>
      <c r="L53020" t="s">
        <v>62</v>
      </c>
      <c r="M53020" s="1" t="s">
        <v>27</v>
      </c>
      <c r="N53020" t="s">
        <v>28</v>
      </c>
      <c r="O53020" t="s">
        <v>70</v>
      </c>
      <c r="P53020" t="s">
        <v>52</v>
      </c>
      <c r="Q53020" t="s">
        <v>28</v>
      </c>
      <c r="R53020">
        <v>0</v>
      </c>
      <c r="S53020">
        <v>0</v>
      </c>
      <c r="T53020">
        <v>0</v>
      </c>
      <c r="U53020" t="s">
        <v>70</v>
      </c>
    </row>
    <row r="53021" spans="1:21" x14ac:dyDescent="0.25">
      <c r="A53021">
        <v>242040</v>
      </c>
      <c r="B53021" t="s">
        <v>20</v>
      </c>
      <c r="C53021" t="s">
        <v>65</v>
      </c>
      <c r="D53021" t="s">
        <v>118</v>
      </c>
      <c r="E53021">
        <v>12</v>
      </c>
      <c r="F53021" s="1">
        <v>5323.06</v>
      </c>
      <c r="G53021" s="2">
        <v>1</v>
      </c>
      <c r="H53021" t="s">
        <v>140</v>
      </c>
      <c r="I53021" t="s">
        <v>24</v>
      </c>
      <c r="J53021" t="s">
        <v>24</v>
      </c>
      <c r="K53021" t="s">
        <v>67</v>
      </c>
      <c r="L53021" t="s">
        <v>104</v>
      </c>
      <c r="M53021" s="1" t="s">
        <v>30</v>
      </c>
      <c r="N53021" t="s">
        <v>31</v>
      </c>
      <c r="O53021" t="s">
        <v>119</v>
      </c>
      <c r="P53021" t="s">
        <v>52</v>
      </c>
      <c r="Q53021" t="s">
        <v>28</v>
      </c>
      <c r="R53021">
        <v>1</v>
      </c>
      <c r="S53021">
        <v>0</v>
      </c>
      <c r="T53021">
        <v>1</v>
      </c>
      <c r="U53021" t="s">
        <v>119</v>
      </c>
    </row>
    <row r="53022" spans="1:21" x14ac:dyDescent="0.25">
      <c r="A53022">
        <v>242040</v>
      </c>
      <c r="B53022" t="s">
        <v>20</v>
      </c>
      <c r="C53022" t="s">
        <v>65</v>
      </c>
      <c r="D53022" t="s">
        <v>118</v>
      </c>
      <c r="E53022">
        <v>4</v>
      </c>
      <c r="F53022" s="1">
        <v>4493.76</v>
      </c>
      <c r="G53022" s="2">
        <v>1</v>
      </c>
      <c r="H53022" t="s">
        <v>140</v>
      </c>
      <c r="I53022" t="s">
        <v>24</v>
      </c>
      <c r="J53022" t="s">
        <v>24</v>
      </c>
      <c r="K53022" t="s">
        <v>67</v>
      </c>
      <c r="L53022" t="s">
        <v>48</v>
      </c>
      <c r="M53022" s="1" t="s">
        <v>30</v>
      </c>
      <c r="N53022" t="s">
        <v>31</v>
      </c>
      <c r="O53022" t="s">
        <v>77</v>
      </c>
      <c r="P53022" t="s">
        <v>52</v>
      </c>
      <c r="Q53022" t="s">
        <v>28</v>
      </c>
      <c r="R53022">
        <v>0</v>
      </c>
      <c r="S53022">
        <v>0</v>
      </c>
      <c r="T53022">
        <v>0</v>
      </c>
      <c r="U53022" t="s">
        <v>77</v>
      </c>
    </row>
    <row r="53023" spans="1:21" x14ac:dyDescent="0.25">
      <c r="A53023">
        <v>242040</v>
      </c>
      <c r="B53023" t="s">
        <v>20</v>
      </c>
      <c r="C53023" t="s">
        <v>65</v>
      </c>
      <c r="D53023" t="s">
        <v>118</v>
      </c>
      <c r="E53023">
        <v>5</v>
      </c>
      <c r="F53023" s="1">
        <v>3813.88</v>
      </c>
      <c r="G53023" s="2">
        <v>1</v>
      </c>
      <c r="H53023" t="s">
        <v>140</v>
      </c>
      <c r="I53023" t="s">
        <v>24</v>
      </c>
      <c r="J53023" t="s">
        <v>24</v>
      </c>
      <c r="K53023" t="s">
        <v>67</v>
      </c>
      <c r="L53023" t="s">
        <v>97</v>
      </c>
      <c r="M53023" s="1" t="s">
        <v>30</v>
      </c>
      <c r="N53023" t="s">
        <v>31</v>
      </c>
      <c r="O53023" t="s">
        <v>75</v>
      </c>
      <c r="P53023" t="s">
        <v>52</v>
      </c>
      <c r="Q53023" t="s">
        <v>28</v>
      </c>
      <c r="R53023">
        <v>0</v>
      </c>
      <c r="S53023">
        <v>0</v>
      </c>
      <c r="T53023">
        <v>0</v>
      </c>
      <c r="U53023" t="s">
        <v>75</v>
      </c>
    </row>
    <row r="53024" spans="1:21" x14ac:dyDescent="0.25">
      <c r="A53024">
        <v>242040</v>
      </c>
      <c r="B53024" t="s">
        <v>20</v>
      </c>
      <c r="C53024" t="s">
        <v>65</v>
      </c>
      <c r="D53024" t="s">
        <v>118</v>
      </c>
      <c r="E53024">
        <v>15</v>
      </c>
      <c r="F53024" s="1">
        <v>2418.56</v>
      </c>
      <c r="G53024" s="2">
        <v>0</v>
      </c>
      <c r="H53024" t="s">
        <v>140</v>
      </c>
      <c r="I53024" t="s">
        <v>24</v>
      </c>
      <c r="J53024" t="s">
        <v>24</v>
      </c>
      <c r="K53024" t="s">
        <v>67</v>
      </c>
      <c r="L53024" t="s">
        <v>116</v>
      </c>
      <c r="M53024" s="1" t="s">
        <v>27</v>
      </c>
      <c r="N53024" t="s">
        <v>31</v>
      </c>
      <c r="O53024" t="s">
        <v>71</v>
      </c>
      <c r="P53024" t="s">
        <v>52</v>
      </c>
      <c r="Q53024" t="s">
        <v>28</v>
      </c>
      <c r="R53024">
        <v>0</v>
      </c>
      <c r="S53024">
        <v>0</v>
      </c>
      <c r="T53024">
        <v>1</v>
      </c>
      <c r="U53024" t="s">
        <v>71</v>
      </c>
    </row>
    <row r="53025" spans="1:21" x14ac:dyDescent="0.25">
      <c r="A53025">
        <v>242047</v>
      </c>
      <c r="B53025" t="s">
        <v>20</v>
      </c>
      <c r="C53025" t="s">
        <v>85</v>
      </c>
      <c r="D53025" t="s">
        <v>135</v>
      </c>
      <c r="E53025">
        <v>11</v>
      </c>
      <c r="F53025" s="1">
        <v>38127.47</v>
      </c>
      <c r="G53025" s="2">
        <v>1</v>
      </c>
      <c r="H53025" t="s">
        <v>83</v>
      </c>
      <c r="I53025" t="s">
        <v>24</v>
      </c>
      <c r="J53025" t="s">
        <v>24</v>
      </c>
      <c r="K53025" t="s">
        <v>25</v>
      </c>
      <c r="L53025" t="s">
        <v>61</v>
      </c>
      <c r="M53025" s="1" t="s">
        <v>30</v>
      </c>
      <c r="N53025" t="s">
        <v>31</v>
      </c>
      <c r="O53025" t="s">
        <v>63</v>
      </c>
      <c r="P53025" t="s">
        <v>52</v>
      </c>
      <c r="Q53025" t="s">
        <v>31</v>
      </c>
      <c r="R53025">
        <v>0</v>
      </c>
      <c r="S53025">
        <v>0</v>
      </c>
      <c r="T53025">
        <v>0</v>
      </c>
      <c r="U53025" t="s">
        <v>63</v>
      </c>
    </row>
    <row r="53026" spans="1:21" x14ac:dyDescent="0.25">
      <c r="A53026">
        <v>242047</v>
      </c>
      <c r="B53026" t="s">
        <v>20</v>
      </c>
      <c r="C53026" t="s">
        <v>85</v>
      </c>
      <c r="D53026" t="s">
        <v>135</v>
      </c>
      <c r="E53026">
        <v>4</v>
      </c>
      <c r="F53026" s="1">
        <v>27428.665000000001</v>
      </c>
      <c r="G53026" s="2">
        <v>0</v>
      </c>
      <c r="H53026" t="s">
        <v>83</v>
      </c>
      <c r="I53026" t="s">
        <v>24</v>
      </c>
      <c r="J53026" t="s">
        <v>24</v>
      </c>
      <c r="K53026" t="s">
        <v>25</v>
      </c>
      <c r="L53026" t="s">
        <v>34</v>
      </c>
      <c r="M53026" s="1" t="s">
        <v>35</v>
      </c>
      <c r="N53026" t="s">
        <v>31</v>
      </c>
      <c r="O53026" t="s">
        <v>36</v>
      </c>
      <c r="P53026" t="s">
        <v>52</v>
      </c>
      <c r="Q53026" t="s">
        <v>31</v>
      </c>
      <c r="R53026">
        <v>1</v>
      </c>
      <c r="S53026">
        <v>0</v>
      </c>
      <c r="T53026">
        <v>0</v>
      </c>
      <c r="U53026" t="s">
        <v>36</v>
      </c>
    </row>
    <row r="53027" spans="1:21" x14ac:dyDescent="0.25">
      <c r="A53027">
        <v>242047</v>
      </c>
      <c r="B53027" t="s">
        <v>20</v>
      </c>
      <c r="C53027" t="s">
        <v>85</v>
      </c>
      <c r="D53027" t="s">
        <v>135</v>
      </c>
      <c r="E53027">
        <v>9</v>
      </c>
      <c r="F53027" s="1">
        <v>25651.200000000001</v>
      </c>
      <c r="G53027" s="2">
        <v>1</v>
      </c>
      <c r="H53027" t="s">
        <v>83</v>
      </c>
      <c r="I53027" t="s">
        <v>24</v>
      </c>
      <c r="J53027" t="s">
        <v>24</v>
      </c>
      <c r="K53027" t="s">
        <v>25</v>
      </c>
      <c r="L53027" t="s">
        <v>119</v>
      </c>
      <c r="M53027" s="1" t="s">
        <v>52</v>
      </c>
      <c r="N53027" t="s">
        <v>28</v>
      </c>
      <c r="O53027" t="s">
        <v>93</v>
      </c>
      <c r="P53027" t="s">
        <v>52</v>
      </c>
      <c r="Q53027" t="s">
        <v>31</v>
      </c>
      <c r="R53027">
        <v>1</v>
      </c>
      <c r="S53027">
        <v>1</v>
      </c>
      <c r="T53027">
        <v>1</v>
      </c>
      <c r="U53027" t="s">
        <v>93</v>
      </c>
    </row>
    <row r="53028" spans="1:21" x14ac:dyDescent="0.25">
      <c r="A53028">
        <v>242047</v>
      </c>
      <c r="B53028" t="s">
        <v>20</v>
      </c>
      <c r="C53028" t="s">
        <v>85</v>
      </c>
      <c r="D53028" t="s">
        <v>135</v>
      </c>
      <c r="E53028">
        <v>1</v>
      </c>
      <c r="F53028" s="1">
        <v>23620.78</v>
      </c>
      <c r="G53028" s="2">
        <v>1</v>
      </c>
      <c r="H53028" t="s">
        <v>83</v>
      </c>
      <c r="I53028" t="s">
        <v>24</v>
      </c>
      <c r="J53028" t="s">
        <v>24</v>
      </c>
      <c r="K53028" t="s">
        <v>25</v>
      </c>
      <c r="L53028" t="s">
        <v>39</v>
      </c>
      <c r="M53028" s="1" t="s">
        <v>35</v>
      </c>
      <c r="N53028" t="s">
        <v>31</v>
      </c>
      <c r="O53028" t="s">
        <v>40</v>
      </c>
      <c r="P53028" t="s">
        <v>52</v>
      </c>
      <c r="Q53028" t="s">
        <v>31</v>
      </c>
      <c r="R53028">
        <v>0</v>
      </c>
      <c r="S53028">
        <v>1</v>
      </c>
      <c r="T53028">
        <v>0</v>
      </c>
      <c r="U53028" t="s">
        <v>40</v>
      </c>
    </row>
    <row r="53029" spans="1:21" x14ac:dyDescent="0.25">
      <c r="A53029">
        <v>242047</v>
      </c>
      <c r="B53029" t="s">
        <v>20</v>
      </c>
      <c r="C53029" t="s">
        <v>85</v>
      </c>
      <c r="D53029" t="s">
        <v>135</v>
      </c>
      <c r="E53029">
        <v>6</v>
      </c>
      <c r="F53029" s="1">
        <v>21736.025000000001</v>
      </c>
      <c r="G53029" s="2">
        <v>0</v>
      </c>
      <c r="H53029" t="s">
        <v>83</v>
      </c>
      <c r="I53029" t="s">
        <v>24</v>
      </c>
      <c r="J53029" t="s">
        <v>24</v>
      </c>
      <c r="K53029" t="s">
        <v>25</v>
      </c>
      <c r="L53029" t="s">
        <v>98</v>
      </c>
      <c r="M53029" s="1" t="s">
        <v>52</v>
      </c>
      <c r="N53029" t="s">
        <v>28</v>
      </c>
      <c r="O53029" t="s">
        <v>32</v>
      </c>
      <c r="P53029" t="s">
        <v>52</v>
      </c>
      <c r="Q53029" t="s">
        <v>31</v>
      </c>
      <c r="R53029">
        <v>0</v>
      </c>
      <c r="S53029">
        <v>0</v>
      </c>
      <c r="T53029">
        <v>0</v>
      </c>
      <c r="U53029" t="s">
        <v>32</v>
      </c>
    </row>
    <row r="53030" spans="1:21" x14ac:dyDescent="0.25">
      <c r="A53030">
        <v>242047</v>
      </c>
      <c r="B53030" t="s">
        <v>20</v>
      </c>
      <c r="C53030" t="s">
        <v>85</v>
      </c>
      <c r="D53030" t="s">
        <v>135</v>
      </c>
      <c r="E53030">
        <v>3</v>
      </c>
      <c r="F53030" s="1">
        <v>21105.645</v>
      </c>
      <c r="G53030" s="2">
        <v>1</v>
      </c>
      <c r="H53030" t="s">
        <v>83</v>
      </c>
      <c r="I53030" t="s">
        <v>24</v>
      </c>
      <c r="J53030" t="s">
        <v>24</v>
      </c>
      <c r="K53030" t="s">
        <v>25</v>
      </c>
      <c r="L53030" t="s">
        <v>29</v>
      </c>
      <c r="M53030" s="1" t="s">
        <v>30</v>
      </c>
      <c r="N53030" t="s">
        <v>31</v>
      </c>
      <c r="O53030" t="s">
        <v>32</v>
      </c>
      <c r="P53030" t="s">
        <v>52</v>
      </c>
      <c r="Q53030" t="s">
        <v>31</v>
      </c>
      <c r="R53030">
        <v>0</v>
      </c>
      <c r="S53030">
        <v>0</v>
      </c>
      <c r="T53030">
        <v>0</v>
      </c>
      <c r="U53030" t="s">
        <v>32</v>
      </c>
    </row>
    <row r="53031" spans="1:21" x14ac:dyDescent="0.25">
      <c r="A53031">
        <v>242047</v>
      </c>
      <c r="B53031" t="s">
        <v>20</v>
      </c>
      <c r="C53031" t="s">
        <v>85</v>
      </c>
      <c r="D53031" t="s">
        <v>135</v>
      </c>
      <c r="E53031">
        <v>8</v>
      </c>
      <c r="F53031" s="1">
        <v>20750.669999999998</v>
      </c>
      <c r="G53031" s="2">
        <v>0</v>
      </c>
      <c r="H53031" t="s">
        <v>83</v>
      </c>
      <c r="I53031" t="s">
        <v>24</v>
      </c>
      <c r="J53031" t="s">
        <v>24</v>
      </c>
      <c r="K53031" t="s">
        <v>25</v>
      </c>
      <c r="L53031" t="s">
        <v>48</v>
      </c>
      <c r="M53031" s="1" t="s">
        <v>30</v>
      </c>
      <c r="N53031" t="s">
        <v>31</v>
      </c>
      <c r="O53031" t="s">
        <v>50</v>
      </c>
      <c r="P53031" t="s">
        <v>52</v>
      </c>
      <c r="Q53031" t="s">
        <v>31</v>
      </c>
      <c r="R53031">
        <v>0</v>
      </c>
      <c r="S53031">
        <v>0</v>
      </c>
      <c r="T53031">
        <v>0</v>
      </c>
      <c r="U53031" t="s">
        <v>50</v>
      </c>
    </row>
    <row r="53032" spans="1:21" x14ac:dyDescent="0.25">
      <c r="A53032">
        <v>242047</v>
      </c>
      <c r="B53032" t="s">
        <v>20</v>
      </c>
      <c r="C53032" t="s">
        <v>85</v>
      </c>
      <c r="D53032" t="s">
        <v>135</v>
      </c>
      <c r="E53032">
        <v>13</v>
      </c>
      <c r="F53032" s="1">
        <v>19111.91</v>
      </c>
      <c r="G53032" s="2">
        <v>0</v>
      </c>
      <c r="H53032" t="s">
        <v>83</v>
      </c>
      <c r="I53032" t="s">
        <v>24</v>
      </c>
      <c r="J53032" t="s">
        <v>24</v>
      </c>
      <c r="K53032" t="s">
        <v>25</v>
      </c>
      <c r="L53032" t="s">
        <v>49</v>
      </c>
      <c r="M53032" s="1" t="s">
        <v>30</v>
      </c>
      <c r="N53032" t="s">
        <v>31</v>
      </c>
      <c r="O53032" t="s">
        <v>50</v>
      </c>
      <c r="P53032" t="s">
        <v>52</v>
      </c>
      <c r="Q53032" t="s">
        <v>31</v>
      </c>
      <c r="R53032">
        <v>0</v>
      </c>
      <c r="S53032">
        <v>1</v>
      </c>
      <c r="T53032">
        <v>0</v>
      </c>
      <c r="U53032" t="s">
        <v>50</v>
      </c>
    </row>
    <row r="53033" spans="1:21" x14ac:dyDescent="0.25">
      <c r="A53033">
        <v>242047</v>
      </c>
      <c r="B53033" t="s">
        <v>20</v>
      </c>
      <c r="C53033" t="s">
        <v>85</v>
      </c>
      <c r="D53033" t="s">
        <v>135</v>
      </c>
      <c r="E53033">
        <v>15</v>
      </c>
      <c r="F53033" s="1">
        <v>19065.89</v>
      </c>
      <c r="G53033" s="2">
        <v>1</v>
      </c>
      <c r="H53033" t="s">
        <v>83</v>
      </c>
      <c r="I53033" t="s">
        <v>24</v>
      </c>
      <c r="J53033" t="s">
        <v>24</v>
      </c>
      <c r="K53033" t="s">
        <v>25</v>
      </c>
      <c r="L53033" t="s">
        <v>42</v>
      </c>
      <c r="M53033" s="1" t="s">
        <v>27</v>
      </c>
      <c r="N53033" t="s">
        <v>28</v>
      </c>
      <c r="O53033" t="s">
        <v>43</v>
      </c>
      <c r="P53033" t="s">
        <v>52</v>
      </c>
      <c r="Q53033" t="s">
        <v>31</v>
      </c>
      <c r="R53033">
        <v>0</v>
      </c>
      <c r="S53033">
        <v>0</v>
      </c>
      <c r="T53033">
        <v>0</v>
      </c>
      <c r="U53033" t="s">
        <v>43</v>
      </c>
    </row>
    <row r="53034" spans="1:21" x14ac:dyDescent="0.25">
      <c r="A53034">
        <v>242047</v>
      </c>
      <c r="B53034" t="s">
        <v>20</v>
      </c>
      <c r="C53034" t="s">
        <v>85</v>
      </c>
      <c r="D53034" t="s">
        <v>135</v>
      </c>
      <c r="E53034">
        <v>2</v>
      </c>
      <c r="F53034" s="1">
        <v>19007.22</v>
      </c>
      <c r="G53034" s="2">
        <v>0</v>
      </c>
      <c r="H53034" t="s">
        <v>83</v>
      </c>
      <c r="I53034" t="s">
        <v>24</v>
      </c>
      <c r="J53034" t="s">
        <v>24</v>
      </c>
      <c r="K53034" t="s">
        <v>25</v>
      </c>
      <c r="L53034" t="s">
        <v>41</v>
      </c>
      <c r="M53034" s="1" t="s">
        <v>30</v>
      </c>
      <c r="N53034" t="s">
        <v>31</v>
      </c>
      <c r="O53034" t="s">
        <v>43</v>
      </c>
      <c r="P53034" t="s">
        <v>52</v>
      </c>
      <c r="Q53034" t="s">
        <v>31</v>
      </c>
      <c r="R53034">
        <v>0</v>
      </c>
      <c r="S53034">
        <v>0</v>
      </c>
      <c r="T53034">
        <v>0</v>
      </c>
      <c r="U53034" t="s">
        <v>43</v>
      </c>
    </row>
    <row r="53035" spans="1:21" x14ac:dyDescent="0.25">
      <c r="A53035">
        <v>242047</v>
      </c>
      <c r="B53035" t="s">
        <v>20</v>
      </c>
      <c r="C53035" t="s">
        <v>85</v>
      </c>
      <c r="D53035" t="s">
        <v>135</v>
      </c>
      <c r="E53035">
        <v>7</v>
      </c>
      <c r="F53035" s="1">
        <v>17707.66</v>
      </c>
      <c r="G53035" s="2">
        <v>0</v>
      </c>
      <c r="H53035" t="s">
        <v>83</v>
      </c>
      <c r="I53035" t="s">
        <v>24</v>
      </c>
      <c r="J53035" t="s">
        <v>24</v>
      </c>
      <c r="K53035" t="s">
        <v>25</v>
      </c>
      <c r="L53035" t="s">
        <v>137</v>
      </c>
      <c r="M53035" s="1" t="s">
        <v>52</v>
      </c>
      <c r="N53035" t="s">
        <v>28</v>
      </c>
      <c r="O53035" t="s">
        <v>93</v>
      </c>
      <c r="P53035" t="s">
        <v>52</v>
      </c>
      <c r="Q53035" t="s">
        <v>31</v>
      </c>
      <c r="R53035">
        <v>1</v>
      </c>
      <c r="S53035">
        <v>1</v>
      </c>
      <c r="T53035">
        <v>0</v>
      </c>
      <c r="U53035" t="s">
        <v>93</v>
      </c>
    </row>
    <row r="53036" spans="1:21" x14ac:dyDescent="0.25">
      <c r="A53036">
        <v>242047</v>
      </c>
      <c r="B53036" t="s">
        <v>20</v>
      </c>
      <c r="C53036" t="s">
        <v>85</v>
      </c>
      <c r="D53036" t="s">
        <v>135</v>
      </c>
      <c r="E53036">
        <v>14</v>
      </c>
      <c r="F53036" s="1">
        <v>12881.97</v>
      </c>
      <c r="G53036" s="2">
        <v>0</v>
      </c>
      <c r="H53036" t="s">
        <v>83</v>
      </c>
      <c r="I53036" t="s">
        <v>24</v>
      </c>
      <c r="J53036" t="s">
        <v>24</v>
      </c>
      <c r="K53036" t="s">
        <v>25</v>
      </c>
      <c r="L53036" t="s">
        <v>136</v>
      </c>
      <c r="M53036" s="1" t="s">
        <v>38</v>
      </c>
      <c r="N53036" t="s">
        <v>28</v>
      </c>
      <c r="O53036" t="s">
        <v>57</v>
      </c>
      <c r="P53036" t="s">
        <v>35</v>
      </c>
      <c r="Q53036" t="s">
        <v>31</v>
      </c>
      <c r="R53036">
        <v>0</v>
      </c>
      <c r="S53036">
        <v>0</v>
      </c>
      <c r="T53036">
        <v>1</v>
      </c>
      <c r="U53036" t="s">
        <v>57</v>
      </c>
    </row>
    <row r="53037" spans="1:21" x14ac:dyDescent="0.25">
      <c r="A53037">
        <v>242047</v>
      </c>
      <c r="B53037" t="s">
        <v>20</v>
      </c>
      <c r="C53037" t="s">
        <v>85</v>
      </c>
      <c r="D53037" t="s">
        <v>135</v>
      </c>
      <c r="E53037">
        <v>5</v>
      </c>
      <c r="F53037" s="1">
        <v>11496.71</v>
      </c>
      <c r="G53037" s="2">
        <v>1</v>
      </c>
      <c r="H53037" t="s">
        <v>83</v>
      </c>
      <c r="I53037" t="s">
        <v>24</v>
      </c>
      <c r="J53037" t="s">
        <v>24</v>
      </c>
      <c r="K53037" t="s">
        <v>25</v>
      </c>
      <c r="L53037" t="s">
        <v>50</v>
      </c>
      <c r="M53037" s="1" t="s">
        <v>52</v>
      </c>
      <c r="N53037" t="s">
        <v>31</v>
      </c>
      <c r="O53037" t="s">
        <v>99</v>
      </c>
      <c r="P53037" t="s">
        <v>52</v>
      </c>
      <c r="Q53037" t="s">
        <v>31</v>
      </c>
      <c r="R53037">
        <v>0</v>
      </c>
      <c r="S53037">
        <v>0</v>
      </c>
      <c r="T53037">
        <v>0</v>
      </c>
      <c r="U53037" t="s">
        <v>99</v>
      </c>
    </row>
    <row r="53038" spans="1:21" x14ac:dyDescent="0.25">
      <c r="A53038">
        <v>242047</v>
      </c>
      <c r="B53038" t="s">
        <v>20</v>
      </c>
      <c r="C53038" t="s">
        <v>85</v>
      </c>
      <c r="D53038" t="s">
        <v>135</v>
      </c>
      <c r="E53038">
        <v>12</v>
      </c>
      <c r="F53038" s="1">
        <v>11359.4</v>
      </c>
      <c r="G53038" s="2">
        <v>0</v>
      </c>
      <c r="H53038" t="s">
        <v>83</v>
      </c>
      <c r="I53038" t="s">
        <v>24</v>
      </c>
      <c r="J53038" t="s">
        <v>24</v>
      </c>
      <c r="K53038" t="s">
        <v>25</v>
      </c>
      <c r="L53038" t="s">
        <v>107</v>
      </c>
      <c r="M53038" s="1" t="s">
        <v>35</v>
      </c>
      <c r="N53038" t="s">
        <v>28</v>
      </c>
      <c r="O53038" t="s">
        <v>99</v>
      </c>
      <c r="P53038" t="s">
        <v>52</v>
      </c>
      <c r="Q53038" t="s">
        <v>31</v>
      </c>
      <c r="R53038">
        <v>0</v>
      </c>
      <c r="S53038">
        <v>0</v>
      </c>
      <c r="T53038">
        <v>0</v>
      </c>
      <c r="U53038" t="s">
        <v>99</v>
      </c>
    </row>
    <row r="53039" spans="1:21" x14ac:dyDescent="0.25">
      <c r="A53039">
        <v>242047</v>
      </c>
      <c r="B53039" t="s">
        <v>20</v>
      </c>
      <c r="C53039" t="s">
        <v>85</v>
      </c>
      <c r="D53039" t="s">
        <v>135</v>
      </c>
      <c r="E53039">
        <v>10</v>
      </c>
      <c r="F53039" s="1">
        <v>5121.9250000000002</v>
      </c>
      <c r="G53039" s="2">
        <v>0</v>
      </c>
      <c r="H53039" t="s">
        <v>83</v>
      </c>
      <c r="I53039" t="s">
        <v>24</v>
      </c>
      <c r="J53039" t="s">
        <v>24</v>
      </c>
      <c r="K53039" t="s">
        <v>25</v>
      </c>
      <c r="L53039" t="s">
        <v>54</v>
      </c>
      <c r="M53039" s="1" t="s">
        <v>35</v>
      </c>
      <c r="N53039" t="s">
        <v>28</v>
      </c>
      <c r="O53039" t="s">
        <v>55</v>
      </c>
      <c r="P53039" t="s">
        <v>52</v>
      </c>
      <c r="Q53039" t="s">
        <v>31</v>
      </c>
      <c r="R53039">
        <v>0</v>
      </c>
      <c r="S53039">
        <v>0</v>
      </c>
      <c r="T53039">
        <v>0</v>
      </c>
      <c r="U53039" t="s">
        <v>55</v>
      </c>
    </row>
    <row r="53040" spans="1:21" x14ac:dyDescent="0.25">
      <c r="A53040">
        <v>242049</v>
      </c>
      <c r="B53040" t="s">
        <v>64</v>
      </c>
      <c r="C53040" t="s">
        <v>123</v>
      </c>
      <c r="D53040" t="s">
        <v>124</v>
      </c>
      <c r="E53040">
        <v>10</v>
      </c>
      <c r="F53040" s="1">
        <v>50796.409</v>
      </c>
      <c r="G53040" s="2">
        <v>1</v>
      </c>
      <c r="H53040" t="s">
        <v>23</v>
      </c>
      <c r="I53040" t="s">
        <v>24</v>
      </c>
      <c r="J53040" t="s">
        <v>24</v>
      </c>
      <c r="K53040" t="s">
        <v>139</v>
      </c>
      <c r="L53040" t="s">
        <v>69</v>
      </c>
      <c r="M53040" s="1" t="s">
        <v>30</v>
      </c>
      <c r="N53040" t="s">
        <v>31</v>
      </c>
      <c r="O53040" t="s">
        <v>121</v>
      </c>
      <c r="P53040" t="s">
        <v>52</v>
      </c>
      <c r="Q53040" t="s">
        <v>28</v>
      </c>
      <c r="R53040">
        <v>0</v>
      </c>
      <c r="S53040">
        <v>1</v>
      </c>
      <c r="T53040">
        <v>0</v>
      </c>
      <c r="U53040" t="s">
        <v>70</v>
      </c>
    </row>
    <row r="53041" spans="1:21" x14ac:dyDescent="0.25">
      <c r="A53041">
        <v>242049</v>
      </c>
      <c r="B53041" t="s">
        <v>64</v>
      </c>
      <c r="C53041" t="s">
        <v>123</v>
      </c>
      <c r="D53041" t="s">
        <v>124</v>
      </c>
      <c r="E53041">
        <v>2</v>
      </c>
      <c r="F53041" s="1">
        <v>49456.77</v>
      </c>
      <c r="G53041" s="2">
        <v>0</v>
      </c>
      <c r="H53041" t="s">
        <v>23</v>
      </c>
      <c r="I53041" t="s">
        <v>24</v>
      </c>
      <c r="J53041" t="s">
        <v>24</v>
      </c>
      <c r="K53041" t="s">
        <v>139</v>
      </c>
      <c r="L53041" t="s">
        <v>101</v>
      </c>
      <c r="M53041" s="1" t="s">
        <v>52</v>
      </c>
      <c r="N53041" t="s">
        <v>28</v>
      </c>
      <c r="O53041" t="s">
        <v>50</v>
      </c>
      <c r="P53041" t="s">
        <v>52</v>
      </c>
      <c r="Q53041" t="s">
        <v>31</v>
      </c>
      <c r="R53041">
        <v>0</v>
      </c>
      <c r="S53041">
        <v>0</v>
      </c>
      <c r="T53041">
        <v>0</v>
      </c>
      <c r="U53041" t="s">
        <v>126</v>
      </c>
    </row>
    <row r="53042" spans="1:21" x14ac:dyDescent="0.25">
      <c r="A53042">
        <v>242049</v>
      </c>
      <c r="B53042" t="s">
        <v>64</v>
      </c>
      <c r="C53042" t="s">
        <v>123</v>
      </c>
      <c r="D53042" t="s">
        <v>124</v>
      </c>
      <c r="E53042">
        <v>4</v>
      </c>
      <c r="F53042" s="1">
        <v>43002.743999999999</v>
      </c>
      <c r="G53042" s="2">
        <v>1</v>
      </c>
      <c r="H53042" t="s">
        <v>23</v>
      </c>
      <c r="I53042" t="s">
        <v>24</v>
      </c>
      <c r="J53042" t="s">
        <v>24</v>
      </c>
      <c r="K53042" t="s">
        <v>139</v>
      </c>
      <c r="L53042" t="s">
        <v>103</v>
      </c>
      <c r="M53042" s="1" t="s">
        <v>35</v>
      </c>
      <c r="N53042" t="s">
        <v>28</v>
      </c>
      <c r="O53042" t="s">
        <v>125</v>
      </c>
      <c r="P53042" t="s">
        <v>52</v>
      </c>
      <c r="Q53042" t="s">
        <v>31</v>
      </c>
      <c r="R53042">
        <v>0</v>
      </c>
      <c r="S53042">
        <v>0</v>
      </c>
      <c r="T53042">
        <v>0</v>
      </c>
      <c r="U53042" t="s">
        <v>126</v>
      </c>
    </row>
    <row r="53043" spans="1:21" x14ac:dyDescent="0.25">
      <c r="A53043">
        <v>242049</v>
      </c>
      <c r="B53043" t="s">
        <v>64</v>
      </c>
      <c r="C53043" t="s">
        <v>123</v>
      </c>
      <c r="D53043" t="s">
        <v>124</v>
      </c>
      <c r="E53043">
        <v>15</v>
      </c>
      <c r="F53043" s="1">
        <v>42887.631000000001</v>
      </c>
      <c r="G53043" s="2">
        <v>0</v>
      </c>
      <c r="H53043" t="s">
        <v>23</v>
      </c>
      <c r="I53043" t="s">
        <v>24</v>
      </c>
      <c r="J53043" t="s">
        <v>24</v>
      </c>
      <c r="K53043" t="s">
        <v>139</v>
      </c>
      <c r="L53043" t="s">
        <v>58</v>
      </c>
      <c r="M53043" s="1" t="s">
        <v>30</v>
      </c>
      <c r="N53043" t="s">
        <v>31</v>
      </c>
      <c r="O53043" t="s">
        <v>97</v>
      </c>
      <c r="P53043" t="s">
        <v>30</v>
      </c>
      <c r="Q53043" t="s">
        <v>31</v>
      </c>
      <c r="R53043">
        <v>0</v>
      </c>
      <c r="S53043">
        <v>0</v>
      </c>
      <c r="T53043">
        <v>0</v>
      </c>
      <c r="U53043" t="s">
        <v>75</v>
      </c>
    </row>
    <row r="53044" spans="1:21" x14ac:dyDescent="0.25">
      <c r="A53044">
        <v>242049</v>
      </c>
      <c r="B53044" t="s">
        <v>64</v>
      </c>
      <c r="C53044" t="s">
        <v>123</v>
      </c>
      <c r="D53044" t="s">
        <v>124</v>
      </c>
      <c r="E53044">
        <v>5</v>
      </c>
      <c r="F53044" s="1">
        <v>36798.760999999999</v>
      </c>
      <c r="G53044" s="2">
        <v>0</v>
      </c>
      <c r="H53044" t="s">
        <v>23</v>
      </c>
      <c r="I53044" t="s">
        <v>24</v>
      </c>
      <c r="J53044" t="s">
        <v>24</v>
      </c>
      <c r="K53044" t="s">
        <v>139</v>
      </c>
      <c r="L53044" t="s">
        <v>50</v>
      </c>
      <c r="M53044" s="1" t="s">
        <v>52</v>
      </c>
      <c r="N53044" t="s">
        <v>31</v>
      </c>
      <c r="O53044" t="s">
        <v>128</v>
      </c>
      <c r="P53044" t="s">
        <v>52</v>
      </c>
      <c r="Q53044" t="s">
        <v>28</v>
      </c>
      <c r="R53044">
        <v>0</v>
      </c>
      <c r="S53044">
        <v>0</v>
      </c>
      <c r="T53044">
        <v>0</v>
      </c>
      <c r="U53044" t="s">
        <v>126</v>
      </c>
    </row>
    <row r="53045" spans="1:21" x14ac:dyDescent="0.25">
      <c r="A53045">
        <v>242049</v>
      </c>
      <c r="B53045" t="s">
        <v>64</v>
      </c>
      <c r="C53045" t="s">
        <v>123</v>
      </c>
      <c r="D53045" t="s">
        <v>124</v>
      </c>
      <c r="E53045">
        <v>7</v>
      </c>
      <c r="F53045" s="1">
        <v>34755.428</v>
      </c>
      <c r="G53045" s="2">
        <v>0</v>
      </c>
      <c r="H53045" t="s">
        <v>23</v>
      </c>
      <c r="I53045" t="s">
        <v>24</v>
      </c>
      <c r="J53045" t="s">
        <v>24</v>
      </c>
      <c r="K53045" t="s">
        <v>139</v>
      </c>
      <c r="L53045" t="s">
        <v>101</v>
      </c>
      <c r="M53045" s="1" t="s">
        <v>52</v>
      </c>
      <c r="N53045" t="s">
        <v>28</v>
      </c>
      <c r="O53045" t="s">
        <v>125</v>
      </c>
      <c r="P53045" t="s">
        <v>52</v>
      </c>
      <c r="Q53045" t="s">
        <v>31</v>
      </c>
      <c r="R53045">
        <v>0</v>
      </c>
      <c r="S53045">
        <v>0</v>
      </c>
      <c r="T53045">
        <v>0</v>
      </c>
      <c r="U53045" t="s">
        <v>126</v>
      </c>
    </row>
    <row r="53046" spans="1:21" x14ac:dyDescent="0.25">
      <c r="A53046">
        <v>242049</v>
      </c>
      <c r="B53046" t="s">
        <v>64</v>
      </c>
      <c r="C53046" t="s">
        <v>123</v>
      </c>
      <c r="D53046" t="s">
        <v>124</v>
      </c>
      <c r="E53046">
        <v>13</v>
      </c>
      <c r="F53046" s="1">
        <v>32747.221000000001</v>
      </c>
      <c r="G53046" s="2">
        <v>1</v>
      </c>
      <c r="H53046" t="s">
        <v>23</v>
      </c>
      <c r="I53046" t="s">
        <v>24</v>
      </c>
      <c r="J53046" t="s">
        <v>24</v>
      </c>
      <c r="K53046" t="s">
        <v>139</v>
      </c>
      <c r="L53046" t="s">
        <v>29</v>
      </c>
      <c r="M53046" s="1" t="s">
        <v>30</v>
      </c>
      <c r="N53046" t="s">
        <v>31</v>
      </c>
      <c r="O53046" t="s">
        <v>39</v>
      </c>
      <c r="P53046" t="s">
        <v>35</v>
      </c>
      <c r="Q53046" t="s">
        <v>31</v>
      </c>
      <c r="R53046">
        <v>0</v>
      </c>
      <c r="S53046">
        <v>1</v>
      </c>
      <c r="T53046">
        <v>0</v>
      </c>
      <c r="U53046" t="s">
        <v>79</v>
      </c>
    </row>
    <row r="53047" spans="1:21" x14ac:dyDescent="0.25">
      <c r="A53047">
        <v>242049</v>
      </c>
      <c r="B53047" t="s">
        <v>64</v>
      </c>
      <c r="C53047" t="s">
        <v>123</v>
      </c>
      <c r="D53047" t="s">
        <v>124</v>
      </c>
      <c r="E53047">
        <v>1</v>
      </c>
      <c r="F53047" s="1">
        <v>27899.058000000001</v>
      </c>
      <c r="G53047" s="2">
        <v>0</v>
      </c>
      <c r="H53047" t="s">
        <v>23</v>
      </c>
      <c r="I53047" t="s">
        <v>24</v>
      </c>
      <c r="J53047" t="s">
        <v>24</v>
      </c>
      <c r="K53047" t="s">
        <v>139</v>
      </c>
      <c r="L53047" t="s">
        <v>54</v>
      </c>
      <c r="M53047" s="1" t="s">
        <v>35</v>
      </c>
      <c r="N53047" t="s">
        <v>28</v>
      </c>
      <c r="O53047" t="s">
        <v>107</v>
      </c>
      <c r="P53047" t="s">
        <v>35</v>
      </c>
      <c r="Q53047" t="s">
        <v>28</v>
      </c>
      <c r="R53047">
        <v>0</v>
      </c>
      <c r="S53047">
        <v>0</v>
      </c>
      <c r="T53047">
        <v>0</v>
      </c>
      <c r="U53047" t="s">
        <v>127</v>
      </c>
    </row>
    <row r="53048" spans="1:21" x14ac:dyDescent="0.25">
      <c r="A53048">
        <v>242049</v>
      </c>
      <c r="B53048" t="s">
        <v>64</v>
      </c>
      <c r="C53048" t="s">
        <v>123</v>
      </c>
      <c r="D53048" t="s">
        <v>124</v>
      </c>
      <c r="E53048">
        <v>8</v>
      </c>
      <c r="F53048" s="1">
        <v>27816.931</v>
      </c>
      <c r="G53048" s="2">
        <v>0</v>
      </c>
      <c r="H53048" t="s">
        <v>23</v>
      </c>
      <c r="I53048" t="s">
        <v>24</v>
      </c>
      <c r="J53048" t="s">
        <v>24</v>
      </c>
      <c r="K53048" t="s">
        <v>139</v>
      </c>
      <c r="L53048" t="s">
        <v>82</v>
      </c>
      <c r="M53048" s="1" t="s">
        <v>35</v>
      </c>
      <c r="N53048" t="s">
        <v>31</v>
      </c>
      <c r="O53048" t="s">
        <v>58</v>
      </c>
      <c r="P53048" t="s">
        <v>35</v>
      </c>
      <c r="Q53048" t="s">
        <v>31</v>
      </c>
      <c r="R53048">
        <v>1</v>
      </c>
      <c r="S53048">
        <v>0</v>
      </c>
      <c r="T53048">
        <v>0</v>
      </c>
      <c r="U53048" t="s">
        <v>75</v>
      </c>
    </row>
    <row r="53049" spans="1:21" x14ac:dyDescent="0.25">
      <c r="A53049">
        <v>242049</v>
      </c>
      <c r="B53049" t="s">
        <v>64</v>
      </c>
      <c r="C53049" t="s">
        <v>123</v>
      </c>
      <c r="D53049" t="s">
        <v>124</v>
      </c>
      <c r="E53049">
        <v>14</v>
      </c>
      <c r="F53049" s="1">
        <v>27427.687999999998</v>
      </c>
      <c r="G53049" s="2">
        <v>0</v>
      </c>
      <c r="H53049" t="s">
        <v>23</v>
      </c>
      <c r="I53049" t="s">
        <v>24</v>
      </c>
      <c r="J53049" t="s">
        <v>24</v>
      </c>
      <c r="K53049" t="s">
        <v>139</v>
      </c>
      <c r="L53049" t="s">
        <v>61</v>
      </c>
      <c r="M53049" s="1" t="s">
        <v>35</v>
      </c>
      <c r="N53049" t="s">
        <v>31</v>
      </c>
      <c r="O53049" t="s">
        <v>57</v>
      </c>
      <c r="P53049" t="s">
        <v>35</v>
      </c>
      <c r="Q53049" t="s">
        <v>31</v>
      </c>
      <c r="R53049">
        <v>0</v>
      </c>
      <c r="S53049">
        <v>0</v>
      </c>
      <c r="T53049">
        <v>1</v>
      </c>
      <c r="U53049" t="s">
        <v>71</v>
      </c>
    </row>
    <row r="53050" spans="1:21" x14ac:dyDescent="0.25">
      <c r="A53050">
        <v>242049</v>
      </c>
      <c r="B53050" t="s">
        <v>64</v>
      </c>
      <c r="C53050" t="s">
        <v>123</v>
      </c>
      <c r="D53050" t="s">
        <v>124</v>
      </c>
      <c r="E53050">
        <v>3</v>
      </c>
      <c r="F53050" s="1">
        <v>24797.179</v>
      </c>
      <c r="G53050" s="2">
        <v>0</v>
      </c>
      <c r="H53050" t="s">
        <v>23</v>
      </c>
      <c r="I53050" t="s">
        <v>24</v>
      </c>
      <c r="J53050" t="s">
        <v>24</v>
      </c>
      <c r="K53050" t="s">
        <v>139</v>
      </c>
      <c r="L53050" t="s">
        <v>53</v>
      </c>
      <c r="M53050" s="1" t="s">
        <v>52</v>
      </c>
      <c r="N53050" t="s">
        <v>28</v>
      </c>
      <c r="O53050" t="s">
        <v>50</v>
      </c>
      <c r="P53050" t="s">
        <v>52</v>
      </c>
      <c r="Q53050" t="s">
        <v>31</v>
      </c>
      <c r="R53050">
        <v>0</v>
      </c>
      <c r="S53050">
        <v>0</v>
      </c>
      <c r="T53050">
        <v>0</v>
      </c>
      <c r="U53050" t="s">
        <v>126</v>
      </c>
    </row>
    <row r="53051" spans="1:21" x14ac:dyDescent="0.25">
      <c r="A53051">
        <v>242049</v>
      </c>
      <c r="B53051" t="s">
        <v>64</v>
      </c>
      <c r="C53051" t="s">
        <v>123</v>
      </c>
      <c r="D53051" t="s">
        <v>124</v>
      </c>
      <c r="E53051">
        <v>6</v>
      </c>
      <c r="F53051" s="1">
        <v>24342.857</v>
      </c>
      <c r="G53051" s="2">
        <v>0</v>
      </c>
      <c r="H53051" t="s">
        <v>23</v>
      </c>
      <c r="I53051" t="s">
        <v>24</v>
      </c>
      <c r="J53051" t="s">
        <v>24</v>
      </c>
      <c r="K53051" t="s">
        <v>139</v>
      </c>
      <c r="L53051" t="s">
        <v>74</v>
      </c>
      <c r="M53051" s="1" t="s">
        <v>30</v>
      </c>
      <c r="N53051" t="s">
        <v>28</v>
      </c>
      <c r="O53051" t="s">
        <v>51</v>
      </c>
      <c r="P53051" t="s">
        <v>52</v>
      </c>
      <c r="Q53051" t="s">
        <v>31</v>
      </c>
      <c r="R53051">
        <v>0</v>
      </c>
      <c r="S53051">
        <v>0</v>
      </c>
      <c r="T53051">
        <v>0</v>
      </c>
      <c r="U53051" t="s">
        <v>75</v>
      </c>
    </row>
    <row r="53052" spans="1:21" x14ac:dyDescent="0.25">
      <c r="A53052">
        <v>242049</v>
      </c>
      <c r="B53052" t="s">
        <v>64</v>
      </c>
      <c r="C53052" t="s">
        <v>123</v>
      </c>
      <c r="D53052" t="s">
        <v>124</v>
      </c>
      <c r="E53052">
        <v>9</v>
      </c>
      <c r="F53052" s="1">
        <v>22990.794000000002</v>
      </c>
      <c r="G53052" s="2">
        <v>0</v>
      </c>
      <c r="H53052" t="s">
        <v>23</v>
      </c>
      <c r="I53052" t="s">
        <v>24</v>
      </c>
      <c r="J53052" t="s">
        <v>24</v>
      </c>
      <c r="K53052" t="s">
        <v>139</v>
      </c>
      <c r="L53052" t="s">
        <v>103</v>
      </c>
      <c r="M53052" s="1" t="s">
        <v>52</v>
      </c>
      <c r="N53052" t="s">
        <v>28</v>
      </c>
      <c r="O53052" t="s">
        <v>128</v>
      </c>
      <c r="P53052" t="s">
        <v>52</v>
      </c>
      <c r="Q53052" t="s">
        <v>28</v>
      </c>
      <c r="R53052">
        <v>0</v>
      </c>
      <c r="S53052">
        <v>0</v>
      </c>
      <c r="T53052">
        <v>0</v>
      </c>
      <c r="U53052" t="s">
        <v>126</v>
      </c>
    </row>
    <row r="53053" spans="1:21" x14ac:dyDescent="0.25">
      <c r="A53053">
        <v>242049</v>
      </c>
      <c r="B53053" t="s">
        <v>64</v>
      </c>
      <c r="C53053" t="s">
        <v>123</v>
      </c>
      <c r="D53053" t="s">
        <v>124</v>
      </c>
      <c r="E53053">
        <v>11</v>
      </c>
      <c r="F53053" s="1">
        <v>21942.058000000001</v>
      </c>
      <c r="G53053" s="2">
        <v>1</v>
      </c>
      <c r="H53053" t="s">
        <v>23</v>
      </c>
      <c r="I53053" t="s">
        <v>24</v>
      </c>
      <c r="J53053" t="s">
        <v>24</v>
      </c>
      <c r="K53053" t="s">
        <v>139</v>
      </c>
      <c r="L53053" t="s">
        <v>70</v>
      </c>
      <c r="M53053" s="1" t="s">
        <v>52</v>
      </c>
      <c r="N53053" t="s">
        <v>28</v>
      </c>
      <c r="O53053" t="s">
        <v>81</v>
      </c>
      <c r="P53053" t="s">
        <v>52</v>
      </c>
      <c r="Q53053" t="s">
        <v>28</v>
      </c>
      <c r="R53053">
        <v>0</v>
      </c>
      <c r="S53053">
        <v>0</v>
      </c>
      <c r="T53053">
        <v>0</v>
      </c>
      <c r="U53053" t="s">
        <v>72</v>
      </c>
    </row>
    <row r="53054" spans="1:21" x14ac:dyDescent="0.25">
      <c r="A53054">
        <v>242049</v>
      </c>
      <c r="B53054" t="s">
        <v>64</v>
      </c>
      <c r="C53054" t="s">
        <v>123</v>
      </c>
      <c r="D53054" t="s">
        <v>124</v>
      </c>
      <c r="E53054">
        <v>12</v>
      </c>
      <c r="F53054" s="1">
        <v>13539.901</v>
      </c>
      <c r="G53054" s="2">
        <v>1</v>
      </c>
      <c r="H53054" t="s">
        <v>23</v>
      </c>
      <c r="I53054" t="s">
        <v>24</v>
      </c>
      <c r="J53054" t="s">
        <v>24</v>
      </c>
      <c r="K53054" t="s">
        <v>139</v>
      </c>
      <c r="L53054" t="s">
        <v>57</v>
      </c>
      <c r="M53054" s="1" t="s">
        <v>35</v>
      </c>
      <c r="N53054" t="s">
        <v>31</v>
      </c>
      <c r="O53054" t="s">
        <v>34</v>
      </c>
      <c r="P53054" t="s">
        <v>35</v>
      </c>
      <c r="Q53054" t="s">
        <v>31</v>
      </c>
      <c r="R53054">
        <v>0</v>
      </c>
      <c r="S53054">
        <v>0</v>
      </c>
      <c r="T53054">
        <v>1</v>
      </c>
      <c r="U53054" t="s">
        <v>71</v>
      </c>
    </row>
    <row r="53055" spans="1:21" x14ac:dyDescent="0.25">
      <c r="A53055">
        <v>242061</v>
      </c>
      <c r="B53055" t="s">
        <v>64</v>
      </c>
      <c r="C53055" t="s">
        <v>85</v>
      </c>
      <c r="D53055" t="s">
        <v>113</v>
      </c>
      <c r="E53055">
        <v>5</v>
      </c>
      <c r="F53055" s="1">
        <v>18240</v>
      </c>
      <c r="G53055" s="2">
        <v>0</v>
      </c>
      <c r="H53055" t="s">
        <v>23</v>
      </c>
      <c r="I53055" t="s">
        <v>24</v>
      </c>
      <c r="J53055" t="s">
        <v>24</v>
      </c>
      <c r="K53055" t="s">
        <v>132</v>
      </c>
      <c r="L53055" t="s">
        <v>114</v>
      </c>
      <c r="M53055" s="1" t="s">
        <v>27</v>
      </c>
      <c r="N53055" t="s">
        <v>28</v>
      </c>
      <c r="O53055" t="s">
        <v>115</v>
      </c>
      <c r="P53055" t="s">
        <v>52</v>
      </c>
      <c r="Q53055" t="s">
        <v>31</v>
      </c>
      <c r="R53055">
        <v>0</v>
      </c>
      <c r="S53055">
        <v>0</v>
      </c>
      <c r="T53055">
        <v>0</v>
      </c>
      <c r="U53055" t="s">
        <v>115</v>
      </c>
    </row>
    <row r="53056" spans="1:21" x14ac:dyDescent="0.25">
      <c r="A53056">
        <v>242061</v>
      </c>
      <c r="B53056" t="s">
        <v>64</v>
      </c>
      <c r="C53056" t="s">
        <v>85</v>
      </c>
      <c r="D53056" t="s">
        <v>113</v>
      </c>
      <c r="E53056">
        <v>1</v>
      </c>
      <c r="F53056" s="1">
        <v>16443.3</v>
      </c>
      <c r="G53056" s="2">
        <v>0</v>
      </c>
      <c r="H53056" t="s">
        <v>23</v>
      </c>
      <c r="I53056" t="s">
        <v>24</v>
      </c>
      <c r="J53056" t="s">
        <v>24</v>
      </c>
      <c r="K53056" t="s">
        <v>132</v>
      </c>
      <c r="L53056" t="s">
        <v>116</v>
      </c>
      <c r="M53056" s="1" t="s">
        <v>27</v>
      </c>
      <c r="N53056" t="s">
        <v>31</v>
      </c>
      <c r="O53056" t="s">
        <v>117</v>
      </c>
      <c r="P53056" t="s">
        <v>52</v>
      </c>
      <c r="Q53056" t="s">
        <v>31</v>
      </c>
      <c r="R53056">
        <v>0</v>
      </c>
      <c r="S53056">
        <v>1</v>
      </c>
      <c r="T53056">
        <v>1</v>
      </c>
      <c r="U53056" t="s">
        <v>117</v>
      </c>
    </row>
    <row r="53057" spans="1:21" x14ac:dyDescent="0.25">
      <c r="A53057">
        <v>242061</v>
      </c>
      <c r="B53057" t="s">
        <v>64</v>
      </c>
      <c r="C53057" t="s">
        <v>85</v>
      </c>
      <c r="D53057" t="s">
        <v>113</v>
      </c>
      <c r="E53057">
        <v>8</v>
      </c>
      <c r="F53057" s="1">
        <v>13172.8</v>
      </c>
      <c r="G53057" s="2">
        <v>1</v>
      </c>
      <c r="H53057" t="s">
        <v>23</v>
      </c>
      <c r="I53057" t="s">
        <v>24</v>
      </c>
      <c r="J53057" t="s">
        <v>24</v>
      </c>
      <c r="K53057" t="s">
        <v>132</v>
      </c>
      <c r="L53057" t="s">
        <v>56</v>
      </c>
      <c r="M53057" s="1" t="s">
        <v>27</v>
      </c>
      <c r="N53057" t="s">
        <v>28</v>
      </c>
      <c r="O53057" t="s">
        <v>36</v>
      </c>
      <c r="P53057" t="s">
        <v>52</v>
      </c>
      <c r="Q53057" t="s">
        <v>31</v>
      </c>
      <c r="R53057">
        <v>0</v>
      </c>
      <c r="S53057">
        <v>0</v>
      </c>
      <c r="T53057">
        <v>0</v>
      </c>
      <c r="U53057" t="s">
        <v>36</v>
      </c>
    </row>
    <row r="53058" spans="1:21" x14ac:dyDescent="0.25">
      <c r="A53058">
        <v>242061</v>
      </c>
      <c r="B53058" t="s">
        <v>64</v>
      </c>
      <c r="C53058" t="s">
        <v>85</v>
      </c>
      <c r="D53058" t="s">
        <v>113</v>
      </c>
      <c r="E53058">
        <v>15</v>
      </c>
      <c r="F53058" s="1">
        <v>12045</v>
      </c>
      <c r="G53058" s="2">
        <v>0</v>
      </c>
      <c r="H53058" t="s">
        <v>23</v>
      </c>
      <c r="I53058" t="s">
        <v>24</v>
      </c>
      <c r="J53058" t="s">
        <v>24</v>
      </c>
      <c r="K53058" t="s">
        <v>132</v>
      </c>
      <c r="L53058" t="s">
        <v>37</v>
      </c>
      <c r="M53058" s="1" t="s">
        <v>38</v>
      </c>
      <c r="N53058" t="s">
        <v>28</v>
      </c>
      <c r="O53058" t="s">
        <v>40</v>
      </c>
      <c r="P53058" t="s">
        <v>52</v>
      </c>
      <c r="Q53058" t="s">
        <v>31</v>
      </c>
      <c r="R53058">
        <v>0</v>
      </c>
      <c r="S53058">
        <v>0</v>
      </c>
      <c r="T53058">
        <v>1</v>
      </c>
      <c r="U53058" t="s">
        <v>40</v>
      </c>
    </row>
    <row r="53059" spans="1:21" x14ac:dyDescent="0.25">
      <c r="A53059">
        <v>242061</v>
      </c>
      <c r="B53059" t="s">
        <v>64</v>
      </c>
      <c r="C53059" t="s">
        <v>85</v>
      </c>
      <c r="D53059" t="s">
        <v>113</v>
      </c>
      <c r="E53059">
        <v>2</v>
      </c>
      <c r="F53059" s="1">
        <v>11838.8</v>
      </c>
      <c r="G53059" s="2">
        <v>1</v>
      </c>
      <c r="H53059" t="s">
        <v>23</v>
      </c>
      <c r="I53059" t="s">
        <v>24</v>
      </c>
      <c r="J53059" t="s">
        <v>24</v>
      </c>
      <c r="K53059" t="s">
        <v>132</v>
      </c>
      <c r="L53059" t="s">
        <v>82</v>
      </c>
      <c r="M53059" s="1" t="s">
        <v>35</v>
      </c>
      <c r="N53059" t="s">
        <v>31</v>
      </c>
      <c r="O53059" t="s">
        <v>43</v>
      </c>
      <c r="P53059" t="s">
        <v>52</v>
      </c>
      <c r="Q53059" t="s">
        <v>31</v>
      </c>
      <c r="R53059">
        <v>0</v>
      </c>
      <c r="S53059">
        <v>0</v>
      </c>
      <c r="T53059">
        <v>0</v>
      </c>
      <c r="U53059" t="s">
        <v>43</v>
      </c>
    </row>
    <row r="53060" spans="1:21" x14ac:dyDescent="0.25">
      <c r="A53060">
        <v>242061</v>
      </c>
      <c r="B53060" t="s">
        <v>64</v>
      </c>
      <c r="C53060" t="s">
        <v>85</v>
      </c>
      <c r="D53060" t="s">
        <v>113</v>
      </c>
      <c r="E53060">
        <v>3</v>
      </c>
      <c r="F53060" s="1">
        <v>10534.5</v>
      </c>
      <c r="G53060" s="2">
        <v>0</v>
      </c>
      <c r="H53060" t="s">
        <v>23</v>
      </c>
      <c r="I53060" t="s">
        <v>24</v>
      </c>
      <c r="J53060" t="s">
        <v>24</v>
      </c>
      <c r="K53060" t="s">
        <v>132</v>
      </c>
      <c r="L53060" t="s">
        <v>111</v>
      </c>
      <c r="M53060" s="1" t="s">
        <v>27</v>
      </c>
      <c r="N53060" t="s">
        <v>28</v>
      </c>
      <c r="O53060" t="s">
        <v>40</v>
      </c>
      <c r="P53060" t="s">
        <v>52</v>
      </c>
      <c r="Q53060" t="s">
        <v>31</v>
      </c>
      <c r="R53060">
        <v>0</v>
      </c>
      <c r="S53060">
        <v>0</v>
      </c>
      <c r="T53060">
        <v>1</v>
      </c>
      <c r="U53060" t="s">
        <v>40</v>
      </c>
    </row>
    <row r="53061" spans="1:21" x14ac:dyDescent="0.25">
      <c r="A53061">
        <v>242061</v>
      </c>
      <c r="B53061" t="s">
        <v>64</v>
      </c>
      <c r="C53061" t="s">
        <v>85</v>
      </c>
      <c r="D53061" t="s">
        <v>113</v>
      </c>
      <c r="E53061">
        <v>12</v>
      </c>
      <c r="F53061" s="1">
        <v>9961.7999999999993</v>
      </c>
      <c r="G53061" s="2">
        <v>0</v>
      </c>
      <c r="H53061" t="s">
        <v>23</v>
      </c>
      <c r="I53061" t="s">
        <v>24</v>
      </c>
      <c r="J53061" t="s">
        <v>24</v>
      </c>
      <c r="K53061" t="s">
        <v>132</v>
      </c>
      <c r="L53061" t="s">
        <v>103</v>
      </c>
      <c r="M53061" s="1" t="s">
        <v>52</v>
      </c>
      <c r="N53061" t="s">
        <v>28</v>
      </c>
      <c r="O53061" t="s">
        <v>43</v>
      </c>
      <c r="P53061" t="s">
        <v>52</v>
      </c>
      <c r="Q53061" t="s">
        <v>31</v>
      </c>
      <c r="R53061">
        <v>0</v>
      </c>
      <c r="S53061">
        <v>0</v>
      </c>
      <c r="T53061">
        <v>0</v>
      </c>
      <c r="U53061" t="s">
        <v>43</v>
      </c>
    </row>
    <row r="53062" spans="1:21" x14ac:dyDescent="0.25">
      <c r="A53062">
        <v>242061</v>
      </c>
      <c r="B53062" t="s">
        <v>64</v>
      </c>
      <c r="C53062" t="s">
        <v>85</v>
      </c>
      <c r="D53062" t="s">
        <v>113</v>
      </c>
      <c r="E53062">
        <v>7</v>
      </c>
      <c r="F53062" s="1">
        <v>8004.8</v>
      </c>
      <c r="G53062" s="2">
        <v>0</v>
      </c>
      <c r="H53062" t="s">
        <v>23</v>
      </c>
      <c r="I53062" t="s">
        <v>24</v>
      </c>
      <c r="J53062" t="s">
        <v>24</v>
      </c>
      <c r="K53062" t="s">
        <v>132</v>
      </c>
      <c r="L53062" t="s">
        <v>97</v>
      </c>
      <c r="M53062" s="1" t="s">
        <v>35</v>
      </c>
      <c r="N53062" t="s">
        <v>31</v>
      </c>
      <c r="O53062" t="s">
        <v>55</v>
      </c>
      <c r="P53062" t="s">
        <v>52</v>
      </c>
      <c r="Q53062" t="s">
        <v>31</v>
      </c>
      <c r="R53062">
        <v>0</v>
      </c>
      <c r="S53062">
        <v>0</v>
      </c>
      <c r="T53062">
        <v>0</v>
      </c>
      <c r="U53062" t="s">
        <v>55</v>
      </c>
    </row>
    <row r="53063" spans="1:21" x14ac:dyDescent="0.25">
      <c r="A53063">
        <v>242061</v>
      </c>
      <c r="B53063" t="s">
        <v>64</v>
      </c>
      <c r="C53063" t="s">
        <v>85</v>
      </c>
      <c r="D53063" t="s">
        <v>113</v>
      </c>
      <c r="E53063">
        <v>6</v>
      </c>
      <c r="F53063" s="1">
        <v>7013.2</v>
      </c>
      <c r="G53063" s="2">
        <v>0</v>
      </c>
      <c r="H53063" t="s">
        <v>23</v>
      </c>
      <c r="I53063" t="s">
        <v>24</v>
      </c>
      <c r="J53063" t="s">
        <v>24</v>
      </c>
      <c r="K53063" t="s">
        <v>132</v>
      </c>
      <c r="L53063" t="s">
        <v>74</v>
      </c>
      <c r="M53063" s="1" t="s">
        <v>30</v>
      </c>
      <c r="N53063" t="s">
        <v>28</v>
      </c>
      <c r="O53063" t="s">
        <v>99</v>
      </c>
      <c r="P53063" t="s">
        <v>52</v>
      </c>
      <c r="Q53063" t="s">
        <v>31</v>
      </c>
      <c r="R53063">
        <v>0</v>
      </c>
      <c r="S53063">
        <v>0</v>
      </c>
      <c r="T53063">
        <v>0</v>
      </c>
      <c r="U53063" t="s">
        <v>99</v>
      </c>
    </row>
    <row r="53064" spans="1:21" x14ac:dyDescent="0.25">
      <c r="A53064">
        <v>242061</v>
      </c>
      <c r="B53064" t="s">
        <v>64</v>
      </c>
      <c r="C53064" t="s">
        <v>85</v>
      </c>
      <c r="D53064" t="s">
        <v>113</v>
      </c>
      <c r="E53064">
        <v>11</v>
      </c>
      <c r="F53064" s="1">
        <v>5789.4</v>
      </c>
      <c r="G53064" s="2">
        <v>1</v>
      </c>
      <c r="H53064" t="s">
        <v>23</v>
      </c>
      <c r="I53064" t="s">
        <v>24</v>
      </c>
      <c r="J53064" t="s">
        <v>24</v>
      </c>
      <c r="K53064" t="s">
        <v>132</v>
      </c>
      <c r="L53064" t="s">
        <v>60</v>
      </c>
      <c r="M53064" s="1" t="s">
        <v>38</v>
      </c>
      <c r="N53064" t="s">
        <v>31</v>
      </c>
      <c r="O53064" t="s">
        <v>46</v>
      </c>
      <c r="P53064" t="s">
        <v>52</v>
      </c>
      <c r="Q53064" t="s">
        <v>31</v>
      </c>
      <c r="R53064">
        <v>0</v>
      </c>
      <c r="S53064">
        <v>0</v>
      </c>
      <c r="T53064">
        <v>0</v>
      </c>
      <c r="U53064" t="s">
        <v>46</v>
      </c>
    </row>
    <row r="53065" spans="1:21" x14ac:dyDescent="0.25">
      <c r="A53065">
        <v>242061</v>
      </c>
      <c r="B53065" t="s">
        <v>64</v>
      </c>
      <c r="C53065" t="s">
        <v>85</v>
      </c>
      <c r="D53065" t="s">
        <v>113</v>
      </c>
      <c r="E53065">
        <v>4</v>
      </c>
      <c r="F53065" s="1">
        <v>5475.5</v>
      </c>
      <c r="G53065" s="2">
        <v>0</v>
      </c>
      <c r="H53065" t="s">
        <v>23</v>
      </c>
      <c r="I53065" t="s">
        <v>24</v>
      </c>
      <c r="J53065" t="s">
        <v>24</v>
      </c>
      <c r="K53065" t="s">
        <v>132</v>
      </c>
      <c r="L53065" t="s">
        <v>73</v>
      </c>
      <c r="M53065" s="1" t="s">
        <v>30</v>
      </c>
      <c r="N53065" t="s">
        <v>31</v>
      </c>
      <c r="O53065" t="s">
        <v>59</v>
      </c>
      <c r="P53065" t="s">
        <v>52</v>
      </c>
      <c r="Q53065" t="s">
        <v>31</v>
      </c>
      <c r="R53065">
        <v>0</v>
      </c>
      <c r="S53065">
        <v>0</v>
      </c>
      <c r="T53065">
        <v>1</v>
      </c>
      <c r="U53065" t="s">
        <v>59</v>
      </c>
    </row>
    <row r="53066" spans="1:21" x14ac:dyDescent="0.25">
      <c r="A53066">
        <v>242061</v>
      </c>
      <c r="B53066" t="s">
        <v>64</v>
      </c>
      <c r="C53066" t="s">
        <v>85</v>
      </c>
      <c r="D53066" t="s">
        <v>113</v>
      </c>
      <c r="E53066">
        <v>14</v>
      </c>
      <c r="F53066" s="1">
        <v>5232.3999999999996</v>
      </c>
      <c r="G53066" s="2">
        <v>0</v>
      </c>
      <c r="H53066" t="s">
        <v>23</v>
      </c>
      <c r="I53066" t="s">
        <v>24</v>
      </c>
      <c r="J53066" t="s">
        <v>24</v>
      </c>
      <c r="K53066" t="s">
        <v>132</v>
      </c>
      <c r="L53066" t="s">
        <v>44</v>
      </c>
      <c r="M53066" s="1" t="s">
        <v>35</v>
      </c>
      <c r="N53066" t="s">
        <v>28</v>
      </c>
      <c r="O53066" t="s">
        <v>46</v>
      </c>
      <c r="P53066" t="s">
        <v>52</v>
      </c>
      <c r="Q53066" t="s">
        <v>31</v>
      </c>
      <c r="R53066">
        <v>0</v>
      </c>
      <c r="S53066">
        <v>0</v>
      </c>
      <c r="T53066">
        <v>0</v>
      </c>
      <c r="U53066" t="s">
        <v>46</v>
      </c>
    </row>
    <row r="53067" spans="1:21" x14ac:dyDescent="0.25">
      <c r="A53067">
        <v>242061</v>
      </c>
      <c r="B53067" t="s">
        <v>64</v>
      </c>
      <c r="C53067" t="s">
        <v>85</v>
      </c>
      <c r="D53067" t="s">
        <v>113</v>
      </c>
      <c r="E53067">
        <v>13</v>
      </c>
      <c r="F53067" s="1">
        <v>4459</v>
      </c>
      <c r="G53067" s="2">
        <v>1</v>
      </c>
      <c r="H53067" t="s">
        <v>23</v>
      </c>
      <c r="I53067" t="s">
        <v>24</v>
      </c>
      <c r="J53067" t="s">
        <v>24</v>
      </c>
      <c r="K53067" t="s">
        <v>132</v>
      </c>
      <c r="L53067" t="s">
        <v>45</v>
      </c>
      <c r="M53067" s="1" t="s">
        <v>35</v>
      </c>
      <c r="N53067" t="s">
        <v>31</v>
      </c>
      <c r="O53067" t="s">
        <v>46</v>
      </c>
      <c r="P53067" t="s">
        <v>52</v>
      </c>
      <c r="Q53067" t="s">
        <v>31</v>
      </c>
      <c r="R53067">
        <v>0</v>
      </c>
      <c r="S53067">
        <v>0</v>
      </c>
      <c r="T53067">
        <v>0</v>
      </c>
      <c r="U53067" t="s">
        <v>46</v>
      </c>
    </row>
    <row r="53068" spans="1:21" x14ac:dyDescent="0.25">
      <c r="A53068">
        <v>242061</v>
      </c>
      <c r="B53068" t="s">
        <v>64</v>
      </c>
      <c r="C53068" t="s">
        <v>85</v>
      </c>
      <c r="D53068" t="s">
        <v>113</v>
      </c>
      <c r="E53068">
        <v>10</v>
      </c>
      <c r="F53068" s="1">
        <v>4238.7</v>
      </c>
      <c r="G53068" s="2">
        <v>0</v>
      </c>
      <c r="H53068" t="s">
        <v>23</v>
      </c>
      <c r="I53068" t="s">
        <v>24</v>
      </c>
      <c r="J53068" t="s">
        <v>24</v>
      </c>
      <c r="K53068" t="s">
        <v>132</v>
      </c>
      <c r="L53068" t="s">
        <v>47</v>
      </c>
      <c r="M53068" s="1" t="s">
        <v>52</v>
      </c>
      <c r="N53068" t="s">
        <v>31</v>
      </c>
      <c r="O53068" t="s">
        <v>32</v>
      </c>
      <c r="P53068" t="s">
        <v>52</v>
      </c>
      <c r="Q53068" t="s">
        <v>31</v>
      </c>
      <c r="R53068">
        <v>0</v>
      </c>
      <c r="S53068">
        <v>0</v>
      </c>
      <c r="T53068">
        <v>0</v>
      </c>
      <c r="U53068" t="s">
        <v>32</v>
      </c>
    </row>
    <row r="53069" spans="1:21" x14ac:dyDescent="0.25">
      <c r="A53069">
        <v>242061</v>
      </c>
      <c r="B53069" t="s">
        <v>64</v>
      </c>
      <c r="C53069" t="s">
        <v>85</v>
      </c>
      <c r="D53069" t="s">
        <v>113</v>
      </c>
      <c r="E53069">
        <v>9</v>
      </c>
      <c r="F53069" s="1">
        <v>4130.1000000000004</v>
      </c>
      <c r="G53069" s="2">
        <v>0</v>
      </c>
      <c r="H53069" t="s">
        <v>23</v>
      </c>
      <c r="I53069" t="s">
        <v>24</v>
      </c>
      <c r="J53069" t="s">
        <v>24</v>
      </c>
      <c r="K53069" t="s">
        <v>132</v>
      </c>
      <c r="L53069" t="s">
        <v>33</v>
      </c>
      <c r="M53069" s="1" t="s">
        <v>30</v>
      </c>
      <c r="N53069" t="s">
        <v>28</v>
      </c>
      <c r="O53069" t="s">
        <v>36</v>
      </c>
      <c r="P53069" t="s">
        <v>52</v>
      </c>
      <c r="Q53069" t="s">
        <v>31</v>
      </c>
      <c r="R53069">
        <v>0</v>
      </c>
      <c r="S53069">
        <v>0</v>
      </c>
      <c r="T53069">
        <v>0</v>
      </c>
      <c r="U53069" t="s">
        <v>36</v>
      </c>
    </row>
    <row r="53070" spans="1:21" x14ac:dyDescent="0.25">
      <c r="A53070">
        <v>242070</v>
      </c>
      <c r="B53070" t="s">
        <v>64</v>
      </c>
      <c r="C53070" t="s">
        <v>65</v>
      </c>
      <c r="D53070" t="s">
        <v>129</v>
      </c>
      <c r="E53070">
        <v>5</v>
      </c>
      <c r="F53070" s="1">
        <v>57550.61</v>
      </c>
      <c r="G53070" s="2">
        <v>0</v>
      </c>
      <c r="H53070" t="s">
        <v>23</v>
      </c>
      <c r="I53070" t="s">
        <v>87</v>
      </c>
      <c r="J53070" t="s">
        <v>24</v>
      </c>
      <c r="K53070" t="s">
        <v>132</v>
      </c>
      <c r="L53070" t="s">
        <v>48</v>
      </c>
      <c r="M53070" s="1" t="s">
        <v>30</v>
      </c>
      <c r="N53070" t="s">
        <v>31</v>
      </c>
      <c r="O53070" t="s">
        <v>77</v>
      </c>
      <c r="P53070" t="s">
        <v>52</v>
      </c>
      <c r="Q53070" t="s">
        <v>28</v>
      </c>
      <c r="R53070">
        <v>0</v>
      </c>
      <c r="S53070">
        <v>0</v>
      </c>
      <c r="T53070">
        <v>0</v>
      </c>
      <c r="U53070" t="s">
        <v>77</v>
      </c>
    </row>
    <row r="53071" spans="1:21" x14ac:dyDescent="0.25">
      <c r="A53071">
        <v>242070</v>
      </c>
      <c r="B53071" t="s">
        <v>64</v>
      </c>
      <c r="C53071" t="s">
        <v>65</v>
      </c>
      <c r="D53071" t="s">
        <v>129</v>
      </c>
      <c r="E53071">
        <v>1</v>
      </c>
      <c r="F53071" s="1">
        <v>51383.55</v>
      </c>
      <c r="G53071" s="2">
        <v>0</v>
      </c>
      <c r="H53071" t="s">
        <v>23</v>
      </c>
      <c r="I53071" t="s">
        <v>87</v>
      </c>
      <c r="J53071" t="s">
        <v>24</v>
      </c>
      <c r="K53071" t="s">
        <v>132</v>
      </c>
      <c r="L53071" t="s">
        <v>47</v>
      </c>
      <c r="M53071" s="1" t="s">
        <v>27</v>
      </c>
      <c r="N53071" t="s">
        <v>31</v>
      </c>
      <c r="O53071" t="s">
        <v>80</v>
      </c>
      <c r="P53071" t="s">
        <v>52</v>
      </c>
      <c r="Q53071" t="s">
        <v>28</v>
      </c>
      <c r="R53071">
        <v>0</v>
      </c>
      <c r="S53071">
        <v>0</v>
      </c>
      <c r="T53071">
        <v>0</v>
      </c>
      <c r="U53071" t="s">
        <v>80</v>
      </c>
    </row>
    <row r="53072" spans="1:21" x14ac:dyDescent="0.25">
      <c r="A53072">
        <v>242070</v>
      </c>
      <c r="B53072" t="s">
        <v>64</v>
      </c>
      <c r="C53072" t="s">
        <v>65</v>
      </c>
      <c r="D53072" t="s">
        <v>129</v>
      </c>
      <c r="E53072">
        <v>10</v>
      </c>
      <c r="F53072" s="1">
        <v>49572.495000000003</v>
      </c>
      <c r="G53072" s="2">
        <v>0</v>
      </c>
      <c r="H53072" t="s">
        <v>23</v>
      </c>
      <c r="I53072" t="s">
        <v>87</v>
      </c>
      <c r="J53072" t="s">
        <v>24</v>
      </c>
      <c r="K53072" t="s">
        <v>132</v>
      </c>
      <c r="L53072" t="s">
        <v>74</v>
      </c>
      <c r="M53072" s="1" t="s">
        <v>30</v>
      </c>
      <c r="N53072" t="s">
        <v>28</v>
      </c>
      <c r="O53072" t="s">
        <v>75</v>
      </c>
      <c r="P53072" t="s">
        <v>52</v>
      </c>
      <c r="Q53072" t="s">
        <v>28</v>
      </c>
      <c r="R53072">
        <v>0</v>
      </c>
      <c r="S53072">
        <v>0</v>
      </c>
      <c r="T53072">
        <v>0</v>
      </c>
      <c r="U53072" t="s">
        <v>75</v>
      </c>
    </row>
    <row r="53073" spans="1:21" x14ac:dyDescent="0.25">
      <c r="A53073">
        <v>242070</v>
      </c>
      <c r="B53073" t="s">
        <v>64</v>
      </c>
      <c r="C53073" t="s">
        <v>65</v>
      </c>
      <c r="D53073" t="s">
        <v>129</v>
      </c>
      <c r="E53073">
        <v>4</v>
      </c>
      <c r="F53073" s="1">
        <v>42102.13</v>
      </c>
      <c r="G53073" s="2">
        <v>0</v>
      </c>
      <c r="H53073" t="s">
        <v>23</v>
      </c>
      <c r="I53073" t="s">
        <v>87</v>
      </c>
      <c r="J53073" t="s">
        <v>24</v>
      </c>
      <c r="K53073" t="s">
        <v>132</v>
      </c>
      <c r="L53073" t="s">
        <v>58</v>
      </c>
      <c r="M53073" s="1" t="s">
        <v>52</v>
      </c>
      <c r="N53073" t="s">
        <v>31</v>
      </c>
      <c r="O53073" t="s">
        <v>75</v>
      </c>
      <c r="P53073" t="s">
        <v>52</v>
      </c>
      <c r="Q53073" t="s">
        <v>28</v>
      </c>
      <c r="R53073">
        <v>1</v>
      </c>
      <c r="S53073">
        <v>0</v>
      </c>
      <c r="T53073">
        <v>0</v>
      </c>
      <c r="U53073" t="s">
        <v>75</v>
      </c>
    </row>
    <row r="53074" spans="1:21" x14ac:dyDescent="0.25">
      <c r="A53074">
        <v>242070</v>
      </c>
      <c r="B53074" t="s">
        <v>64</v>
      </c>
      <c r="C53074" t="s">
        <v>65</v>
      </c>
      <c r="D53074" t="s">
        <v>129</v>
      </c>
      <c r="E53074">
        <v>3</v>
      </c>
      <c r="F53074" s="1">
        <v>39330.485000000001</v>
      </c>
      <c r="G53074" s="2">
        <v>0</v>
      </c>
      <c r="H53074" t="s">
        <v>23</v>
      </c>
      <c r="I53074" t="s">
        <v>87</v>
      </c>
      <c r="J53074" t="s">
        <v>24</v>
      </c>
      <c r="K53074" t="s">
        <v>132</v>
      </c>
      <c r="L53074" t="s">
        <v>70</v>
      </c>
      <c r="M53074" s="1" t="s">
        <v>52</v>
      </c>
      <c r="N53074" t="s">
        <v>28</v>
      </c>
      <c r="O53074" t="s">
        <v>72</v>
      </c>
      <c r="P53074" t="s">
        <v>52</v>
      </c>
      <c r="Q53074" t="s">
        <v>28</v>
      </c>
      <c r="R53074">
        <v>1</v>
      </c>
      <c r="S53074">
        <v>0</v>
      </c>
      <c r="T53074">
        <v>0</v>
      </c>
      <c r="U53074" t="s">
        <v>72</v>
      </c>
    </row>
    <row r="53075" spans="1:21" x14ac:dyDescent="0.25">
      <c r="A53075">
        <v>242070</v>
      </c>
      <c r="B53075" t="s">
        <v>64</v>
      </c>
      <c r="C53075" t="s">
        <v>65</v>
      </c>
      <c r="D53075" t="s">
        <v>129</v>
      </c>
      <c r="E53075">
        <v>6</v>
      </c>
      <c r="F53075" s="1">
        <v>31153.514999999999</v>
      </c>
      <c r="G53075" s="2">
        <v>1</v>
      </c>
      <c r="H53075" t="s">
        <v>23</v>
      </c>
      <c r="I53075" t="s">
        <v>87</v>
      </c>
      <c r="J53075" t="s">
        <v>24</v>
      </c>
      <c r="K53075" t="s">
        <v>132</v>
      </c>
      <c r="L53075" t="s">
        <v>68</v>
      </c>
      <c r="M53075" s="1" t="s">
        <v>30</v>
      </c>
      <c r="N53075" t="s">
        <v>31</v>
      </c>
      <c r="O53075" t="s">
        <v>54</v>
      </c>
      <c r="P53075" t="s">
        <v>35</v>
      </c>
      <c r="Q53075" t="s">
        <v>28</v>
      </c>
      <c r="R53075">
        <v>0</v>
      </c>
      <c r="S53075">
        <v>0</v>
      </c>
      <c r="T53075">
        <v>0</v>
      </c>
      <c r="U53075" t="s">
        <v>54</v>
      </c>
    </row>
    <row r="53076" spans="1:21" x14ac:dyDescent="0.25">
      <c r="A53076">
        <v>242070</v>
      </c>
      <c r="B53076" t="s">
        <v>64</v>
      </c>
      <c r="C53076" t="s">
        <v>65</v>
      </c>
      <c r="D53076" t="s">
        <v>129</v>
      </c>
      <c r="E53076">
        <v>2</v>
      </c>
      <c r="F53076" s="1">
        <v>29105.58</v>
      </c>
      <c r="G53076" s="2">
        <v>0</v>
      </c>
      <c r="H53076" t="s">
        <v>23</v>
      </c>
      <c r="I53076" t="s">
        <v>87</v>
      </c>
      <c r="J53076" t="s">
        <v>24</v>
      </c>
      <c r="K53076" t="s">
        <v>132</v>
      </c>
      <c r="L53076" t="s">
        <v>109</v>
      </c>
      <c r="M53076" s="1" t="s">
        <v>30</v>
      </c>
      <c r="N53076" t="s">
        <v>31</v>
      </c>
      <c r="O53076" t="s">
        <v>72</v>
      </c>
      <c r="P53076" t="s">
        <v>52</v>
      </c>
      <c r="Q53076" t="s">
        <v>28</v>
      </c>
      <c r="R53076">
        <v>1</v>
      </c>
      <c r="S53076">
        <v>0</v>
      </c>
      <c r="T53076">
        <v>0</v>
      </c>
      <c r="U53076" t="s">
        <v>72</v>
      </c>
    </row>
    <row r="53077" spans="1:21" x14ac:dyDescent="0.25">
      <c r="A53077">
        <v>242070</v>
      </c>
      <c r="B53077" t="s">
        <v>64</v>
      </c>
      <c r="C53077" t="s">
        <v>65</v>
      </c>
      <c r="D53077" t="s">
        <v>129</v>
      </c>
      <c r="E53077">
        <v>7</v>
      </c>
      <c r="F53077" s="1">
        <v>22019.43</v>
      </c>
      <c r="G53077" s="2">
        <v>0</v>
      </c>
      <c r="H53077" t="s">
        <v>23</v>
      </c>
      <c r="I53077" t="s">
        <v>87</v>
      </c>
      <c r="J53077" t="s">
        <v>24</v>
      </c>
      <c r="K53077" t="s">
        <v>132</v>
      </c>
      <c r="L53077" t="s">
        <v>82</v>
      </c>
      <c r="M53077" s="1" t="s">
        <v>35</v>
      </c>
      <c r="N53077" t="s">
        <v>31</v>
      </c>
      <c r="O53077" t="s">
        <v>75</v>
      </c>
      <c r="P53077" t="s">
        <v>52</v>
      </c>
      <c r="Q53077" t="s">
        <v>28</v>
      </c>
      <c r="R53077">
        <v>0</v>
      </c>
      <c r="S53077">
        <v>0</v>
      </c>
      <c r="T53077">
        <v>0</v>
      </c>
      <c r="U53077" t="s">
        <v>75</v>
      </c>
    </row>
    <row r="53078" spans="1:21" x14ac:dyDescent="0.25">
      <c r="A53078">
        <v>242070</v>
      </c>
      <c r="B53078" t="s">
        <v>64</v>
      </c>
      <c r="C53078" t="s">
        <v>65</v>
      </c>
      <c r="D53078" t="s">
        <v>129</v>
      </c>
      <c r="E53078">
        <v>11</v>
      </c>
      <c r="F53078" s="1">
        <v>18607.29</v>
      </c>
      <c r="G53078" s="2">
        <v>0</v>
      </c>
      <c r="H53078" t="s">
        <v>23</v>
      </c>
      <c r="I53078" t="s">
        <v>87</v>
      </c>
      <c r="J53078" t="s">
        <v>24</v>
      </c>
      <c r="K53078" t="s">
        <v>132</v>
      </c>
      <c r="L53078" t="s">
        <v>121</v>
      </c>
      <c r="M53078" s="1" t="s">
        <v>30</v>
      </c>
      <c r="N53078" t="s">
        <v>28</v>
      </c>
      <c r="O53078" t="s">
        <v>70</v>
      </c>
      <c r="P53078" t="s">
        <v>52</v>
      </c>
      <c r="Q53078" t="s">
        <v>28</v>
      </c>
      <c r="R53078">
        <v>0</v>
      </c>
      <c r="S53078">
        <v>0</v>
      </c>
      <c r="T53078">
        <v>0</v>
      </c>
      <c r="U53078" t="s">
        <v>70</v>
      </c>
    </row>
    <row r="53079" spans="1:21" x14ac:dyDescent="0.25">
      <c r="A53079">
        <v>242070</v>
      </c>
      <c r="B53079" t="s">
        <v>64</v>
      </c>
      <c r="C53079" t="s">
        <v>65</v>
      </c>
      <c r="D53079" t="s">
        <v>129</v>
      </c>
      <c r="E53079">
        <v>12</v>
      </c>
      <c r="F53079" s="1">
        <v>10899.334999999999</v>
      </c>
      <c r="G53079" s="2">
        <v>1</v>
      </c>
      <c r="H53079" t="s">
        <v>23</v>
      </c>
      <c r="I53079" t="s">
        <v>87</v>
      </c>
      <c r="J53079" t="s">
        <v>24</v>
      </c>
      <c r="K53079" t="s">
        <v>132</v>
      </c>
      <c r="L53079" t="s">
        <v>39</v>
      </c>
      <c r="M53079" s="1" t="s">
        <v>35</v>
      </c>
      <c r="N53079" t="s">
        <v>31</v>
      </c>
      <c r="O53079" t="s">
        <v>79</v>
      </c>
      <c r="P53079" t="s">
        <v>52</v>
      </c>
      <c r="Q53079" t="s">
        <v>28</v>
      </c>
      <c r="R53079">
        <v>0</v>
      </c>
      <c r="S53079">
        <v>1</v>
      </c>
      <c r="T53079">
        <v>0</v>
      </c>
      <c r="U53079" t="s">
        <v>79</v>
      </c>
    </row>
    <row r="53080" spans="1:21" x14ac:dyDescent="0.25">
      <c r="A53080">
        <v>242070</v>
      </c>
      <c r="B53080" t="s">
        <v>64</v>
      </c>
      <c r="C53080" t="s">
        <v>65</v>
      </c>
      <c r="D53080" t="s">
        <v>129</v>
      </c>
      <c r="E53080">
        <v>15</v>
      </c>
      <c r="F53080" s="1">
        <v>9715.35</v>
      </c>
      <c r="G53080" s="2">
        <v>0</v>
      </c>
      <c r="H53080" t="s">
        <v>23</v>
      </c>
      <c r="I53080" t="s">
        <v>87</v>
      </c>
      <c r="J53080" t="s">
        <v>24</v>
      </c>
      <c r="K53080" t="s">
        <v>132</v>
      </c>
      <c r="L53080" t="s">
        <v>41</v>
      </c>
      <c r="M53080" s="1" t="s">
        <v>38</v>
      </c>
      <c r="N53080" t="s">
        <v>31</v>
      </c>
      <c r="O53080" t="s">
        <v>80</v>
      </c>
      <c r="P53080" t="s">
        <v>52</v>
      </c>
      <c r="Q53080" t="s">
        <v>28</v>
      </c>
      <c r="R53080">
        <v>0</v>
      </c>
      <c r="S53080">
        <v>0</v>
      </c>
      <c r="T53080">
        <v>0</v>
      </c>
      <c r="U53080" t="s">
        <v>80</v>
      </c>
    </row>
    <row r="53081" spans="1:21" x14ac:dyDescent="0.25">
      <c r="A53081">
        <v>242070</v>
      </c>
      <c r="B53081" t="s">
        <v>64</v>
      </c>
      <c r="C53081" t="s">
        <v>65</v>
      </c>
      <c r="D53081" t="s">
        <v>129</v>
      </c>
      <c r="E53081">
        <v>9</v>
      </c>
      <c r="F53081" s="1">
        <v>8716.49</v>
      </c>
      <c r="G53081" s="2">
        <v>0</v>
      </c>
      <c r="H53081" t="s">
        <v>23</v>
      </c>
      <c r="I53081" t="s">
        <v>87</v>
      </c>
      <c r="J53081" t="s">
        <v>24</v>
      </c>
      <c r="K53081" t="s">
        <v>132</v>
      </c>
      <c r="L53081" t="s">
        <v>73</v>
      </c>
      <c r="M53081" s="1" t="s">
        <v>30</v>
      </c>
      <c r="N53081" t="s">
        <v>31</v>
      </c>
      <c r="O53081" t="s">
        <v>70</v>
      </c>
      <c r="P53081" t="s">
        <v>52</v>
      </c>
      <c r="Q53081" t="s">
        <v>28</v>
      </c>
      <c r="R53081">
        <v>0</v>
      </c>
      <c r="S53081">
        <v>0</v>
      </c>
      <c r="T53081">
        <v>0</v>
      </c>
      <c r="U53081" t="s">
        <v>70</v>
      </c>
    </row>
    <row r="53082" spans="1:21" x14ac:dyDescent="0.25">
      <c r="A53082">
        <v>242070</v>
      </c>
      <c r="B53082" t="s">
        <v>64</v>
      </c>
      <c r="C53082" t="s">
        <v>65</v>
      </c>
      <c r="D53082" t="s">
        <v>129</v>
      </c>
      <c r="E53082">
        <v>14</v>
      </c>
      <c r="F53082" s="1">
        <v>7207.2650000000003</v>
      </c>
      <c r="G53082" s="2">
        <v>1</v>
      </c>
      <c r="H53082" t="s">
        <v>23</v>
      </c>
      <c r="I53082" t="s">
        <v>87</v>
      </c>
      <c r="J53082" t="s">
        <v>24</v>
      </c>
      <c r="K53082" t="s">
        <v>132</v>
      </c>
      <c r="L53082" t="s">
        <v>61</v>
      </c>
      <c r="M53082" s="1" t="s">
        <v>35</v>
      </c>
      <c r="N53082" t="s">
        <v>31</v>
      </c>
      <c r="O53082" t="s">
        <v>71</v>
      </c>
      <c r="P53082" t="s">
        <v>52</v>
      </c>
      <c r="Q53082" t="s">
        <v>28</v>
      </c>
      <c r="R53082">
        <v>1</v>
      </c>
      <c r="S53082">
        <v>0</v>
      </c>
      <c r="T53082">
        <v>0</v>
      </c>
      <c r="U53082" t="s">
        <v>71</v>
      </c>
    </row>
    <row r="53083" spans="1:21" x14ac:dyDescent="0.25">
      <c r="A53083">
        <v>242078</v>
      </c>
      <c r="B53083" t="s">
        <v>20</v>
      </c>
      <c r="C53083" t="s">
        <v>85</v>
      </c>
      <c r="D53083" t="s">
        <v>135</v>
      </c>
      <c r="E53083">
        <v>8</v>
      </c>
      <c r="F53083" s="1">
        <v>19903.215</v>
      </c>
      <c r="G53083" s="2">
        <v>0</v>
      </c>
      <c r="H53083" t="s">
        <v>23</v>
      </c>
      <c r="I53083" t="s">
        <v>24</v>
      </c>
      <c r="J53083" t="s">
        <v>24</v>
      </c>
      <c r="K53083" t="s">
        <v>139</v>
      </c>
      <c r="L53083" t="s">
        <v>98</v>
      </c>
      <c r="M53083" s="1" t="s">
        <v>52</v>
      </c>
      <c r="N53083" t="s">
        <v>28</v>
      </c>
      <c r="O53083" t="s">
        <v>32</v>
      </c>
      <c r="P53083" t="s">
        <v>52</v>
      </c>
      <c r="Q53083" t="s">
        <v>31</v>
      </c>
      <c r="R53083">
        <v>0</v>
      </c>
      <c r="S53083">
        <v>0</v>
      </c>
      <c r="T53083">
        <v>0</v>
      </c>
      <c r="U53083" t="s">
        <v>32</v>
      </c>
    </row>
    <row r="53084" spans="1:21" x14ac:dyDescent="0.25">
      <c r="A53084">
        <v>242078</v>
      </c>
      <c r="B53084" t="s">
        <v>20</v>
      </c>
      <c r="C53084" t="s">
        <v>85</v>
      </c>
      <c r="D53084" t="s">
        <v>135</v>
      </c>
      <c r="E53084">
        <v>6</v>
      </c>
      <c r="F53084" s="1">
        <v>19773.28</v>
      </c>
      <c r="G53084" s="2">
        <v>0</v>
      </c>
      <c r="H53084" t="s">
        <v>23</v>
      </c>
      <c r="I53084" t="s">
        <v>24</v>
      </c>
      <c r="J53084" t="s">
        <v>24</v>
      </c>
      <c r="K53084" t="s">
        <v>139</v>
      </c>
      <c r="L53084" t="s">
        <v>54</v>
      </c>
      <c r="M53084" s="1" t="s">
        <v>35</v>
      </c>
      <c r="N53084" t="s">
        <v>28</v>
      </c>
      <c r="O53084" t="s">
        <v>55</v>
      </c>
      <c r="P53084" t="s">
        <v>52</v>
      </c>
      <c r="Q53084" t="s">
        <v>31</v>
      </c>
      <c r="R53084">
        <v>0</v>
      </c>
      <c r="S53084">
        <v>0</v>
      </c>
      <c r="T53084">
        <v>0</v>
      </c>
      <c r="U53084" t="s">
        <v>55</v>
      </c>
    </row>
    <row r="53085" spans="1:21" x14ac:dyDescent="0.25">
      <c r="A53085">
        <v>242078</v>
      </c>
      <c r="B53085" t="s">
        <v>20</v>
      </c>
      <c r="C53085" t="s">
        <v>85</v>
      </c>
      <c r="D53085" t="s">
        <v>135</v>
      </c>
      <c r="E53085">
        <v>10</v>
      </c>
      <c r="F53085" s="1">
        <v>13869.21</v>
      </c>
      <c r="G53085" s="2">
        <v>0</v>
      </c>
      <c r="H53085" t="s">
        <v>23</v>
      </c>
      <c r="I53085" t="s">
        <v>24</v>
      </c>
      <c r="J53085" t="s">
        <v>24</v>
      </c>
      <c r="K53085" t="s">
        <v>139</v>
      </c>
      <c r="L53085" t="s">
        <v>119</v>
      </c>
      <c r="M53085" s="1" t="s">
        <v>52</v>
      </c>
      <c r="N53085" t="s">
        <v>28</v>
      </c>
      <c r="O53085" t="s">
        <v>93</v>
      </c>
      <c r="P53085" t="s">
        <v>52</v>
      </c>
      <c r="Q53085" t="s">
        <v>31</v>
      </c>
      <c r="R53085">
        <v>1</v>
      </c>
      <c r="S53085">
        <v>1</v>
      </c>
      <c r="T53085">
        <v>1</v>
      </c>
      <c r="U53085" t="s">
        <v>93</v>
      </c>
    </row>
    <row r="53086" spans="1:21" x14ac:dyDescent="0.25">
      <c r="A53086">
        <v>242078</v>
      </c>
      <c r="B53086" t="s">
        <v>20</v>
      </c>
      <c r="C53086" t="s">
        <v>85</v>
      </c>
      <c r="D53086" t="s">
        <v>135</v>
      </c>
      <c r="E53086">
        <v>7</v>
      </c>
      <c r="F53086" s="1">
        <v>13095.97</v>
      </c>
      <c r="G53086" s="2">
        <v>0</v>
      </c>
      <c r="H53086" t="s">
        <v>23</v>
      </c>
      <c r="I53086" t="s">
        <v>24</v>
      </c>
      <c r="J53086" t="s">
        <v>24</v>
      </c>
      <c r="K53086" t="s">
        <v>139</v>
      </c>
      <c r="L53086" t="s">
        <v>34</v>
      </c>
      <c r="M53086" s="1" t="s">
        <v>35</v>
      </c>
      <c r="N53086" t="s">
        <v>31</v>
      </c>
      <c r="O53086" t="s">
        <v>36</v>
      </c>
      <c r="P53086" t="s">
        <v>52</v>
      </c>
      <c r="Q53086" t="s">
        <v>31</v>
      </c>
      <c r="R53086">
        <v>1</v>
      </c>
      <c r="S53086">
        <v>0</v>
      </c>
      <c r="T53086">
        <v>0</v>
      </c>
      <c r="U53086" t="s">
        <v>36</v>
      </c>
    </row>
    <row r="53087" spans="1:21" x14ac:dyDescent="0.25">
      <c r="A53087">
        <v>242078</v>
      </c>
      <c r="B53087" t="s">
        <v>20</v>
      </c>
      <c r="C53087" t="s">
        <v>85</v>
      </c>
      <c r="D53087" t="s">
        <v>135</v>
      </c>
      <c r="E53087">
        <v>9</v>
      </c>
      <c r="F53087" s="1">
        <v>12048.865</v>
      </c>
      <c r="G53087" s="2">
        <v>0</v>
      </c>
      <c r="H53087" t="s">
        <v>23</v>
      </c>
      <c r="I53087" t="s">
        <v>24</v>
      </c>
      <c r="J53087" t="s">
        <v>24</v>
      </c>
      <c r="K53087" t="s">
        <v>139</v>
      </c>
      <c r="L53087" t="s">
        <v>41</v>
      </c>
      <c r="M53087" s="1" t="s">
        <v>30</v>
      </c>
      <c r="N53087" t="s">
        <v>31</v>
      </c>
      <c r="O53087" t="s">
        <v>43</v>
      </c>
      <c r="P53087" t="s">
        <v>52</v>
      </c>
      <c r="Q53087" t="s">
        <v>31</v>
      </c>
      <c r="R53087">
        <v>0</v>
      </c>
      <c r="S53087">
        <v>0</v>
      </c>
      <c r="T53087">
        <v>0</v>
      </c>
      <c r="U53087" t="s">
        <v>43</v>
      </c>
    </row>
    <row r="53088" spans="1:21" x14ac:dyDescent="0.25">
      <c r="A53088">
        <v>242078</v>
      </c>
      <c r="B53088" t="s">
        <v>20</v>
      </c>
      <c r="C53088" t="s">
        <v>85</v>
      </c>
      <c r="D53088" t="s">
        <v>135</v>
      </c>
      <c r="E53088">
        <v>2</v>
      </c>
      <c r="F53088" s="1">
        <v>11014.844999999999</v>
      </c>
      <c r="G53088" s="2">
        <v>0</v>
      </c>
      <c r="H53088" t="s">
        <v>23</v>
      </c>
      <c r="I53088" t="s">
        <v>24</v>
      </c>
      <c r="J53088" t="s">
        <v>24</v>
      </c>
      <c r="K53088" t="s">
        <v>139</v>
      </c>
      <c r="L53088" t="s">
        <v>49</v>
      </c>
      <c r="M53088" s="1" t="s">
        <v>30</v>
      </c>
      <c r="N53088" t="s">
        <v>31</v>
      </c>
      <c r="O53088" t="s">
        <v>50</v>
      </c>
      <c r="P53088" t="s">
        <v>52</v>
      </c>
      <c r="Q53088" t="s">
        <v>31</v>
      </c>
      <c r="R53088">
        <v>0</v>
      </c>
      <c r="S53088">
        <v>1</v>
      </c>
      <c r="T53088">
        <v>0</v>
      </c>
      <c r="U53088" t="s">
        <v>50</v>
      </c>
    </row>
    <row r="53089" spans="1:21" x14ac:dyDescent="0.25">
      <c r="A53089">
        <v>242078</v>
      </c>
      <c r="B53089" t="s">
        <v>20</v>
      </c>
      <c r="C53089" t="s">
        <v>85</v>
      </c>
      <c r="D53089" t="s">
        <v>135</v>
      </c>
      <c r="E53089">
        <v>14</v>
      </c>
      <c r="F53089" s="1">
        <v>9851.6450000000004</v>
      </c>
      <c r="G53089" s="2">
        <v>0</v>
      </c>
      <c r="H53089" t="s">
        <v>23</v>
      </c>
      <c r="I53089" t="s">
        <v>24</v>
      </c>
      <c r="J53089" t="s">
        <v>24</v>
      </c>
      <c r="K53089" t="s">
        <v>139</v>
      </c>
      <c r="L53089" t="s">
        <v>136</v>
      </c>
      <c r="M53089" s="1" t="s">
        <v>38</v>
      </c>
      <c r="N53089" t="s">
        <v>28</v>
      </c>
      <c r="O53089" t="s">
        <v>57</v>
      </c>
      <c r="P53089" t="s">
        <v>35</v>
      </c>
      <c r="Q53089" t="s">
        <v>31</v>
      </c>
      <c r="R53089">
        <v>0</v>
      </c>
      <c r="S53089">
        <v>0</v>
      </c>
      <c r="T53089">
        <v>1</v>
      </c>
      <c r="U53089" t="s">
        <v>57</v>
      </c>
    </row>
    <row r="53090" spans="1:21" x14ac:dyDescent="0.25">
      <c r="A53090">
        <v>242078</v>
      </c>
      <c r="B53090" t="s">
        <v>20</v>
      </c>
      <c r="C53090" t="s">
        <v>85</v>
      </c>
      <c r="D53090" t="s">
        <v>135</v>
      </c>
      <c r="E53090">
        <v>3</v>
      </c>
      <c r="F53090" s="1">
        <v>9174.9449999999997</v>
      </c>
      <c r="G53090" s="2">
        <v>0</v>
      </c>
      <c r="H53090" t="s">
        <v>23</v>
      </c>
      <c r="I53090" t="s">
        <v>24</v>
      </c>
      <c r="J53090" t="s">
        <v>24</v>
      </c>
      <c r="K53090" t="s">
        <v>139</v>
      </c>
      <c r="L53090" t="s">
        <v>42</v>
      </c>
      <c r="M53090" s="1" t="s">
        <v>27</v>
      </c>
      <c r="N53090" t="s">
        <v>28</v>
      </c>
      <c r="O53090" t="s">
        <v>43</v>
      </c>
      <c r="P53090" t="s">
        <v>52</v>
      </c>
      <c r="Q53090" t="s">
        <v>31</v>
      </c>
      <c r="R53090">
        <v>0</v>
      </c>
      <c r="S53090">
        <v>0</v>
      </c>
      <c r="T53090">
        <v>0</v>
      </c>
      <c r="U53090" t="s">
        <v>43</v>
      </c>
    </row>
    <row r="53091" spans="1:21" x14ac:dyDescent="0.25">
      <c r="A53091">
        <v>242078</v>
      </c>
      <c r="B53091" t="s">
        <v>20</v>
      </c>
      <c r="C53091" t="s">
        <v>85</v>
      </c>
      <c r="D53091" t="s">
        <v>135</v>
      </c>
      <c r="E53091">
        <v>11</v>
      </c>
      <c r="F53091" s="1">
        <v>8658.4050000000007</v>
      </c>
      <c r="G53091" s="2">
        <v>0</v>
      </c>
      <c r="H53091" t="s">
        <v>23</v>
      </c>
      <c r="I53091" t="s">
        <v>24</v>
      </c>
      <c r="J53091" t="s">
        <v>24</v>
      </c>
      <c r="K53091" t="s">
        <v>139</v>
      </c>
      <c r="L53091" t="s">
        <v>137</v>
      </c>
      <c r="M53091" s="1" t="s">
        <v>52</v>
      </c>
      <c r="N53091" t="s">
        <v>28</v>
      </c>
      <c r="O53091" t="s">
        <v>93</v>
      </c>
      <c r="P53091" t="s">
        <v>52</v>
      </c>
      <c r="Q53091" t="s">
        <v>31</v>
      </c>
      <c r="R53091">
        <v>1</v>
      </c>
      <c r="S53091">
        <v>1</v>
      </c>
      <c r="T53091">
        <v>0</v>
      </c>
      <c r="U53091" t="s">
        <v>93</v>
      </c>
    </row>
    <row r="53092" spans="1:21" x14ac:dyDescent="0.25">
      <c r="A53092">
        <v>242078</v>
      </c>
      <c r="B53092" t="s">
        <v>20</v>
      </c>
      <c r="C53092" t="s">
        <v>85</v>
      </c>
      <c r="D53092" t="s">
        <v>135</v>
      </c>
      <c r="E53092">
        <v>13</v>
      </c>
      <c r="F53092" s="1">
        <v>8651.44</v>
      </c>
      <c r="G53092" s="2">
        <v>0</v>
      </c>
      <c r="H53092" t="s">
        <v>23</v>
      </c>
      <c r="I53092" t="s">
        <v>24</v>
      </c>
      <c r="J53092" t="s">
        <v>24</v>
      </c>
      <c r="K53092" t="s">
        <v>139</v>
      </c>
      <c r="L53092" t="s">
        <v>48</v>
      </c>
      <c r="M53092" s="1" t="s">
        <v>30</v>
      </c>
      <c r="N53092" t="s">
        <v>31</v>
      </c>
      <c r="O53092" t="s">
        <v>50</v>
      </c>
      <c r="P53092" t="s">
        <v>52</v>
      </c>
      <c r="Q53092" t="s">
        <v>31</v>
      </c>
      <c r="R53092">
        <v>0</v>
      </c>
      <c r="S53092">
        <v>0</v>
      </c>
      <c r="T53092">
        <v>0</v>
      </c>
      <c r="U53092" t="s">
        <v>50</v>
      </c>
    </row>
    <row r="53093" spans="1:21" x14ac:dyDescent="0.25">
      <c r="A53093">
        <v>242078</v>
      </c>
      <c r="B53093" t="s">
        <v>20</v>
      </c>
      <c r="C53093" t="s">
        <v>85</v>
      </c>
      <c r="D53093" t="s">
        <v>135</v>
      </c>
      <c r="E53093">
        <v>4</v>
      </c>
      <c r="F53093" s="1">
        <v>7210.8450000000003</v>
      </c>
      <c r="G53093" s="2">
        <v>1</v>
      </c>
      <c r="H53093" t="s">
        <v>23</v>
      </c>
      <c r="I53093" t="s">
        <v>24</v>
      </c>
      <c r="J53093" t="s">
        <v>24</v>
      </c>
      <c r="K53093" t="s">
        <v>139</v>
      </c>
      <c r="L53093" t="s">
        <v>39</v>
      </c>
      <c r="M53093" s="1" t="s">
        <v>35</v>
      </c>
      <c r="N53093" t="s">
        <v>31</v>
      </c>
      <c r="O53093" t="s">
        <v>40</v>
      </c>
      <c r="P53093" t="s">
        <v>52</v>
      </c>
      <c r="Q53093" t="s">
        <v>31</v>
      </c>
      <c r="R53093">
        <v>0</v>
      </c>
      <c r="S53093">
        <v>1</v>
      </c>
      <c r="T53093">
        <v>0</v>
      </c>
      <c r="U53093" t="s">
        <v>40</v>
      </c>
    </row>
    <row r="53094" spans="1:21" x14ac:dyDescent="0.25">
      <c r="A53094">
        <v>242078</v>
      </c>
      <c r="B53094" t="s">
        <v>20</v>
      </c>
      <c r="C53094" t="s">
        <v>85</v>
      </c>
      <c r="D53094" t="s">
        <v>135</v>
      </c>
      <c r="E53094">
        <v>15</v>
      </c>
      <c r="F53094" s="1">
        <v>7011.17</v>
      </c>
      <c r="G53094" s="2">
        <v>0</v>
      </c>
      <c r="H53094" t="s">
        <v>23</v>
      </c>
      <c r="I53094" t="s">
        <v>24</v>
      </c>
      <c r="J53094" t="s">
        <v>24</v>
      </c>
      <c r="K53094" t="s">
        <v>139</v>
      </c>
      <c r="L53094" t="s">
        <v>29</v>
      </c>
      <c r="M53094" s="1" t="s">
        <v>30</v>
      </c>
      <c r="N53094" t="s">
        <v>31</v>
      </c>
      <c r="O53094" t="s">
        <v>32</v>
      </c>
      <c r="P53094" t="s">
        <v>52</v>
      </c>
      <c r="Q53094" t="s">
        <v>31</v>
      </c>
      <c r="R53094">
        <v>0</v>
      </c>
      <c r="S53094">
        <v>0</v>
      </c>
      <c r="T53094">
        <v>0</v>
      </c>
      <c r="U53094" t="s">
        <v>32</v>
      </c>
    </row>
    <row r="53095" spans="1:21" x14ac:dyDescent="0.25">
      <c r="A53095">
        <v>242078</v>
      </c>
      <c r="B53095" t="s">
        <v>20</v>
      </c>
      <c r="C53095" t="s">
        <v>85</v>
      </c>
      <c r="D53095" t="s">
        <v>135</v>
      </c>
      <c r="E53095">
        <v>12</v>
      </c>
      <c r="F53095" s="1">
        <v>5097.22</v>
      </c>
      <c r="G53095" s="2">
        <v>0</v>
      </c>
      <c r="H53095" t="s">
        <v>23</v>
      </c>
      <c r="I53095" t="s">
        <v>24</v>
      </c>
      <c r="J53095" t="s">
        <v>24</v>
      </c>
      <c r="K53095" t="s">
        <v>139</v>
      </c>
      <c r="L53095" t="s">
        <v>50</v>
      </c>
      <c r="M53095" s="1" t="s">
        <v>52</v>
      </c>
      <c r="N53095" t="s">
        <v>31</v>
      </c>
      <c r="O53095" t="s">
        <v>99</v>
      </c>
      <c r="P53095" t="s">
        <v>52</v>
      </c>
      <c r="Q53095" t="s">
        <v>31</v>
      </c>
      <c r="R53095">
        <v>0</v>
      </c>
      <c r="S53095">
        <v>0</v>
      </c>
      <c r="T53095">
        <v>0</v>
      </c>
      <c r="U53095" t="s">
        <v>99</v>
      </c>
    </row>
    <row r="53096" spans="1:21" x14ac:dyDescent="0.25">
      <c r="A53096">
        <v>242078</v>
      </c>
      <c r="B53096" t="s">
        <v>20</v>
      </c>
      <c r="C53096" t="s">
        <v>85</v>
      </c>
      <c r="D53096" t="s">
        <v>135</v>
      </c>
      <c r="E53096">
        <v>1</v>
      </c>
      <c r="F53096" s="1">
        <v>5092.63</v>
      </c>
      <c r="G53096" s="2">
        <v>0</v>
      </c>
      <c r="H53096" t="s">
        <v>23</v>
      </c>
      <c r="I53096" t="s">
        <v>24</v>
      </c>
      <c r="J53096" t="s">
        <v>24</v>
      </c>
      <c r="K53096" t="s">
        <v>139</v>
      </c>
      <c r="L53096" t="s">
        <v>107</v>
      </c>
      <c r="M53096" s="1" t="s">
        <v>35</v>
      </c>
      <c r="N53096" t="s">
        <v>28</v>
      </c>
      <c r="O53096" t="s">
        <v>99</v>
      </c>
      <c r="P53096" t="s">
        <v>52</v>
      </c>
      <c r="Q53096" t="s">
        <v>31</v>
      </c>
      <c r="R53096">
        <v>0</v>
      </c>
      <c r="S53096">
        <v>0</v>
      </c>
      <c r="T53096">
        <v>0</v>
      </c>
      <c r="U53096" t="s">
        <v>99</v>
      </c>
    </row>
    <row r="53097" spans="1:21" x14ac:dyDescent="0.25">
      <c r="A53097">
        <v>242078</v>
      </c>
      <c r="B53097" t="s">
        <v>20</v>
      </c>
      <c r="C53097" t="s">
        <v>85</v>
      </c>
      <c r="D53097" t="s">
        <v>135</v>
      </c>
      <c r="E53097">
        <v>5</v>
      </c>
      <c r="F53097" s="1">
        <v>4676.09</v>
      </c>
      <c r="G53097" s="2">
        <v>1</v>
      </c>
      <c r="H53097" t="s">
        <v>23</v>
      </c>
      <c r="I53097" t="s">
        <v>24</v>
      </c>
      <c r="J53097" t="s">
        <v>24</v>
      </c>
      <c r="K53097" t="s">
        <v>139</v>
      </c>
      <c r="L53097" t="s">
        <v>61</v>
      </c>
      <c r="M53097" s="1" t="s">
        <v>30</v>
      </c>
      <c r="N53097" t="s">
        <v>31</v>
      </c>
      <c r="O53097" t="s">
        <v>63</v>
      </c>
      <c r="P53097" t="s">
        <v>52</v>
      </c>
      <c r="Q53097" t="s">
        <v>31</v>
      </c>
      <c r="R53097">
        <v>0</v>
      </c>
      <c r="S53097">
        <v>0</v>
      </c>
      <c r="T53097">
        <v>0</v>
      </c>
      <c r="U53097" t="s">
        <v>63</v>
      </c>
    </row>
    <row r="53098" spans="1:21" x14ac:dyDescent="0.25">
      <c r="A53098">
        <v>242093</v>
      </c>
      <c r="B53098" t="s">
        <v>20</v>
      </c>
      <c r="C53098" t="s">
        <v>85</v>
      </c>
      <c r="D53098" t="s">
        <v>113</v>
      </c>
      <c r="E53098">
        <v>6</v>
      </c>
      <c r="F53098" s="1">
        <v>70522.039999999994</v>
      </c>
      <c r="G53098" s="2">
        <v>0</v>
      </c>
      <c r="H53098" t="s">
        <v>23</v>
      </c>
      <c r="I53098" t="s">
        <v>24</v>
      </c>
      <c r="J53098" t="s">
        <v>24</v>
      </c>
      <c r="K53098" t="s">
        <v>25</v>
      </c>
      <c r="L53098" t="s">
        <v>33</v>
      </c>
      <c r="M53098" s="1" t="s">
        <v>30</v>
      </c>
      <c r="N53098" t="s">
        <v>28</v>
      </c>
      <c r="O53098" t="s">
        <v>36</v>
      </c>
      <c r="P53098" t="s">
        <v>52</v>
      </c>
      <c r="Q53098" t="s">
        <v>31</v>
      </c>
      <c r="R53098">
        <v>0</v>
      </c>
      <c r="S53098">
        <v>0</v>
      </c>
      <c r="T53098">
        <v>0</v>
      </c>
      <c r="U53098" t="s">
        <v>36</v>
      </c>
    </row>
    <row r="53099" spans="1:21" x14ac:dyDescent="0.25">
      <c r="A53099">
        <v>242093</v>
      </c>
      <c r="B53099" t="s">
        <v>20</v>
      </c>
      <c r="C53099" t="s">
        <v>85</v>
      </c>
      <c r="D53099" t="s">
        <v>113</v>
      </c>
      <c r="E53099">
        <v>4</v>
      </c>
      <c r="F53099" s="1">
        <v>48328.78</v>
      </c>
      <c r="G53099" s="2">
        <v>0</v>
      </c>
      <c r="H53099" t="s">
        <v>23</v>
      </c>
      <c r="I53099" t="s">
        <v>24</v>
      </c>
      <c r="J53099" t="s">
        <v>24</v>
      </c>
      <c r="K53099" t="s">
        <v>25</v>
      </c>
      <c r="L53099" t="s">
        <v>45</v>
      </c>
      <c r="M53099" s="1" t="s">
        <v>35</v>
      </c>
      <c r="N53099" t="s">
        <v>31</v>
      </c>
      <c r="O53099" t="s">
        <v>46</v>
      </c>
      <c r="P53099" t="s">
        <v>52</v>
      </c>
      <c r="Q53099" t="s">
        <v>31</v>
      </c>
      <c r="R53099">
        <v>0</v>
      </c>
      <c r="S53099">
        <v>0</v>
      </c>
      <c r="T53099">
        <v>0</v>
      </c>
      <c r="U53099" t="s">
        <v>46</v>
      </c>
    </row>
    <row r="53100" spans="1:21" x14ac:dyDescent="0.25">
      <c r="A53100">
        <v>242093</v>
      </c>
      <c r="B53100" t="s">
        <v>20</v>
      </c>
      <c r="C53100" t="s">
        <v>85</v>
      </c>
      <c r="D53100" t="s">
        <v>113</v>
      </c>
      <c r="E53100">
        <v>3</v>
      </c>
      <c r="F53100" s="1">
        <v>35780.46</v>
      </c>
      <c r="G53100" s="2">
        <v>0</v>
      </c>
      <c r="H53100" t="s">
        <v>23</v>
      </c>
      <c r="I53100" t="s">
        <v>24</v>
      </c>
      <c r="J53100" t="s">
        <v>24</v>
      </c>
      <c r="K53100" t="s">
        <v>25</v>
      </c>
      <c r="L53100" t="s">
        <v>116</v>
      </c>
      <c r="M53100" s="1" t="s">
        <v>27</v>
      </c>
      <c r="N53100" t="s">
        <v>31</v>
      </c>
      <c r="O53100" t="s">
        <v>117</v>
      </c>
      <c r="P53100" t="s">
        <v>52</v>
      </c>
      <c r="Q53100" t="s">
        <v>31</v>
      </c>
      <c r="R53100">
        <v>0</v>
      </c>
      <c r="S53100">
        <v>1</v>
      </c>
      <c r="T53100">
        <v>1</v>
      </c>
      <c r="U53100" t="s">
        <v>117</v>
      </c>
    </row>
    <row r="53101" spans="1:21" x14ac:dyDescent="0.25">
      <c r="A53101">
        <v>242093</v>
      </c>
      <c r="B53101" t="s">
        <v>20</v>
      </c>
      <c r="C53101" t="s">
        <v>85</v>
      </c>
      <c r="D53101" t="s">
        <v>113</v>
      </c>
      <c r="E53101">
        <v>1</v>
      </c>
      <c r="F53101" s="1">
        <v>28632.9</v>
      </c>
      <c r="G53101" s="2">
        <v>0</v>
      </c>
      <c r="H53101" t="s">
        <v>23</v>
      </c>
      <c r="I53101" t="s">
        <v>24</v>
      </c>
      <c r="J53101" t="s">
        <v>24</v>
      </c>
      <c r="K53101" t="s">
        <v>25</v>
      </c>
      <c r="L53101" t="s">
        <v>111</v>
      </c>
      <c r="M53101" s="1" t="s">
        <v>27</v>
      </c>
      <c r="N53101" t="s">
        <v>28</v>
      </c>
      <c r="O53101" t="s">
        <v>40</v>
      </c>
      <c r="P53101" t="s">
        <v>52</v>
      </c>
      <c r="Q53101" t="s">
        <v>31</v>
      </c>
      <c r="R53101">
        <v>0</v>
      </c>
      <c r="S53101">
        <v>0</v>
      </c>
      <c r="T53101">
        <v>1</v>
      </c>
      <c r="U53101" t="s">
        <v>40</v>
      </c>
    </row>
    <row r="53102" spans="1:21" x14ac:dyDescent="0.25">
      <c r="A53102">
        <v>242093</v>
      </c>
      <c r="B53102" t="s">
        <v>20</v>
      </c>
      <c r="C53102" t="s">
        <v>85</v>
      </c>
      <c r="D53102" t="s">
        <v>113</v>
      </c>
      <c r="E53102">
        <v>5</v>
      </c>
      <c r="F53102" s="1">
        <v>27470.240000000002</v>
      </c>
      <c r="G53102" s="2">
        <v>1</v>
      </c>
      <c r="H53102" t="s">
        <v>23</v>
      </c>
      <c r="I53102" t="s">
        <v>24</v>
      </c>
      <c r="J53102" t="s">
        <v>24</v>
      </c>
      <c r="K53102" t="s">
        <v>25</v>
      </c>
      <c r="L53102" t="s">
        <v>56</v>
      </c>
      <c r="M53102" s="1" t="s">
        <v>27</v>
      </c>
      <c r="N53102" t="s">
        <v>28</v>
      </c>
      <c r="O53102" t="s">
        <v>36</v>
      </c>
      <c r="P53102" t="s">
        <v>52</v>
      </c>
      <c r="Q53102" t="s">
        <v>31</v>
      </c>
      <c r="R53102">
        <v>0</v>
      </c>
      <c r="S53102">
        <v>0</v>
      </c>
      <c r="T53102">
        <v>0</v>
      </c>
      <c r="U53102" t="s">
        <v>36</v>
      </c>
    </row>
    <row r="53103" spans="1:21" x14ac:dyDescent="0.25">
      <c r="A53103">
        <v>242093</v>
      </c>
      <c r="B53103" t="s">
        <v>20</v>
      </c>
      <c r="C53103" t="s">
        <v>85</v>
      </c>
      <c r="D53103" t="s">
        <v>113</v>
      </c>
      <c r="E53103">
        <v>8</v>
      </c>
      <c r="F53103" s="1">
        <v>18624.560000000001</v>
      </c>
      <c r="G53103" s="2">
        <v>0</v>
      </c>
      <c r="H53103" t="s">
        <v>23</v>
      </c>
      <c r="I53103" t="s">
        <v>24</v>
      </c>
      <c r="J53103" t="s">
        <v>24</v>
      </c>
      <c r="K53103" t="s">
        <v>25</v>
      </c>
      <c r="L53103" t="s">
        <v>37</v>
      </c>
      <c r="M53103" s="1" t="s">
        <v>38</v>
      </c>
      <c r="N53103" t="s">
        <v>28</v>
      </c>
      <c r="O53103" t="s">
        <v>40</v>
      </c>
      <c r="P53103" t="s">
        <v>52</v>
      </c>
      <c r="Q53103" t="s">
        <v>31</v>
      </c>
      <c r="R53103">
        <v>0</v>
      </c>
      <c r="S53103">
        <v>0</v>
      </c>
      <c r="T53103">
        <v>1</v>
      </c>
      <c r="U53103" t="s">
        <v>40</v>
      </c>
    </row>
    <row r="53104" spans="1:21" x14ac:dyDescent="0.25">
      <c r="A53104">
        <v>242093</v>
      </c>
      <c r="B53104" t="s">
        <v>20</v>
      </c>
      <c r="C53104" t="s">
        <v>85</v>
      </c>
      <c r="D53104" t="s">
        <v>113</v>
      </c>
      <c r="E53104">
        <v>7</v>
      </c>
      <c r="F53104" s="1">
        <v>17134.46</v>
      </c>
      <c r="G53104" s="2">
        <v>1</v>
      </c>
      <c r="H53104" t="s">
        <v>23</v>
      </c>
      <c r="I53104" t="s">
        <v>24</v>
      </c>
      <c r="J53104" t="s">
        <v>24</v>
      </c>
      <c r="K53104" t="s">
        <v>25</v>
      </c>
      <c r="L53104" t="s">
        <v>82</v>
      </c>
      <c r="M53104" s="1" t="s">
        <v>35</v>
      </c>
      <c r="N53104" t="s">
        <v>31</v>
      </c>
      <c r="O53104" t="s">
        <v>43</v>
      </c>
      <c r="P53104" t="s">
        <v>52</v>
      </c>
      <c r="Q53104" t="s">
        <v>31</v>
      </c>
      <c r="R53104">
        <v>0</v>
      </c>
      <c r="S53104">
        <v>0</v>
      </c>
      <c r="T53104">
        <v>0</v>
      </c>
      <c r="U53104" t="s">
        <v>43</v>
      </c>
    </row>
    <row r="53105" spans="1:21" x14ac:dyDescent="0.25">
      <c r="A53105">
        <v>242093</v>
      </c>
      <c r="B53105" t="s">
        <v>20</v>
      </c>
      <c r="C53105" t="s">
        <v>85</v>
      </c>
      <c r="D53105" t="s">
        <v>113</v>
      </c>
      <c r="E53105">
        <v>2</v>
      </c>
      <c r="F53105" s="1">
        <v>16030.62</v>
      </c>
      <c r="G53105" s="2">
        <v>0</v>
      </c>
      <c r="H53105" t="s">
        <v>23</v>
      </c>
      <c r="I53105" t="s">
        <v>24</v>
      </c>
      <c r="J53105" t="s">
        <v>24</v>
      </c>
      <c r="K53105" t="s">
        <v>25</v>
      </c>
      <c r="L53105" t="s">
        <v>44</v>
      </c>
      <c r="M53105" s="1" t="s">
        <v>35</v>
      </c>
      <c r="N53105" t="s">
        <v>28</v>
      </c>
      <c r="O53105" t="s">
        <v>46</v>
      </c>
      <c r="P53105" t="s">
        <v>52</v>
      </c>
      <c r="Q53105" t="s">
        <v>31</v>
      </c>
      <c r="R53105">
        <v>0</v>
      </c>
      <c r="S53105">
        <v>0</v>
      </c>
      <c r="T53105">
        <v>0</v>
      </c>
      <c r="U53105" t="s">
        <v>46</v>
      </c>
    </row>
    <row r="53106" spans="1:21" x14ac:dyDescent="0.25">
      <c r="A53106">
        <v>242094</v>
      </c>
      <c r="B53106" t="s">
        <v>20</v>
      </c>
      <c r="C53106" t="s">
        <v>85</v>
      </c>
      <c r="D53106" t="s">
        <v>135</v>
      </c>
      <c r="E53106">
        <v>3</v>
      </c>
      <c r="F53106" s="1">
        <v>59265</v>
      </c>
      <c r="G53106" s="2">
        <v>0</v>
      </c>
      <c r="H53106" t="s">
        <v>83</v>
      </c>
      <c r="I53106" t="s">
        <v>87</v>
      </c>
      <c r="J53106" t="s">
        <v>24</v>
      </c>
      <c r="K53106" t="s">
        <v>88</v>
      </c>
      <c r="L53106" t="s">
        <v>42</v>
      </c>
      <c r="M53106" s="1" t="s">
        <v>27</v>
      </c>
      <c r="N53106" t="s">
        <v>28</v>
      </c>
      <c r="O53106" t="s">
        <v>43</v>
      </c>
      <c r="P53106" t="s">
        <v>52</v>
      </c>
      <c r="Q53106" t="s">
        <v>31</v>
      </c>
      <c r="R53106">
        <v>0</v>
      </c>
      <c r="S53106">
        <v>0</v>
      </c>
      <c r="T53106">
        <v>0</v>
      </c>
      <c r="U53106" t="s">
        <v>43</v>
      </c>
    </row>
    <row r="53107" spans="1:21" x14ac:dyDescent="0.25">
      <c r="A53107">
        <v>242094</v>
      </c>
      <c r="B53107" t="s">
        <v>20</v>
      </c>
      <c r="C53107" t="s">
        <v>85</v>
      </c>
      <c r="D53107" t="s">
        <v>135</v>
      </c>
      <c r="E53107">
        <v>8</v>
      </c>
      <c r="F53107" s="1">
        <v>36083</v>
      </c>
      <c r="G53107" s="2">
        <v>0</v>
      </c>
      <c r="H53107" t="s">
        <v>83</v>
      </c>
      <c r="I53107" t="s">
        <v>87</v>
      </c>
      <c r="J53107" t="s">
        <v>24</v>
      </c>
      <c r="K53107" t="s">
        <v>88</v>
      </c>
      <c r="L53107" t="s">
        <v>98</v>
      </c>
      <c r="M53107" s="1" t="s">
        <v>52</v>
      </c>
      <c r="N53107" t="s">
        <v>28</v>
      </c>
      <c r="O53107" t="s">
        <v>32</v>
      </c>
      <c r="P53107" t="s">
        <v>52</v>
      </c>
      <c r="Q53107" t="s">
        <v>31</v>
      </c>
      <c r="R53107">
        <v>0</v>
      </c>
      <c r="S53107">
        <v>0</v>
      </c>
      <c r="T53107">
        <v>0</v>
      </c>
      <c r="U53107" t="s">
        <v>32</v>
      </c>
    </row>
    <row r="53108" spans="1:21" x14ac:dyDescent="0.25">
      <c r="A53108">
        <v>242094</v>
      </c>
      <c r="B53108" t="s">
        <v>20</v>
      </c>
      <c r="C53108" t="s">
        <v>85</v>
      </c>
      <c r="D53108" t="s">
        <v>135</v>
      </c>
      <c r="E53108">
        <v>7</v>
      </c>
      <c r="F53108" s="1">
        <v>34616</v>
      </c>
      <c r="G53108" s="2">
        <v>0</v>
      </c>
      <c r="H53108" t="s">
        <v>83</v>
      </c>
      <c r="I53108" t="s">
        <v>87</v>
      </c>
      <c r="J53108" t="s">
        <v>24</v>
      </c>
      <c r="K53108" t="s">
        <v>88</v>
      </c>
      <c r="L53108" t="s">
        <v>137</v>
      </c>
      <c r="M53108" s="1" t="s">
        <v>52</v>
      </c>
      <c r="N53108" t="s">
        <v>28</v>
      </c>
      <c r="O53108" t="s">
        <v>93</v>
      </c>
      <c r="P53108" t="s">
        <v>52</v>
      </c>
      <c r="Q53108" t="s">
        <v>31</v>
      </c>
      <c r="R53108">
        <v>1</v>
      </c>
      <c r="S53108">
        <v>1</v>
      </c>
      <c r="T53108">
        <v>0</v>
      </c>
      <c r="U53108" t="s">
        <v>93</v>
      </c>
    </row>
    <row r="53109" spans="1:21" x14ac:dyDescent="0.25">
      <c r="A53109">
        <v>242094</v>
      </c>
      <c r="B53109" t="s">
        <v>20</v>
      </c>
      <c r="C53109" t="s">
        <v>85</v>
      </c>
      <c r="D53109" t="s">
        <v>135</v>
      </c>
      <c r="E53109">
        <v>5</v>
      </c>
      <c r="F53109" s="1">
        <v>28767</v>
      </c>
      <c r="G53109" s="2">
        <v>0</v>
      </c>
      <c r="H53109" t="s">
        <v>83</v>
      </c>
      <c r="I53109" t="s">
        <v>87</v>
      </c>
      <c r="J53109" t="s">
        <v>24</v>
      </c>
      <c r="K53109" t="s">
        <v>88</v>
      </c>
      <c r="L53109" t="s">
        <v>136</v>
      </c>
      <c r="M53109" s="1" t="s">
        <v>38</v>
      </c>
      <c r="N53109" t="s">
        <v>28</v>
      </c>
      <c r="O53109" t="s">
        <v>57</v>
      </c>
      <c r="P53109" t="s">
        <v>35</v>
      </c>
      <c r="Q53109" t="s">
        <v>31</v>
      </c>
      <c r="R53109">
        <v>0</v>
      </c>
      <c r="S53109">
        <v>0</v>
      </c>
      <c r="T53109">
        <v>1</v>
      </c>
      <c r="U53109" t="s">
        <v>57</v>
      </c>
    </row>
    <row r="53110" spans="1:21" x14ac:dyDescent="0.25">
      <c r="A53110">
        <v>242094</v>
      </c>
      <c r="B53110" t="s">
        <v>20</v>
      </c>
      <c r="C53110" t="s">
        <v>85</v>
      </c>
      <c r="D53110" t="s">
        <v>135</v>
      </c>
      <c r="E53110">
        <v>13</v>
      </c>
      <c r="F53110" s="1">
        <v>22901</v>
      </c>
      <c r="G53110" s="2">
        <v>0</v>
      </c>
      <c r="H53110" t="s">
        <v>83</v>
      </c>
      <c r="I53110" t="s">
        <v>87</v>
      </c>
      <c r="J53110" t="s">
        <v>24</v>
      </c>
      <c r="K53110" t="s">
        <v>88</v>
      </c>
      <c r="L53110" t="s">
        <v>48</v>
      </c>
      <c r="M53110" s="1" t="s">
        <v>30</v>
      </c>
      <c r="N53110" t="s">
        <v>31</v>
      </c>
      <c r="O53110" t="s">
        <v>50</v>
      </c>
      <c r="P53110" t="s">
        <v>52</v>
      </c>
      <c r="Q53110" t="s">
        <v>31</v>
      </c>
      <c r="R53110">
        <v>0</v>
      </c>
      <c r="S53110">
        <v>0</v>
      </c>
      <c r="T53110">
        <v>0</v>
      </c>
      <c r="U53110" t="s">
        <v>50</v>
      </c>
    </row>
    <row r="53111" spans="1:21" x14ac:dyDescent="0.25">
      <c r="A53111">
        <v>242094</v>
      </c>
      <c r="B53111" t="s">
        <v>20</v>
      </c>
      <c r="C53111" t="s">
        <v>85</v>
      </c>
      <c r="D53111" t="s">
        <v>135</v>
      </c>
      <c r="E53111">
        <v>12</v>
      </c>
      <c r="F53111" s="1">
        <v>17425</v>
      </c>
      <c r="G53111" s="2">
        <v>1</v>
      </c>
      <c r="H53111" t="s">
        <v>83</v>
      </c>
      <c r="I53111" t="s">
        <v>87</v>
      </c>
      <c r="J53111" t="s">
        <v>24</v>
      </c>
      <c r="K53111" t="s">
        <v>88</v>
      </c>
      <c r="L53111" t="s">
        <v>49</v>
      </c>
      <c r="M53111" s="1" t="s">
        <v>30</v>
      </c>
      <c r="N53111" t="s">
        <v>31</v>
      </c>
      <c r="O53111" t="s">
        <v>50</v>
      </c>
      <c r="P53111" t="s">
        <v>52</v>
      </c>
      <c r="Q53111" t="s">
        <v>31</v>
      </c>
      <c r="R53111">
        <v>0</v>
      </c>
      <c r="S53111">
        <v>1</v>
      </c>
      <c r="T53111">
        <v>0</v>
      </c>
      <c r="U53111" t="s">
        <v>50</v>
      </c>
    </row>
    <row r="53112" spans="1:21" x14ac:dyDescent="0.25">
      <c r="A53112">
        <v>242094</v>
      </c>
      <c r="B53112" t="s">
        <v>20</v>
      </c>
      <c r="C53112" t="s">
        <v>85</v>
      </c>
      <c r="D53112" t="s">
        <v>135</v>
      </c>
      <c r="E53112">
        <v>1</v>
      </c>
      <c r="F53112" s="1">
        <v>16989</v>
      </c>
      <c r="G53112" s="2">
        <v>1</v>
      </c>
      <c r="H53112" t="s">
        <v>83</v>
      </c>
      <c r="I53112" t="s">
        <v>87</v>
      </c>
      <c r="J53112" t="s">
        <v>24</v>
      </c>
      <c r="K53112" t="s">
        <v>88</v>
      </c>
      <c r="L53112" t="s">
        <v>34</v>
      </c>
      <c r="M53112" s="1" t="s">
        <v>35</v>
      </c>
      <c r="N53112" t="s">
        <v>31</v>
      </c>
      <c r="O53112" t="s">
        <v>36</v>
      </c>
      <c r="P53112" t="s">
        <v>52</v>
      </c>
      <c r="Q53112" t="s">
        <v>31</v>
      </c>
      <c r="R53112">
        <v>1</v>
      </c>
      <c r="S53112">
        <v>0</v>
      </c>
      <c r="T53112">
        <v>0</v>
      </c>
      <c r="U53112" t="s">
        <v>36</v>
      </c>
    </row>
    <row r="53113" spans="1:21" x14ac:dyDescent="0.25">
      <c r="A53113">
        <v>242094</v>
      </c>
      <c r="B53113" t="s">
        <v>20</v>
      </c>
      <c r="C53113" t="s">
        <v>85</v>
      </c>
      <c r="D53113" t="s">
        <v>135</v>
      </c>
      <c r="E53113">
        <v>10</v>
      </c>
      <c r="F53113" s="1">
        <v>12574</v>
      </c>
      <c r="G53113" s="2">
        <v>0</v>
      </c>
      <c r="H53113" t="s">
        <v>83</v>
      </c>
      <c r="I53113" t="s">
        <v>87</v>
      </c>
      <c r="J53113" t="s">
        <v>24</v>
      </c>
      <c r="K53113" t="s">
        <v>88</v>
      </c>
      <c r="L53113" t="s">
        <v>41</v>
      </c>
      <c r="M53113" s="1" t="s">
        <v>30</v>
      </c>
      <c r="N53113" t="s">
        <v>31</v>
      </c>
      <c r="O53113" t="s">
        <v>43</v>
      </c>
      <c r="P53113" t="s">
        <v>52</v>
      </c>
      <c r="Q53113" t="s">
        <v>31</v>
      </c>
      <c r="R53113">
        <v>0</v>
      </c>
      <c r="S53113">
        <v>0</v>
      </c>
      <c r="T53113">
        <v>0</v>
      </c>
      <c r="U53113" t="s">
        <v>43</v>
      </c>
    </row>
    <row r="53114" spans="1:21" x14ac:dyDescent="0.25">
      <c r="A53114">
        <v>242094</v>
      </c>
      <c r="B53114" t="s">
        <v>20</v>
      </c>
      <c r="C53114" t="s">
        <v>85</v>
      </c>
      <c r="D53114" t="s">
        <v>135</v>
      </c>
      <c r="E53114">
        <v>11</v>
      </c>
      <c r="F53114" s="1">
        <v>12199</v>
      </c>
      <c r="G53114" s="2">
        <v>1</v>
      </c>
      <c r="H53114" t="s">
        <v>83</v>
      </c>
      <c r="I53114" t="s">
        <v>87</v>
      </c>
      <c r="J53114" t="s">
        <v>24</v>
      </c>
      <c r="K53114" t="s">
        <v>88</v>
      </c>
      <c r="L53114" t="s">
        <v>50</v>
      </c>
      <c r="M53114" s="1" t="s">
        <v>52</v>
      </c>
      <c r="N53114" t="s">
        <v>31</v>
      </c>
      <c r="O53114" t="s">
        <v>99</v>
      </c>
      <c r="P53114" t="s">
        <v>52</v>
      </c>
      <c r="Q53114" t="s">
        <v>31</v>
      </c>
      <c r="R53114">
        <v>0</v>
      </c>
      <c r="S53114">
        <v>0</v>
      </c>
      <c r="T53114">
        <v>0</v>
      </c>
      <c r="U53114" t="s">
        <v>99</v>
      </c>
    </row>
    <row r="53115" spans="1:21" x14ac:dyDescent="0.25">
      <c r="A53115">
        <v>242094</v>
      </c>
      <c r="B53115" t="s">
        <v>20</v>
      </c>
      <c r="C53115" t="s">
        <v>85</v>
      </c>
      <c r="D53115" t="s">
        <v>135</v>
      </c>
      <c r="E53115">
        <v>4</v>
      </c>
      <c r="F53115" s="1">
        <v>11545</v>
      </c>
      <c r="G53115" s="2">
        <v>0</v>
      </c>
      <c r="H53115" t="s">
        <v>83</v>
      </c>
      <c r="I53115" t="s">
        <v>87</v>
      </c>
      <c r="J53115" t="s">
        <v>24</v>
      </c>
      <c r="K53115" t="s">
        <v>88</v>
      </c>
      <c r="L53115" t="s">
        <v>39</v>
      </c>
      <c r="M53115" s="1" t="s">
        <v>35</v>
      </c>
      <c r="N53115" t="s">
        <v>31</v>
      </c>
      <c r="O53115" t="s">
        <v>40</v>
      </c>
      <c r="P53115" t="s">
        <v>52</v>
      </c>
      <c r="Q53115" t="s">
        <v>31</v>
      </c>
      <c r="R53115">
        <v>0</v>
      </c>
      <c r="S53115">
        <v>1</v>
      </c>
      <c r="T53115">
        <v>0</v>
      </c>
      <c r="U53115" t="s">
        <v>40</v>
      </c>
    </row>
    <row r="53116" spans="1:21" x14ac:dyDescent="0.25">
      <c r="A53116">
        <v>242094</v>
      </c>
      <c r="B53116" t="s">
        <v>20</v>
      </c>
      <c r="C53116" t="s">
        <v>85</v>
      </c>
      <c r="D53116" t="s">
        <v>135</v>
      </c>
      <c r="E53116">
        <v>15</v>
      </c>
      <c r="F53116" s="1">
        <v>11528</v>
      </c>
      <c r="G53116" s="2">
        <v>0</v>
      </c>
      <c r="H53116" t="s">
        <v>83</v>
      </c>
      <c r="I53116" t="s">
        <v>87</v>
      </c>
      <c r="J53116" t="s">
        <v>24</v>
      </c>
      <c r="K53116" t="s">
        <v>88</v>
      </c>
      <c r="L53116" t="s">
        <v>29</v>
      </c>
      <c r="M53116" s="1" t="s">
        <v>30</v>
      </c>
      <c r="N53116" t="s">
        <v>31</v>
      </c>
      <c r="O53116" t="s">
        <v>32</v>
      </c>
      <c r="P53116" t="s">
        <v>52</v>
      </c>
      <c r="Q53116" t="s">
        <v>31</v>
      </c>
      <c r="R53116">
        <v>0</v>
      </c>
      <c r="S53116">
        <v>0</v>
      </c>
      <c r="T53116">
        <v>0</v>
      </c>
      <c r="U53116" t="s">
        <v>32</v>
      </c>
    </row>
    <row r="53117" spans="1:21" x14ac:dyDescent="0.25">
      <c r="A53117">
        <v>242094</v>
      </c>
      <c r="B53117" t="s">
        <v>20</v>
      </c>
      <c r="C53117" t="s">
        <v>85</v>
      </c>
      <c r="D53117" t="s">
        <v>135</v>
      </c>
      <c r="E53117">
        <v>14</v>
      </c>
      <c r="F53117" s="1">
        <v>11201</v>
      </c>
      <c r="G53117" s="2">
        <v>1</v>
      </c>
      <c r="H53117" t="s">
        <v>83</v>
      </c>
      <c r="I53117" t="s">
        <v>87</v>
      </c>
      <c r="J53117" t="s">
        <v>24</v>
      </c>
      <c r="K53117" t="s">
        <v>88</v>
      </c>
      <c r="L53117" t="s">
        <v>119</v>
      </c>
      <c r="M53117" s="1" t="s">
        <v>52</v>
      </c>
      <c r="N53117" t="s">
        <v>28</v>
      </c>
      <c r="O53117" t="s">
        <v>93</v>
      </c>
      <c r="P53117" t="s">
        <v>52</v>
      </c>
      <c r="Q53117" t="s">
        <v>31</v>
      </c>
      <c r="R53117">
        <v>1</v>
      </c>
      <c r="S53117">
        <v>1</v>
      </c>
      <c r="T53117">
        <v>1</v>
      </c>
      <c r="U53117" t="s">
        <v>93</v>
      </c>
    </row>
    <row r="53118" spans="1:21" x14ac:dyDescent="0.25">
      <c r="A53118">
        <v>242094</v>
      </c>
      <c r="B53118" t="s">
        <v>20</v>
      </c>
      <c r="C53118" t="s">
        <v>85</v>
      </c>
      <c r="D53118" t="s">
        <v>135</v>
      </c>
      <c r="E53118">
        <v>9</v>
      </c>
      <c r="F53118" s="1">
        <v>7457</v>
      </c>
      <c r="G53118" s="2">
        <v>0</v>
      </c>
      <c r="H53118" t="s">
        <v>83</v>
      </c>
      <c r="I53118" t="s">
        <v>87</v>
      </c>
      <c r="J53118" t="s">
        <v>24</v>
      </c>
      <c r="K53118" t="s">
        <v>88</v>
      </c>
      <c r="L53118" t="s">
        <v>61</v>
      </c>
      <c r="M53118" s="1" t="s">
        <v>30</v>
      </c>
      <c r="N53118" t="s">
        <v>31</v>
      </c>
      <c r="O53118" t="s">
        <v>63</v>
      </c>
      <c r="P53118" t="s">
        <v>52</v>
      </c>
      <c r="Q53118" t="s">
        <v>31</v>
      </c>
      <c r="R53118">
        <v>0</v>
      </c>
      <c r="S53118">
        <v>0</v>
      </c>
      <c r="T53118">
        <v>0</v>
      </c>
      <c r="U53118" t="s">
        <v>63</v>
      </c>
    </row>
    <row r="53119" spans="1:21" x14ac:dyDescent="0.25">
      <c r="A53119">
        <v>242094</v>
      </c>
      <c r="B53119" t="s">
        <v>20</v>
      </c>
      <c r="C53119" t="s">
        <v>85</v>
      </c>
      <c r="D53119" t="s">
        <v>135</v>
      </c>
      <c r="E53119">
        <v>2</v>
      </c>
      <c r="F53119" s="1">
        <v>6396</v>
      </c>
      <c r="G53119" s="2">
        <v>0</v>
      </c>
      <c r="H53119" t="s">
        <v>83</v>
      </c>
      <c r="I53119" t="s">
        <v>87</v>
      </c>
      <c r="J53119" t="s">
        <v>24</v>
      </c>
      <c r="K53119" t="s">
        <v>88</v>
      </c>
      <c r="L53119" t="s">
        <v>107</v>
      </c>
      <c r="M53119" s="1" t="s">
        <v>35</v>
      </c>
      <c r="N53119" t="s">
        <v>28</v>
      </c>
      <c r="O53119" t="s">
        <v>99</v>
      </c>
      <c r="P53119" t="s">
        <v>52</v>
      </c>
      <c r="Q53119" t="s">
        <v>31</v>
      </c>
      <c r="R53119">
        <v>0</v>
      </c>
      <c r="S53119">
        <v>0</v>
      </c>
      <c r="T53119">
        <v>0</v>
      </c>
      <c r="U53119" t="s">
        <v>99</v>
      </c>
    </row>
    <row r="53120" spans="1:21" x14ac:dyDescent="0.25">
      <c r="A53120">
        <v>242094</v>
      </c>
      <c r="B53120" t="s">
        <v>20</v>
      </c>
      <c r="C53120" t="s">
        <v>85</v>
      </c>
      <c r="D53120" t="s">
        <v>135</v>
      </c>
      <c r="E53120">
        <v>6</v>
      </c>
      <c r="F53120" s="1">
        <v>5116</v>
      </c>
      <c r="G53120" s="2">
        <v>0</v>
      </c>
      <c r="H53120" t="s">
        <v>83</v>
      </c>
      <c r="I53120" t="s">
        <v>87</v>
      </c>
      <c r="J53120" t="s">
        <v>24</v>
      </c>
      <c r="K53120" t="s">
        <v>88</v>
      </c>
      <c r="L53120" t="s">
        <v>54</v>
      </c>
      <c r="M53120" s="1" t="s">
        <v>35</v>
      </c>
      <c r="N53120" t="s">
        <v>28</v>
      </c>
      <c r="O53120" t="s">
        <v>55</v>
      </c>
      <c r="P53120" t="s">
        <v>52</v>
      </c>
      <c r="Q53120" t="s">
        <v>31</v>
      </c>
      <c r="R53120">
        <v>0</v>
      </c>
      <c r="S53120">
        <v>0</v>
      </c>
      <c r="T53120">
        <v>0</v>
      </c>
      <c r="U53120" t="s">
        <v>55</v>
      </c>
    </row>
    <row r="53121" spans="1:21" x14ac:dyDescent="0.25">
      <c r="A53121">
        <v>242096</v>
      </c>
      <c r="B53121" t="s">
        <v>20</v>
      </c>
      <c r="C53121" t="s">
        <v>123</v>
      </c>
      <c r="D53121" t="s">
        <v>124</v>
      </c>
      <c r="E53121">
        <v>9</v>
      </c>
      <c r="F53121" s="1">
        <v>66597.985000000001</v>
      </c>
      <c r="G53121" s="2">
        <v>1</v>
      </c>
      <c r="H53121" t="s">
        <v>23</v>
      </c>
      <c r="I53121" t="s">
        <v>24</v>
      </c>
      <c r="J53121" t="s">
        <v>24</v>
      </c>
      <c r="K53121" t="s">
        <v>139</v>
      </c>
      <c r="L53121" t="s">
        <v>103</v>
      </c>
      <c r="M53121" s="1" t="s">
        <v>35</v>
      </c>
      <c r="N53121" t="s">
        <v>28</v>
      </c>
      <c r="O53121" t="s">
        <v>125</v>
      </c>
      <c r="P53121" t="s">
        <v>52</v>
      </c>
      <c r="Q53121" t="s">
        <v>31</v>
      </c>
      <c r="R53121">
        <v>0</v>
      </c>
      <c r="S53121">
        <v>0</v>
      </c>
      <c r="T53121">
        <v>0</v>
      </c>
      <c r="U53121" t="s">
        <v>126</v>
      </c>
    </row>
    <row r="53122" spans="1:21" x14ac:dyDescent="0.25">
      <c r="A53122">
        <v>242096</v>
      </c>
      <c r="B53122" t="s">
        <v>20</v>
      </c>
      <c r="C53122" t="s">
        <v>123</v>
      </c>
      <c r="D53122" t="s">
        <v>124</v>
      </c>
      <c r="E53122">
        <v>2</v>
      </c>
      <c r="F53122" s="1">
        <v>59463.49</v>
      </c>
      <c r="G53122" s="2">
        <v>1</v>
      </c>
      <c r="H53122" t="s">
        <v>23</v>
      </c>
      <c r="I53122" t="s">
        <v>24</v>
      </c>
      <c r="J53122" t="s">
        <v>24</v>
      </c>
      <c r="K53122" t="s">
        <v>139</v>
      </c>
      <c r="L53122" t="s">
        <v>101</v>
      </c>
      <c r="M53122" s="1" t="s">
        <v>52</v>
      </c>
      <c r="N53122" t="s">
        <v>28</v>
      </c>
      <c r="O53122" t="s">
        <v>50</v>
      </c>
      <c r="P53122" t="s">
        <v>52</v>
      </c>
      <c r="Q53122" t="s">
        <v>31</v>
      </c>
      <c r="R53122">
        <v>0</v>
      </c>
      <c r="S53122">
        <v>0</v>
      </c>
      <c r="T53122">
        <v>0</v>
      </c>
      <c r="U53122" t="s">
        <v>126</v>
      </c>
    </row>
    <row r="53123" spans="1:21" x14ac:dyDescent="0.25">
      <c r="A53123">
        <v>242096</v>
      </c>
      <c r="B53123" t="s">
        <v>20</v>
      </c>
      <c r="C53123" t="s">
        <v>123</v>
      </c>
      <c r="D53123" t="s">
        <v>124</v>
      </c>
      <c r="E53123">
        <v>7</v>
      </c>
      <c r="F53123" s="1">
        <v>56164.105000000003</v>
      </c>
      <c r="G53123" s="2">
        <v>0</v>
      </c>
      <c r="H53123" t="s">
        <v>23</v>
      </c>
      <c r="I53123" t="s">
        <v>24</v>
      </c>
      <c r="J53123" t="s">
        <v>24</v>
      </c>
      <c r="K53123" t="s">
        <v>139</v>
      </c>
      <c r="L53123" t="s">
        <v>29</v>
      </c>
      <c r="M53123" s="1" t="s">
        <v>30</v>
      </c>
      <c r="N53123" t="s">
        <v>31</v>
      </c>
      <c r="O53123" t="s">
        <v>39</v>
      </c>
      <c r="P53123" t="s">
        <v>35</v>
      </c>
      <c r="Q53123" t="s">
        <v>31</v>
      </c>
      <c r="R53123">
        <v>0</v>
      </c>
      <c r="S53123">
        <v>1</v>
      </c>
      <c r="T53123">
        <v>0</v>
      </c>
      <c r="U53123" t="s">
        <v>79</v>
      </c>
    </row>
    <row r="53124" spans="1:21" x14ac:dyDescent="0.25">
      <c r="A53124">
        <v>242096</v>
      </c>
      <c r="B53124" t="s">
        <v>20</v>
      </c>
      <c r="C53124" t="s">
        <v>123</v>
      </c>
      <c r="D53124" t="s">
        <v>124</v>
      </c>
      <c r="E53124">
        <v>11</v>
      </c>
      <c r="F53124" s="1">
        <v>54401.735000000001</v>
      </c>
      <c r="G53124" s="2">
        <v>1</v>
      </c>
      <c r="H53124" t="s">
        <v>23</v>
      </c>
      <c r="I53124" t="s">
        <v>24</v>
      </c>
      <c r="J53124" t="s">
        <v>24</v>
      </c>
      <c r="K53124" t="s">
        <v>139</v>
      </c>
      <c r="L53124" t="s">
        <v>50</v>
      </c>
      <c r="M53124" s="1" t="s">
        <v>52</v>
      </c>
      <c r="N53124" t="s">
        <v>31</v>
      </c>
      <c r="O53124" t="s">
        <v>128</v>
      </c>
      <c r="P53124" t="s">
        <v>52</v>
      </c>
      <c r="Q53124" t="s">
        <v>28</v>
      </c>
      <c r="R53124">
        <v>0</v>
      </c>
      <c r="S53124">
        <v>0</v>
      </c>
      <c r="T53124">
        <v>0</v>
      </c>
      <c r="U53124" t="s">
        <v>126</v>
      </c>
    </row>
    <row r="53125" spans="1:21" x14ac:dyDescent="0.25">
      <c r="A53125">
        <v>242096</v>
      </c>
      <c r="B53125" t="s">
        <v>20</v>
      </c>
      <c r="C53125" t="s">
        <v>123</v>
      </c>
      <c r="D53125" t="s">
        <v>124</v>
      </c>
      <c r="E53125">
        <v>1</v>
      </c>
      <c r="F53125" s="1">
        <v>53165.894999999997</v>
      </c>
      <c r="G53125" s="2">
        <v>0</v>
      </c>
      <c r="H53125" t="s">
        <v>23</v>
      </c>
      <c r="I53125" t="s">
        <v>24</v>
      </c>
      <c r="J53125" t="s">
        <v>24</v>
      </c>
      <c r="K53125" t="s">
        <v>139</v>
      </c>
      <c r="L53125" t="s">
        <v>82</v>
      </c>
      <c r="M53125" s="1" t="s">
        <v>35</v>
      </c>
      <c r="N53125" t="s">
        <v>31</v>
      </c>
      <c r="O53125" t="s">
        <v>58</v>
      </c>
      <c r="P53125" t="s">
        <v>35</v>
      </c>
      <c r="Q53125" t="s">
        <v>31</v>
      </c>
      <c r="R53125">
        <v>1</v>
      </c>
      <c r="S53125">
        <v>0</v>
      </c>
      <c r="T53125">
        <v>0</v>
      </c>
      <c r="U53125" t="s">
        <v>75</v>
      </c>
    </row>
    <row r="53126" spans="1:21" x14ac:dyDescent="0.25">
      <c r="A53126">
        <v>242096</v>
      </c>
      <c r="B53126" t="s">
        <v>20</v>
      </c>
      <c r="C53126" t="s">
        <v>123</v>
      </c>
      <c r="D53126" t="s">
        <v>124</v>
      </c>
      <c r="E53126">
        <v>3</v>
      </c>
      <c r="F53126" s="1">
        <v>52451.75</v>
      </c>
      <c r="G53126" s="2">
        <v>0</v>
      </c>
      <c r="H53126" t="s">
        <v>23</v>
      </c>
      <c r="I53126" t="s">
        <v>24</v>
      </c>
      <c r="J53126" t="s">
        <v>24</v>
      </c>
      <c r="K53126" t="s">
        <v>139</v>
      </c>
      <c r="L53126" t="s">
        <v>70</v>
      </c>
      <c r="M53126" s="1" t="s">
        <v>52</v>
      </c>
      <c r="N53126" t="s">
        <v>28</v>
      </c>
      <c r="O53126" t="s">
        <v>81</v>
      </c>
      <c r="P53126" t="s">
        <v>52</v>
      </c>
      <c r="Q53126" t="s">
        <v>28</v>
      </c>
      <c r="R53126">
        <v>0</v>
      </c>
      <c r="S53126">
        <v>0</v>
      </c>
      <c r="T53126">
        <v>0</v>
      </c>
      <c r="U53126" t="s">
        <v>72</v>
      </c>
    </row>
    <row r="53127" spans="1:21" x14ac:dyDescent="0.25">
      <c r="A53127">
        <v>242096</v>
      </c>
      <c r="B53127" t="s">
        <v>20</v>
      </c>
      <c r="C53127" t="s">
        <v>123</v>
      </c>
      <c r="D53127" t="s">
        <v>124</v>
      </c>
      <c r="E53127">
        <v>5</v>
      </c>
      <c r="F53127" s="1">
        <v>47156.415000000001</v>
      </c>
      <c r="G53127" s="2">
        <v>0</v>
      </c>
      <c r="H53127" t="s">
        <v>23</v>
      </c>
      <c r="I53127" t="s">
        <v>24</v>
      </c>
      <c r="J53127" t="s">
        <v>24</v>
      </c>
      <c r="K53127" t="s">
        <v>139</v>
      </c>
      <c r="L53127" t="s">
        <v>57</v>
      </c>
      <c r="M53127" s="1" t="s">
        <v>35</v>
      </c>
      <c r="N53127" t="s">
        <v>31</v>
      </c>
      <c r="O53127" t="s">
        <v>34</v>
      </c>
      <c r="P53127" t="s">
        <v>35</v>
      </c>
      <c r="Q53127" t="s">
        <v>31</v>
      </c>
      <c r="R53127">
        <v>0</v>
      </c>
      <c r="S53127">
        <v>0</v>
      </c>
      <c r="T53127">
        <v>1</v>
      </c>
      <c r="U53127" t="s">
        <v>71</v>
      </c>
    </row>
    <row r="53128" spans="1:21" x14ac:dyDescent="0.25">
      <c r="A53128">
        <v>242096</v>
      </c>
      <c r="B53128" t="s">
        <v>20</v>
      </c>
      <c r="C53128" t="s">
        <v>123</v>
      </c>
      <c r="D53128" t="s">
        <v>124</v>
      </c>
      <c r="E53128">
        <v>4</v>
      </c>
      <c r="F53128" s="1">
        <v>33343.364999999998</v>
      </c>
      <c r="G53128" s="2">
        <v>0</v>
      </c>
      <c r="H53128" t="s">
        <v>23</v>
      </c>
      <c r="I53128" t="s">
        <v>24</v>
      </c>
      <c r="J53128" t="s">
        <v>24</v>
      </c>
      <c r="K53128" t="s">
        <v>139</v>
      </c>
      <c r="L53128" t="s">
        <v>54</v>
      </c>
      <c r="M53128" s="1" t="s">
        <v>35</v>
      </c>
      <c r="N53128" t="s">
        <v>28</v>
      </c>
      <c r="O53128" t="s">
        <v>107</v>
      </c>
      <c r="P53128" t="s">
        <v>35</v>
      </c>
      <c r="Q53128" t="s">
        <v>28</v>
      </c>
      <c r="R53128">
        <v>0</v>
      </c>
      <c r="S53128">
        <v>0</v>
      </c>
      <c r="T53128">
        <v>0</v>
      </c>
      <c r="U53128" t="s">
        <v>127</v>
      </c>
    </row>
    <row r="53129" spans="1:21" x14ac:dyDescent="0.25">
      <c r="A53129">
        <v>242096</v>
      </c>
      <c r="B53129" t="s">
        <v>20</v>
      </c>
      <c r="C53129" t="s">
        <v>123</v>
      </c>
      <c r="D53129" t="s">
        <v>124</v>
      </c>
      <c r="E53129">
        <v>8</v>
      </c>
      <c r="F53129" s="1">
        <v>29876.15</v>
      </c>
      <c r="G53129" s="2">
        <v>0</v>
      </c>
      <c r="H53129" t="s">
        <v>23</v>
      </c>
      <c r="I53129" t="s">
        <v>24</v>
      </c>
      <c r="J53129" t="s">
        <v>24</v>
      </c>
      <c r="K53129" t="s">
        <v>139</v>
      </c>
      <c r="L53129" t="s">
        <v>101</v>
      </c>
      <c r="M53129" s="1" t="s">
        <v>52</v>
      </c>
      <c r="N53129" t="s">
        <v>28</v>
      </c>
      <c r="O53129" t="s">
        <v>125</v>
      </c>
      <c r="P53129" t="s">
        <v>52</v>
      </c>
      <c r="Q53129" t="s">
        <v>31</v>
      </c>
      <c r="R53129">
        <v>0</v>
      </c>
      <c r="S53129">
        <v>0</v>
      </c>
      <c r="T53129">
        <v>0</v>
      </c>
      <c r="U53129" t="s">
        <v>126</v>
      </c>
    </row>
    <row r="53130" spans="1:21" x14ac:dyDescent="0.25">
      <c r="A53130">
        <v>242096</v>
      </c>
      <c r="B53130" t="s">
        <v>20</v>
      </c>
      <c r="C53130" t="s">
        <v>123</v>
      </c>
      <c r="D53130" t="s">
        <v>124</v>
      </c>
      <c r="E53130">
        <v>13</v>
      </c>
      <c r="F53130" s="1">
        <v>24892.43</v>
      </c>
      <c r="G53130" s="2">
        <v>0</v>
      </c>
      <c r="H53130" t="s">
        <v>23</v>
      </c>
      <c r="I53130" t="s">
        <v>24</v>
      </c>
      <c r="J53130" t="s">
        <v>24</v>
      </c>
      <c r="K53130" t="s">
        <v>139</v>
      </c>
      <c r="L53130" t="s">
        <v>103</v>
      </c>
      <c r="M53130" s="1" t="s">
        <v>52</v>
      </c>
      <c r="N53130" t="s">
        <v>28</v>
      </c>
      <c r="O53130" t="s">
        <v>128</v>
      </c>
      <c r="P53130" t="s">
        <v>52</v>
      </c>
      <c r="Q53130" t="s">
        <v>28</v>
      </c>
      <c r="R53130">
        <v>0</v>
      </c>
      <c r="S53130">
        <v>0</v>
      </c>
      <c r="T53130">
        <v>0</v>
      </c>
      <c r="U53130" t="s">
        <v>126</v>
      </c>
    </row>
    <row r="53131" spans="1:21" x14ac:dyDescent="0.25">
      <c r="A53131">
        <v>242096</v>
      </c>
      <c r="B53131" t="s">
        <v>20</v>
      </c>
      <c r="C53131" t="s">
        <v>123</v>
      </c>
      <c r="D53131" t="s">
        <v>124</v>
      </c>
      <c r="E53131">
        <v>6</v>
      </c>
      <c r="F53131" s="1">
        <v>23619.439999999999</v>
      </c>
      <c r="G53131" s="2">
        <v>0</v>
      </c>
      <c r="H53131" t="s">
        <v>23</v>
      </c>
      <c r="I53131" t="s">
        <v>24</v>
      </c>
      <c r="J53131" t="s">
        <v>24</v>
      </c>
      <c r="K53131" t="s">
        <v>139</v>
      </c>
      <c r="L53131" t="s">
        <v>58</v>
      </c>
      <c r="M53131" s="1" t="s">
        <v>30</v>
      </c>
      <c r="N53131" t="s">
        <v>31</v>
      </c>
      <c r="O53131" t="s">
        <v>97</v>
      </c>
      <c r="P53131" t="s">
        <v>30</v>
      </c>
      <c r="Q53131" t="s">
        <v>31</v>
      </c>
      <c r="R53131">
        <v>0</v>
      </c>
      <c r="S53131">
        <v>0</v>
      </c>
      <c r="T53131">
        <v>0</v>
      </c>
      <c r="U53131" t="s">
        <v>75</v>
      </c>
    </row>
    <row r="53132" spans="1:21" x14ac:dyDescent="0.25">
      <c r="A53132">
        <v>242096</v>
      </c>
      <c r="B53132" t="s">
        <v>20</v>
      </c>
      <c r="C53132" t="s">
        <v>123</v>
      </c>
      <c r="D53132" t="s">
        <v>124</v>
      </c>
      <c r="E53132">
        <v>14</v>
      </c>
      <c r="F53132" s="1">
        <v>20999.044999999998</v>
      </c>
      <c r="G53132" s="2">
        <v>0</v>
      </c>
      <c r="H53132" t="s">
        <v>23</v>
      </c>
      <c r="I53132" t="s">
        <v>24</v>
      </c>
      <c r="J53132" t="s">
        <v>24</v>
      </c>
      <c r="K53132" t="s">
        <v>139</v>
      </c>
      <c r="L53132" t="s">
        <v>74</v>
      </c>
      <c r="M53132" s="1" t="s">
        <v>30</v>
      </c>
      <c r="N53132" t="s">
        <v>28</v>
      </c>
      <c r="O53132" t="s">
        <v>51</v>
      </c>
      <c r="P53132" t="s">
        <v>52</v>
      </c>
      <c r="Q53132" t="s">
        <v>31</v>
      </c>
      <c r="R53132">
        <v>0</v>
      </c>
      <c r="S53132">
        <v>0</v>
      </c>
      <c r="T53132">
        <v>0</v>
      </c>
      <c r="U53132" t="s">
        <v>75</v>
      </c>
    </row>
    <row r="53133" spans="1:21" x14ac:dyDescent="0.25">
      <c r="A53133">
        <v>242096</v>
      </c>
      <c r="B53133" t="s">
        <v>20</v>
      </c>
      <c r="C53133" t="s">
        <v>123</v>
      </c>
      <c r="D53133" t="s">
        <v>124</v>
      </c>
      <c r="E53133">
        <v>10</v>
      </c>
      <c r="F53133" s="1">
        <v>16701.014999999999</v>
      </c>
      <c r="G53133" s="2">
        <v>0</v>
      </c>
      <c r="H53133" t="s">
        <v>23</v>
      </c>
      <c r="I53133" t="s">
        <v>24</v>
      </c>
      <c r="J53133" t="s">
        <v>24</v>
      </c>
      <c r="K53133" t="s">
        <v>139</v>
      </c>
      <c r="L53133" t="s">
        <v>69</v>
      </c>
      <c r="M53133" s="1" t="s">
        <v>30</v>
      </c>
      <c r="N53133" t="s">
        <v>31</v>
      </c>
      <c r="O53133" t="s">
        <v>121</v>
      </c>
      <c r="P53133" t="s">
        <v>52</v>
      </c>
      <c r="Q53133" t="s">
        <v>28</v>
      </c>
      <c r="R53133">
        <v>0</v>
      </c>
      <c r="S53133">
        <v>1</v>
      </c>
      <c r="T53133">
        <v>0</v>
      </c>
      <c r="U53133" t="s">
        <v>70</v>
      </c>
    </row>
    <row r="53134" spans="1:21" x14ac:dyDescent="0.25">
      <c r="A53134">
        <v>242096</v>
      </c>
      <c r="B53134" t="s">
        <v>20</v>
      </c>
      <c r="C53134" t="s">
        <v>123</v>
      </c>
      <c r="D53134" t="s">
        <v>124</v>
      </c>
      <c r="E53134">
        <v>15</v>
      </c>
      <c r="F53134" s="1">
        <v>9338.16</v>
      </c>
      <c r="G53134" s="2">
        <v>0</v>
      </c>
      <c r="H53134" t="s">
        <v>23</v>
      </c>
      <c r="I53134" t="s">
        <v>24</v>
      </c>
      <c r="J53134" t="s">
        <v>24</v>
      </c>
      <c r="K53134" t="s">
        <v>139</v>
      </c>
      <c r="L53134" t="s">
        <v>61</v>
      </c>
      <c r="M53134" s="1" t="s">
        <v>35</v>
      </c>
      <c r="N53134" t="s">
        <v>31</v>
      </c>
      <c r="O53134" t="s">
        <v>57</v>
      </c>
      <c r="P53134" t="s">
        <v>35</v>
      </c>
      <c r="Q53134" t="s">
        <v>31</v>
      </c>
      <c r="R53134">
        <v>0</v>
      </c>
      <c r="S53134">
        <v>0</v>
      </c>
      <c r="T53134">
        <v>1</v>
      </c>
      <c r="U53134" t="s">
        <v>71</v>
      </c>
    </row>
    <row r="53135" spans="1:21" x14ac:dyDescent="0.25">
      <c r="A53135">
        <v>242096</v>
      </c>
      <c r="B53135" t="s">
        <v>20</v>
      </c>
      <c r="C53135" t="s">
        <v>123</v>
      </c>
      <c r="D53135" t="s">
        <v>124</v>
      </c>
      <c r="E53135">
        <v>12</v>
      </c>
      <c r="F53135" s="1">
        <v>5192.0150000000003</v>
      </c>
      <c r="G53135" s="2">
        <v>1</v>
      </c>
      <c r="H53135" t="s">
        <v>23</v>
      </c>
      <c r="I53135" t="s">
        <v>24</v>
      </c>
      <c r="J53135" t="s">
        <v>24</v>
      </c>
      <c r="K53135" t="s">
        <v>139</v>
      </c>
      <c r="L53135" t="s">
        <v>53</v>
      </c>
      <c r="M53135" s="1" t="s">
        <v>52</v>
      </c>
      <c r="N53135" t="s">
        <v>28</v>
      </c>
      <c r="O53135" t="s">
        <v>50</v>
      </c>
      <c r="P53135" t="s">
        <v>52</v>
      </c>
      <c r="Q53135" t="s">
        <v>31</v>
      </c>
      <c r="R53135">
        <v>0</v>
      </c>
      <c r="S53135">
        <v>0</v>
      </c>
      <c r="T53135">
        <v>0</v>
      </c>
      <c r="U53135" t="s">
        <v>126</v>
      </c>
    </row>
    <row r="53136" spans="1:21" x14ac:dyDescent="0.25">
      <c r="A53136">
        <v>242149</v>
      </c>
      <c r="B53136" t="s">
        <v>64</v>
      </c>
      <c r="C53136" t="s">
        <v>65</v>
      </c>
      <c r="D53136" t="s">
        <v>66</v>
      </c>
      <c r="E53136">
        <v>6</v>
      </c>
      <c r="F53136" s="1">
        <v>23744.519830000001</v>
      </c>
      <c r="G53136" s="2">
        <v>0</v>
      </c>
      <c r="H53136" t="s">
        <v>23</v>
      </c>
      <c r="I53136" t="s">
        <v>24</v>
      </c>
      <c r="J53136" t="s">
        <v>24</v>
      </c>
      <c r="K53136" t="s">
        <v>139</v>
      </c>
      <c r="L53136" t="s">
        <v>58</v>
      </c>
      <c r="M53136" s="1" t="s">
        <v>52</v>
      </c>
      <c r="N53136" t="s">
        <v>31</v>
      </c>
      <c r="O53136" t="s">
        <v>75</v>
      </c>
      <c r="P53136" t="s">
        <v>52</v>
      </c>
      <c r="Q53136" t="s">
        <v>28</v>
      </c>
      <c r="R53136">
        <v>1</v>
      </c>
      <c r="S53136">
        <v>0</v>
      </c>
      <c r="T53136">
        <v>0</v>
      </c>
      <c r="U53136" t="s">
        <v>75</v>
      </c>
    </row>
    <row r="53137" spans="1:21" x14ac:dyDescent="0.25">
      <c r="A53137">
        <v>242149</v>
      </c>
      <c r="B53137" t="s">
        <v>64</v>
      </c>
      <c r="C53137" t="s">
        <v>65</v>
      </c>
      <c r="D53137" t="s">
        <v>66</v>
      </c>
      <c r="E53137">
        <v>1</v>
      </c>
      <c r="F53137" s="1">
        <v>22086.019670000001</v>
      </c>
      <c r="G53137" s="2">
        <v>1</v>
      </c>
      <c r="H53137" t="s">
        <v>23</v>
      </c>
      <c r="I53137" t="s">
        <v>24</v>
      </c>
      <c r="J53137" t="s">
        <v>24</v>
      </c>
      <c r="K53137" t="s">
        <v>139</v>
      </c>
      <c r="L53137" t="s">
        <v>69</v>
      </c>
      <c r="M53137" s="1" t="s">
        <v>30</v>
      </c>
      <c r="N53137" t="s">
        <v>31</v>
      </c>
      <c r="O53137" t="s">
        <v>70</v>
      </c>
      <c r="P53137" t="s">
        <v>52</v>
      </c>
      <c r="Q53137" t="s">
        <v>28</v>
      </c>
      <c r="R53137">
        <v>0</v>
      </c>
      <c r="S53137">
        <v>0</v>
      </c>
      <c r="T53137">
        <v>0</v>
      </c>
      <c r="U53137" t="s">
        <v>70</v>
      </c>
    </row>
    <row r="53138" spans="1:21" x14ac:dyDescent="0.25">
      <c r="A53138">
        <v>242149</v>
      </c>
      <c r="B53138" t="s">
        <v>64</v>
      </c>
      <c r="C53138" t="s">
        <v>65</v>
      </c>
      <c r="D53138" t="s">
        <v>66</v>
      </c>
      <c r="E53138">
        <v>8</v>
      </c>
      <c r="F53138" s="1">
        <v>16672.300139999999</v>
      </c>
      <c r="G53138" s="2">
        <v>0</v>
      </c>
      <c r="H53138" t="s">
        <v>23</v>
      </c>
      <c r="I53138" t="s">
        <v>24</v>
      </c>
      <c r="J53138" t="s">
        <v>24</v>
      </c>
      <c r="K53138" t="s">
        <v>139</v>
      </c>
      <c r="L53138" t="s">
        <v>44</v>
      </c>
      <c r="M53138" s="1" t="s">
        <v>35</v>
      </c>
      <c r="N53138" t="s">
        <v>28</v>
      </c>
      <c r="O53138" t="s">
        <v>78</v>
      </c>
      <c r="P53138" t="s">
        <v>52</v>
      </c>
      <c r="Q53138" t="s">
        <v>28</v>
      </c>
      <c r="R53138">
        <v>0</v>
      </c>
      <c r="S53138">
        <v>1</v>
      </c>
      <c r="T53138">
        <v>0</v>
      </c>
      <c r="U53138" t="s">
        <v>78</v>
      </c>
    </row>
    <row r="53139" spans="1:21" x14ac:dyDescent="0.25">
      <c r="A53139">
        <v>242149</v>
      </c>
      <c r="B53139" t="s">
        <v>64</v>
      </c>
      <c r="C53139" t="s">
        <v>65</v>
      </c>
      <c r="D53139" t="s">
        <v>66</v>
      </c>
      <c r="E53139">
        <v>2</v>
      </c>
      <c r="F53139" s="1">
        <v>15804.78003</v>
      </c>
      <c r="G53139" s="2">
        <v>0</v>
      </c>
      <c r="H53139" t="s">
        <v>23</v>
      </c>
      <c r="I53139" t="s">
        <v>24</v>
      </c>
      <c r="J53139" t="s">
        <v>24</v>
      </c>
      <c r="K53139" t="s">
        <v>139</v>
      </c>
      <c r="L53139" t="s">
        <v>39</v>
      </c>
      <c r="M53139" s="1" t="s">
        <v>35</v>
      </c>
      <c r="N53139" t="s">
        <v>31</v>
      </c>
      <c r="O53139" t="s">
        <v>79</v>
      </c>
      <c r="P53139" t="s">
        <v>52</v>
      </c>
      <c r="Q53139" t="s">
        <v>28</v>
      </c>
      <c r="R53139">
        <v>0</v>
      </c>
      <c r="S53139">
        <v>1</v>
      </c>
      <c r="T53139">
        <v>0</v>
      </c>
      <c r="U53139" t="s">
        <v>79</v>
      </c>
    </row>
    <row r="53140" spans="1:21" x14ac:dyDescent="0.25">
      <c r="A53140">
        <v>242149</v>
      </c>
      <c r="B53140" t="s">
        <v>64</v>
      </c>
      <c r="C53140" t="s">
        <v>65</v>
      </c>
      <c r="D53140" t="s">
        <v>66</v>
      </c>
      <c r="E53140">
        <v>9</v>
      </c>
      <c r="F53140" s="1">
        <v>15612.12002</v>
      </c>
      <c r="G53140" s="2">
        <v>0</v>
      </c>
      <c r="H53140" t="s">
        <v>23</v>
      </c>
      <c r="I53140" t="s">
        <v>24</v>
      </c>
      <c r="J53140" t="s">
        <v>24</v>
      </c>
      <c r="K53140" t="s">
        <v>139</v>
      </c>
      <c r="L53140" t="s">
        <v>70</v>
      </c>
      <c r="M53140" s="1" t="s">
        <v>52</v>
      </c>
      <c r="N53140" t="s">
        <v>28</v>
      </c>
      <c r="O53140" t="s">
        <v>72</v>
      </c>
      <c r="P53140" t="s">
        <v>52</v>
      </c>
      <c r="Q53140" t="s">
        <v>28</v>
      </c>
      <c r="R53140">
        <v>1</v>
      </c>
      <c r="S53140">
        <v>0</v>
      </c>
      <c r="T53140">
        <v>0</v>
      </c>
      <c r="U53140" t="s">
        <v>72</v>
      </c>
    </row>
    <row r="53141" spans="1:21" x14ac:dyDescent="0.25">
      <c r="A53141">
        <v>242149</v>
      </c>
      <c r="B53141" t="s">
        <v>64</v>
      </c>
      <c r="C53141" t="s">
        <v>65</v>
      </c>
      <c r="D53141" t="s">
        <v>66</v>
      </c>
      <c r="E53141">
        <v>5</v>
      </c>
      <c r="F53141" s="1">
        <v>12756.97977</v>
      </c>
      <c r="G53141" s="2">
        <v>0</v>
      </c>
      <c r="H53141" t="s">
        <v>23</v>
      </c>
      <c r="I53141" t="s">
        <v>24</v>
      </c>
      <c r="J53141" t="s">
        <v>24</v>
      </c>
      <c r="K53141" t="s">
        <v>139</v>
      </c>
      <c r="L53141" t="s">
        <v>57</v>
      </c>
      <c r="M53141" s="1" t="s">
        <v>35</v>
      </c>
      <c r="N53141" t="s">
        <v>31</v>
      </c>
      <c r="O53141" t="s">
        <v>71</v>
      </c>
      <c r="P53141" t="s">
        <v>52</v>
      </c>
      <c r="Q53141" t="s">
        <v>28</v>
      </c>
      <c r="R53141">
        <v>0</v>
      </c>
      <c r="S53141">
        <v>1</v>
      </c>
      <c r="T53141">
        <v>1</v>
      </c>
      <c r="U53141" t="s">
        <v>71</v>
      </c>
    </row>
    <row r="53142" spans="1:21" x14ac:dyDescent="0.25">
      <c r="A53142">
        <v>242149</v>
      </c>
      <c r="B53142" t="s">
        <v>64</v>
      </c>
      <c r="C53142" t="s">
        <v>65</v>
      </c>
      <c r="D53142" t="s">
        <v>66</v>
      </c>
      <c r="E53142">
        <v>3</v>
      </c>
      <c r="F53142" s="1">
        <v>11079.73985</v>
      </c>
      <c r="G53142" s="2">
        <v>0</v>
      </c>
      <c r="H53142" t="s">
        <v>23</v>
      </c>
      <c r="I53142" t="s">
        <v>24</v>
      </c>
      <c r="J53142" t="s">
        <v>24</v>
      </c>
      <c r="K53142" t="s">
        <v>139</v>
      </c>
      <c r="L53142" t="s">
        <v>51</v>
      </c>
      <c r="M53142" s="1" t="s">
        <v>52</v>
      </c>
      <c r="N53142" t="s">
        <v>31</v>
      </c>
      <c r="O53142" t="s">
        <v>75</v>
      </c>
      <c r="P53142" t="s">
        <v>52</v>
      </c>
      <c r="Q53142" t="s">
        <v>28</v>
      </c>
      <c r="R53142">
        <v>0</v>
      </c>
      <c r="S53142">
        <v>0</v>
      </c>
      <c r="T53142">
        <v>0</v>
      </c>
      <c r="U53142" t="s">
        <v>75</v>
      </c>
    </row>
    <row r="53143" spans="1:21" x14ac:dyDescent="0.25">
      <c r="A53143">
        <v>242149</v>
      </c>
      <c r="B53143" t="s">
        <v>64</v>
      </c>
      <c r="C53143" t="s">
        <v>65</v>
      </c>
      <c r="D53143" t="s">
        <v>66</v>
      </c>
      <c r="E53143">
        <v>7</v>
      </c>
      <c r="F53143" s="1">
        <v>10953.12018</v>
      </c>
      <c r="G53143" s="2">
        <v>0</v>
      </c>
      <c r="H53143" t="s">
        <v>23</v>
      </c>
      <c r="I53143" t="s">
        <v>24</v>
      </c>
      <c r="J53143" t="s">
        <v>24</v>
      </c>
      <c r="K53143" t="s">
        <v>139</v>
      </c>
      <c r="L53143" t="s">
        <v>62</v>
      </c>
      <c r="M53143" s="1" t="s">
        <v>27</v>
      </c>
      <c r="N53143" t="s">
        <v>28</v>
      </c>
      <c r="O53143" t="s">
        <v>70</v>
      </c>
      <c r="P53143" t="s">
        <v>52</v>
      </c>
      <c r="Q53143" t="s">
        <v>28</v>
      </c>
      <c r="R53143">
        <v>0</v>
      </c>
      <c r="S53143">
        <v>0</v>
      </c>
      <c r="T53143">
        <v>0</v>
      </c>
      <c r="U53143" t="s">
        <v>70</v>
      </c>
    </row>
    <row r="53144" spans="1:21" x14ac:dyDescent="0.25">
      <c r="A53144">
        <v>242149</v>
      </c>
      <c r="B53144" t="s">
        <v>64</v>
      </c>
      <c r="C53144" t="s">
        <v>65</v>
      </c>
      <c r="D53144" t="s">
        <v>66</v>
      </c>
      <c r="E53144">
        <v>13</v>
      </c>
      <c r="F53144" s="1">
        <v>10342.479939999999</v>
      </c>
      <c r="G53144" s="2">
        <v>0</v>
      </c>
      <c r="H53144" t="s">
        <v>23</v>
      </c>
      <c r="I53144" t="s">
        <v>24</v>
      </c>
      <c r="J53144" t="s">
        <v>24</v>
      </c>
      <c r="K53144" t="s">
        <v>139</v>
      </c>
      <c r="L53144" t="s">
        <v>82</v>
      </c>
      <c r="M53144" s="1" t="s">
        <v>35</v>
      </c>
      <c r="N53144" t="s">
        <v>31</v>
      </c>
      <c r="O53144" t="s">
        <v>75</v>
      </c>
      <c r="P53144" t="s">
        <v>52</v>
      </c>
      <c r="Q53144" t="s">
        <v>28</v>
      </c>
      <c r="R53144">
        <v>0</v>
      </c>
      <c r="S53144">
        <v>0</v>
      </c>
      <c r="T53144">
        <v>0</v>
      </c>
      <c r="U53144" t="s">
        <v>75</v>
      </c>
    </row>
    <row r="53145" spans="1:21" x14ac:dyDescent="0.25">
      <c r="A53145">
        <v>242149</v>
      </c>
      <c r="B53145" t="s">
        <v>64</v>
      </c>
      <c r="C53145" t="s">
        <v>65</v>
      </c>
      <c r="D53145" t="s">
        <v>66</v>
      </c>
      <c r="E53145">
        <v>4</v>
      </c>
      <c r="F53145" s="1">
        <v>9534.8000240000001</v>
      </c>
      <c r="G53145" s="2">
        <v>0</v>
      </c>
      <c r="H53145" t="s">
        <v>23</v>
      </c>
      <c r="I53145" t="s">
        <v>24</v>
      </c>
      <c r="J53145" t="s">
        <v>24</v>
      </c>
      <c r="K53145" t="s">
        <v>139</v>
      </c>
      <c r="L53145" t="s">
        <v>74</v>
      </c>
      <c r="M53145" s="1" t="s">
        <v>30</v>
      </c>
      <c r="N53145" t="s">
        <v>28</v>
      </c>
      <c r="O53145" t="s">
        <v>75</v>
      </c>
      <c r="P53145" t="s">
        <v>52</v>
      </c>
      <c r="Q53145" t="s">
        <v>28</v>
      </c>
      <c r="R53145">
        <v>0</v>
      </c>
      <c r="S53145">
        <v>0</v>
      </c>
      <c r="T53145">
        <v>0</v>
      </c>
      <c r="U53145" t="s">
        <v>75</v>
      </c>
    </row>
    <row r="53146" spans="1:21" x14ac:dyDescent="0.25">
      <c r="A53146">
        <v>242149</v>
      </c>
      <c r="B53146" t="s">
        <v>64</v>
      </c>
      <c r="C53146" t="s">
        <v>65</v>
      </c>
      <c r="D53146" t="s">
        <v>66</v>
      </c>
      <c r="E53146">
        <v>10</v>
      </c>
      <c r="F53146" s="1">
        <v>9071.8997880000006</v>
      </c>
      <c r="G53146" s="2">
        <v>0</v>
      </c>
      <c r="H53146" t="s">
        <v>23</v>
      </c>
      <c r="I53146" t="s">
        <v>24</v>
      </c>
      <c r="J53146" t="s">
        <v>24</v>
      </c>
      <c r="K53146" t="s">
        <v>139</v>
      </c>
      <c r="L53146" t="s">
        <v>41</v>
      </c>
      <c r="M53146" s="1" t="s">
        <v>30</v>
      </c>
      <c r="N53146" t="s">
        <v>31</v>
      </c>
      <c r="O53146" t="s">
        <v>80</v>
      </c>
      <c r="P53146" t="s">
        <v>52</v>
      </c>
      <c r="Q53146" t="s">
        <v>28</v>
      </c>
      <c r="R53146">
        <v>0</v>
      </c>
      <c r="S53146">
        <v>0</v>
      </c>
      <c r="T53146">
        <v>0</v>
      </c>
      <c r="U53146" t="s">
        <v>80</v>
      </c>
    </row>
    <row r="53147" spans="1:21" x14ac:dyDescent="0.25">
      <c r="A53147">
        <v>242149</v>
      </c>
      <c r="B53147" t="s">
        <v>64</v>
      </c>
      <c r="C53147" t="s">
        <v>65</v>
      </c>
      <c r="D53147" t="s">
        <v>66</v>
      </c>
      <c r="E53147">
        <v>14</v>
      </c>
      <c r="F53147" s="1">
        <v>8165.120097</v>
      </c>
      <c r="G53147" s="2">
        <v>0</v>
      </c>
      <c r="H53147" t="s">
        <v>23</v>
      </c>
      <c r="I53147" t="s">
        <v>24</v>
      </c>
      <c r="J53147" t="s">
        <v>24</v>
      </c>
      <c r="K53147" t="s">
        <v>139</v>
      </c>
      <c r="L53147" t="s">
        <v>68</v>
      </c>
      <c r="M53147" s="1" t="s">
        <v>30</v>
      </c>
      <c r="N53147" t="s">
        <v>31</v>
      </c>
      <c r="O53147" t="s">
        <v>54</v>
      </c>
      <c r="P53147" t="s">
        <v>35</v>
      </c>
      <c r="Q53147" t="s">
        <v>28</v>
      </c>
      <c r="R53147">
        <v>0</v>
      </c>
      <c r="S53147">
        <v>0</v>
      </c>
      <c r="T53147">
        <v>0</v>
      </c>
      <c r="U53147" t="s">
        <v>54</v>
      </c>
    </row>
    <row r="53148" spans="1:21" x14ac:dyDescent="0.25">
      <c r="A53148">
        <v>242149</v>
      </c>
      <c r="B53148" t="s">
        <v>64</v>
      </c>
      <c r="C53148" t="s">
        <v>65</v>
      </c>
      <c r="D53148" t="s">
        <v>66</v>
      </c>
      <c r="E53148">
        <v>15</v>
      </c>
      <c r="F53148" s="1">
        <v>8024.4001870000002</v>
      </c>
      <c r="G53148" s="2">
        <v>0</v>
      </c>
      <c r="H53148" t="s">
        <v>23</v>
      </c>
      <c r="I53148" t="s">
        <v>24</v>
      </c>
      <c r="J53148" t="s">
        <v>24</v>
      </c>
      <c r="K53148" t="s">
        <v>139</v>
      </c>
      <c r="L53148" t="s">
        <v>76</v>
      </c>
      <c r="M53148" s="1" t="s">
        <v>30</v>
      </c>
      <c r="N53148" t="s">
        <v>28</v>
      </c>
      <c r="O53148" t="s">
        <v>77</v>
      </c>
      <c r="P53148" t="s">
        <v>35</v>
      </c>
      <c r="Q53148" t="s">
        <v>28</v>
      </c>
      <c r="R53148">
        <v>0</v>
      </c>
      <c r="S53148">
        <v>0</v>
      </c>
      <c r="T53148">
        <v>0</v>
      </c>
      <c r="U53148" t="s">
        <v>77</v>
      </c>
    </row>
    <row r="53149" spans="1:21" x14ac:dyDescent="0.25">
      <c r="A53149">
        <v>242149</v>
      </c>
      <c r="B53149" t="s">
        <v>64</v>
      </c>
      <c r="C53149" t="s">
        <v>65</v>
      </c>
      <c r="D53149" t="s">
        <v>66</v>
      </c>
      <c r="E53149">
        <v>11</v>
      </c>
      <c r="F53149" s="1">
        <v>7852.2199570000002</v>
      </c>
      <c r="G53149" s="2">
        <v>0</v>
      </c>
      <c r="H53149" t="s">
        <v>23</v>
      </c>
      <c r="I53149" t="s">
        <v>24</v>
      </c>
      <c r="J53149" t="s">
        <v>24</v>
      </c>
      <c r="K53149" t="s">
        <v>139</v>
      </c>
      <c r="L53149" t="s">
        <v>73</v>
      </c>
      <c r="M53149" s="1" t="s">
        <v>35</v>
      </c>
      <c r="N53149" t="s">
        <v>31</v>
      </c>
      <c r="O53149" t="s">
        <v>70</v>
      </c>
      <c r="P53149" t="s">
        <v>52</v>
      </c>
      <c r="Q53149" t="s">
        <v>28</v>
      </c>
      <c r="R53149">
        <v>1</v>
      </c>
      <c r="S53149">
        <v>0</v>
      </c>
      <c r="T53149">
        <v>0</v>
      </c>
      <c r="U53149" t="s">
        <v>70</v>
      </c>
    </row>
    <row r="53150" spans="1:21" x14ac:dyDescent="0.25">
      <c r="A53150">
        <v>242149</v>
      </c>
      <c r="B53150" t="s">
        <v>64</v>
      </c>
      <c r="C53150" t="s">
        <v>65</v>
      </c>
      <c r="D53150" t="s">
        <v>66</v>
      </c>
      <c r="E53150">
        <v>12</v>
      </c>
      <c r="F53150" s="1">
        <v>4866.0799900000002</v>
      </c>
      <c r="G53150" s="2">
        <v>0</v>
      </c>
      <c r="H53150" t="s">
        <v>23</v>
      </c>
      <c r="I53150" t="s">
        <v>24</v>
      </c>
      <c r="J53150" t="s">
        <v>24</v>
      </c>
      <c r="K53150" t="s">
        <v>139</v>
      </c>
      <c r="L53150" t="s">
        <v>81</v>
      </c>
      <c r="M53150" s="1" t="s">
        <v>52</v>
      </c>
      <c r="N53150" t="s">
        <v>28</v>
      </c>
      <c r="O53150" t="s">
        <v>72</v>
      </c>
      <c r="P53150" t="s">
        <v>52</v>
      </c>
      <c r="Q53150" t="s">
        <v>28</v>
      </c>
      <c r="R53150">
        <v>1</v>
      </c>
      <c r="S53150">
        <v>0</v>
      </c>
      <c r="T53150">
        <v>0</v>
      </c>
      <c r="U53150" t="s">
        <v>72</v>
      </c>
    </row>
    <row r="53151" spans="1:21" x14ac:dyDescent="0.25">
      <c r="A53151">
        <v>242151</v>
      </c>
      <c r="B53151" t="s">
        <v>20</v>
      </c>
      <c r="C53151" t="s">
        <v>85</v>
      </c>
      <c r="D53151" t="s">
        <v>135</v>
      </c>
      <c r="E53151">
        <v>1</v>
      </c>
      <c r="F53151" s="1">
        <v>17777.794999999998</v>
      </c>
      <c r="G53151" s="2">
        <v>1</v>
      </c>
      <c r="H53151" t="s">
        <v>83</v>
      </c>
      <c r="I53151" t="s">
        <v>24</v>
      </c>
      <c r="J53151" t="s">
        <v>24</v>
      </c>
      <c r="K53151" t="s">
        <v>25</v>
      </c>
      <c r="L53151" t="s">
        <v>137</v>
      </c>
      <c r="M53151" s="1" t="s">
        <v>52</v>
      </c>
      <c r="N53151" t="s">
        <v>28</v>
      </c>
      <c r="O53151" t="s">
        <v>93</v>
      </c>
      <c r="P53151" t="s">
        <v>52</v>
      </c>
      <c r="Q53151" t="s">
        <v>31</v>
      </c>
      <c r="R53151">
        <v>1</v>
      </c>
      <c r="S53151">
        <v>1</v>
      </c>
      <c r="T53151">
        <v>0</v>
      </c>
      <c r="U53151" t="s">
        <v>93</v>
      </c>
    </row>
    <row r="53152" spans="1:21" x14ac:dyDescent="0.25">
      <c r="A53152">
        <v>242151</v>
      </c>
      <c r="B53152" t="s">
        <v>20</v>
      </c>
      <c r="C53152" t="s">
        <v>85</v>
      </c>
      <c r="D53152" t="s">
        <v>135</v>
      </c>
      <c r="E53152">
        <v>2</v>
      </c>
      <c r="F53152" s="1">
        <v>17688.395</v>
      </c>
      <c r="G53152" s="2">
        <v>0</v>
      </c>
      <c r="H53152" t="s">
        <v>83</v>
      </c>
      <c r="I53152" t="s">
        <v>24</v>
      </c>
      <c r="J53152" t="s">
        <v>24</v>
      </c>
      <c r="K53152" t="s">
        <v>25</v>
      </c>
      <c r="L53152" t="s">
        <v>34</v>
      </c>
      <c r="M53152" s="1" t="s">
        <v>35</v>
      </c>
      <c r="N53152" t="s">
        <v>31</v>
      </c>
      <c r="O53152" t="s">
        <v>36</v>
      </c>
      <c r="P53152" t="s">
        <v>52</v>
      </c>
      <c r="Q53152" t="s">
        <v>31</v>
      </c>
      <c r="R53152">
        <v>1</v>
      </c>
      <c r="S53152">
        <v>0</v>
      </c>
      <c r="T53152">
        <v>0</v>
      </c>
      <c r="U53152" t="s">
        <v>36</v>
      </c>
    </row>
    <row r="53153" spans="1:21" x14ac:dyDescent="0.25">
      <c r="A53153">
        <v>242151</v>
      </c>
      <c r="B53153" t="s">
        <v>20</v>
      </c>
      <c r="C53153" t="s">
        <v>85</v>
      </c>
      <c r="D53153" t="s">
        <v>135</v>
      </c>
      <c r="E53153">
        <v>3</v>
      </c>
      <c r="F53153" s="1">
        <v>12849.305</v>
      </c>
      <c r="G53153" s="2">
        <v>0</v>
      </c>
      <c r="H53153" t="s">
        <v>83</v>
      </c>
      <c r="I53153" t="s">
        <v>24</v>
      </c>
      <c r="J53153" t="s">
        <v>24</v>
      </c>
      <c r="K53153" t="s">
        <v>25</v>
      </c>
      <c r="L53153" t="s">
        <v>29</v>
      </c>
      <c r="M53153" s="1" t="s">
        <v>30</v>
      </c>
      <c r="N53153" t="s">
        <v>31</v>
      </c>
      <c r="O53153" t="s">
        <v>32</v>
      </c>
      <c r="P53153" t="s">
        <v>52</v>
      </c>
      <c r="Q53153" t="s">
        <v>31</v>
      </c>
      <c r="R53153">
        <v>0</v>
      </c>
      <c r="S53153">
        <v>0</v>
      </c>
      <c r="T53153">
        <v>0</v>
      </c>
      <c r="U53153" t="s">
        <v>32</v>
      </c>
    </row>
    <row r="53154" spans="1:21" x14ac:dyDescent="0.25">
      <c r="A53154">
        <v>242151</v>
      </c>
      <c r="B53154" t="s">
        <v>20</v>
      </c>
      <c r="C53154" t="s">
        <v>85</v>
      </c>
      <c r="D53154" t="s">
        <v>135</v>
      </c>
      <c r="E53154">
        <v>4</v>
      </c>
      <c r="F53154" s="1">
        <v>7887.5349999999999</v>
      </c>
      <c r="G53154" s="2">
        <v>0</v>
      </c>
      <c r="H53154" t="s">
        <v>83</v>
      </c>
      <c r="I53154" t="s">
        <v>24</v>
      </c>
      <c r="J53154" t="s">
        <v>24</v>
      </c>
      <c r="K53154" t="s">
        <v>25</v>
      </c>
      <c r="L53154" t="s">
        <v>48</v>
      </c>
      <c r="M53154" s="1" t="s">
        <v>30</v>
      </c>
      <c r="N53154" t="s">
        <v>31</v>
      </c>
      <c r="O53154" t="s">
        <v>50</v>
      </c>
      <c r="P53154" t="s">
        <v>52</v>
      </c>
      <c r="Q53154" t="s">
        <v>31</v>
      </c>
      <c r="R53154">
        <v>0</v>
      </c>
      <c r="S53154">
        <v>0</v>
      </c>
      <c r="T53154">
        <v>0</v>
      </c>
      <c r="U53154" t="s">
        <v>50</v>
      </c>
    </row>
    <row r="53155" spans="1:21" x14ac:dyDescent="0.25">
      <c r="A53155">
        <v>242154</v>
      </c>
      <c r="B53155" t="s">
        <v>20</v>
      </c>
      <c r="C53155" t="s">
        <v>21</v>
      </c>
      <c r="D53155" t="s">
        <v>22</v>
      </c>
      <c r="E53155">
        <v>1</v>
      </c>
      <c r="F53155" s="1">
        <v>48183.57</v>
      </c>
      <c r="G53155" s="2">
        <v>1</v>
      </c>
      <c r="H53155" t="s">
        <v>83</v>
      </c>
      <c r="I53155" t="s">
        <v>24</v>
      </c>
      <c r="J53155" t="s">
        <v>24</v>
      </c>
      <c r="K53155" t="s">
        <v>84</v>
      </c>
      <c r="L53155" t="s">
        <v>53</v>
      </c>
      <c r="M53155" s="1" t="s">
        <v>52</v>
      </c>
      <c r="N53155" t="s">
        <v>28</v>
      </c>
      <c r="O53155" t="s">
        <v>54</v>
      </c>
      <c r="P53155" t="s">
        <v>52</v>
      </c>
      <c r="Q53155" t="s">
        <v>28</v>
      </c>
      <c r="R53155">
        <v>0</v>
      </c>
      <c r="S53155">
        <v>0</v>
      </c>
      <c r="T53155">
        <v>0</v>
      </c>
      <c r="U53155" t="s">
        <v>55</v>
      </c>
    </row>
    <row r="53156" spans="1:21" x14ac:dyDescent="0.25">
      <c r="A53156">
        <v>242154</v>
      </c>
      <c r="B53156" t="s">
        <v>20</v>
      </c>
      <c r="C53156" t="s">
        <v>21</v>
      </c>
      <c r="D53156" t="s">
        <v>22</v>
      </c>
      <c r="E53156">
        <v>2</v>
      </c>
      <c r="F53156" s="1">
        <v>40175.300000000003</v>
      </c>
      <c r="G53156" s="2">
        <v>1</v>
      </c>
      <c r="H53156" t="s">
        <v>83</v>
      </c>
      <c r="I53156" t="s">
        <v>24</v>
      </c>
      <c r="J53156" t="s">
        <v>24</v>
      </c>
      <c r="K53156" t="s">
        <v>84</v>
      </c>
      <c r="L53156" t="s">
        <v>41</v>
      </c>
      <c r="M53156" s="1" t="s">
        <v>38</v>
      </c>
      <c r="N53156" t="s">
        <v>31</v>
      </c>
      <c r="O53156" t="s">
        <v>42</v>
      </c>
      <c r="P53156" t="s">
        <v>38</v>
      </c>
      <c r="Q53156" t="s">
        <v>28</v>
      </c>
      <c r="R53156">
        <v>0</v>
      </c>
      <c r="S53156">
        <v>0</v>
      </c>
      <c r="T53156">
        <v>0</v>
      </c>
      <c r="U53156" t="s">
        <v>43</v>
      </c>
    </row>
    <row r="53157" spans="1:21" x14ac:dyDescent="0.25">
      <c r="A53157">
        <v>242154</v>
      </c>
      <c r="B53157" t="s">
        <v>20</v>
      </c>
      <c r="C53157" t="s">
        <v>21</v>
      </c>
      <c r="D53157" t="s">
        <v>22</v>
      </c>
      <c r="E53157">
        <v>4</v>
      </c>
      <c r="F53157" s="1">
        <v>39703.014999999999</v>
      </c>
      <c r="G53157" s="2">
        <v>0</v>
      </c>
      <c r="H53157" t="s">
        <v>83</v>
      </c>
      <c r="I53157" t="s">
        <v>24</v>
      </c>
      <c r="J53157" t="s">
        <v>24</v>
      </c>
      <c r="K53157" t="s">
        <v>84</v>
      </c>
      <c r="L53157" t="s">
        <v>61</v>
      </c>
      <c r="M53157" s="1" t="s">
        <v>30</v>
      </c>
      <c r="N53157" t="s">
        <v>31</v>
      </c>
      <c r="O53157" t="s">
        <v>62</v>
      </c>
      <c r="P53157" t="s">
        <v>38</v>
      </c>
      <c r="Q53157" t="s">
        <v>28</v>
      </c>
      <c r="R53157">
        <v>0</v>
      </c>
      <c r="S53157">
        <v>0</v>
      </c>
      <c r="T53157">
        <v>0</v>
      </c>
      <c r="U53157" t="s">
        <v>63</v>
      </c>
    </row>
    <row r="53158" spans="1:21" x14ac:dyDescent="0.25">
      <c r="A53158">
        <v>242154</v>
      </c>
      <c r="B53158" t="s">
        <v>20</v>
      </c>
      <c r="C53158" t="s">
        <v>21</v>
      </c>
      <c r="D53158" t="s">
        <v>22</v>
      </c>
      <c r="E53158">
        <v>7</v>
      </c>
      <c r="F53158" s="1">
        <v>29109.07</v>
      </c>
      <c r="G53158" s="2">
        <v>0</v>
      </c>
      <c r="H53158" t="s">
        <v>83</v>
      </c>
      <c r="I53158" t="s">
        <v>24</v>
      </c>
      <c r="J53158" t="s">
        <v>24</v>
      </c>
      <c r="K53158" t="s">
        <v>84</v>
      </c>
      <c r="L53158" t="s">
        <v>33</v>
      </c>
      <c r="M53158" s="1" t="s">
        <v>30</v>
      </c>
      <c r="N53158" t="s">
        <v>28</v>
      </c>
      <c r="O53158" t="s">
        <v>51</v>
      </c>
      <c r="P53158" t="s">
        <v>52</v>
      </c>
      <c r="Q53158" t="s">
        <v>31</v>
      </c>
      <c r="R53158">
        <v>0</v>
      </c>
      <c r="S53158">
        <v>0</v>
      </c>
      <c r="T53158">
        <v>0</v>
      </c>
      <c r="U53158" t="s">
        <v>36</v>
      </c>
    </row>
    <row r="53159" spans="1:21" x14ac:dyDescent="0.25">
      <c r="A53159">
        <v>242154</v>
      </c>
      <c r="B53159" t="s">
        <v>20</v>
      </c>
      <c r="C53159" t="s">
        <v>21</v>
      </c>
      <c r="D53159" t="s">
        <v>22</v>
      </c>
      <c r="E53159">
        <v>3</v>
      </c>
      <c r="F53159" s="1">
        <v>25502.55</v>
      </c>
      <c r="G53159" s="2">
        <v>1</v>
      </c>
      <c r="H53159" t="s">
        <v>83</v>
      </c>
      <c r="I53159" t="s">
        <v>24</v>
      </c>
      <c r="J53159" t="s">
        <v>24</v>
      </c>
      <c r="K53159" t="s">
        <v>84</v>
      </c>
      <c r="L53159" t="s">
        <v>34</v>
      </c>
      <c r="M53159" s="1" t="s">
        <v>35</v>
      </c>
      <c r="N53159" t="s">
        <v>31</v>
      </c>
      <c r="O53159" t="s">
        <v>51</v>
      </c>
      <c r="P53159" t="s">
        <v>52</v>
      </c>
      <c r="Q53159" t="s">
        <v>31</v>
      </c>
      <c r="R53159">
        <v>0</v>
      </c>
      <c r="S53159">
        <v>1</v>
      </c>
      <c r="T53159">
        <v>0</v>
      </c>
      <c r="U53159" t="s">
        <v>36</v>
      </c>
    </row>
    <row r="53160" spans="1:21" x14ac:dyDescent="0.25">
      <c r="A53160">
        <v>237196</v>
      </c>
      <c r="B53160" t="s">
        <v>20</v>
      </c>
      <c r="C53160" t="s">
        <v>123</v>
      </c>
      <c r="D53160" t="s">
        <v>130</v>
      </c>
      <c r="E53160">
        <v>12</v>
      </c>
      <c r="F53160" s="1">
        <v>11204.9</v>
      </c>
      <c r="G53160" s="2">
        <v>0</v>
      </c>
      <c r="H53160" t="s">
        <v>83</v>
      </c>
      <c r="I53160" t="s">
        <v>24</v>
      </c>
      <c r="J53160" t="s">
        <v>24</v>
      </c>
      <c r="K53160" t="s">
        <v>139</v>
      </c>
      <c r="L53160" t="s">
        <v>108</v>
      </c>
      <c r="M53160" s="1" t="s">
        <v>35</v>
      </c>
      <c r="N53160" t="s">
        <v>28</v>
      </c>
      <c r="O53160" t="s">
        <v>49</v>
      </c>
      <c r="P53160" t="s">
        <v>30</v>
      </c>
      <c r="Q53160" t="s">
        <v>31</v>
      </c>
      <c r="R53160">
        <v>1</v>
      </c>
      <c r="S53160">
        <v>1</v>
      </c>
      <c r="T53160">
        <v>1</v>
      </c>
      <c r="U53160" t="s">
        <v>131</v>
      </c>
    </row>
    <row r="53161" spans="1:21" x14ac:dyDescent="0.25">
      <c r="A53161">
        <v>242154</v>
      </c>
      <c r="B53161" t="s">
        <v>20</v>
      </c>
      <c r="C53161" t="s">
        <v>21</v>
      </c>
      <c r="D53161" t="s">
        <v>22</v>
      </c>
      <c r="E53161">
        <v>6</v>
      </c>
      <c r="F53161" s="1">
        <v>20423.330000000002</v>
      </c>
      <c r="G53161" s="2">
        <v>0</v>
      </c>
      <c r="H53161" t="s">
        <v>83</v>
      </c>
      <c r="I53161" t="s">
        <v>24</v>
      </c>
      <c r="J53161" t="s">
        <v>24</v>
      </c>
      <c r="K53161" t="s">
        <v>84</v>
      </c>
      <c r="L53161" t="s">
        <v>56</v>
      </c>
      <c r="M53161" s="1" t="s">
        <v>38</v>
      </c>
      <c r="N53161" t="s">
        <v>28</v>
      </c>
      <c r="O53161" t="s">
        <v>34</v>
      </c>
      <c r="P53161" t="s">
        <v>35</v>
      </c>
      <c r="Q53161" t="s">
        <v>31</v>
      </c>
      <c r="R53161">
        <v>1</v>
      </c>
      <c r="S53161">
        <v>0</v>
      </c>
      <c r="T53161">
        <v>0</v>
      </c>
      <c r="U53161" t="s">
        <v>36</v>
      </c>
    </row>
    <row r="53162" spans="1:21" x14ac:dyDescent="0.25">
      <c r="A53162">
        <v>242154</v>
      </c>
      <c r="B53162" t="s">
        <v>20</v>
      </c>
      <c r="C53162" t="s">
        <v>21</v>
      </c>
      <c r="D53162" t="s">
        <v>22</v>
      </c>
      <c r="E53162">
        <v>13</v>
      </c>
      <c r="F53162" s="1">
        <v>18959.419999999998</v>
      </c>
      <c r="G53162" s="2">
        <v>0</v>
      </c>
      <c r="H53162" t="s">
        <v>83</v>
      </c>
      <c r="I53162" t="s">
        <v>24</v>
      </c>
      <c r="J53162" t="s">
        <v>24</v>
      </c>
      <c r="K53162" t="s">
        <v>84</v>
      </c>
      <c r="L53162" t="s">
        <v>47</v>
      </c>
      <c r="M53162" s="1" t="s">
        <v>27</v>
      </c>
      <c r="N53162" t="s">
        <v>31</v>
      </c>
      <c r="O53162" t="s">
        <v>26</v>
      </c>
      <c r="P53162" t="s">
        <v>27</v>
      </c>
      <c r="Q53162" t="s">
        <v>28</v>
      </c>
      <c r="R53162">
        <v>0</v>
      </c>
      <c r="S53162">
        <v>0</v>
      </c>
      <c r="T53162">
        <v>0</v>
      </c>
      <c r="U53162" t="s">
        <v>32</v>
      </c>
    </row>
    <row r="53163" spans="1:21" x14ac:dyDescent="0.25">
      <c r="A53163">
        <v>242154</v>
      </c>
      <c r="B53163" t="s">
        <v>20</v>
      </c>
      <c r="C53163" t="s">
        <v>21</v>
      </c>
      <c r="D53163" t="s">
        <v>22</v>
      </c>
      <c r="E53163">
        <v>9</v>
      </c>
      <c r="F53163" s="1">
        <v>17351.53</v>
      </c>
      <c r="G53163" s="2">
        <v>0</v>
      </c>
      <c r="H53163" t="s">
        <v>83</v>
      </c>
      <c r="I53163" t="s">
        <v>24</v>
      </c>
      <c r="J53163" t="s">
        <v>24</v>
      </c>
      <c r="K53163" t="s">
        <v>84</v>
      </c>
      <c r="L53163" t="s">
        <v>33</v>
      </c>
      <c r="M53163" s="1" t="s">
        <v>30</v>
      </c>
      <c r="N53163" t="s">
        <v>28</v>
      </c>
      <c r="O53163" t="s">
        <v>34</v>
      </c>
      <c r="P53163" t="s">
        <v>35</v>
      </c>
      <c r="Q53163" t="s">
        <v>31</v>
      </c>
      <c r="R53163">
        <v>0</v>
      </c>
      <c r="S53163">
        <v>0</v>
      </c>
      <c r="T53163">
        <v>0</v>
      </c>
      <c r="U53163" t="s">
        <v>36</v>
      </c>
    </row>
    <row r="53164" spans="1:21" x14ac:dyDescent="0.25">
      <c r="A53164">
        <v>242154</v>
      </c>
      <c r="B53164" t="s">
        <v>20</v>
      </c>
      <c r="C53164" t="s">
        <v>21</v>
      </c>
      <c r="D53164" t="s">
        <v>22</v>
      </c>
      <c r="E53164">
        <v>10</v>
      </c>
      <c r="F53164" s="1">
        <v>14975.29</v>
      </c>
      <c r="G53164" s="2">
        <v>0</v>
      </c>
      <c r="H53164" t="s">
        <v>83</v>
      </c>
      <c r="I53164" t="s">
        <v>24</v>
      </c>
      <c r="J53164" t="s">
        <v>24</v>
      </c>
      <c r="K53164" t="s">
        <v>84</v>
      </c>
      <c r="L53164" t="s">
        <v>26</v>
      </c>
      <c r="M53164" s="1" t="s">
        <v>38</v>
      </c>
      <c r="N53164" t="s">
        <v>28</v>
      </c>
      <c r="O53164" t="s">
        <v>29</v>
      </c>
      <c r="P53164" t="s">
        <v>30</v>
      </c>
      <c r="Q53164" t="s">
        <v>31</v>
      </c>
      <c r="R53164">
        <v>0</v>
      </c>
      <c r="S53164">
        <v>0</v>
      </c>
      <c r="T53164">
        <v>0</v>
      </c>
      <c r="U53164" t="s">
        <v>32</v>
      </c>
    </row>
    <row r="53165" spans="1:21" x14ac:dyDescent="0.25">
      <c r="A53165">
        <v>242154</v>
      </c>
      <c r="B53165" t="s">
        <v>20</v>
      </c>
      <c r="C53165" t="s">
        <v>21</v>
      </c>
      <c r="D53165" t="s">
        <v>22</v>
      </c>
      <c r="E53165">
        <v>15</v>
      </c>
      <c r="F53165" s="1">
        <v>14388.15</v>
      </c>
      <c r="G53165" s="2">
        <v>0</v>
      </c>
      <c r="H53165" t="s">
        <v>83</v>
      </c>
      <c r="I53165" t="s">
        <v>24</v>
      </c>
      <c r="J53165" t="s">
        <v>24</v>
      </c>
      <c r="K53165" t="s">
        <v>84</v>
      </c>
      <c r="L53165" t="s">
        <v>33</v>
      </c>
      <c r="M53165" s="1" t="s">
        <v>27</v>
      </c>
      <c r="N53165" t="s">
        <v>28</v>
      </c>
      <c r="O53165" t="s">
        <v>56</v>
      </c>
      <c r="P53165" t="s">
        <v>27</v>
      </c>
      <c r="Q53165" t="s">
        <v>28</v>
      </c>
      <c r="R53165">
        <v>0</v>
      </c>
      <c r="S53165">
        <v>0</v>
      </c>
      <c r="T53165">
        <v>0</v>
      </c>
      <c r="U53165" t="s">
        <v>36</v>
      </c>
    </row>
    <row r="53166" spans="1:21" x14ac:dyDescent="0.25">
      <c r="A53166">
        <v>242154</v>
      </c>
      <c r="B53166" t="s">
        <v>20</v>
      </c>
      <c r="C53166" t="s">
        <v>21</v>
      </c>
      <c r="D53166" t="s">
        <v>22</v>
      </c>
      <c r="E53166">
        <v>14</v>
      </c>
      <c r="F53166" s="1">
        <v>14102.73</v>
      </c>
      <c r="G53166" s="2">
        <v>0</v>
      </c>
      <c r="H53166" t="s">
        <v>83</v>
      </c>
      <c r="I53166" t="s">
        <v>24</v>
      </c>
      <c r="J53166" t="s">
        <v>24</v>
      </c>
      <c r="K53166" t="s">
        <v>84</v>
      </c>
      <c r="L53166" t="s">
        <v>37</v>
      </c>
      <c r="M53166" s="1" t="s">
        <v>38</v>
      </c>
      <c r="N53166" t="s">
        <v>28</v>
      </c>
      <c r="O53166" t="s">
        <v>39</v>
      </c>
      <c r="P53166" t="s">
        <v>35</v>
      </c>
      <c r="Q53166" t="s">
        <v>31</v>
      </c>
      <c r="R53166">
        <v>0</v>
      </c>
      <c r="S53166">
        <v>0</v>
      </c>
      <c r="T53166">
        <v>0</v>
      </c>
      <c r="U53166" t="s">
        <v>40</v>
      </c>
    </row>
    <row r="53167" spans="1:21" x14ac:dyDescent="0.25">
      <c r="A53167">
        <v>242154</v>
      </c>
      <c r="B53167" t="s">
        <v>20</v>
      </c>
      <c r="C53167" t="s">
        <v>21</v>
      </c>
      <c r="D53167" t="s">
        <v>22</v>
      </c>
      <c r="E53167">
        <v>12</v>
      </c>
      <c r="F53167" s="1">
        <v>10611.754999999999</v>
      </c>
      <c r="G53167" s="2">
        <v>0</v>
      </c>
      <c r="H53167" t="s">
        <v>83</v>
      </c>
      <c r="I53167" t="s">
        <v>24</v>
      </c>
      <c r="J53167" t="s">
        <v>24</v>
      </c>
      <c r="K53167" t="s">
        <v>84</v>
      </c>
      <c r="L53167" t="s">
        <v>44</v>
      </c>
      <c r="M53167" s="1" t="s">
        <v>35</v>
      </c>
      <c r="N53167" t="s">
        <v>28</v>
      </c>
      <c r="O53167" t="s">
        <v>45</v>
      </c>
      <c r="P53167" t="s">
        <v>35</v>
      </c>
      <c r="Q53167" t="s">
        <v>31</v>
      </c>
      <c r="R53167">
        <v>0</v>
      </c>
      <c r="S53167">
        <v>1</v>
      </c>
      <c r="T53167">
        <v>0</v>
      </c>
      <c r="U53167" t="s">
        <v>46</v>
      </c>
    </row>
    <row r="53168" spans="1:21" x14ac:dyDescent="0.25">
      <c r="A53168">
        <v>242154</v>
      </c>
      <c r="B53168" t="s">
        <v>20</v>
      </c>
      <c r="C53168" t="s">
        <v>21</v>
      </c>
      <c r="D53168" t="s">
        <v>22</v>
      </c>
      <c r="E53168">
        <v>11</v>
      </c>
      <c r="F53168" s="1">
        <v>9358.06</v>
      </c>
      <c r="G53168" s="2">
        <v>1</v>
      </c>
      <c r="H53168" t="s">
        <v>83</v>
      </c>
      <c r="I53168" t="s">
        <v>24</v>
      </c>
      <c r="J53168" t="s">
        <v>24</v>
      </c>
      <c r="K53168" t="s">
        <v>84</v>
      </c>
      <c r="L53168" t="s">
        <v>57</v>
      </c>
      <c r="M53168" s="1" t="s">
        <v>35</v>
      </c>
      <c r="N53168" t="s">
        <v>31</v>
      </c>
      <c r="O53168" t="s">
        <v>58</v>
      </c>
      <c r="P53168" t="s">
        <v>35</v>
      </c>
      <c r="Q53168" t="s">
        <v>31</v>
      </c>
      <c r="R53168">
        <v>1</v>
      </c>
      <c r="S53168">
        <v>0</v>
      </c>
      <c r="T53168">
        <v>0</v>
      </c>
      <c r="U53168" t="s">
        <v>59</v>
      </c>
    </row>
    <row r="53169" spans="1:21" x14ac:dyDescent="0.25">
      <c r="A53169">
        <v>242154</v>
      </c>
      <c r="B53169" t="s">
        <v>20</v>
      </c>
      <c r="C53169" t="s">
        <v>21</v>
      </c>
      <c r="D53169" t="s">
        <v>22</v>
      </c>
      <c r="E53169">
        <v>8</v>
      </c>
      <c r="F53169" s="1">
        <v>7503.19</v>
      </c>
      <c r="G53169" s="2">
        <v>0</v>
      </c>
      <c r="H53169" t="s">
        <v>83</v>
      </c>
      <c r="I53169" t="s">
        <v>24</v>
      </c>
      <c r="J53169" t="s">
        <v>24</v>
      </c>
      <c r="K53169" t="s">
        <v>84</v>
      </c>
      <c r="L53169" t="s">
        <v>60</v>
      </c>
      <c r="M53169" s="1" t="s">
        <v>38</v>
      </c>
      <c r="N53169" t="s">
        <v>31</v>
      </c>
      <c r="O53169" t="s">
        <v>45</v>
      </c>
      <c r="P53169" t="s">
        <v>35</v>
      </c>
      <c r="Q53169" t="s">
        <v>31</v>
      </c>
      <c r="R53169">
        <v>0</v>
      </c>
      <c r="S53169">
        <v>1</v>
      </c>
      <c r="T53169">
        <v>0</v>
      </c>
      <c r="U53169" t="s">
        <v>46</v>
      </c>
    </row>
    <row r="53170" spans="1:21" x14ac:dyDescent="0.25">
      <c r="A53170">
        <v>242158</v>
      </c>
      <c r="B53170" t="s">
        <v>20</v>
      </c>
      <c r="C53170" t="s">
        <v>85</v>
      </c>
      <c r="D53170" t="s">
        <v>86</v>
      </c>
      <c r="E53170">
        <v>15</v>
      </c>
      <c r="F53170" s="1">
        <v>19409</v>
      </c>
      <c r="G53170" s="2">
        <v>0</v>
      </c>
      <c r="H53170" t="s">
        <v>83</v>
      </c>
      <c r="I53170" t="s">
        <v>24</v>
      </c>
      <c r="J53170" t="s">
        <v>24</v>
      </c>
      <c r="K53170" t="s">
        <v>25</v>
      </c>
      <c r="L53170" t="s">
        <v>57</v>
      </c>
      <c r="M53170" s="1" t="s">
        <v>35</v>
      </c>
      <c r="N53170" t="s">
        <v>31</v>
      </c>
      <c r="O53170" t="s">
        <v>59</v>
      </c>
      <c r="P53170" t="s">
        <v>52</v>
      </c>
      <c r="Q53170" t="s">
        <v>31</v>
      </c>
      <c r="R53170">
        <v>0</v>
      </c>
      <c r="S53170">
        <v>0</v>
      </c>
      <c r="T53170">
        <v>1</v>
      </c>
      <c r="U53170" t="s">
        <v>59</v>
      </c>
    </row>
    <row r="53171" spans="1:21" x14ac:dyDescent="0.25">
      <c r="A53171">
        <v>242158</v>
      </c>
      <c r="B53171" t="s">
        <v>20</v>
      </c>
      <c r="C53171" t="s">
        <v>85</v>
      </c>
      <c r="D53171" t="s">
        <v>86</v>
      </c>
      <c r="E53171">
        <v>1</v>
      </c>
      <c r="F53171" s="1">
        <v>17181.005000000001</v>
      </c>
      <c r="G53171" s="2">
        <v>1</v>
      </c>
      <c r="H53171" t="s">
        <v>83</v>
      </c>
      <c r="I53171" t="s">
        <v>24</v>
      </c>
      <c r="J53171" t="s">
        <v>24</v>
      </c>
      <c r="K53171" t="s">
        <v>25</v>
      </c>
      <c r="L53171" t="s">
        <v>62</v>
      </c>
      <c r="M53171" s="1" t="s">
        <v>35</v>
      </c>
      <c r="N53171" t="s">
        <v>28</v>
      </c>
      <c r="O53171" t="s">
        <v>63</v>
      </c>
      <c r="P53171" t="s">
        <v>52</v>
      </c>
      <c r="Q53171" t="s">
        <v>31</v>
      </c>
      <c r="R53171">
        <v>0</v>
      </c>
      <c r="S53171">
        <v>1</v>
      </c>
      <c r="T53171">
        <v>0</v>
      </c>
      <c r="U53171" t="s">
        <v>63</v>
      </c>
    </row>
    <row r="53172" spans="1:21" x14ac:dyDescent="0.25">
      <c r="A53172">
        <v>242158</v>
      </c>
      <c r="B53172" t="s">
        <v>20</v>
      </c>
      <c r="C53172" t="s">
        <v>85</v>
      </c>
      <c r="D53172" t="s">
        <v>86</v>
      </c>
      <c r="E53172">
        <v>10</v>
      </c>
      <c r="F53172" s="1">
        <v>13358</v>
      </c>
      <c r="G53172" s="2">
        <v>0</v>
      </c>
      <c r="H53172" t="s">
        <v>83</v>
      </c>
      <c r="I53172" t="s">
        <v>24</v>
      </c>
      <c r="J53172" t="s">
        <v>24</v>
      </c>
      <c r="K53172" t="s">
        <v>25</v>
      </c>
      <c r="L53172" t="s">
        <v>60</v>
      </c>
      <c r="M53172" s="1" t="s">
        <v>38</v>
      </c>
      <c r="N53172" t="s">
        <v>31</v>
      </c>
      <c r="O53172" t="s">
        <v>46</v>
      </c>
      <c r="P53172" t="s">
        <v>52</v>
      </c>
      <c r="Q53172" t="s">
        <v>31</v>
      </c>
      <c r="R53172">
        <v>0</v>
      </c>
      <c r="S53172">
        <v>0</v>
      </c>
      <c r="T53172">
        <v>0</v>
      </c>
      <c r="U53172" t="s">
        <v>46</v>
      </c>
    </row>
    <row r="53173" spans="1:21" x14ac:dyDescent="0.25">
      <c r="A53173">
        <v>242158</v>
      </c>
      <c r="B53173" t="s">
        <v>20</v>
      </c>
      <c r="C53173" t="s">
        <v>85</v>
      </c>
      <c r="D53173" t="s">
        <v>86</v>
      </c>
      <c r="E53173">
        <v>2</v>
      </c>
      <c r="F53173" s="1">
        <v>12486</v>
      </c>
      <c r="G53173" s="2">
        <v>0</v>
      </c>
      <c r="H53173" t="s">
        <v>83</v>
      </c>
      <c r="I53173" t="s">
        <v>24</v>
      </c>
      <c r="J53173" t="s">
        <v>24</v>
      </c>
      <c r="K53173" t="s">
        <v>25</v>
      </c>
      <c r="L53173" t="s">
        <v>26</v>
      </c>
      <c r="M53173" s="1" t="s">
        <v>38</v>
      </c>
      <c r="N53173" t="s">
        <v>28</v>
      </c>
      <c r="O53173" t="s">
        <v>32</v>
      </c>
      <c r="P53173" t="s">
        <v>52</v>
      </c>
      <c r="Q53173" t="s">
        <v>31</v>
      </c>
      <c r="R53173">
        <v>0</v>
      </c>
      <c r="S53173">
        <v>1</v>
      </c>
      <c r="T53173">
        <v>0</v>
      </c>
      <c r="U53173" t="s">
        <v>32</v>
      </c>
    </row>
    <row r="53174" spans="1:21" x14ac:dyDescent="0.25">
      <c r="A53174">
        <v>242158</v>
      </c>
      <c r="B53174" t="s">
        <v>20</v>
      </c>
      <c r="C53174" t="s">
        <v>85</v>
      </c>
      <c r="D53174" t="s">
        <v>86</v>
      </c>
      <c r="E53174">
        <v>13</v>
      </c>
      <c r="F53174" s="1">
        <v>10329</v>
      </c>
      <c r="G53174" s="2">
        <v>0</v>
      </c>
      <c r="H53174" t="s">
        <v>83</v>
      </c>
      <c r="I53174" t="s">
        <v>24</v>
      </c>
      <c r="J53174" t="s">
        <v>24</v>
      </c>
      <c r="K53174" t="s">
        <v>25</v>
      </c>
      <c r="L53174" t="s">
        <v>89</v>
      </c>
      <c r="M53174" s="1" t="s">
        <v>27</v>
      </c>
      <c r="N53174" t="s">
        <v>31</v>
      </c>
      <c r="O53174" t="s">
        <v>90</v>
      </c>
      <c r="P53174" t="s">
        <v>52</v>
      </c>
      <c r="Q53174" t="s">
        <v>31</v>
      </c>
      <c r="R53174">
        <v>0</v>
      </c>
      <c r="S53174">
        <v>0</v>
      </c>
      <c r="T53174">
        <v>0</v>
      </c>
      <c r="U53174" t="s">
        <v>90</v>
      </c>
    </row>
    <row r="53175" spans="1:21" x14ac:dyDescent="0.25">
      <c r="A53175">
        <v>242158</v>
      </c>
      <c r="B53175" t="s">
        <v>20</v>
      </c>
      <c r="C53175" t="s">
        <v>85</v>
      </c>
      <c r="D53175" t="s">
        <v>86</v>
      </c>
      <c r="E53175">
        <v>12</v>
      </c>
      <c r="F53175" s="1">
        <v>9357</v>
      </c>
      <c r="G53175" s="2">
        <v>0</v>
      </c>
      <c r="H53175" t="s">
        <v>83</v>
      </c>
      <c r="I53175" t="s">
        <v>24</v>
      </c>
      <c r="J53175" t="s">
        <v>24</v>
      </c>
      <c r="K53175" t="s">
        <v>25</v>
      </c>
      <c r="L53175" t="s">
        <v>80</v>
      </c>
      <c r="M53175" s="1" t="s">
        <v>52</v>
      </c>
      <c r="N53175" t="s">
        <v>28</v>
      </c>
      <c r="O53175" t="s">
        <v>59</v>
      </c>
      <c r="P53175" t="s">
        <v>52</v>
      </c>
      <c r="Q53175" t="s">
        <v>31</v>
      </c>
      <c r="R53175">
        <v>0</v>
      </c>
      <c r="S53175">
        <v>0</v>
      </c>
      <c r="T53175">
        <v>1</v>
      </c>
      <c r="U53175" t="s">
        <v>59</v>
      </c>
    </row>
    <row r="53176" spans="1:21" x14ac:dyDescent="0.25">
      <c r="A53176">
        <v>242158</v>
      </c>
      <c r="B53176" t="s">
        <v>20</v>
      </c>
      <c r="C53176" t="s">
        <v>85</v>
      </c>
      <c r="D53176" t="s">
        <v>86</v>
      </c>
      <c r="E53176">
        <v>7</v>
      </c>
      <c r="F53176" s="1">
        <v>8940.9950000000008</v>
      </c>
      <c r="G53176" s="2">
        <v>0</v>
      </c>
      <c r="H53176" t="s">
        <v>83</v>
      </c>
      <c r="I53176" t="s">
        <v>24</v>
      </c>
      <c r="J53176" t="s">
        <v>24</v>
      </c>
      <c r="K53176" t="s">
        <v>25</v>
      </c>
      <c r="L53176" t="s">
        <v>76</v>
      </c>
      <c r="M53176" s="1" t="s">
        <v>35</v>
      </c>
      <c r="N53176" t="s">
        <v>28</v>
      </c>
      <c r="O53176" t="s">
        <v>43</v>
      </c>
      <c r="P53176" t="s">
        <v>52</v>
      </c>
      <c r="Q53176" t="s">
        <v>31</v>
      </c>
      <c r="R53176">
        <v>0</v>
      </c>
      <c r="S53176">
        <v>1</v>
      </c>
      <c r="T53176">
        <v>0</v>
      </c>
      <c r="U53176" t="s">
        <v>43</v>
      </c>
    </row>
    <row r="53177" spans="1:21" x14ac:dyDescent="0.25">
      <c r="A53177">
        <v>242158</v>
      </c>
      <c r="B53177" t="s">
        <v>20</v>
      </c>
      <c r="C53177" t="s">
        <v>85</v>
      </c>
      <c r="D53177" t="s">
        <v>86</v>
      </c>
      <c r="E53177">
        <v>14</v>
      </c>
      <c r="F53177" s="1">
        <v>8904</v>
      </c>
      <c r="G53177" s="2">
        <v>0</v>
      </c>
      <c r="H53177" t="s">
        <v>83</v>
      </c>
      <c r="I53177" t="s">
        <v>24</v>
      </c>
      <c r="J53177" t="s">
        <v>24</v>
      </c>
      <c r="K53177" t="s">
        <v>25</v>
      </c>
      <c r="L53177" t="s">
        <v>91</v>
      </c>
      <c r="M53177" s="1" t="s">
        <v>30</v>
      </c>
      <c r="N53177" t="s">
        <v>31</v>
      </c>
      <c r="O53177" t="s">
        <v>55</v>
      </c>
      <c r="P53177" t="s">
        <v>52</v>
      </c>
      <c r="Q53177" t="s">
        <v>31</v>
      </c>
      <c r="R53177">
        <v>0</v>
      </c>
      <c r="S53177">
        <v>0</v>
      </c>
      <c r="T53177">
        <v>0</v>
      </c>
      <c r="U53177" t="s">
        <v>55</v>
      </c>
    </row>
    <row r="53178" spans="1:21" x14ac:dyDescent="0.25">
      <c r="A53178">
        <v>242158</v>
      </c>
      <c r="B53178" t="s">
        <v>20</v>
      </c>
      <c r="C53178" t="s">
        <v>85</v>
      </c>
      <c r="D53178" t="s">
        <v>86</v>
      </c>
      <c r="E53178">
        <v>4</v>
      </c>
      <c r="F53178" s="1">
        <v>8351</v>
      </c>
      <c r="G53178" s="2">
        <v>0</v>
      </c>
      <c r="H53178" t="s">
        <v>83</v>
      </c>
      <c r="I53178" t="s">
        <v>24</v>
      </c>
      <c r="J53178" t="s">
        <v>24</v>
      </c>
      <c r="K53178" t="s">
        <v>25</v>
      </c>
      <c r="L53178" t="s">
        <v>92</v>
      </c>
      <c r="M53178" s="1" t="s">
        <v>38</v>
      </c>
      <c r="N53178" t="s">
        <v>31</v>
      </c>
      <c r="O53178" t="s">
        <v>93</v>
      </c>
      <c r="P53178" t="s">
        <v>52</v>
      </c>
      <c r="Q53178" t="s">
        <v>31</v>
      </c>
      <c r="R53178">
        <v>1</v>
      </c>
      <c r="S53178">
        <v>1</v>
      </c>
      <c r="T53178">
        <v>0</v>
      </c>
      <c r="U53178" t="s">
        <v>93</v>
      </c>
    </row>
    <row r="53179" spans="1:21" x14ac:dyDescent="0.25">
      <c r="A53179">
        <v>242158</v>
      </c>
      <c r="B53179" t="s">
        <v>20</v>
      </c>
      <c r="C53179" t="s">
        <v>85</v>
      </c>
      <c r="D53179" t="s">
        <v>86</v>
      </c>
      <c r="E53179">
        <v>6</v>
      </c>
      <c r="F53179" s="1">
        <v>7982</v>
      </c>
      <c r="G53179" s="2">
        <v>1</v>
      </c>
      <c r="H53179" t="s">
        <v>83</v>
      </c>
      <c r="I53179" t="s">
        <v>24</v>
      </c>
      <c r="J53179" t="s">
        <v>24</v>
      </c>
      <c r="K53179" t="s">
        <v>25</v>
      </c>
      <c r="L53179" t="s">
        <v>51</v>
      </c>
      <c r="M53179" s="1" t="s">
        <v>52</v>
      </c>
      <c r="N53179" t="s">
        <v>31</v>
      </c>
      <c r="O53179" t="s">
        <v>36</v>
      </c>
      <c r="P53179" t="s">
        <v>52</v>
      </c>
      <c r="Q53179" t="s">
        <v>31</v>
      </c>
      <c r="R53179">
        <v>0</v>
      </c>
      <c r="S53179">
        <v>0</v>
      </c>
      <c r="T53179">
        <v>0</v>
      </c>
      <c r="U53179" t="s">
        <v>36</v>
      </c>
    </row>
    <row r="53180" spans="1:21" x14ac:dyDescent="0.25">
      <c r="A53180">
        <v>242158</v>
      </c>
      <c r="B53180" t="s">
        <v>20</v>
      </c>
      <c r="C53180" t="s">
        <v>85</v>
      </c>
      <c r="D53180" t="s">
        <v>86</v>
      </c>
      <c r="E53180">
        <v>8</v>
      </c>
      <c r="F53180" s="1">
        <v>7693.9949999999999</v>
      </c>
      <c r="G53180" s="2">
        <v>0</v>
      </c>
      <c r="H53180" t="s">
        <v>83</v>
      </c>
      <c r="I53180" t="s">
        <v>24</v>
      </c>
      <c r="J53180" t="s">
        <v>24</v>
      </c>
      <c r="K53180" t="s">
        <v>25</v>
      </c>
      <c r="L53180" t="s">
        <v>58</v>
      </c>
      <c r="M53180" s="1" t="s">
        <v>52</v>
      </c>
      <c r="N53180" t="s">
        <v>31</v>
      </c>
      <c r="O53180" t="s">
        <v>59</v>
      </c>
      <c r="P53180" t="s">
        <v>52</v>
      </c>
      <c r="Q53180" t="s">
        <v>31</v>
      </c>
      <c r="R53180">
        <v>1</v>
      </c>
      <c r="S53180">
        <v>0</v>
      </c>
      <c r="T53180">
        <v>0</v>
      </c>
      <c r="U53180" t="s">
        <v>59</v>
      </c>
    </row>
    <row r="53181" spans="1:21" x14ac:dyDescent="0.25">
      <c r="A53181">
        <v>242158</v>
      </c>
      <c r="B53181" t="s">
        <v>20</v>
      </c>
      <c r="C53181" t="s">
        <v>85</v>
      </c>
      <c r="D53181" t="s">
        <v>86</v>
      </c>
      <c r="E53181">
        <v>5</v>
      </c>
      <c r="F53181" s="1">
        <v>6837</v>
      </c>
      <c r="G53181" s="2">
        <v>0</v>
      </c>
      <c r="H53181" t="s">
        <v>83</v>
      </c>
      <c r="I53181" t="s">
        <v>24</v>
      </c>
      <c r="J53181" t="s">
        <v>24</v>
      </c>
      <c r="K53181" t="s">
        <v>25</v>
      </c>
      <c r="L53181" t="s">
        <v>73</v>
      </c>
      <c r="M53181" s="1" t="s">
        <v>30</v>
      </c>
      <c r="N53181" t="s">
        <v>31</v>
      </c>
      <c r="O53181" t="s">
        <v>59</v>
      </c>
      <c r="P53181" t="s">
        <v>52</v>
      </c>
      <c r="Q53181" t="s">
        <v>31</v>
      </c>
      <c r="R53181">
        <v>0</v>
      </c>
      <c r="S53181">
        <v>0</v>
      </c>
      <c r="T53181">
        <v>1</v>
      </c>
      <c r="U53181" t="s">
        <v>59</v>
      </c>
    </row>
    <row r="53182" spans="1:21" x14ac:dyDescent="0.25">
      <c r="A53182">
        <v>242158</v>
      </c>
      <c r="B53182" t="s">
        <v>20</v>
      </c>
      <c r="C53182" t="s">
        <v>85</v>
      </c>
      <c r="D53182" t="s">
        <v>86</v>
      </c>
      <c r="E53182">
        <v>9</v>
      </c>
      <c r="F53182" s="1">
        <v>6719</v>
      </c>
      <c r="G53182" s="2">
        <v>0</v>
      </c>
      <c r="H53182" t="s">
        <v>83</v>
      </c>
      <c r="I53182" t="s">
        <v>24</v>
      </c>
      <c r="J53182" t="s">
        <v>24</v>
      </c>
      <c r="K53182" t="s">
        <v>25</v>
      </c>
      <c r="L53182" t="s">
        <v>61</v>
      </c>
      <c r="M53182" s="1" t="s">
        <v>35</v>
      </c>
      <c r="N53182" t="s">
        <v>31</v>
      </c>
      <c r="O53182" t="s">
        <v>63</v>
      </c>
      <c r="P53182" t="s">
        <v>52</v>
      </c>
      <c r="Q53182" t="s">
        <v>31</v>
      </c>
      <c r="R53182">
        <v>0</v>
      </c>
      <c r="S53182">
        <v>0</v>
      </c>
      <c r="T53182">
        <v>0</v>
      </c>
      <c r="U53182" t="s">
        <v>63</v>
      </c>
    </row>
    <row r="53183" spans="1:21" x14ac:dyDescent="0.25">
      <c r="A53183">
        <v>242158</v>
      </c>
      <c r="B53183" t="s">
        <v>20</v>
      </c>
      <c r="C53183" t="s">
        <v>85</v>
      </c>
      <c r="D53183" t="s">
        <v>86</v>
      </c>
      <c r="E53183">
        <v>3</v>
      </c>
      <c r="F53183" s="1">
        <v>5815</v>
      </c>
      <c r="G53183" s="2">
        <v>0</v>
      </c>
      <c r="H53183" t="s">
        <v>83</v>
      </c>
      <c r="I53183" t="s">
        <v>24</v>
      </c>
      <c r="J53183" t="s">
        <v>24</v>
      </c>
      <c r="K53183" t="s">
        <v>25</v>
      </c>
      <c r="L53183" t="s">
        <v>53</v>
      </c>
      <c r="M53183" s="1" t="s">
        <v>52</v>
      </c>
      <c r="N53183" t="s">
        <v>28</v>
      </c>
      <c r="O53183" t="s">
        <v>55</v>
      </c>
      <c r="P53183" t="s">
        <v>52</v>
      </c>
      <c r="Q53183" t="s">
        <v>31</v>
      </c>
      <c r="R53183">
        <v>1</v>
      </c>
      <c r="S53183">
        <v>0</v>
      </c>
      <c r="T53183">
        <v>0</v>
      </c>
      <c r="U53183" t="s">
        <v>55</v>
      </c>
    </row>
    <row r="53184" spans="1:21" x14ac:dyDescent="0.25">
      <c r="A53184">
        <v>242158</v>
      </c>
      <c r="B53184" t="s">
        <v>20</v>
      </c>
      <c r="C53184" t="s">
        <v>85</v>
      </c>
      <c r="D53184" t="s">
        <v>86</v>
      </c>
      <c r="E53184">
        <v>11</v>
      </c>
      <c r="F53184" s="1">
        <v>4495</v>
      </c>
      <c r="G53184" s="2">
        <v>0</v>
      </c>
      <c r="H53184" t="s">
        <v>83</v>
      </c>
      <c r="I53184" t="s">
        <v>24</v>
      </c>
      <c r="J53184" t="s">
        <v>24</v>
      </c>
      <c r="K53184" t="s">
        <v>25</v>
      </c>
      <c r="L53184" t="s">
        <v>54</v>
      </c>
      <c r="M53184" s="1" t="s">
        <v>35</v>
      </c>
      <c r="N53184" t="s">
        <v>28</v>
      </c>
      <c r="O53184" t="s">
        <v>55</v>
      </c>
      <c r="P53184" t="s">
        <v>52</v>
      </c>
      <c r="Q53184" t="s">
        <v>31</v>
      </c>
      <c r="R53184">
        <v>0</v>
      </c>
      <c r="S53184">
        <v>0</v>
      </c>
      <c r="T53184">
        <v>0</v>
      </c>
      <c r="U53184" t="s">
        <v>55</v>
      </c>
    </row>
    <row r="53185" spans="1:21" x14ac:dyDescent="0.25">
      <c r="A53185">
        <v>242160</v>
      </c>
      <c r="B53185" t="s">
        <v>64</v>
      </c>
      <c r="C53185" t="s">
        <v>85</v>
      </c>
      <c r="D53185" t="s">
        <v>86</v>
      </c>
      <c r="E53185">
        <v>4</v>
      </c>
      <c r="F53185" s="1">
        <v>30244.014999999999</v>
      </c>
      <c r="G53185" s="2">
        <v>1</v>
      </c>
      <c r="H53185" t="s">
        <v>23</v>
      </c>
      <c r="I53185" t="s">
        <v>24</v>
      </c>
      <c r="J53185" t="s">
        <v>24</v>
      </c>
      <c r="K53185" t="s">
        <v>88</v>
      </c>
      <c r="L53185" t="s">
        <v>58</v>
      </c>
      <c r="M53185" s="1" t="s">
        <v>52</v>
      </c>
      <c r="N53185" t="s">
        <v>31</v>
      </c>
      <c r="O53185" t="s">
        <v>59</v>
      </c>
      <c r="P53185" t="s">
        <v>52</v>
      </c>
      <c r="Q53185" t="s">
        <v>31</v>
      </c>
      <c r="R53185">
        <v>1</v>
      </c>
      <c r="S53185">
        <v>0</v>
      </c>
      <c r="T53185">
        <v>0</v>
      </c>
      <c r="U53185" t="s">
        <v>59</v>
      </c>
    </row>
    <row r="53186" spans="1:21" x14ac:dyDescent="0.25">
      <c r="A53186">
        <v>242160</v>
      </c>
      <c r="B53186" t="s">
        <v>64</v>
      </c>
      <c r="C53186" t="s">
        <v>85</v>
      </c>
      <c r="D53186" t="s">
        <v>86</v>
      </c>
      <c r="E53186">
        <v>10</v>
      </c>
      <c r="F53186" s="1">
        <v>29637.974999999999</v>
      </c>
      <c r="G53186" s="2">
        <v>0</v>
      </c>
      <c r="H53186" t="s">
        <v>23</v>
      </c>
      <c r="I53186" t="s">
        <v>24</v>
      </c>
      <c r="J53186" t="s">
        <v>24</v>
      </c>
      <c r="K53186" t="s">
        <v>88</v>
      </c>
      <c r="L53186" t="s">
        <v>92</v>
      </c>
      <c r="M53186" s="1" t="s">
        <v>38</v>
      </c>
      <c r="N53186" t="s">
        <v>31</v>
      </c>
      <c r="O53186" t="s">
        <v>93</v>
      </c>
      <c r="P53186" t="s">
        <v>52</v>
      </c>
      <c r="Q53186" t="s">
        <v>31</v>
      </c>
      <c r="R53186">
        <v>1</v>
      </c>
      <c r="S53186">
        <v>1</v>
      </c>
      <c r="T53186">
        <v>0</v>
      </c>
      <c r="U53186" t="s">
        <v>93</v>
      </c>
    </row>
    <row r="53187" spans="1:21" x14ac:dyDescent="0.25">
      <c r="A53187">
        <v>242160</v>
      </c>
      <c r="B53187" t="s">
        <v>64</v>
      </c>
      <c r="C53187" t="s">
        <v>85</v>
      </c>
      <c r="D53187" t="s">
        <v>86</v>
      </c>
      <c r="E53187">
        <v>1</v>
      </c>
      <c r="F53187" s="1">
        <v>22752.174999999999</v>
      </c>
      <c r="G53187" s="2">
        <v>0</v>
      </c>
      <c r="H53187" t="s">
        <v>23</v>
      </c>
      <c r="I53187" t="s">
        <v>24</v>
      </c>
      <c r="J53187" t="s">
        <v>24</v>
      </c>
      <c r="K53187" t="s">
        <v>88</v>
      </c>
      <c r="L53187" t="s">
        <v>53</v>
      </c>
      <c r="M53187" s="1" t="s">
        <v>52</v>
      </c>
      <c r="N53187" t="s">
        <v>28</v>
      </c>
      <c r="O53187" t="s">
        <v>55</v>
      </c>
      <c r="P53187" t="s">
        <v>52</v>
      </c>
      <c r="Q53187" t="s">
        <v>31</v>
      </c>
      <c r="R53187">
        <v>1</v>
      </c>
      <c r="S53187">
        <v>0</v>
      </c>
      <c r="T53187">
        <v>0</v>
      </c>
      <c r="U53187" t="s">
        <v>55</v>
      </c>
    </row>
    <row r="53188" spans="1:21" x14ac:dyDescent="0.25">
      <c r="A53188">
        <v>242160</v>
      </c>
      <c r="B53188" t="s">
        <v>64</v>
      </c>
      <c r="C53188" t="s">
        <v>85</v>
      </c>
      <c r="D53188" t="s">
        <v>86</v>
      </c>
      <c r="E53188">
        <v>2</v>
      </c>
      <c r="F53188" s="1">
        <v>17326.580000000002</v>
      </c>
      <c r="G53188" s="2">
        <v>0</v>
      </c>
      <c r="H53188" t="s">
        <v>23</v>
      </c>
      <c r="I53188" t="s">
        <v>24</v>
      </c>
      <c r="J53188" t="s">
        <v>24</v>
      </c>
      <c r="K53188" t="s">
        <v>88</v>
      </c>
      <c r="L53188" t="s">
        <v>73</v>
      </c>
      <c r="M53188" s="1" t="s">
        <v>30</v>
      </c>
      <c r="N53188" t="s">
        <v>31</v>
      </c>
      <c r="O53188" t="s">
        <v>59</v>
      </c>
      <c r="P53188" t="s">
        <v>52</v>
      </c>
      <c r="Q53188" t="s">
        <v>31</v>
      </c>
      <c r="R53188">
        <v>0</v>
      </c>
      <c r="S53188">
        <v>0</v>
      </c>
      <c r="T53188">
        <v>1</v>
      </c>
      <c r="U53188" t="s">
        <v>59</v>
      </c>
    </row>
    <row r="53189" spans="1:21" x14ac:dyDescent="0.25">
      <c r="A53189">
        <v>242160</v>
      </c>
      <c r="B53189" t="s">
        <v>64</v>
      </c>
      <c r="C53189" t="s">
        <v>85</v>
      </c>
      <c r="D53189" t="s">
        <v>86</v>
      </c>
      <c r="E53189">
        <v>12</v>
      </c>
      <c r="F53189" s="1">
        <v>15623.434999999999</v>
      </c>
      <c r="G53189" s="2">
        <v>0</v>
      </c>
      <c r="H53189" t="s">
        <v>23</v>
      </c>
      <c r="I53189" t="s">
        <v>24</v>
      </c>
      <c r="J53189" t="s">
        <v>24</v>
      </c>
      <c r="K53189" t="s">
        <v>88</v>
      </c>
      <c r="L53189" t="s">
        <v>51</v>
      </c>
      <c r="M53189" s="1" t="s">
        <v>52</v>
      </c>
      <c r="N53189" t="s">
        <v>31</v>
      </c>
      <c r="O53189" t="s">
        <v>36</v>
      </c>
      <c r="P53189" t="s">
        <v>52</v>
      </c>
      <c r="Q53189" t="s">
        <v>31</v>
      </c>
      <c r="R53189">
        <v>0</v>
      </c>
      <c r="S53189">
        <v>0</v>
      </c>
      <c r="T53189">
        <v>0</v>
      </c>
      <c r="U53189" t="s">
        <v>36</v>
      </c>
    </row>
    <row r="53190" spans="1:21" x14ac:dyDescent="0.25">
      <c r="A53190">
        <v>242160</v>
      </c>
      <c r="B53190" t="s">
        <v>64</v>
      </c>
      <c r="C53190" t="s">
        <v>85</v>
      </c>
      <c r="D53190" t="s">
        <v>86</v>
      </c>
      <c r="E53190">
        <v>15</v>
      </c>
      <c r="F53190" s="1">
        <v>14617.504999999999</v>
      </c>
      <c r="G53190" s="2">
        <v>0</v>
      </c>
      <c r="H53190" t="s">
        <v>23</v>
      </c>
      <c r="I53190" t="s">
        <v>24</v>
      </c>
      <c r="J53190" t="s">
        <v>24</v>
      </c>
      <c r="K53190" t="s">
        <v>88</v>
      </c>
      <c r="L53190" t="s">
        <v>26</v>
      </c>
      <c r="M53190" s="1" t="s">
        <v>38</v>
      </c>
      <c r="N53190" t="s">
        <v>28</v>
      </c>
      <c r="O53190" t="s">
        <v>32</v>
      </c>
      <c r="P53190" t="s">
        <v>52</v>
      </c>
      <c r="Q53190" t="s">
        <v>31</v>
      </c>
      <c r="R53190">
        <v>0</v>
      </c>
      <c r="S53190">
        <v>1</v>
      </c>
      <c r="T53190">
        <v>0</v>
      </c>
      <c r="U53190" t="s">
        <v>32</v>
      </c>
    </row>
    <row r="53191" spans="1:21" x14ac:dyDescent="0.25">
      <c r="A53191">
        <v>242160</v>
      </c>
      <c r="B53191" t="s">
        <v>64</v>
      </c>
      <c r="C53191" t="s">
        <v>85</v>
      </c>
      <c r="D53191" t="s">
        <v>86</v>
      </c>
      <c r="E53191">
        <v>14</v>
      </c>
      <c r="F53191" s="1">
        <v>12236.065000000001</v>
      </c>
      <c r="G53191" s="2">
        <v>0</v>
      </c>
      <c r="H53191" t="s">
        <v>23</v>
      </c>
      <c r="I53191" t="s">
        <v>24</v>
      </c>
      <c r="J53191" t="s">
        <v>24</v>
      </c>
      <c r="K53191" t="s">
        <v>88</v>
      </c>
      <c r="L53191" t="s">
        <v>57</v>
      </c>
      <c r="M53191" s="1" t="s">
        <v>35</v>
      </c>
      <c r="N53191" t="s">
        <v>31</v>
      </c>
      <c r="O53191" t="s">
        <v>59</v>
      </c>
      <c r="P53191" t="s">
        <v>52</v>
      </c>
      <c r="Q53191" t="s">
        <v>31</v>
      </c>
      <c r="R53191">
        <v>0</v>
      </c>
      <c r="S53191">
        <v>0</v>
      </c>
      <c r="T53191">
        <v>1</v>
      </c>
      <c r="U53191" t="s">
        <v>59</v>
      </c>
    </row>
    <row r="53192" spans="1:21" x14ac:dyDescent="0.25">
      <c r="A53192">
        <v>242160</v>
      </c>
      <c r="B53192" t="s">
        <v>64</v>
      </c>
      <c r="C53192" t="s">
        <v>85</v>
      </c>
      <c r="D53192" t="s">
        <v>86</v>
      </c>
      <c r="E53192">
        <v>11</v>
      </c>
      <c r="F53192" s="1">
        <v>11982.76</v>
      </c>
      <c r="G53192" s="2">
        <v>1</v>
      </c>
      <c r="H53192" t="s">
        <v>23</v>
      </c>
      <c r="I53192" t="s">
        <v>24</v>
      </c>
      <c r="J53192" t="s">
        <v>24</v>
      </c>
      <c r="K53192" t="s">
        <v>88</v>
      </c>
      <c r="L53192" t="s">
        <v>80</v>
      </c>
      <c r="M53192" s="1" t="s">
        <v>52</v>
      </c>
      <c r="N53192" t="s">
        <v>28</v>
      </c>
      <c r="O53192" t="s">
        <v>59</v>
      </c>
      <c r="P53192" t="s">
        <v>52</v>
      </c>
      <c r="Q53192" t="s">
        <v>31</v>
      </c>
      <c r="R53192">
        <v>0</v>
      </c>
      <c r="S53192">
        <v>0</v>
      </c>
      <c r="T53192">
        <v>1</v>
      </c>
      <c r="U53192" t="s">
        <v>59</v>
      </c>
    </row>
    <row r="53193" spans="1:21" x14ac:dyDescent="0.25">
      <c r="A53193">
        <v>242160</v>
      </c>
      <c r="B53193" t="s">
        <v>64</v>
      </c>
      <c r="C53193" t="s">
        <v>85</v>
      </c>
      <c r="D53193" t="s">
        <v>86</v>
      </c>
      <c r="E53193">
        <v>3</v>
      </c>
      <c r="F53193" s="1">
        <v>11496.68</v>
      </c>
      <c r="G53193" s="2">
        <v>1</v>
      </c>
      <c r="H53193" t="s">
        <v>23</v>
      </c>
      <c r="I53193" t="s">
        <v>24</v>
      </c>
      <c r="J53193" t="s">
        <v>24</v>
      </c>
      <c r="K53193" t="s">
        <v>88</v>
      </c>
      <c r="L53193" t="s">
        <v>89</v>
      </c>
      <c r="M53193" s="1" t="s">
        <v>27</v>
      </c>
      <c r="N53193" t="s">
        <v>31</v>
      </c>
      <c r="O53193" t="s">
        <v>90</v>
      </c>
      <c r="P53193" t="s">
        <v>52</v>
      </c>
      <c r="Q53193" t="s">
        <v>31</v>
      </c>
      <c r="R53193">
        <v>0</v>
      </c>
      <c r="S53193">
        <v>0</v>
      </c>
      <c r="T53193">
        <v>0</v>
      </c>
      <c r="U53193" t="s">
        <v>90</v>
      </c>
    </row>
    <row r="53194" spans="1:21" x14ac:dyDescent="0.25">
      <c r="A53194">
        <v>242160</v>
      </c>
      <c r="B53194" t="s">
        <v>64</v>
      </c>
      <c r="C53194" t="s">
        <v>85</v>
      </c>
      <c r="D53194" t="s">
        <v>86</v>
      </c>
      <c r="E53194">
        <v>7</v>
      </c>
      <c r="F53194" s="1">
        <v>11190.2</v>
      </c>
      <c r="G53194" s="2">
        <v>0</v>
      </c>
      <c r="H53194" t="s">
        <v>23</v>
      </c>
      <c r="I53194" t="s">
        <v>24</v>
      </c>
      <c r="J53194" t="s">
        <v>24</v>
      </c>
      <c r="K53194" t="s">
        <v>88</v>
      </c>
      <c r="L53194" t="s">
        <v>60</v>
      </c>
      <c r="M53194" s="1" t="s">
        <v>38</v>
      </c>
      <c r="N53194" t="s">
        <v>31</v>
      </c>
      <c r="O53194" t="s">
        <v>46</v>
      </c>
      <c r="P53194" t="s">
        <v>52</v>
      </c>
      <c r="Q53194" t="s">
        <v>31</v>
      </c>
      <c r="R53194">
        <v>0</v>
      </c>
      <c r="S53194">
        <v>0</v>
      </c>
      <c r="T53194">
        <v>0</v>
      </c>
      <c r="U53194" t="s">
        <v>46</v>
      </c>
    </row>
    <row r="53195" spans="1:21" x14ac:dyDescent="0.25">
      <c r="A53195">
        <v>242160</v>
      </c>
      <c r="B53195" t="s">
        <v>64</v>
      </c>
      <c r="C53195" t="s">
        <v>85</v>
      </c>
      <c r="D53195" t="s">
        <v>86</v>
      </c>
      <c r="E53195">
        <v>6</v>
      </c>
      <c r="F53195" s="1">
        <v>9623.7649999999994</v>
      </c>
      <c r="G53195" s="2">
        <v>0</v>
      </c>
      <c r="H53195" t="s">
        <v>23</v>
      </c>
      <c r="I53195" t="s">
        <v>24</v>
      </c>
      <c r="J53195" t="s">
        <v>24</v>
      </c>
      <c r="K53195" t="s">
        <v>88</v>
      </c>
      <c r="L53195" t="s">
        <v>91</v>
      </c>
      <c r="M53195" s="1" t="s">
        <v>30</v>
      </c>
      <c r="N53195" t="s">
        <v>31</v>
      </c>
      <c r="O53195" t="s">
        <v>55</v>
      </c>
      <c r="P53195" t="s">
        <v>52</v>
      </c>
      <c r="Q53195" t="s">
        <v>31</v>
      </c>
      <c r="R53195">
        <v>0</v>
      </c>
      <c r="S53195">
        <v>0</v>
      </c>
      <c r="T53195">
        <v>0</v>
      </c>
      <c r="U53195" t="s">
        <v>55</v>
      </c>
    </row>
    <row r="53196" spans="1:21" x14ac:dyDescent="0.25">
      <c r="A53196">
        <v>242160</v>
      </c>
      <c r="B53196" t="s">
        <v>64</v>
      </c>
      <c r="C53196" t="s">
        <v>85</v>
      </c>
      <c r="D53196" t="s">
        <v>86</v>
      </c>
      <c r="E53196">
        <v>8</v>
      </c>
      <c r="F53196" s="1">
        <v>8755.4249999999993</v>
      </c>
      <c r="G53196" s="2">
        <v>0</v>
      </c>
      <c r="H53196" t="s">
        <v>23</v>
      </c>
      <c r="I53196" t="s">
        <v>24</v>
      </c>
      <c r="J53196" t="s">
        <v>24</v>
      </c>
      <c r="K53196" t="s">
        <v>88</v>
      </c>
      <c r="L53196" t="s">
        <v>54</v>
      </c>
      <c r="M53196" s="1" t="s">
        <v>35</v>
      </c>
      <c r="N53196" t="s">
        <v>28</v>
      </c>
      <c r="O53196" t="s">
        <v>55</v>
      </c>
      <c r="P53196" t="s">
        <v>52</v>
      </c>
      <c r="Q53196" t="s">
        <v>31</v>
      </c>
      <c r="R53196">
        <v>0</v>
      </c>
      <c r="S53196">
        <v>0</v>
      </c>
      <c r="T53196">
        <v>0</v>
      </c>
      <c r="U53196" t="s">
        <v>55</v>
      </c>
    </row>
    <row r="53197" spans="1:21" x14ac:dyDescent="0.25">
      <c r="A53197">
        <v>242160</v>
      </c>
      <c r="B53197" t="s">
        <v>64</v>
      </c>
      <c r="C53197" t="s">
        <v>85</v>
      </c>
      <c r="D53197" t="s">
        <v>86</v>
      </c>
      <c r="E53197">
        <v>5</v>
      </c>
      <c r="F53197" s="1">
        <v>7323.13</v>
      </c>
      <c r="G53197" s="2">
        <v>0</v>
      </c>
      <c r="H53197" t="s">
        <v>23</v>
      </c>
      <c r="I53197" t="s">
        <v>24</v>
      </c>
      <c r="J53197" t="s">
        <v>24</v>
      </c>
      <c r="K53197" t="s">
        <v>88</v>
      </c>
      <c r="L53197" t="s">
        <v>76</v>
      </c>
      <c r="M53197" s="1" t="s">
        <v>35</v>
      </c>
      <c r="N53197" t="s">
        <v>28</v>
      </c>
      <c r="O53197" t="s">
        <v>43</v>
      </c>
      <c r="P53197" t="s">
        <v>52</v>
      </c>
      <c r="Q53197" t="s">
        <v>31</v>
      </c>
      <c r="R53197">
        <v>0</v>
      </c>
      <c r="S53197">
        <v>1</v>
      </c>
      <c r="T53197">
        <v>0</v>
      </c>
      <c r="U53197" t="s">
        <v>43</v>
      </c>
    </row>
    <row r="53198" spans="1:21" x14ac:dyDescent="0.25">
      <c r="A53198">
        <v>242160</v>
      </c>
      <c r="B53198" t="s">
        <v>64</v>
      </c>
      <c r="C53198" t="s">
        <v>85</v>
      </c>
      <c r="D53198" t="s">
        <v>86</v>
      </c>
      <c r="E53198">
        <v>9</v>
      </c>
      <c r="F53198" s="1">
        <v>5249.36</v>
      </c>
      <c r="G53198" s="2">
        <v>0</v>
      </c>
      <c r="H53198" t="s">
        <v>23</v>
      </c>
      <c r="I53198" t="s">
        <v>24</v>
      </c>
      <c r="J53198" t="s">
        <v>24</v>
      </c>
      <c r="K53198" t="s">
        <v>88</v>
      </c>
      <c r="L53198" t="s">
        <v>61</v>
      </c>
      <c r="M53198" s="1" t="s">
        <v>35</v>
      </c>
      <c r="N53198" t="s">
        <v>31</v>
      </c>
      <c r="O53198" t="s">
        <v>63</v>
      </c>
      <c r="P53198" t="s">
        <v>52</v>
      </c>
      <c r="Q53198" t="s">
        <v>31</v>
      </c>
      <c r="R53198">
        <v>0</v>
      </c>
      <c r="S53198">
        <v>0</v>
      </c>
      <c r="T53198">
        <v>0</v>
      </c>
      <c r="U53198" t="s">
        <v>63</v>
      </c>
    </row>
    <row r="53199" spans="1:21" x14ac:dyDescent="0.25">
      <c r="A53199">
        <v>242160</v>
      </c>
      <c r="B53199" t="s">
        <v>64</v>
      </c>
      <c r="C53199" t="s">
        <v>85</v>
      </c>
      <c r="D53199" t="s">
        <v>86</v>
      </c>
      <c r="E53199">
        <v>13</v>
      </c>
      <c r="F53199" s="1">
        <v>4786.1400000000003</v>
      </c>
      <c r="G53199" s="2">
        <v>0</v>
      </c>
      <c r="H53199" t="s">
        <v>23</v>
      </c>
      <c r="I53199" t="s">
        <v>24</v>
      </c>
      <c r="J53199" t="s">
        <v>24</v>
      </c>
      <c r="K53199" t="s">
        <v>88</v>
      </c>
      <c r="L53199" t="s">
        <v>62</v>
      </c>
      <c r="M53199" s="1" t="s">
        <v>35</v>
      </c>
      <c r="N53199" t="s">
        <v>28</v>
      </c>
      <c r="O53199" t="s">
        <v>63</v>
      </c>
      <c r="P53199" t="s">
        <v>52</v>
      </c>
      <c r="Q53199" t="s">
        <v>31</v>
      </c>
      <c r="R53199">
        <v>0</v>
      </c>
      <c r="S53199">
        <v>1</v>
      </c>
      <c r="T53199">
        <v>0</v>
      </c>
      <c r="U53199" t="s">
        <v>63</v>
      </c>
    </row>
    <row r="53200" spans="1:21" x14ac:dyDescent="0.25">
      <c r="A53200">
        <v>242167</v>
      </c>
      <c r="B53200" t="s">
        <v>20</v>
      </c>
      <c r="C53200" t="s">
        <v>123</v>
      </c>
      <c r="D53200" t="s">
        <v>124</v>
      </c>
      <c r="E53200">
        <v>1</v>
      </c>
      <c r="F53200" s="1">
        <v>88040.3</v>
      </c>
      <c r="G53200" s="2">
        <v>0</v>
      </c>
      <c r="H53200" t="s">
        <v>83</v>
      </c>
      <c r="I53200" t="s">
        <v>24</v>
      </c>
      <c r="J53200" t="s">
        <v>24</v>
      </c>
      <c r="K53200" t="s">
        <v>84</v>
      </c>
      <c r="L53200" t="s">
        <v>54</v>
      </c>
      <c r="M53200" s="1" t="s">
        <v>35</v>
      </c>
      <c r="N53200" t="s">
        <v>28</v>
      </c>
      <c r="O53200" t="s">
        <v>107</v>
      </c>
      <c r="P53200" t="s">
        <v>35</v>
      </c>
      <c r="Q53200" t="s">
        <v>28</v>
      </c>
      <c r="R53200">
        <v>0</v>
      </c>
      <c r="S53200">
        <v>0</v>
      </c>
      <c r="T53200">
        <v>0</v>
      </c>
      <c r="U53200" t="s">
        <v>127</v>
      </c>
    </row>
    <row r="53201" spans="1:21" x14ac:dyDescent="0.25">
      <c r="A53201">
        <v>242170</v>
      </c>
      <c r="B53201" t="s">
        <v>20</v>
      </c>
      <c r="C53201" t="s">
        <v>123</v>
      </c>
      <c r="D53201" t="s">
        <v>124</v>
      </c>
      <c r="E53201">
        <v>12</v>
      </c>
      <c r="F53201" s="1">
        <v>31055.82</v>
      </c>
      <c r="G53201" s="2">
        <v>0</v>
      </c>
      <c r="H53201" t="s">
        <v>83</v>
      </c>
      <c r="I53201" t="s">
        <v>24</v>
      </c>
      <c r="J53201" t="s">
        <v>24</v>
      </c>
      <c r="K53201" t="s">
        <v>88</v>
      </c>
      <c r="L53201" t="s">
        <v>61</v>
      </c>
      <c r="M53201" s="1" t="s">
        <v>35</v>
      </c>
      <c r="N53201" t="s">
        <v>31</v>
      </c>
      <c r="O53201" t="s">
        <v>57</v>
      </c>
      <c r="P53201" t="s">
        <v>35</v>
      </c>
      <c r="Q53201" t="s">
        <v>31</v>
      </c>
      <c r="R53201">
        <v>0</v>
      </c>
      <c r="S53201">
        <v>0</v>
      </c>
      <c r="T53201">
        <v>1</v>
      </c>
      <c r="U53201" t="s">
        <v>71</v>
      </c>
    </row>
    <row r="53202" spans="1:21" x14ac:dyDescent="0.25">
      <c r="A53202">
        <v>242170</v>
      </c>
      <c r="B53202" t="s">
        <v>20</v>
      </c>
      <c r="C53202" t="s">
        <v>123</v>
      </c>
      <c r="D53202" t="s">
        <v>124</v>
      </c>
      <c r="E53202">
        <v>11</v>
      </c>
      <c r="F53202" s="1">
        <v>28681.95</v>
      </c>
      <c r="G53202" s="2">
        <v>0</v>
      </c>
      <c r="H53202" t="s">
        <v>83</v>
      </c>
      <c r="I53202" t="s">
        <v>24</v>
      </c>
      <c r="J53202" t="s">
        <v>24</v>
      </c>
      <c r="K53202" t="s">
        <v>88</v>
      </c>
      <c r="L53202" t="s">
        <v>29</v>
      </c>
      <c r="M53202" s="1" t="s">
        <v>30</v>
      </c>
      <c r="N53202" t="s">
        <v>31</v>
      </c>
      <c r="O53202" t="s">
        <v>39</v>
      </c>
      <c r="P53202" t="s">
        <v>35</v>
      </c>
      <c r="Q53202" t="s">
        <v>31</v>
      </c>
      <c r="R53202">
        <v>0</v>
      </c>
      <c r="S53202">
        <v>1</v>
      </c>
      <c r="T53202">
        <v>0</v>
      </c>
      <c r="U53202" t="s">
        <v>79</v>
      </c>
    </row>
    <row r="53203" spans="1:21" x14ac:dyDescent="0.25">
      <c r="A53203">
        <v>242170</v>
      </c>
      <c r="B53203" t="s">
        <v>20</v>
      </c>
      <c r="C53203" t="s">
        <v>123</v>
      </c>
      <c r="D53203" t="s">
        <v>124</v>
      </c>
      <c r="E53203">
        <v>1</v>
      </c>
      <c r="F53203" s="1">
        <v>25533.63</v>
      </c>
      <c r="G53203" s="2">
        <v>0</v>
      </c>
      <c r="H53203" t="s">
        <v>83</v>
      </c>
      <c r="I53203" t="s">
        <v>24</v>
      </c>
      <c r="J53203" t="s">
        <v>24</v>
      </c>
      <c r="K53203" t="s">
        <v>88</v>
      </c>
      <c r="L53203" t="s">
        <v>103</v>
      </c>
      <c r="M53203" s="1" t="s">
        <v>52</v>
      </c>
      <c r="N53203" t="s">
        <v>28</v>
      </c>
      <c r="O53203" t="s">
        <v>128</v>
      </c>
      <c r="P53203" t="s">
        <v>52</v>
      </c>
      <c r="Q53203" t="s">
        <v>28</v>
      </c>
      <c r="R53203">
        <v>0</v>
      </c>
      <c r="S53203">
        <v>0</v>
      </c>
      <c r="T53203">
        <v>0</v>
      </c>
      <c r="U53203" t="s">
        <v>126</v>
      </c>
    </row>
    <row r="53204" spans="1:21" x14ac:dyDescent="0.25">
      <c r="A53204">
        <v>242170</v>
      </c>
      <c r="B53204" t="s">
        <v>20</v>
      </c>
      <c r="C53204" t="s">
        <v>123</v>
      </c>
      <c r="D53204" t="s">
        <v>124</v>
      </c>
      <c r="E53204">
        <v>13</v>
      </c>
      <c r="F53204" s="1">
        <v>22375.96</v>
      </c>
      <c r="G53204" s="2">
        <v>0</v>
      </c>
      <c r="H53204" t="s">
        <v>83</v>
      </c>
      <c r="I53204" t="s">
        <v>24</v>
      </c>
      <c r="J53204" t="s">
        <v>24</v>
      </c>
      <c r="K53204" t="s">
        <v>88</v>
      </c>
      <c r="L53204" t="s">
        <v>70</v>
      </c>
      <c r="M53204" s="1" t="s">
        <v>52</v>
      </c>
      <c r="N53204" t="s">
        <v>28</v>
      </c>
      <c r="O53204" t="s">
        <v>81</v>
      </c>
      <c r="P53204" t="s">
        <v>52</v>
      </c>
      <c r="Q53204" t="s">
        <v>28</v>
      </c>
      <c r="R53204">
        <v>0</v>
      </c>
      <c r="S53204">
        <v>0</v>
      </c>
      <c r="T53204">
        <v>0</v>
      </c>
      <c r="U53204" t="s">
        <v>72</v>
      </c>
    </row>
    <row r="53205" spans="1:21" x14ac:dyDescent="0.25">
      <c r="A53205">
        <v>242170</v>
      </c>
      <c r="B53205" t="s">
        <v>20</v>
      </c>
      <c r="C53205" t="s">
        <v>123</v>
      </c>
      <c r="D53205" t="s">
        <v>124</v>
      </c>
      <c r="E53205">
        <v>3</v>
      </c>
      <c r="F53205" s="1">
        <v>21878.799999999999</v>
      </c>
      <c r="G53205" s="2">
        <v>0</v>
      </c>
      <c r="H53205" t="s">
        <v>83</v>
      </c>
      <c r="I53205" t="s">
        <v>24</v>
      </c>
      <c r="J53205" t="s">
        <v>24</v>
      </c>
      <c r="K53205" t="s">
        <v>88</v>
      </c>
      <c r="L53205" t="s">
        <v>101</v>
      </c>
      <c r="M53205" s="1" t="s">
        <v>52</v>
      </c>
      <c r="N53205" t="s">
        <v>28</v>
      </c>
      <c r="O53205" t="s">
        <v>50</v>
      </c>
      <c r="P53205" t="s">
        <v>52</v>
      </c>
      <c r="Q53205" t="s">
        <v>31</v>
      </c>
      <c r="R53205">
        <v>0</v>
      </c>
      <c r="S53205">
        <v>0</v>
      </c>
      <c r="T53205">
        <v>0</v>
      </c>
      <c r="U53205" t="s">
        <v>126</v>
      </c>
    </row>
    <row r="53206" spans="1:21" x14ac:dyDescent="0.25">
      <c r="A53206">
        <v>242170</v>
      </c>
      <c r="B53206" t="s">
        <v>20</v>
      </c>
      <c r="C53206" t="s">
        <v>123</v>
      </c>
      <c r="D53206" t="s">
        <v>124</v>
      </c>
      <c r="E53206">
        <v>9</v>
      </c>
      <c r="F53206" s="1">
        <v>21327.31</v>
      </c>
      <c r="G53206" s="2">
        <v>0</v>
      </c>
      <c r="H53206" t="s">
        <v>83</v>
      </c>
      <c r="I53206" t="s">
        <v>24</v>
      </c>
      <c r="J53206" t="s">
        <v>24</v>
      </c>
      <c r="K53206" t="s">
        <v>88</v>
      </c>
      <c r="L53206" t="s">
        <v>82</v>
      </c>
      <c r="M53206" s="1" t="s">
        <v>35</v>
      </c>
      <c r="N53206" t="s">
        <v>31</v>
      </c>
      <c r="O53206" t="s">
        <v>58</v>
      </c>
      <c r="P53206" t="s">
        <v>35</v>
      </c>
      <c r="Q53206" t="s">
        <v>31</v>
      </c>
      <c r="R53206">
        <v>1</v>
      </c>
      <c r="S53206">
        <v>0</v>
      </c>
      <c r="T53206">
        <v>0</v>
      </c>
      <c r="U53206" t="s">
        <v>75</v>
      </c>
    </row>
    <row r="53207" spans="1:21" x14ac:dyDescent="0.25">
      <c r="A53207">
        <v>242170</v>
      </c>
      <c r="B53207" t="s">
        <v>20</v>
      </c>
      <c r="C53207" t="s">
        <v>123</v>
      </c>
      <c r="D53207" t="s">
        <v>124</v>
      </c>
      <c r="E53207">
        <v>2</v>
      </c>
      <c r="F53207" s="1">
        <v>19025.575000000001</v>
      </c>
      <c r="G53207" s="2">
        <v>0</v>
      </c>
      <c r="H53207" t="s">
        <v>83</v>
      </c>
      <c r="I53207" t="s">
        <v>24</v>
      </c>
      <c r="J53207" t="s">
        <v>24</v>
      </c>
      <c r="K53207" t="s">
        <v>88</v>
      </c>
      <c r="L53207" t="s">
        <v>103</v>
      </c>
      <c r="M53207" s="1" t="s">
        <v>35</v>
      </c>
      <c r="N53207" t="s">
        <v>28</v>
      </c>
      <c r="O53207" t="s">
        <v>125</v>
      </c>
      <c r="P53207" t="s">
        <v>52</v>
      </c>
      <c r="Q53207" t="s">
        <v>31</v>
      </c>
      <c r="R53207">
        <v>0</v>
      </c>
      <c r="S53207">
        <v>0</v>
      </c>
      <c r="T53207">
        <v>0</v>
      </c>
      <c r="U53207" t="s">
        <v>126</v>
      </c>
    </row>
    <row r="53208" spans="1:21" x14ac:dyDescent="0.25">
      <c r="A53208">
        <v>242170</v>
      </c>
      <c r="B53208" t="s">
        <v>20</v>
      </c>
      <c r="C53208" t="s">
        <v>123</v>
      </c>
      <c r="D53208" t="s">
        <v>124</v>
      </c>
      <c r="E53208">
        <v>14</v>
      </c>
      <c r="F53208" s="1">
        <v>16822.615000000002</v>
      </c>
      <c r="G53208" s="2">
        <v>0</v>
      </c>
      <c r="H53208" t="s">
        <v>83</v>
      </c>
      <c r="I53208" t="s">
        <v>24</v>
      </c>
      <c r="J53208" t="s">
        <v>24</v>
      </c>
      <c r="K53208" t="s">
        <v>88</v>
      </c>
      <c r="L53208" t="s">
        <v>54</v>
      </c>
      <c r="M53208" s="1" t="s">
        <v>35</v>
      </c>
      <c r="N53208" t="s">
        <v>28</v>
      </c>
      <c r="O53208" t="s">
        <v>107</v>
      </c>
      <c r="P53208" t="s">
        <v>35</v>
      </c>
      <c r="Q53208" t="s">
        <v>28</v>
      </c>
      <c r="R53208">
        <v>0</v>
      </c>
      <c r="S53208">
        <v>0</v>
      </c>
      <c r="T53208">
        <v>0</v>
      </c>
      <c r="U53208" t="s">
        <v>127</v>
      </c>
    </row>
    <row r="53209" spans="1:21" x14ac:dyDescent="0.25">
      <c r="A53209">
        <v>242170</v>
      </c>
      <c r="B53209" t="s">
        <v>20</v>
      </c>
      <c r="C53209" t="s">
        <v>123</v>
      </c>
      <c r="D53209" t="s">
        <v>124</v>
      </c>
      <c r="E53209">
        <v>6</v>
      </c>
      <c r="F53209" s="1">
        <v>15833.905000000001</v>
      </c>
      <c r="G53209" s="2">
        <v>0</v>
      </c>
      <c r="H53209" t="s">
        <v>83</v>
      </c>
      <c r="I53209" t="s">
        <v>24</v>
      </c>
      <c r="J53209" t="s">
        <v>24</v>
      </c>
      <c r="K53209" t="s">
        <v>88</v>
      </c>
      <c r="L53209" t="s">
        <v>57</v>
      </c>
      <c r="M53209" s="1" t="s">
        <v>35</v>
      </c>
      <c r="N53209" t="s">
        <v>31</v>
      </c>
      <c r="O53209" t="s">
        <v>34</v>
      </c>
      <c r="P53209" t="s">
        <v>35</v>
      </c>
      <c r="Q53209" t="s">
        <v>31</v>
      </c>
      <c r="R53209">
        <v>0</v>
      </c>
      <c r="S53209">
        <v>0</v>
      </c>
      <c r="T53209">
        <v>1</v>
      </c>
      <c r="U53209" t="s">
        <v>71</v>
      </c>
    </row>
    <row r="53210" spans="1:21" x14ac:dyDescent="0.25">
      <c r="A53210">
        <v>242170</v>
      </c>
      <c r="B53210" t="s">
        <v>20</v>
      </c>
      <c r="C53210" t="s">
        <v>123</v>
      </c>
      <c r="D53210" t="s">
        <v>124</v>
      </c>
      <c r="E53210">
        <v>8</v>
      </c>
      <c r="F53210" s="1">
        <v>15357.815000000001</v>
      </c>
      <c r="G53210" s="2">
        <v>1</v>
      </c>
      <c r="H53210" t="s">
        <v>83</v>
      </c>
      <c r="I53210" t="s">
        <v>24</v>
      </c>
      <c r="J53210" t="s">
        <v>24</v>
      </c>
      <c r="K53210" t="s">
        <v>88</v>
      </c>
      <c r="L53210" t="s">
        <v>101</v>
      </c>
      <c r="M53210" s="1" t="s">
        <v>52</v>
      </c>
      <c r="N53210" t="s">
        <v>28</v>
      </c>
      <c r="O53210" t="s">
        <v>125</v>
      </c>
      <c r="P53210" t="s">
        <v>52</v>
      </c>
      <c r="Q53210" t="s">
        <v>31</v>
      </c>
      <c r="R53210">
        <v>0</v>
      </c>
      <c r="S53210">
        <v>0</v>
      </c>
      <c r="T53210">
        <v>0</v>
      </c>
      <c r="U53210" t="s">
        <v>126</v>
      </c>
    </row>
    <row r="53211" spans="1:21" x14ac:dyDescent="0.25">
      <c r="A53211">
        <v>242170</v>
      </c>
      <c r="B53211" t="s">
        <v>20</v>
      </c>
      <c r="C53211" t="s">
        <v>123</v>
      </c>
      <c r="D53211" t="s">
        <v>124</v>
      </c>
      <c r="E53211">
        <v>10</v>
      </c>
      <c r="F53211" s="1">
        <v>12114.76</v>
      </c>
      <c r="G53211" s="2">
        <v>0</v>
      </c>
      <c r="H53211" t="s">
        <v>83</v>
      </c>
      <c r="I53211" t="s">
        <v>24</v>
      </c>
      <c r="J53211" t="s">
        <v>24</v>
      </c>
      <c r="K53211" t="s">
        <v>88</v>
      </c>
      <c r="L53211" t="s">
        <v>69</v>
      </c>
      <c r="M53211" s="1" t="s">
        <v>30</v>
      </c>
      <c r="N53211" t="s">
        <v>31</v>
      </c>
      <c r="O53211" t="s">
        <v>121</v>
      </c>
      <c r="P53211" t="s">
        <v>52</v>
      </c>
      <c r="Q53211" t="s">
        <v>28</v>
      </c>
      <c r="R53211">
        <v>0</v>
      </c>
      <c r="S53211">
        <v>1</v>
      </c>
      <c r="T53211">
        <v>0</v>
      </c>
      <c r="U53211" t="s">
        <v>70</v>
      </c>
    </row>
    <row r="53212" spans="1:21" x14ac:dyDescent="0.25">
      <c r="A53212">
        <v>242170</v>
      </c>
      <c r="B53212" t="s">
        <v>20</v>
      </c>
      <c r="C53212" t="s">
        <v>123</v>
      </c>
      <c r="D53212" t="s">
        <v>124</v>
      </c>
      <c r="E53212">
        <v>7</v>
      </c>
      <c r="F53212" s="1">
        <v>11672.75</v>
      </c>
      <c r="G53212" s="2">
        <v>0</v>
      </c>
      <c r="H53212" t="s">
        <v>83</v>
      </c>
      <c r="I53212" t="s">
        <v>24</v>
      </c>
      <c r="J53212" t="s">
        <v>24</v>
      </c>
      <c r="K53212" t="s">
        <v>88</v>
      </c>
      <c r="L53212" t="s">
        <v>53</v>
      </c>
      <c r="M53212" s="1" t="s">
        <v>52</v>
      </c>
      <c r="N53212" t="s">
        <v>28</v>
      </c>
      <c r="O53212" t="s">
        <v>50</v>
      </c>
      <c r="P53212" t="s">
        <v>52</v>
      </c>
      <c r="Q53212" t="s">
        <v>31</v>
      </c>
      <c r="R53212">
        <v>0</v>
      </c>
      <c r="S53212">
        <v>0</v>
      </c>
      <c r="T53212">
        <v>0</v>
      </c>
      <c r="U53212" t="s">
        <v>126</v>
      </c>
    </row>
    <row r="53213" spans="1:21" x14ac:dyDescent="0.25">
      <c r="A53213">
        <v>242170</v>
      </c>
      <c r="B53213" t="s">
        <v>20</v>
      </c>
      <c r="C53213" t="s">
        <v>123</v>
      </c>
      <c r="D53213" t="s">
        <v>124</v>
      </c>
      <c r="E53213">
        <v>4</v>
      </c>
      <c r="F53213" s="1">
        <v>10958.03</v>
      </c>
      <c r="G53213" s="2">
        <v>0</v>
      </c>
      <c r="H53213" t="s">
        <v>83</v>
      </c>
      <c r="I53213" t="s">
        <v>24</v>
      </c>
      <c r="J53213" t="s">
        <v>24</v>
      </c>
      <c r="K53213" t="s">
        <v>88</v>
      </c>
      <c r="L53213" t="s">
        <v>58</v>
      </c>
      <c r="M53213" s="1" t="s">
        <v>30</v>
      </c>
      <c r="N53213" t="s">
        <v>31</v>
      </c>
      <c r="O53213" t="s">
        <v>97</v>
      </c>
      <c r="P53213" t="s">
        <v>30</v>
      </c>
      <c r="Q53213" t="s">
        <v>31</v>
      </c>
      <c r="R53213">
        <v>0</v>
      </c>
      <c r="S53213">
        <v>0</v>
      </c>
      <c r="T53213">
        <v>0</v>
      </c>
      <c r="U53213" t="s">
        <v>75</v>
      </c>
    </row>
    <row r="53214" spans="1:21" x14ac:dyDescent="0.25">
      <c r="A53214">
        <v>242170</v>
      </c>
      <c r="B53214" t="s">
        <v>20</v>
      </c>
      <c r="C53214" t="s">
        <v>123</v>
      </c>
      <c r="D53214" t="s">
        <v>124</v>
      </c>
      <c r="E53214">
        <v>15</v>
      </c>
      <c r="F53214" s="1">
        <v>10689.424999999999</v>
      </c>
      <c r="G53214" s="2">
        <v>0</v>
      </c>
      <c r="H53214" t="s">
        <v>83</v>
      </c>
      <c r="I53214" t="s">
        <v>24</v>
      </c>
      <c r="J53214" t="s">
        <v>24</v>
      </c>
      <c r="K53214" t="s">
        <v>88</v>
      </c>
      <c r="L53214" t="s">
        <v>50</v>
      </c>
      <c r="M53214" s="1" t="s">
        <v>52</v>
      </c>
      <c r="N53214" t="s">
        <v>31</v>
      </c>
      <c r="O53214" t="s">
        <v>128</v>
      </c>
      <c r="P53214" t="s">
        <v>52</v>
      </c>
      <c r="Q53214" t="s">
        <v>28</v>
      </c>
      <c r="R53214">
        <v>0</v>
      </c>
      <c r="S53214">
        <v>0</v>
      </c>
      <c r="T53214">
        <v>0</v>
      </c>
      <c r="U53214" t="s">
        <v>126</v>
      </c>
    </row>
    <row r="53215" spans="1:21" x14ac:dyDescent="0.25">
      <c r="A53215">
        <v>242170</v>
      </c>
      <c r="B53215" t="s">
        <v>20</v>
      </c>
      <c r="C53215" t="s">
        <v>123</v>
      </c>
      <c r="D53215" t="s">
        <v>124</v>
      </c>
      <c r="E53215">
        <v>5</v>
      </c>
      <c r="F53215" s="1">
        <v>8796.9599999999991</v>
      </c>
      <c r="G53215" s="2">
        <v>0</v>
      </c>
      <c r="H53215" t="s">
        <v>83</v>
      </c>
      <c r="I53215" t="s">
        <v>24</v>
      </c>
      <c r="J53215" t="s">
        <v>24</v>
      </c>
      <c r="K53215" t="s">
        <v>88</v>
      </c>
      <c r="L53215" t="s">
        <v>74</v>
      </c>
      <c r="M53215" s="1" t="s">
        <v>30</v>
      </c>
      <c r="N53215" t="s">
        <v>28</v>
      </c>
      <c r="O53215" t="s">
        <v>51</v>
      </c>
      <c r="P53215" t="s">
        <v>52</v>
      </c>
      <c r="Q53215" t="s">
        <v>31</v>
      </c>
      <c r="R53215">
        <v>0</v>
      </c>
      <c r="S53215">
        <v>0</v>
      </c>
      <c r="T53215">
        <v>0</v>
      </c>
      <c r="U53215" t="s">
        <v>75</v>
      </c>
    </row>
    <row r="53216" spans="1:21" x14ac:dyDescent="0.25">
      <c r="A53216">
        <v>242178</v>
      </c>
      <c r="B53216" t="s">
        <v>64</v>
      </c>
      <c r="C53216" t="s">
        <v>65</v>
      </c>
      <c r="D53216" t="s">
        <v>66</v>
      </c>
      <c r="E53216">
        <v>2</v>
      </c>
      <c r="F53216" s="1">
        <v>95760.255000000005</v>
      </c>
      <c r="G53216" s="2">
        <v>0</v>
      </c>
      <c r="H53216" t="s">
        <v>140</v>
      </c>
      <c r="I53216" t="s">
        <v>24</v>
      </c>
      <c r="J53216" t="s">
        <v>24</v>
      </c>
      <c r="K53216" t="s">
        <v>84</v>
      </c>
      <c r="L53216" t="s">
        <v>81</v>
      </c>
      <c r="M53216" s="1" t="s">
        <v>52</v>
      </c>
      <c r="N53216" t="s">
        <v>28</v>
      </c>
      <c r="O53216" t="s">
        <v>72</v>
      </c>
      <c r="P53216" t="s">
        <v>52</v>
      </c>
      <c r="Q53216" t="s">
        <v>28</v>
      </c>
      <c r="R53216">
        <v>1</v>
      </c>
      <c r="S53216">
        <v>0</v>
      </c>
      <c r="T53216">
        <v>0</v>
      </c>
      <c r="U53216" t="s">
        <v>72</v>
      </c>
    </row>
    <row r="53217" spans="1:21" x14ac:dyDescent="0.25">
      <c r="A53217">
        <v>242178</v>
      </c>
      <c r="B53217" t="s">
        <v>64</v>
      </c>
      <c r="C53217" t="s">
        <v>65</v>
      </c>
      <c r="D53217" t="s">
        <v>66</v>
      </c>
      <c r="E53217">
        <v>11</v>
      </c>
      <c r="F53217" s="1">
        <v>80385.679999999993</v>
      </c>
      <c r="G53217" s="2">
        <v>0</v>
      </c>
      <c r="H53217" t="s">
        <v>140</v>
      </c>
      <c r="I53217" t="s">
        <v>24</v>
      </c>
      <c r="J53217" t="s">
        <v>24</v>
      </c>
      <c r="K53217" t="s">
        <v>84</v>
      </c>
      <c r="L53217" t="s">
        <v>58</v>
      </c>
      <c r="M53217" s="1" t="s">
        <v>52</v>
      </c>
      <c r="N53217" t="s">
        <v>31</v>
      </c>
      <c r="O53217" t="s">
        <v>75</v>
      </c>
      <c r="P53217" t="s">
        <v>52</v>
      </c>
      <c r="Q53217" t="s">
        <v>28</v>
      </c>
      <c r="R53217">
        <v>1</v>
      </c>
      <c r="S53217">
        <v>0</v>
      </c>
      <c r="T53217">
        <v>0</v>
      </c>
      <c r="U53217" t="s">
        <v>75</v>
      </c>
    </row>
    <row r="53218" spans="1:21" x14ac:dyDescent="0.25">
      <c r="A53218">
        <v>242178</v>
      </c>
      <c r="B53218" t="s">
        <v>64</v>
      </c>
      <c r="C53218" t="s">
        <v>65</v>
      </c>
      <c r="D53218" t="s">
        <v>66</v>
      </c>
      <c r="E53218">
        <v>1</v>
      </c>
      <c r="F53218" s="1">
        <v>51740.21</v>
      </c>
      <c r="G53218" s="2">
        <v>1</v>
      </c>
      <c r="H53218" t="s">
        <v>140</v>
      </c>
      <c r="I53218" t="s">
        <v>24</v>
      </c>
      <c r="J53218" t="s">
        <v>24</v>
      </c>
      <c r="K53218" t="s">
        <v>84</v>
      </c>
      <c r="L53218" t="s">
        <v>57</v>
      </c>
      <c r="M53218" s="1" t="s">
        <v>35</v>
      </c>
      <c r="N53218" t="s">
        <v>31</v>
      </c>
      <c r="O53218" t="s">
        <v>71</v>
      </c>
      <c r="P53218" t="s">
        <v>52</v>
      </c>
      <c r="Q53218" t="s">
        <v>28</v>
      </c>
      <c r="R53218">
        <v>0</v>
      </c>
      <c r="S53218">
        <v>1</v>
      </c>
      <c r="T53218">
        <v>1</v>
      </c>
      <c r="U53218" t="s">
        <v>71</v>
      </c>
    </row>
    <row r="53219" spans="1:21" x14ac:dyDescent="0.25">
      <c r="A53219">
        <v>242178</v>
      </c>
      <c r="B53219" t="s">
        <v>64</v>
      </c>
      <c r="C53219" t="s">
        <v>65</v>
      </c>
      <c r="D53219" t="s">
        <v>66</v>
      </c>
      <c r="E53219">
        <v>7</v>
      </c>
      <c r="F53219" s="1">
        <v>40676.535000000003</v>
      </c>
      <c r="G53219" s="2">
        <v>0</v>
      </c>
      <c r="H53219" t="s">
        <v>140</v>
      </c>
      <c r="I53219" t="s">
        <v>24</v>
      </c>
      <c r="J53219" t="s">
        <v>24</v>
      </c>
      <c r="K53219" t="s">
        <v>84</v>
      </c>
      <c r="L53219" t="s">
        <v>44</v>
      </c>
      <c r="M53219" s="1" t="s">
        <v>35</v>
      </c>
      <c r="N53219" t="s">
        <v>28</v>
      </c>
      <c r="O53219" t="s">
        <v>78</v>
      </c>
      <c r="P53219" t="s">
        <v>52</v>
      </c>
      <c r="Q53219" t="s">
        <v>28</v>
      </c>
      <c r="R53219">
        <v>0</v>
      </c>
      <c r="S53219">
        <v>1</v>
      </c>
      <c r="T53219">
        <v>0</v>
      </c>
      <c r="U53219" t="s">
        <v>78</v>
      </c>
    </row>
    <row r="53220" spans="1:21" x14ac:dyDescent="0.25">
      <c r="A53220">
        <v>242178</v>
      </c>
      <c r="B53220" t="s">
        <v>64</v>
      </c>
      <c r="C53220" t="s">
        <v>65</v>
      </c>
      <c r="D53220" t="s">
        <v>66</v>
      </c>
      <c r="E53220">
        <v>6</v>
      </c>
      <c r="F53220" s="1">
        <v>33824.764999999999</v>
      </c>
      <c r="G53220" s="2">
        <v>0</v>
      </c>
      <c r="H53220" t="s">
        <v>140</v>
      </c>
      <c r="I53220" t="s">
        <v>24</v>
      </c>
      <c r="J53220" t="s">
        <v>24</v>
      </c>
      <c r="K53220" t="s">
        <v>84</v>
      </c>
      <c r="L53220" t="s">
        <v>82</v>
      </c>
      <c r="M53220" s="1" t="s">
        <v>35</v>
      </c>
      <c r="N53220" t="s">
        <v>31</v>
      </c>
      <c r="O53220" t="s">
        <v>75</v>
      </c>
      <c r="P53220" t="s">
        <v>52</v>
      </c>
      <c r="Q53220" t="s">
        <v>28</v>
      </c>
      <c r="R53220">
        <v>0</v>
      </c>
      <c r="S53220">
        <v>0</v>
      </c>
      <c r="T53220">
        <v>0</v>
      </c>
      <c r="U53220" t="s">
        <v>75</v>
      </c>
    </row>
    <row r="53221" spans="1:21" x14ac:dyDescent="0.25">
      <c r="A53221">
        <v>242178</v>
      </c>
      <c r="B53221" t="s">
        <v>64</v>
      </c>
      <c r="C53221" t="s">
        <v>65</v>
      </c>
      <c r="D53221" t="s">
        <v>66</v>
      </c>
      <c r="E53221">
        <v>3</v>
      </c>
      <c r="F53221" s="1">
        <v>29255.125</v>
      </c>
      <c r="G53221" s="2">
        <v>1</v>
      </c>
      <c r="H53221" t="s">
        <v>140</v>
      </c>
      <c r="I53221" t="s">
        <v>24</v>
      </c>
      <c r="J53221" t="s">
        <v>24</v>
      </c>
      <c r="K53221" t="s">
        <v>84</v>
      </c>
      <c r="L53221" t="s">
        <v>51</v>
      </c>
      <c r="M53221" s="1" t="s">
        <v>52</v>
      </c>
      <c r="N53221" t="s">
        <v>31</v>
      </c>
      <c r="O53221" t="s">
        <v>75</v>
      </c>
      <c r="P53221" t="s">
        <v>52</v>
      </c>
      <c r="Q53221" t="s">
        <v>28</v>
      </c>
      <c r="R53221">
        <v>0</v>
      </c>
      <c r="S53221">
        <v>0</v>
      </c>
      <c r="T53221">
        <v>0</v>
      </c>
      <c r="U53221" t="s">
        <v>75</v>
      </c>
    </row>
    <row r="53222" spans="1:21" x14ac:dyDescent="0.25">
      <c r="A53222">
        <v>242178</v>
      </c>
      <c r="B53222" t="s">
        <v>64</v>
      </c>
      <c r="C53222" t="s">
        <v>65</v>
      </c>
      <c r="D53222" t="s">
        <v>66</v>
      </c>
      <c r="E53222">
        <v>5</v>
      </c>
      <c r="F53222" s="1">
        <v>27559.965</v>
      </c>
      <c r="G53222" s="2">
        <v>0</v>
      </c>
      <c r="H53222" t="s">
        <v>140</v>
      </c>
      <c r="I53222" t="s">
        <v>24</v>
      </c>
      <c r="J53222" t="s">
        <v>24</v>
      </c>
      <c r="K53222" t="s">
        <v>84</v>
      </c>
      <c r="L53222" t="s">
        <v>73</v>
      </c>
      <c r="M53222" s="1" t="s">
        <v>35</v>
      </c>
      <c r="N53222" t="s">
        <v>31</v>
      </c>
      <c r="O53222" t="s">
        <v>70</v>
      </c>
      <c r="P53222" t="s">
        <v>52</v>
      </c>
      <c r="Q53222" t="s">
        <v>28</v>
      </c>
      <c r="R53222">
        <v>1</v>
      </c>
      <c r="S53222">
        <v>0</v>
      </c>
      <c r="T53222">
        <v>0</v>
      </c>
      <c r="U53222" t="s">
        <v>70</v>
      </c>
    </row>
    <row r="53223" spans="1:21" x14ac:dyDescent="0.25">
      <c r="A53223">
        <v>242178</v>
      </c>
      <c r="B53223" t="s">
        <v>64</v>
      </c>
      <c r="C53223" t="s">
        <v>65</v>
      </c>
      <c r="D53223" t="s">
        <v>66</v>
      </c>
      <c r="E53223">
        <v>14</v>
      </c>
      <c r="F53223" s="1">
        <v>23557.395</v>
      </c>
      <c r="G53223" s="2">
        <v>1</v>
      </c>
      <c r="H53223" t="s">
        <v>140</v>
      </c>
      <c r="I53223" t="s">
        <v>24</v>
      </c>
      <c r="J53223" t="s">
        <v>24</v>
      </c>
      <c r="K53223" t="s">
        <v>84</v>
      </c>
      <c r="L53223" t="s">
        <v>69</v>
      </c>
      <c r="M53223" s="1" t="s">
        <v>30</v>
      </c>
      <c r="N53223" t="s">
        <v>31</v>
      </c>
      <c r="O53223" t="s">
        <v>70</v>
      </c>
      <c r="P53223" t="s">
        <v>52</v>
      </c>
      <c r="Q53223" t="s">
        <v>28</v>
      </c>
      <c r="R53223">
        <v>0</v>
      </c>
      <c r="S53223">
        <v>0</v>
      </c>
      <c r="T53223">
        <v>0</v>
      </c>
      <c r="U53223" t="s">
        <v>70</v>
      </c>
    </row>
    <row r="53224" spans="1:21" x14ac:dyDescent="0.25">
      <c r="A53224">
        <v>242178</v>
      </c>
      <c r="B53224" t="s">
        <v>64</v>
      </c>
      <c r="C53224" t="s">
        <v>65</v>
      </c>
      <c r="D53224" t="s">
        <v>66</v>
      </c>
      <c r="E53224">
        <v>12</v>
      </c>
      <c r="F53224" s="1">
        <v>23148.12</v>
      </c>
      <c r="G53224" s="2">
        <v>0</v>
      </c>
      <c r="H53224" t="s">
        <v>140</v>
      </c>
      <c r="I53224" t="s">
        <v>24</v>
      </c>
      <c r="J53224" t="s">
        <v>24</v>
      </c>
      <c r="K53224" t="s">
        <v>84</v>
      </c>
      <c r="L53224" t="s">
        <v>76</v>
      </c>
      <c r="M53224" s="1" t="s">
        <v>30</v>
      </c>
      <c r="N53224" t="s">
        <v>28</v>
      </c>
      <c r="O53224" t="s">
        <v>77</v>
      </c>
      <c r="P53224" t="s">
        <v>35</v>
      </c>
      <c r="Q53224" t="s">
        <v>28</v>
      </c>
      <c r="R53224">
        <v>0</v>
      </c>
      <c r="S53224">
        <v>0</v>
      </c>
      <c r="T53224">
        <v>0</v>
      </c>
      <c r="U53224" t="s">
        <v>77</v>
      </c>
    </row>
    <row r="53225" spans="1:21" x14ac:dyDescent="0.25">
      <c r="A53225">
        <v>242178</v>
      </c>
      <c r="B53225" t="s">
        <v>64</v>
      </c>
      <c r="C53225" t="s">
        <v>65</v>
      </c>
      <c r="D53225" t="s">
        <v>66</v>
      </c>
      <c r="E53225">
        <v>8</v>
      </c>
      <c r="F53225" s="1">
        <v>18766.334999999999</v>
      </c>
      <c r="G53225" s="2">
        <v>0</v>
      </c>
      <c r="H53225" t="s">
        <v>140</v>
      </c>
      <c r="I53225" t="s">
        <v>24</v>
      </c>
      <c r="J53225" t="s">
        <v>24</v>
      </c>
      <c r="K53225" t="s">
        <v>84</v>
      </c>
      <c r="L53225" t="s">
        <v>41</v>
      </c>
      <c r="M53225" s="1" t="s">
        <v>30</v>
      </c>
      <c r="N53225" t="s">
        <v>31</v>
      </c>
      <c r="O53225" t="s">
        <v>80</v>
      </c>
      <c r="P53225" t="s">
        <v>52</v>
      </c>
      <c r="Q53225" t="s">
        <v>28</v>
      </c>
      <c r="R53225">
        <v>0</v>
      </c>
      <c r="S53225">
        <v>0</v>
      </c>
      <c r="T53225">
        <v>0</v>
      </c>
      <c r="U53225" t="s">
        <v>80</v>
      </c>
    </row>
    <row r="53226" spans="1:21" x14ac:dyDescent="0.25">
      <c r="A53226">
        <v>242178</v>
      </c>
      <c r="B53226" t="s">
        <v>64</v>
      </c>
      <c r="C53226" t="s">
        <v>65</v>
      </c>
      <c r="D53226" t="s">
        <v>66</v>
      </c>
      <c r="E53226">
        <v>4</v>
      </c>
      <c r="F53226" s="1">
        <v>14326.88</v>
      </c>
      <c r="G53226" s="2">
        <v>0</v>
      </c>
      <c r="H53226" t="s">
        <v>140</v>
      </c>
      <c r="I53226" t="s">
        <v>24</v>
      </c>
      <c r="J53226" t="s">
        <v>24</v>
      </c>
      <c r="K53226" t="s">
        <v>84</v>
      </c>
      <c r="L53226" t="s">
        <v>62</v>
      </c>
      <c r="M53226" s="1" t="s">
        <v>27</v>
      </c>
      <c r="N53226" t="s">
        <v>28</v>
      </c>
      <c r="O53226" t="s">
        <v>70</v>
      </c>
      <c r="P53226" t="s">
        <v>52</v>
      </c>
      <c r="Q53226" t="s">
        <v>28</v>
      </c>
      <c r="R53226">
        <v>0</v>
      </c>
      <c r="S53226">
        <v>0</v>
      </c>
      <c r="T53226">
        <v>0</v>
      </c>
      <c r="U53226" t="s">
        <v>70</v>
      </c>
    </row>
    <row r="53227" spans="1:21" x14ac:dyDescent="0.25">
      <c r="A53227">
        <v>242178</v>
      </c>
      <c r="B53227" t="s">
        <v>64</v>
      </c>
      <c r="C53227" t="s">
        <v>65</v>
      </c>
      <c r="D53227" t="s">
        <v>66</v>
      </c>
      <c r="E53227">
        <v>10</v>
      </c>
      <c r="F53227" s="1">
        <v>13954.665000000001</v>
      </c>
      <c r="G53227" s="2">
        <v>0</v>
      </c>
      <c r="H53227" t="s">
        <v>140</v>
      </c>
      <c r="I53227" t="s">
        <v>24</v>
      </c>
      <c r="J53227" t="s">
        <v>24</v>
      </c>
      <c r="K53227" t="s">
        <v>84</v>
      </c>
      <c r="L53227" t="s">
        <v>68</v>
      </c>
      <c r="M53227" s="1" t="s">
        <v>30</v>
      </c>
      <c r="N53227" t="s">
        <v>31</v>
      </c>
      <c r="O53227" t="s">
        <v>54</v>
      </c>
      <c r="P53227" t="s">
        <v>35</v>
      </c>
      <c r="Q53227" t="s">
        <v>28</v>
      </c>
      <c r="R53227">
        <v>0</v>
      </c>
      <c r="S53227">
        <v>0</v>
      </c>
      <c r="T53227">
        <v>0</v>
      </c>
      <c r="U53227" t="s">
        <v>54</v>
      </c>
    </row>
    <row r="53228" spans="1:21" x14ac:dyDescent="0.25">
      <c r="A53228">
        <v>242178</v>
      </c>
      <c r="B53228" t="s">
        <v>64</v>
      </c>
      <c r="C53228" t="s">
        <v>65</v>
      </c>
      <c r="D53228" t="s">
        <v>66</v>
      </c>
      <c r="E53228">
        <v>9</v>
      </c>
      <c r="F53228" s="1">
        <v>12312.79</v>
      </c>
      <c r="G53228" s="2">
        <v>0</v>
      </c>
      <c r="H53228" t="s">
        <v>140</v>
      </c>
      <c r="I53228" t="s">
        <v>24</v>
      </c>
      <c r="J53228" t="s">
        <v>24</v>
      </c>
      <c r="K53228" t="s">
        <v>84</v>
      </c>
      <c r="L53228" t="s">
        <v>39</v>
      </c>
      <c r="M53228" s="1" t="s">
        <v>35</v>
      </c>
      <c r="N53228" t="s">
        <v>31</v>
      </c>
      <c r="O53228" t="s">
        <v>79</v>
      </c>
      <c r="P53228" t="s">
        <v>52</v>
      </c>
      <c r="Q53228" t="s">
        <v>28</v>
      </c>
      <c r="R53228">
        <v>0</v>
      </c>
      <c r="S53228">
        <v>1</v>
      </c>
      <c r="T53228">
        <v>0</v>
      </c>
      <c r="U53228" t="s">
        <v>79</v>
      </c>
    </row>
    <row r="53229" spans="1:21" x14ac:dyDescent="0.25">
      <c r="A53229">
        <v>242178</v>
      </c>
      <c r="B53229" t="s">
        <v>64</v>
      </c>
      <c r="C53229" t="s">
        <v>65</v>
      </c>
      <c r="D53229" t="s">
        <v>66</v>
      </c>
      <c r="E53229">
        <v>13</v>
      </c>
      <c r="F53229" s="1">
        <v>11578.155000000001</v>
      </c>
      <c r="G53229" s="2">
        <v>0</v>
      </c>
      <c r="H53229" t="s">
        <v>140</v>
      </c>
      <c r="I53229" t="s">
        <v>24</v>
      </c>
      <c r="J53229" t="s">
        <v>24</v>
      </c>
      <c r="K53229" t="s">
        <v>84</v>
      </c>
      <c r="L53229" t="s">
        <v>74</v>
      </c>
      <c r="M53229" s="1" t="s">
        <v>30</v>
      </c>
      <c r="N53229" t="s">
        <v>28</v>
      </c>
      <c r="O53229" t="s">
        <v>75</v>
      </c>
      <c r="P53229" t="s">
        <v>52</v>
      </c>
      <c r="Q53229" t="s">
        <v>28</v>
      </c>
      <c r="R53229">
        <v>0</v>
      </c>
      <c r="S53229">
        <v>0</v>
      </c>
      <c r="T53229">
        <v>0</v>
      </c>
      <c r="U53229" t="s">
        <v>75</v>
      </c>
    </row>
    <row r="53230" spans="1:21" x14ac:dyDescent="0.25">
      <c r="A53230">
        <v>242178</v>
      </c>
      <c r="B53230" t="s">
        <v>64</v>
      </c>
      <c r="C53230" t="s">
        <v>65</v>
      </c>
      <c r="D53230" t="s">
        <v>66</v>
      </c>
      <c r="E53230">
        <v>15</v>
      </c>
      <c r="F53230" s="1">
        <v>7861.8149999999996</v>
      </c>
      <c r="G53230" s="2">
        <v>0</v>
      </c>
      <c r="H53230" t="s">
        <v>140</v>
      </c>
      <c r="I53230" t="s">
        <v>24</v>
      </c>
      <c r="J53230" t="s">
        <v>24</v>
      </c>
      <c r="K53230" t="s">
        <v>84</v>
      </c>
      <c r="L53230" t="s">
        <v>70</v>
      </c>
      <c r="M53230" s="1" t="s">
        <v>52</v>
      </c>
      <c r="N53230" t="s">
        <v>28</v>
      </c>
      <c r="O53230" t="s">
        <v>72</v>
      </c>
      <c r="P53230" t="s">
        <v>52</v>
      </c>
      <c r="Q53230" t="s">
        <v>28</v>
      </c>
      <c r="R53230">
        <v>1</v>
      </c>
      <c r="S53230">
        <v>0</v>
      </c>
      <c r="T53230">
        <v>0</v>
      </c>
      <c r="U53230" t="s">
        <v>72</v>
      </c>
    </row>
    <row r="53231" spans="1:21" x14ac:dyDescent="0.25">
      <c r="A53231">
        <v>242181</v>
      </c>
      <c r="B53231" t="s">
        <v>64</v>
      </c>
      <c r="C53231" t="s">
        <v>85</v>
      </c>
      <c r="D53231" t="s">
        <v>135</v>
      </c>
      <c r="E53231">
        <v>1</v>
      </c>
      <c r="F53231" s="1">
        <v>51350.714999999997</v>
      </c>
      <c r="G53231" s="2">
        <v>1</v>
      </c>
      <c r="H53231" t="s">
        <v>23</v>
      </c>
      <c r="I53231" t="s">
        <v>24</v>
      </c>
      <c r="J53231" t="s">
        <v>24</v>
      </c>
      <c r="K53231" t="s">
        <v>132</v>
      </c>
      <c r="L53231" t="s">
        <v>48</v>
      </c>
      <c r="M53231" s="1" t="s">
        <v>30</v>
      </c>
      <c r="N53231" t="s">
        <v>31</v>
      </c>
      <c r="O53231" t="s">
        <v>50</v>
      </c>
      <c r="P53231" t="s">
        <v>52</v>
      </c>
      <c r="Q53231" t="s">
        <v>31</v>
      </c>
      <c r="R53231">
        <v>0</v>
      </c>
      <c r="S53231">
        <v>0</v>
      </c>
      <c r="T53231">
        <v>0</v>
      </c>
      <c r="U53231" t="s">
        <v>50</v>
      </c>
    </row>
    <row r="53232" spans="1:21" x14ac:dyDescent="0.25">
      <c r="A53232">
        <v>242181</v>
      </c>
      <c r="B53232" t="s">
        <v>64</v>
      </c>
      <c r="C53232" t="s">
        <v>85</v>
      </c>
      <c r="D53232" t="s">
        <v>135</v>
      </c>
      <c r="E53232">
        <v>10</v>
      </c>
      <c r="F53232" s="1">
        <v>21320.884999999998</v>
      </c>
      <c r="G53232" s="2">
        <v>0</v>
      </c>
      <c r="H53232" t="s">
        <v>23</v>
      </c>
      <c r="I53232" t="s">
        <v>24</v>
      </c>
      <c r="J53232" t="s">
        <v>24</v>
      </c>
      <c r="K53232" t="s">
        <v>132</v>
      </c>
      <c r="L53232" t="s">
        <v>98</v>
      </c>
      <c r="M53232" s="1" t="s">
        <v>52</v>
      </c>
      <c r="N53232" t="s">
        <v>28</v>
      </c>
      <c r="O53232" t="s">
        <v>32</v>
      </c>
      <c r="P53232" t="s">
        <v>52</v>
      </c>
      <c r="Q53232" t="s">
        <v>31</v>
      </c>
      <c r="R53232">
        <v>0</v>
      </c>
      <c r="S53232">
        <v>0</v>
      </c>
      <c r="T53232">
        <v>0</v>
      </c>
      <c r="U53232" t="s">
        <v>32</v>
      </c>
    </row>
    <row r="53233" spans="1:21" x14ac:dyDescent="0.25">
      <c r="A53233">
        <v>242181</v>
      </c>
      <c r="B53233" t="s">
        <v>64</v>
      </c>
      <c r="C53233" t="s">
        <v>85</v>
      </c>
      <c r="D53233" t="s">
        <v>135</v>
      </c>
      <c r="E53233">
        <v>8</v>
      </c>
      <c r="F53233" s="1">
        <v>14152.71</v>
      </c>
      <c r="G53233" s="2">
        <v>0</v>
      </c>
      <c r="H53233" t="s">
        <v>23</v>
      </c>
      <c r="I53233" t="s">
        <v>24</v>
      </c>
      <c r="J53233" t="s">
        <v>24</v>
      </c>
      <c r="K53233" t="s">
        <v>132</v>
      </c>
      <c r="L53233" t="s">
        <v>119</v>
      </c>
      <c r="M53233" s="1" t="s">
        <v>52</v>
      </c>
      <c r="N53233" t="s">
        <v>28</v>
      </c>
      <c r="O53233" t="s">
        <v>93</v>
      </c>
      <c r="P53233" t="s">
        <v>52</v>
      </c>
      <c r="Q53233" t="s">
        <v>31</v>
      </c>
      <c r="R53233">
        <v>1</v>
      </c>
      <c r="S53233">
        <v>1</v>
      </c>
      <c r="T53233">
        <v>1</v>
      </c>
      <c r="U53233" t="s">
        <v>93</v>
      </c>
    </row>
    <row r="53234" spans="1:21" x14ac:dyDescent="0.25">
      <c r="A53234">
        <v>242181</v>
      </c>
      <c r="B53234" t="s">
        <v>64</v>
      </c>
      <c r="C53234" t="s">
        <v>85</v>
      </c>
      <c r="D53234" t="s">
        <v>135</v>
      </c>
      <c r="E53234">
        <v>5</v>
      </c>
      <c r="F53234" s="1">
        <v>12877</v>
      </c>
      <c r="G53234" s="2">
        <v>0</v>
      </c>
      <c r="H53234" t="s">
        <v>23</v>
      </c>
      <c r="I53234" t="s">
        <v>24</v>
      </c>
      <c r="J53234" t="s">
        <v>24</v>
      </c>
      <c r="K53234" t="s">
        <v>132</v>
      </c>
      <c r="L53234" t="s">
        <v>50</v>
      </c>
      <c r="M53234" s="1" t="s">
        <v>52</v>
      </c>
      <c r="N53234" t="s">
        <v>31</v>
      </c>
      <c r="O53234" t="s">
        <v>99</v>
      </c>
      <c r="P53234" t="s">
        <v>52</v>
      </c>
      <c r="Q53234" t="s">
        <v>31</v>
      </c>
      <c r="R53234">
        <v>0</v>
      </c>
      <c r="S53234">
        <v>0</v>
      </c>
      <c r="T53234">
        <v>0</v>
      </c>
      <c r="U53234" t="s">
        <v>99</v>
      </c>
    </row>
    <row r="53235" spans="1:21" x14ac:dyDescent="0.25">
      <c r="A53235">
        <v>242181</v>
      </c>
      <c r="B53235" t="s">
        <v>64</v>
      </c>
      <c r="C53235" t="s">
        <v>85</v>
      </c>
      <c r="D53235" t="s">
        <v>135</v>
      </c>
      <c r="E53235">
        <v>14</v>
      </c>
      <c r="F53235" s="1">
        <v>12819.84</v>
      </c>
      <c r="G53235" s="2">
        <v>0</v>
      </c>
      <c r="H53235" t="s">
        <v>23</v>
      </c>
      <c r="I53235" t="s">
        <v>24</v>
      </c>
      <c r="J53235" t="s">
        <v>24</v>
      </c>
      <c r="K53235" t="s">
        <v>132</v>
      </c>
      <c r="L53235" t="s">
        <v>107</v>
      </c>
      <c r="M53235" s="1" t="s">
        <v>35</v>
      </c>
      <c r="N53235" t="s">
        <v>28</v>
      </c>
      <c r="O53235" t="s">
        <v>99</v>
      </c>
      <c r="P53235" t="s">
        <v>52</v>
      </c>
      <c r="Q53235" t="s">
        <v>31</v>
      </c>
      <c r="R53235">
        <v>0</v>
      </c>
      <c r="S53235">
        <v>0</v>
      </c>
      <c r="T53235">
        <v>0</v>
      </c>
      <c r="U53235" t="s">
        <v>99</v>
      </c>
    </row>
    <row r="53236" spans="1:21" x14ac:dyDescent="0.25">
      <c r="A53236">
        <v>242181</v>
      </c>
      <c r="B53236" t="s">
        <v>64</v>
      </c>
      <c r="C53236" t="s">
        <v>85</v>
      </c>
      <c r="D53236" t="s">
        <v>135</v>
      </c>
      <c r="E53236">
        <v>4</v>
      </c>
      <c r="F53236" s="1">
        <v>12780.825000000001</v>
      </c>
      <c r="G53236" s="2">
        <v>1</v>
      </c>
      <c r="H53236" t="s">
        <v>23</v>
      </c>
      <c r="I53236" t="s">
        <v>24</v>
      </c>
      <c r="J53236" t="s">
        <v>24</v>
      </c>
      <c r="K53236" t="s">
        <v>132</v>
      </c>
      <c r="L53236" t="s">
        <v>42</v>
      </c>
      <c r="M53236" s="1" t="s">
        <v>27</v>
      </c>
      <c r="N53236" t="s">
        <v>28</v>
      </c>
      <c r="O53236" t="s">
        <v>43</v>
      </c>
      <c r="P53236" t="s">
        <v>52</v>
      </c>
      <c r="Q53236" t="s">
        <v>31</v>
      </c>
      <c r="R53236">
        <v>0</v>
      </c>
      <c r="S53236">
        <v>0</v>
      </c>
      <c r="T53236">
        <v>0</v>
      </c>
      <c r="U53236" t="s">
        <v>43</v>
      </c>
    </row>
    <row r="53237" spans="1:21" x14ac:dyDescent="0.25">
      <c r="A53237">
        <v>242181</v>
      </c>
      <c r="B53237" t="s">
        <v>64</v>
      </c>
      <c r="C53237" t="s">
        <v>85</v>
      </c>
      <c r="D53237" t="s">
        <v>135</v>
      </c>
      <c r="E53237">
        <v>2</v>
      </c>
      <c r="F53237" s="1">
        <v>10177.33</v>
      </c>
      <c r="G53237" s="2">
        <v>0</v>
      </c>
      <c r="H53237" t="s">
        <v>23</v>
      </c>
      <c r="I53237" t="s">
        <v>24</v>
      </c>
      <c r="J53237" t="s">
        <v>24</v>
      </c>
      <c r="K53237" t="s">
        <v>132</v>
      </c>
      <c r="L53237" t="s">
        <v>29</v>
      </c>
      <c r="M53237" s="1" t="s">
        <v>30</v>
      </c>
      <c r="N53237" t="s">
        <v>31</v>
      </c>
      <c r="O53237" t="s">
        <v>32</v>
      </c>
      <c r="P53237" t="s">
        <v>52</v>
      </c>
      <c r="Q53237" t="s">
        <v>31</v>
      </c>
      <c r="R53237">
        <v>0</v>
      </c>
      <c r="S53237">
        <v>0</v>
      </c>
      <c r="T53237">
        <v>0</v>
      </c>
      <c r="U53237" t="s">
        <v>32</v>
      </c>
    </row>
    <row r="53238" spans="1:21" x14ac:dyDescent="0.25">
      <c r="A53238">
        <v>242181</v>
      </c>
      <c r="B53238" t="s">
        <v>64</v>
      </c>
      <c r="C53238" t="s">
        <v>85</v>
      </c>
      <c r="D53238" t="s">
        <v>135</v>
      </c>
      <c r="E53238">
        <v>12</v>
      </c>
      <c r="F53238" s="1">
        <v>8535.49</v>
      </c>
      <c r="G53238" s="2">
        <v>1</v>
      </c>
      <c r="H53238" t="s">
        <v>23</v>
      </c>
      <c r="I53238" t="s">
        <v>24</v>
      </c>
      <c r="J53238" t="s">
        <v>24</v>
      </c>
      <c r="K53238" t="s">
        <v>132</v>
      </c>
      <c r="L53238" t="s">
        <v>39</v>
      </c>
      <c r="M53238" s="1" t="s">
        <v>35</v>
      </c>
      <c r="N53238" t="s">
        <v>31</v>
      </c>
      <c r="O53238" t="s">
        <v>40</v>
      </c>
      <c r="P53238" t="s">
        <v>52</v>
      </c>
      <c r="Q53238" t="s">
        <v>31</v>
      </c>
      <c r="R53238">
        <v>0</v>
      </c>
      <c r="S53238">
        <v>1</v>
      </c>
      <c r="T53238">
        <v>0</v>
      </c>
      <c r="U53238" t="s">
        <v>40</v>
      </c>
    </row>
    <row r="53239" spans="1:21" x14ac:dyDescent="0.25">
      <c r="A53239">
        <v>242181</v>
      </c>
      <c r="B53239" t="s">
        <v>64</v>
      </c>
      <c r="C53239" t="s">
        <v>85</v>
      </c>
      <c r="D53239" t="s">
        <v>135</v>
      </c>
      <c r="E53239">
        <v>7</v>
      </c>
      <c r="F53239" s="1">
        <v>8020.7049999999999</v>
      </c>
      <c r="G53239" s="2">
        <v>1</v>
      </c>
      <c r="H53239" t="s">
        <v>23</v>
      </c>
      <c r="I53239" t="s">
        <v>24</v>
      </c>
      <c r="J53239" t="s">
        <v>24</v>
      </c>
      <c r="K53239" t="s">
        <v>132</v>
      </c>
      <c r="L53239" t="s">
        <v>34</v>
      </c>
      <c r="M53239" s="1" t="s">
        <v>35</v>
      </c>
      <c r="N53239" t="s">
        <v>31</v>
      </c>
      <c r="O53239" t="s">
        <v>36</v>
      </c>
      <c r="P53239" t="s">
        <v>52</v>
      </c>
      <c r="Q53239" t="s">
        <v>31</v>
      </c>
      <c r="R53239">
        <v>1</v>
      </c>
      <c r="S53239">
        <v>0</v>
      </c>
      <c r="T53239">
        <v>0</v>
      </c>
      <c r="U53239" t="s">
        <v>36</v>
      </c>
    </row>
    <row r="53240" spans="1:21" x14ac:dyDescent="0.25">
      <c r="A53240">
        <v>242181</v>
      </c>
      <c r="B53240" t="s">
        <v>64</v>
      </c>
      <c r="C53240" t="s">
        <v>85</v>
      </c>
      <c r="D53240" t="s">
        <v>135</v>
      </c>
      <c r="E53240">
        <v>13</v>
      </c>
      <c r="F53240" s="1">
        <v>7596.665</v>
      </c>
      <c r="G53240" s="2">
        <v>0</v>
      </c>
      <c r="H53240" t="s">
        <v>23</v>
      </c>
      <c r="I53240" t="s">
        <v>24</v>
      </c>
      <c r="J53240" t="s">
        <v>24</v>
      </c>
      <c r="K53240" t="s">
        <v>132</v>
      </c>
      <c r="L53240" t="s">
        <v>49</v>
      </c>
      <c r="M53240" s="1" t="s">
        <v>30</v>
      </c>
      <c r="N53240" t="s">
        <v>31</v>
      </c>
      <c r="O53240" t="s">
        <v>50</v>
      </c>
      <c r="P53240" t="s">
        <v>52</v>
      </c>
      <c r="Q53240" t="s">
        <v>31</v>
      </c>
      <c r="R53240">
        <v>0</v>
      </c>
      <c r="S53240">
        <v>1</v>
      </c>
      <c r="T53240">
        <v>0</v>
      </c>
      <c r="U53240" t="s">
        <v>50</v>
      </c>
    </row>
    <row r="53241" spans="1:21" x14ac:dyDescent="0.25">
      <c r="A53241">
        <v>242181</v>
      </c>
      <c r="B53241" t="s">
        <v>64</v>
      </c>
      <c r="C53241" t="s">
        <v>85</v>
      </c>
      <c r="D53241" t="s">
        <v>135</v>
      </c>
      <c r="E53241">
        <v>6</v>
      </c>
      <c r="F53241" s="1">
        <v>7293.02</v>
      </c>
      <c r="G53241" s="2">
        <v>0</v>
      </c>
      <c r="H53241" t="s">
        <v>23</v>
      </c>
      <c r="I53241" t="s">
        <v>24</v>
      </c>
      <c r="J53241" t="s">
        <v>24</v>
      </c>
      <c r="K53241" t="s">
        <v>132</v>
      </c>
      <c r="L53241" t="s">
        <v>137</v>
      </c>
      <c r="M53241" s="1" t="s">
        <v>52</v>
      </c>
      <c r="N53241" t="s">
        <v>28</v>
      </c>
      <c r="O53241" t="s">
        <v>93</v>
      </c>
      <c r="P53241" t="s">
        <v>52</v>
      </c>
      <c r="Q53241" t="s">
        <v>31</v>
      </c>
      <c r="R53241">
        <v>1</v>
      </c>
      <c r="S53241">
        <v>1</v>
      </c>
      <c r="T53241">
        <v>0</v>
      </c>
      <c r="U53241" t="s">
        <v>93</v>
      </c>
    </row>
    <row r="53242" spans="1:21" x14ac:dyDescent="0.25">
      <c r="A53242">
        <v>242181</v>
      </c>
      <c r="B53242" t="s">
        <v>64</v>
      </c>
      <c r="C53242" t="s">
        <v>85</v>
      </c>
      <c r="D53242" t="s">
        <v>135</v>
      </c>
      <c r="E53242">
        <v>9</v>
      </c>
      <c r="F53242" s="1">
        <v>7050.415</v>
      </c>
      <c r="G53242" s="2">
        <v>1</v>
      </c>
      <c r="H53242" t="s">
        <v>23</v>
      </c>
      <c r="I53242" t="s">
        <v>24</v>
      </c>
      <c r="J53242" t="s">
        <v>24</v>
      </c>
      <c r="K53242" t="s">
        <v>132</v>
      </c>
      <c r="L53242" t="s">
        <v>136</v>
      </c>
      <c r="M53242" s="1" t="s">
        <v>38</v>
      </c>
      <c r="N53242" t="s">
        <v>28</v>
      </c>
      <c r="O53242" t="s">
        <v>57</v>
      </c>
      <c r="P53242" t="s">
        <v>35</v>
      </c>
      <c r="Q53242" t="s">
        <v>31</v>
      </c>
      <c r="R53242">
        <v>0</v>
      </c>
      <c r="S53242">
        <v>0</v>
      </c>
      <c r="T53242">
        <v>1</v>
      </c>
      <c r="U53242" t="s">
        <v>57</v>
      </c>
    </row>
    <row r="53243" spans="1:21" x14ac:dyDescent="0.25">
      <c r="A53243">
        <v>242181</v>
      </c>
      <c r="B53243" t="s">
        <v>64</v>
      </c>
      <c r="C53243" t="s">
        <v>85</v>
      </c>
      <c r="D53243" t="s">
        <v>135</v>
      </c>
      <c r="E53243">
        <v>11</v>
      </c>
      <c r="F53243" s="1">
        <v>5857.7150000000001</v>
      </c>
      <c r="G53243" s="2">
        <v>0</v>
      </c>
      <c r="H53243" t="s">
        <v>23</v>
      </c>
      <c r="I53243" t="s">
        <v>24</v>
      </c>
      <c r="J53243" t="s">
        <v>24</v>
      </c>
      <c r="K53243" t="s">
        <v>132</v>
      </c>
      <c r="L53243" t="s">
        <v>61</v>
      </c>
      <c r="M53243" s="1" t="s">
        <v>30</v>
      </c>
      <c r="N53243" t="s">
        <v>31</v>
      </c>
      <c r="O53243" t="s">
        <v>63</v>
      </c>
      <c r="P53243" t="s">
        <v>52</v>
      </c>
      <c r="Q53243" t="s">
        <v>31</v>
      </c>
      <c r="R53243">
        <v>0</v>
      </c>
      <c r="S53243">
        <v>0</v>
      </c>
      <c r="T53243">
        <v>0</v>
      </c>
      <c r="U53243" t="s">
        <v>63</v>
      </c>
    </row>
    <row r="53244" spans="1:21" x14ac:dyDescent="0.25">
      <c r="A53244">
        <v>242181</v>
      </c>
      <c r="B53244" t="s">
        <v>64</v>
      </c>
      <c r="C53244" t="s">
        <v>85</v>
      </c>
      <c r="D53244" t="s">
        <v>135</v>
      </c>
      <c r="E53244">
        <v>3</v>
      </c>
      <c r="F53244" s="1">
        <v>4566.43</v>
      </c>
      <c r="G53244" s="2">
        <v>0</v>
      </c>
      <c r="H53244" t="s">
        <v>23</v>
      </c>
      <c r="I53244" t="s">
        <v>24</v>
      </c>
      <c r="J53244" t="s">
        <v>24</v>
      </c>
      <c r="K53244" t="s">
        <v>132</v>
      </c>
      <c r="L53244" t="s">
        <v>54</v>
      </c>
      <c r="M53244" s="1" t="s">
        <v>35</v>
      </c>
      <c r="N53244" t="s">
        <v>28</v>
      </c>
      <c r="O53244" t="s">
        <v>55</v>
      </c>
      <c r="P53244" t="s">
        <v>52</v>
      </c>
      <c r="Q53244" t="s">
        <v>31</v>
      </c>
      <c r="R53244">
        <v>0</v>
      </c>
      <c r="S53244">
        <v>0</v>
      </c>
      <c r="T53244">
        <v>0</v>
      </c>
      <c r="U53244" t="s">
        <v>55</v>
      </c>
    </row>
    <row r="53245" spans="1:21" x14ac:dyDescent="0.25">
      <c r="A53245">
        <v>242181</v>
      </c>
      <c r="B53245" t="s">
        <v>64</v>
      </c>
      <c r="C53245" t="s">
        <v>85</v>
      </c>
      <c r="D53245" t="s">
        <v>135</v>
      </c>
      <c r="E53245">
        <v>15</v>
      </c>
      <c r="F53245" s="1">
        <v>3571.69</v>
      </c>
      <c r="G53245" s="2">
        <v>0</v>
      </c>
      <c r="H53245" t="s">
        <v>23</v>
      </c>
      <c r="I53245" t="s">
        <v>24</v>
      </c>
      <c r="J53245" t="s">
        <v>24</v>
      </c>
      <c r="K53245" t="s">
        <v>132</v>
      </c>
      <c r="L53245" t="s">
        <v>41</v>
      </c>
      <c r="M53245" s="1" t="s">
        <v>30</v>
      </c>
      <c r="N53245" t="s">
        <v>31</v>
      </c>
      <c r="O53245" t="s">
        <v>43</v>
      </c>
      <c r="P53245" t="s">
        <v>52</v>
      </c>
      <c r="Q53245" t="s">
        <v>31</v>
      </c>
      <c r="R53245">
        <v>0</v>
      </c>
      <c r="S53245">
        <v>0</v>
      </c>
      <c r="T53245">
        <v>0</v>
      </c>
      <c r="U53245" t="s">
        <v>43</v>
      </c>
    </row>
    <row r="53246" spans="1:21" x14ac:dyDescent="0.25">
      <c r="A53246">
        <v>242182</v>
      </c>
      <c r="B53246" t="s">
        <v>64</v>
      </c>
      <c r="C53246" t="s">
        <v>65</v>
      </c>
      <c r="D53246" t="s">
        <v>129</v>
      </c>
      <c r="E53246">
        <v>1</v>
      </c>
      <c r="F53246" s="1">
        <v>92077.79</v>
      </c>
      <c r="G53246" s="2">
        <v>0</v>
      </c>
      <c r="H53246" t="s">
        <v>23</v>
      </c>
      <c r="I53246" t="s">
        <v>24</v>
      </c>
      <c r="J53246" t="s">
        <v>24</v>
      </c>
      <c r="K53246" t="s">
        <v>84</v>
      </c>
      <c r="L53246" t="s">
        <v>74</v>
      </c>
      <c r="M53246" s="1" t="s">
        <v>30</v>
      </c>
      <c r="N53246" t="s">
        <v>28</v>
      </c>
      <c r="O53246" t="s">
        <v>75</v>
      </c>
      <c r="P53246" t="s">
        <v>52</v>
      </c>
      <c r="Q53246" t="s">
        <v>28</v>
      </c>
      <c r="R53246">
        <v>0</v>
      </c>
      <c r="S53246">
        <v>0</v>
      </c>
      <c r="T53246">
        <v>0</v>
      </c>
      <c r="U53246" t="s">
        <v>75</v>
      </c>
    </row>
    <row r="53247" spans="1:21" x14ac:dyDescent="0.25">
      <c r="A53247">
        <v>242182</v>
      </c>
      <c r="B53247" t="s">
        <v>64</v>
      </c>
      <c r="C53247" t="s">
        <v>65</v>
      </c>
      <c r="D53247" t="s">
        <v>129</v>
      </c>
      <c r="E53247">
        <v>14</v>
      </c>
      <c r="F53247" s="1">
        <v>76351.100000000006</v>
      </c>
      <c r="G53247" s="2">
        <v>0</v>
      </c>
      <c r="H53247" t="s">
        <v>23</v>
      </c>
      <c r="I53247" t="s">
        <v>24</v>
      </c>
      <c r="J53247" t="s">
        <v>24</v>
      </c>
      <c r="K53247" t="s">
        <v>84</v>
      </c>
      <c r="L53247" t="s">
        <v>82</v>
      </c>
      <c r="M53247" s="1" t="s">
        <v>35</v>
      </c>
      <c r="N53247" t="s">
        <v>31</v>
      </c>
      <c r="O53247" t="s">
        <v>75</v>
      </c>
      <c r="P53247" t="s">
        <v>52</v>
      </c>
      <c r="Q53247" t="s">
        <v>28</v>
      </c>
      <c r="R53247">
        <v>0</v>
      </c>
      <c r="S53247">
        <v>0</v>
      </c>
      <c r="T53247">
        <v>0</v>
      </c>
      <c r="U53247" t="s">
        <v>75</v>
      </c>
    </row>
    <row r="53248" spans="1:21" x14ac:dyDescent="0.25">
      <c r="A53248">
        <v>242182</v>
      </c>
      <c r="B53248" t="s">
        <v>64</v>
      </c>
      <c r="C53248" t="s">
        <v>65</v>
      </c>
      <c r="D53248" t="s">
        <v>129</v>
      </c>
      <c r="E53248">
        <v>4</v>
      </c>
      <c r="F53248" s="1">
        <v>75071.544999999998</v>
      </c>
      <c r="G53248" s="2">
        <v>0</v>
      </c>
      <c r="H53248" t="s">
        <v>23</v>
      </c>
      <c r="I53248" t="s">
        <v>24</v>
      </c>
      <c r="J53248" t="s">
        <v>24</v>
      </c>
      <c r="K53248" t="s">
        <v>84</v>
      </c>
      <c r="L53248" t="s">
        <v>47</v>
      </c>
      <c r="M53248" s="1" t="s">
        <v>27</v>
      </c>
      <c r="N53248" t="s">
        <v>31</v>
      </c>
      <c r="O53248" t="s">
        <v>80</v>
      </c>
      <c r="P53248" t="s">
        <v>52</v>
      </c>
      <c r="Q53248" t="s">
        <v>28</v>
      </c>
      <c r="R53248">
        <v>0</v>
      </c>
      <c r="S53248">
        <v>0</v>
      </c>
      <c r="T53248">
        <v>0</v>
      </c>
      <c r="U53248" t="s">
        <v>80</v>
      </c>
    </row>
    <row r="53249" spans="1:21" x14ac:dyDescent="0.25">
      <c r="A53249">
        <v>242182</v>
      </c>
      <c r="B53249" t="s">
        <v>64</v>
      </c>
      <c r="C53249" t="s">
        <v>65</v>
      </c>
      <c r="D53249" t="s">
        <v>129</v>
      </c>
      <c r="E53249">
        <v>3</v>
      </c>
      <c r="F53249" s="1">
        <v>56164.81</v>
      </c>
      <c r="G53249" s="2">
        <v>0</v>
      </c>
      <c r="H53249" t="s">
        <v>23</v>
      </c>
      <c r="I53249" t="s">
        <v>24</v>
      </c>
      <c r="J53249" t="s">
        <v>24</v>
      </c>
      <c r="K53249" t="s">
        <v>84</v>
      </c>
      <c r="L53249" t="s">
        <v>69</v>
      </c>
      <c r="M53249" s="1" t="s">
        <v>30</v>
      </c>
      <c r="N53249" t="s">
        <v>31</v>
      </c>
      <c r="O53249" t="s">
        <v>70</v>
      </c>
      <c r="P53249" t="s">
        <v>52</v>
      </c>
      <c r="Q53249" t="s">
        <v>28</v>
      </c>
      <c r="R53249">
        <v>0</v>
      </c>
      <c r="S53249">
        <v>1</v>
      </c>
      <c r="T53249">
        <v>0</v>
      </c>
      <c r="U53249" t="s">
        <v>70</v>
      </c>
    </row>
    <row r="53250" spans="1:21" x14ac:dyDescent="0.25">
      <c r="A53250">
        <v>242182</v>
      </c>
      <c r="B53250" t="s">
        <v>64</v>
      </c>
      <c r="C53250" t="s">
        <v>65</v>
      </c>
      <c r="D53250" t="s">
        <v>129</v>
      </c>
      <c r="E53250">
        <v>6</v>
      </c>
      <c r="F53250" s="1">
        <v>37890.69</v>
      </c>
      <c r="G53250" s="2">
        <v>0</v>
      </c>
      <c r="H53250" t="s">
        <v>23</v>
      </c>
      <c r="I53250" t="s">
        <v>24</v>
      </c>
      <c r="J53250" t="s">
        <v>24</v>
      </c>
      <c r="K53250" t="s">
        <v>84</v>
      </c>
      <c r="L53250" t="s">
        <v>48</v>
      </c>
      <c r="M53250" s="1" t="s">
        <v>30</v>
      </c>
      <c r="N53250" t="s">
        <v>31</v>
      </c>
      <c r="O53250" t="s">
        <v>77</v>
      </c>
      <c r="P53250" t="s">
        <v>52</v>
      </c>
      <c r="Q53250" t="s">
        <v>28</v>
      </c>
      <c r="R53250">
        <v>0</v>
      </c>
      <c r="S53250">
        <v>0</v>
      </c>
      <c r="T53250">
        <v>0</v>
      </c>
      <c r="U53250" t="s">
        <v>77</v>
      </c>
    </row>
    <row r="53251" spans="1:21" x14ac:dyDescent="0.25">
      <c r="A53251">
        <v>242182</v>
      </c>
      <c r="B53251" t="s">
        <v>64</v>
      </c>
      <c r="C53251" t="s">
        <v>65</v>
      </c>
      <c r="D53251" t="s">
        <v>129</v>
      </c>
      <c r="E53251">
        <v>11</v>
      </c>
      <c r="F53251" s="1">
        <v>37507.339999999997</v>
      </c>
      <c r="G53251" s="2">
        <v>0</v>
      </c>
      <c r="H53251" t="s">
        <v>23</v>
      </c>
      <c r="I53251" t="s">
        <v>24</v>
      </c>
      <c r="J53251" t="s">
        <v>24</v>
      </c>
      <c r="K53251" t="s">
        <v>84</v>
      </c>
      <c r="L53251" t="s">
        <v>73</v>
      </c>
      <c r="M53251" s="1" t="s">
        <v>30</v>
      </c>
      <c r="N53251" t="s">
        <v>31</v>
      </c>
      <c r="O53251" t="s">
        <v>70</v>
      </c>
      <c r="P53251" t="s">
        <v>52</v>
      </c>
      <c r="Q53251" t="s">
        <v>28</v>
      </c>
      <c r="R53251">
        <v>0</v>
      </c>
      <c r="S53251">
        <v>0</v>
      </c>
      <c r="T53251">
        <v>0</v>
      </c>
      <c r="U53251" t="s">
        <v>70</v>
      </c>
    </row>
    <row r="53252" spans="1:21" x14ac:dyDescent="0.25">
      <c r="A53252">
        <v>242182</v>
      </c>
      <c r="B53252" t="s">
        <v>64</v>
      </c>
      <c r="C53252" t="s">
        <v>65</v>
      </c>
      <c r="D53252" t="s">
        <v>129</v>
      </c>
      <c r="E53252">
        <v>8</v>
      </c>
      <c r="F53252" s="1">
        <v>37097.51</v>
      </c>
      <c r="G53252" s="2">
        <v>1</v>
      </c>
      <c r="H53252" t="s">
        <v>23</v>
      </c>
      <c r="I53252" t="s">
        <v>24</v>
      </c>
      <c r="J53252" t="s">
        <v>24</v>
      </c>
      <c r="K53252" t="s">
        <v>84</v>
      </c>
      <c r="L53252" t="s">
        <v>109</v>
      </c>
      <c r="M53252" s="1" t="s">
        <v>30</v>
      </c>
      <c r="N53252" t="s">
        <v>31</v>
      </c>
      <c r="O53252" t="s">
        <v>72</v>
      </c>
      <c r="P53252" t="s">
        <v>52</v>
      </c>
      <c r="Q53252" t="s">
        <v>28</v>
      </c>
      <c r="R53252">
        <v>1</v>
      </c>
      <c r="S53252">
        <v>0</v>
      </c>
      <c r="T53252">
        <v>0</v>
      </c>
      <c r="U53252" t="s">
        <v>72</v>
      </c>
    </row>
    <row r="53253" spans="1:21" x14ac:dyDescent="0.25">
      <c r="A53253">
        <v>242182</v>
      </c>
      <c r="B53253" t="s">
        <v>64</v>
      </c>
      <c r="C53253" t="s">
        <v>65</v>
      </c>
      <c r="D53253" t="s">
        <v>129</v>
      </c>
      <c r="E53253">
        <v>13</v>
      </c>
      <c r="F53253" s="1">
        <v>36553.279999999999</v>
      </c>
      <c r="G53253" s="2">
        <v>0</v>
      </c>
      <c r="H53253" t="s">
        <v>23</v>
      </c>
      <c r="I53253" t="s">
        <v>24</v>
      </c>
      <c r="J53253" t="s">
        <v>24</v>
      </c>
      <c r="K53253" t="s">
        <v>84</v>
      </c>
      <c r="L53253" t="s">
        <v>39</v>
      </c>
      <c r="M53253" s="1" t="s">
        <v>35</v>
      </c>
      <c r="N53253" t="s">
        <v>31</v>
      </c>
      <c r="O53253" t="s">
        <v>79</v>
      </c>
      <c r="P53253" t="s">
        <v>52</v>
      </c>
      <c r="Q53253" t="s">
        <v>28</v>
      </c>
      <c r="R53253">
        <v>0</v>
      </c>
      <c r="S53253">
        <v>1</v>
      </c>
      <c r="T53253">
        <v>0</v>
      </c>
      <c r="U53253" t="s">
        <v>79</v>
      </c>
    </row>
    <row r="53254" spans="1:21" x14ac:dyDescent="0.25">
      <c r="A53254">
        <v>242182</v>
      </c>
      <c r="B53254" t="s">
        <v>64</v>
      </c>
      <c r="C53254" t="s">
        <v>65</v>
      </c>
      <c r="D53254" t="s">
        <v>129</v>
      </c>
      <c r="E53254">
        <v>5</v>
      </c>
      <c r="F53254" s="1">
        <v>33501.445</v>
      </c>
      <c r="G53254" s="2">
        <v>0</v>
      </c>
      <c r="H53254" t="s">
        <v>23</v>
      </c>
      <c r="I53254" t="s">
        <v>24</v>
      </c>
      <c r="J53254" t="s">
        <v>24</v>
      </c>
      <c r="K53254" t="s">
        <v>84</v>
      </c>
      <c r="L53254" t="s">
        <v>121</v>
      </c>
      <c r="M53254" s="1" t="s">
        <v>30</v>
      </c>
      <c r="N53254" t="s">
        <v>28</v>
      </c>
      <c r="O53254" t="s">
        <v>70</v>
      </c>
      <c r="P53254" t="s">
        <v>52</v>
      </c>
      <c r="Q53254" t="s">
        <v>28</v>
      </c>
      <c r="R53254">
        <v>0</v>
      </c>
      <c r="S53254">
        <v>0</v>
      </c>
      <c r="T53254">
        <v>0</v>
      </c>
      <c r="U53254" t="s">
        <v>70</v>
      </c>
    </row>
    <row r="53255" spans="1:21" x14ac:dyDescent="0.25">
      <c r="A53255">
        <v>242182</v>
      </c>
      <c r="B53255" t="s">
        <v>64</v>
      </c>
      <c r="C53255" t="s">
        <v>65</v>
      </c>
      <c r="D53255" t="s">
        <v>129</v>
      </c>
      <c r="E53255">
        <v>9</v>
      </c>
      <c r="F53255" s="1">
        <v>25566.560000000001</v>
      </c>
      <c r="G53255" s="2">
        <v>0</v>
      </c>
      <c r="H53255" t="s">
        <v>23</v>
      </c>
      <c r="I53255" t="s">
        <v>24</v>
      </c>
      <c r="J53255" t="s">
        <v>24</v>
      </c>
      <c r="K53255" t="s">
        <v>84</v>
      </c>
      <c r="L53255" t="s">
        <v>70</v>
      </c>
      <c r="M53255" s="1" t="s">
        <v>52</v>
      </c>
      <c r="N53255" t="s">
        <v>28</v>
      </c>
      <c r="O53255" t="s">
        <v>72</v>
      </c>
      <c r="P53255" t="s">
        <v>52</v>
      </c>
      <c r="Q53255" t="s">
        <v>28</v>
      </c>
      <c r="R53255">
        <v>1</v>
      </c>
      <c r="S53255">
        <v>0</v>
      </c>
      <c r="T53255">
        <v>0</v>
      </c>
      <c r="U53255" t="s">
        <v>72</v>
      </c>
    </row>
    <row r="53256" spans="1:21" x14ac:dyDescent="0.25">
      <c r="A53256">
        <v>242182</v>
      </c>
      <c r="B53256" t="s">
        <v>64</v>
      </c>
      <c r="C53256" t="s">
        <v>65</v>
      </c>
      <c r="D53256" t="s">
        <v>129</v>
      </c>
      <c r="E53256">
        <v>7</v>
      </c>
      <c r="F53256" s="1">
        <v>24283.42</v>
      </c>
      <c r="G53256" s="2">
        <v>0</v>
      </c>
      <c r="H53256" t="s">
        <v>23</v>
      </c>
      <c r="I53256" t="s">
        <v>24</v>
      </c>
      <c r="J53256" t="s">
        <v>24</v>
      </c>
      <c r="K53256" t="s">
        <v>84</v>
      </c>
      <c r="L53256" t="s">
        <v>33</v>
      </c>
      <c r="M53256" s="1" t="s">
        <v>27</v>
      </c>
      <c r="N53256" t="s">
        <v>28</v>
      </c>
      <c r="O53256" t="s">
        <v>70</v>
      </c>
      <c r="P53256" t="s">
        <v>52</v>
      </c>
      <c r="Q53256" t="s">
        <v>28</v>
      </c>
      <c r="R53256">
        <v>0</v>
      </c>
      <c r="S53256">
        <v>0</v>
      </c>
      <c r="T53256">
        <v>0</v>
      </c>
      <c r="U53256" t="s">
        <v>70</v>
      </c>
    </row>
    <row r="53257" spans="1:21" x14ac:dyDescent="0.25">
      <c r="A53257">
        <v>242182</v>
      </c>
      <c r="B53257" t="s">
        <v>64</v>
      </c>
      <c r="C53257" t="s">
        <v>65</v>
      </c>
      <c r="D53257" t="s">
        <v>129</v>
      </c>
      <c r="E53257">
        <v>15</v>
      </c>
      <c r="F53257" s="1">
        <v>22141.25</v>
      </c>
      <c r="G53257" s="2">
        <v>1</v>
      </c>
      <c r="H53257" t="s">
        <v>23</v>
      </c>
      <c r="I53257" t="s">
        <v>24</v>
      </c>
      <c r="J53257" t="s">
        <v>24</v>
      </c>
      <c r="K53257" t="s">
        <v>84</v>
      </c>
      <c r="L53257" t="s">
        <v>58</v>
      </c>
      <c r="M53257" s="1" t="s">
        <v>52</v>
      </c>
      <c r="N53257" t="s">
        <v>31</v>
      </c>
      <c r="O53257" t="s">
        <v>75</v>
      </c>
      <c r="P53257" t="s">
        <v>52</v>
      </c>
      <c r="Q53257" t="s">
        <v>28</v>
      </c>
      <c r="R53257">
        <v>1</v>
      </c>
      <c r="S53257">
        <v>0</v>
      </c>
      <c r="T53257">
        <v>0</v>
      </c>
      <c r="U53257" t="s">
        <v>75</v>
      </c>
    </row>
    <row r="53258" spans="1:21" x14ac:dyDescent="0.25">
      <c r="A53258">
        <v>242182</v>
      </c>
      <c r="B53258" t="s">
        <v>64</v>
      </c>
      <c r="C53258" t="s">
        <v>65</v>
      </c>
      <c r="D53258" t="s">
        <v>129</v>
      </c>
      <c r="E53258">
        <v>12</v>
      </c>
      <c r="F53258" s="1">
        <v>21884.294999999998</v>
      </c>
      <c r="G53258" s="2">
        <v>0</v>
      </c>
      <c r="H53258" t="s">
        <v>23</v>
      </c>
      <c r="I53258" t="s">
        <v>24</v>
      </c>
      <c r="J53258" t="s">
        <v>24</v>
      </c>
      <c r="K53258" t="s">
        <v>84</v>
      </c>
      <c r="L53258" t="s">
        <v>61</v>
      </c>
      <c r="M53258" s="1" t="s">
        <v>35</v>
      </c>
      <c r="N53258" t="s">
        <v>31</v>
      </c>
      <c r="O53258" t="s">
        <v>71</v>
      </c>
      <c r="P53258" t="s">
        <v>52</v>
      </c>
      <c r="Q53258" t="s">
        <v>28</v>
      </c>
      <c r="R53258">
        <v>1</v>
      </c>
      <c r="S53258">
        <v>0</v>
      </c>
      <c r="T53258">
        <v>0</v>
      </c>
      <c r="U53258" t="s">
        <v>71</v>
      </c>
    </row>
    <row r="53259" spans="1:21" x14ac:dyDescent="0.25">
      <c r="A53259">
        <v>242182</v>
      </c>
      <c r="B53259" t="s">
        <v>64</v>
      </c>
      <c r="C53259" t="s">
        <v>65</v>
      </c>
      <c r="D53259" t="s">
        <v>129</v>
      </c>
      <c r="E53259">
        <v>10</v>
      </c>
      <c r="F53259" s="1">
        <v>21596.404999999999</v>
      </c>
      <c r="G53259" s="2">
        <v>1</v>
      </c>
      <c r="H53259" t="s">
        <v>23</v>
      </c>
      <c r="I53259" t="s">
        <v>24</v>
      </c>
      <c r="J53259" t="s">
        <v>24</v>
      </c>
      <c r="K53259" t="s">
        <v>84</v>
      </c>
      <c r="L53259" t="s">
        <v>41</v>
      </c>
      <c r="M53259" s="1" t="s">
        <v>38</v>
      </c>
      <c r="N53259" t="s">
        <v>31</v>
      </c>
      <c r="O53259" t="s">
        <v>80</v>
      </c>
      <c r="P53259" t="s">
        <v>52</v>
      </c>
      <c r="Q53259" t="s">
        <v>28</v>
      </c>
      <c r="R53259">
        <v>0</v>
      </c>
      <c r="S53259">
        <v>0</v>
      </c>
      <c r="T53259">
        <v>0</v>
      </c>
      <c r="U53259" t="s">
        <v>80</v>
      </c>
    </row>
    <row r="53260" spans="1:21" x14ac:dyDescent="0.25">
      <c r="A53260">
        <v>242182</v>
      </c>
      <c r="B53260" t="s">
        <v>64</v>
      </c>
      <c r="C53260" t="s">
        <v>65</v>
      </c>
      <c r="D53260" t="s">
        <v>129</v>
      </c>
      <c r="E53260">
        <v>2</v>
      </c>
      <c r="F53260" s="1">
        <v>21437.485000000001</v>
      </c>
      <c r="G53260" s="2">
        <v>1</v>
      </c>
      <c r="H53260" t="s">
        <v>23</v>
      </c>
      <c r="I53260" t="s">
        <v>24</v>
      </c>
      <c r="J53260" t="s">
        <v>24</v>
      </c>
      <c r="K53260" t="s">
        <v>84</v>
      </c>
      <c r="L53260" t="s">
        <v>68</v>
      </c>
      <c r="M53260" s="1" t="s">
        <v>30</v>
      </c>
      <c r="N53260" t="s">
        <v>31</v>
      </c>
      <c r="O53260" t="s">
        <v>54</v>
      </c>
      <c r="P53260" t="s">
        <v>35</v>
      </c>
      <c r="Q53260" t="s">
        <v>28</v>
      </c>
      <c r="R53260">
        <v>0</v>
      </c>
      <c r="S53260">
        <v>0</v>
      </c>
      <c r="T53260">
        <v>0</v>
      </c>
      <c r="U53260" t="s">
        <v>54</v>
      </c>
    </row>
    <row r="53261" spans="1:21" x14ac:dyDescent="0.25">
      <c r="A53261">
        <v>237208</v>
      </c>
      <c r="B53261" t="s">
        <v>20</v>
      </c>
      <c r="C53261" t="s">
        <v>123</v>
      </c>
      <c r="D53261" t="s">
        <v>130</v>
      </c>
      <c r="E53261">
        <v>6</v>
      </c>
      <c r="F53261" s="1">
        <v>3198.0741309999999</v>
      </c>
      <c r="G53261" s="2">
        <v>0</v>
      </c>
      <c r="H53261" t="s">
        <v>23</v>
      </c>
      <c r="I53261" t="s">
        <v>24</v>
      </c>
      <c r="J53261" t="s">
        <v>24</v>
      </c>
      <c r="K53261" t="s">
        <v>25</v>
      </c>
      <c r="L53261" t="s">
        <v>108</v>
      </c>
      <c r="M53261" s="1" t="s">
        <v>35</v>
      </c>
      <c r="N53261" t="s">
        <v>28</v>
      </c>
      <c r="O53261" t="s">
        <v>49</v>
      </c>
      <c r="P53261" t="s">
        <v>30</v>
      </c>
      <c r="Q53261" t="s">
        <v>31</v>
      </c>
      <c r="R53261">
        <v>1</v>
      </c>
      <c r="S53261">
        <v>1</v>
      </c>
      <c r="T53261">
        <v>1</v>
      </c>
      <c r="U53261" t="s">
        <v>131</v>
      </c>
    </row>
    <row r="53262" spans="1:21" x14ac:dyDescent="0.25">
      <c r="A53262">
        <v>242197</v>
      </c>
      <c r="B53262" t="s">
        <v>20</v>
      </c>
      <c r="C53262" t="s">
        <v>21</v>
      </c>
      <c r="D53262" t="s">
        <v>22</v>
      </c>
      <c r="E53262">
        <v>11</v>
      </c>
      <c r="F53262" s="1">
        <v>17234.12</v>
      </c>
      <c r="G53262" s="2">
        <v>0</v>
      </c>
      <c r="H53262" t="s">
        <v>83</v>
      </c>
      <c r="I53262" t="s">
        <v>87</v>
      </c>
      <c r="J53262" t="s">
        <v>24</v>
      </c>
      <c r="K53262" t="s">
        <v>25</v>
      </c>
      <c r="L53262" t="s">
        <v>47</v>
      </c>
      <c r="M53262" s="1" t="s">
        <v>27</v>
      </c>
      <c r="N53262" t="s">
        <v>31</v>
      </c>
      <c r="O53262" t="s">
        <v>26</v>
      </c>
      <c r="P53262" t="s">
        <v>27</v>
      </c>
      <c r="Q53262" t="s">
        <v>28</v>
      </c>
      <c r="R53262">
        <v>0</v>
      </c>
      <c r="S53262">
        <v>0</v>
      </c>
      <c r="T53262">
        <v>0</v>
      </c>
      <c r="U53262" t="s">
        <v>32</v>
      </c>
    </row>
    <row r="53263" spans="1:21" x14ac:dyDescent="0.25">
      <c r="A53263">
        <v>242197</v>
      </c>
      <c r="B53263" t="s">
        <v>20</v>
      </c>
      <c r="C53263" t="s">
        <v>21</v>
      </c>
      <c r="D53263" t="s">
        <v>22</v>
      </c>
      <c r="E53263">
        <v>2</v>
      </c>
      <c r="F53263" s="1">
        <v>17044.22</v>
      </c>
      <c r="G53263" s="2">
        <v>0</v>
      </c>
      <c r="H53263" t="s">
        <v>83</v>
      </c>
      <c r="I53263" t="s">
        <v>87</v>
      </c>
      <c r="J53263" t="s">
        <v>24</v>
      </c>
      <c r="K53263" t="s">
        <v>25</v>
      </c>
      <c r="L53263" t="s">
        <v>60</v>
      </c>
      <c r="M53263" s="1" t="s">
        <v>38</v>
      </c>
      <c r="N53263" t="s">
        <v>31</v>
      </c>
      <c r="O53263" t="s">
        <v>45</v>
      </c>
      <c r="P53263" t="s">
        <v>35</v>
      </c>
      <c r="Q53263" t="s">
        <v>31</v>
      </c>
      <c r="R53263">
        <v>0</v>
      </c>
      <c r="S53263">
        <v>1</v>
      </c>
      <c r="T53263">
        <v>0</v>
      </c>
      <c r="U53263" t="s">
        <v>46</v>
      </c>
    </row>
    <row r="53264" spans="1:21" x14ac:dyDescent="0.25">
      <c r="A53264">
        <v>242197</v>
      </c>
      <c r="B53264" t="s">
        <v>20</v>
      </c>
      <c r="C53264" t="s">
        <v>21</v>
      </c>
      <c r="D53264" t="s">
        <v>22</v>
      </c>
      <c r="E53264">
        <v>4</v>
      </c>
      <c r="F53264" s="1">
        <v>11824.16</v>
      </c>
      <c r="G53264" s="2">
        <v>0</v>
      </c>
      <c r="H53264" t="s">
        <v>83</v>
      </c>
      <c r="I53264" t="s">
        <v>87</v>
      </c>
      <c r="J53264" t="s">
        <v>24</v>
      </c>
      <c r="K53264" t="s">
        <v>25</v>
      </c>
      <c r="L53264" t="s">
        <v>57</v>
      </c>
      <c r="M53264" s="1" t="s">
        <v>35</v>
      </c>
      <c r="N53264" t="s">
        <v>31</v>
      </c>
      <c r="O53264" t="s">
        <v>58</v>
      </c>
      <c r="P53264" t="s">
        <v>35</v>
      </c>
      <c r="Q53264" t="s">
        <v>31</v>
      </c>
      <c r="R53264">
        <v>1</v>
      </c>
      <c r="S53264">
        <v>0</v>
      </c>
      <c r="T53264">
        <v>0</v>
      </c>
      <c r="U53264" t="s">
        <v>59</v>
      </c>
    </row>
    <row r="53265" spans="1:21" x14ac:dyDescent="0.25">
      <c r="A53265">
        <v>242197</v>
      </c>
      <c r="B53265" t="s">
        <v>20</v>
      </c>
      <c r="C53265" t="s">
        <v>21</v>
      </c>
      <c r="D53265" t="s">
        <v>22</v>
      </c>
      <c r="E53265">
        <v>7</v>
      </c>
      <c r="F53265" s="1">
        <v>10478.68</v>
      </c>
      <c r="G53265" s="2">
        <v>0</v>
      </c>
      <c r="H53265" t="s">
        <v>83</v>
      </c>
      <c r="I53265" t="s">
        <v>87</v>
      </c>
      <c r="J53265" t="s">
        <v>24</v>
      </c>
      <c r="K53265" t="s">
        <v>25</v>
      </c>
      <c r="L53265" t="s">
        <v>61</v>
      </c>
      <c r="M53265" s="1" t="s">
        <v>30</v>
      </c>
      <c r="N53265" t="s">
        <v>31</v>
      </c>
      <c r="O53265" t="s">
        <v>62</v>
      </c>
      <c r="P53265" t="s">
        <v>38</v>
      </c>
      <c r="Q53265" t="s">
        <v>28</v>
      </c>
      <c r="R53265">
        <v>0</v>
      </c>
      <c r="S53265">
        <v>0</v>
      </c>
      <c r="T53265">
        <v>0</v>
      </c>
      <c r="U53265" t="s">
        <v>63</v>
      </c>
    </row>
    <row r="53266" spans="1:21" x14ac:dyDescent="0.25">
      <c r="A53266">
        <v>242197</v>
      </c>
      <c r="B53266" t="s">
        <v>20</v>
      </c>
      <c r="C53266" t="s">
        <v>21</v>
      </c>
      <c r="D53266" t="s">
        <v>22</v>
      </c>
      <c r="E53266">
        <v>6</v>
      </c>
      <c r="F53266" s="1">
        <v>10367.44</v>
      </c>
      <c r="G53266" s="2">
        <v>1</v>
      </c>
      <c r="H53266" t="s">
        <v>83</v>
      </c>
      <c r="I53266" t="s">
        <v>87</v>
      </c>
      <c r="J53266" t="s">
        <v>24</v>
      </c>
      <c r="K53266" t="s">
        <v>25</v>
      </c>
      <c r="L53266" t="s">
        <v>33</v>
      </c>
      <c r="M53266" s="1" t="s">
        <v>27</v>
      </c>
      <c r="N53266" t="s">
        <v>28</v>
      </c>
      <c r="O53266" t="s">
        <v>56</v>
      </c>
      <c r="P53266" t="s">
        <v>27</v>
      </c>
      <c r="Q53266" t="s">
        <v>28</v>
      </c>
      <c r="R53266">
        <v>0</v>
      </c>
      <c r="S53266">
        <v>0</v>
      </c>
      <c r="T53266">
        <v>0</v>
      </c>
      <c r="U53266" t="s">
        <v>36</v>
      </c>
    </row>
    <row r="53267" spans="1:21" x14ac:dyDescent="0.25">
      <c r="A53267">
        <v>242197</v>
      </c>
      <c r="B53267" t="s">
        <v>20</v>
      </c>
      <c r="C53267" t="s">
        <v>21</v>
      </c>
      <c r="D53267" t="s">
        <v>22</v>
      </c>
      <c r="E53267">
        <v>5</v>
      </c>
      <c r="F53267" s="1">
        <v>7535</v>
      </c>
      <c r="G53267" s="2">
        <v>0</v>
      </c>
      <c r="H53267" t="s">
        <v>83</v>
      </c>
      <c r="I53267" t="s">
        <v>87</v>
      </c>
      <c r="J53267" t="s">
        <v>24</v>
      </c>
      <c r="K53267" t="s">
        <v>25</v>
      </c>
      <c r="L53267" t="s">
        <v>44</v>
      </c>
      <c r="M53267" s="1" t="s">
        <v>35</v>
      </c>
      <c r="N53267" t="s">
        <v>28</v>
      </c>
      <c r="O53267" t="s">
        <v>45</v>
      </c>
      <c r="P53267" t="s">
        <v>35</v>
      </c>
      <c r="Q53267" t="s">
        <v>31</v>
      </c>
      <c r="R53267">
        <v>0</v>
      </c>
      <c r="S53267">
        <v>1</v>
      </c>
      <c r="T53267">
        <v>0</v>
      </c>
      <c r="U53267" t="s">
        <v>46</v>
      </c>
    </row>
    <row r="53268" spans="1:21" x14ac:dyDescent="0.25">
      <c r="A53268">
        <v>242197</v>
      </c>
      <c r="B53268" t="s">
        <v>20</v>
      </c>
      <c r="C53268" t="s">
        <v>21</v>
      </c>
      <c r="D53268" t="s">
        <v>22</v>
      </c>
      <c r="E53268">
        <v>3</v>
      </c>
      <c r="F53268" s="1">
        <v>7314.84</v>
      </c>
      <c r="G53268" s="2">
        <v>1</v>
      </c>
      <c r="H53268" t="s">
        <v>83</v>
      </c>
      <c r="I53268" t="s">
        <v>87</v>
      </c>
      <c r="J53268" t="s">
        <v>24</v>
      </c>
      <c r="K53268" t="s">
        <v>25</v>
      </c>
      <c r="L53268" t="s">
        <v>33</v>
      </c>
      <c r="M53268" s="1" t="s">
        <v>30</v>
      </c>
      <c r="N53268" t="s">
        <v>28</v>
      </c>
      <c r="O53268" t="s">
        <v>51</v>
      </c>
      <c r="P53268" t="s">
        <v>52</v>
      </c>
      <c r="Q53268" t="s">
        <v>31</v>
      </c>
      <c r="R53268">
        <v>0</v>
      </c>
      <c r="S53268">
        <v>0</v>
      </c>
      <c r="T53268">
        <v>0</v>
      </c>
      <c r="U53268" t="s">
        <v>36</v>
      </c>
    </row>
    <row r="53269" spans="1:21" x14ac:dyDescent="0.25">
      <c r="A53269">
        <v>242197</v>
      </c>
      <c r="B53269" t="s">
        <v>20</v>
      </c>
      <c r="C53269" t="s">
        <v>21</v>
      </c>
      <c r="D53269" t="s">
        <v>22</v>
      </c>
      <c r="E53269">
        <v>13</v>
      </c>
      <c r="F53269" s="1">
        <v>6110.42</v>
      </c>
      <c r="G53269" s="2">
        <v>0</v>
      </c>
      <c r="H53269" t="s">
        <v>83</v>
      </c>
      <c r="I53269" t="s">
        <v>87</v>
      </c>
      <c r="J53269" t="s">
        <v>24</v>
      </c>
      <c r="K53269" t="s">
        <v>25</v>
      </c>
      <c r="L53269" t="s">
        <v>37</v>
      </c>
      <c r="M53269" s="1" t="s">
        <v>38</v>
      </c>
      <c r="N53269" t="s">
        <v>28</v>
      </c>
      <c r="O53269" t="s">
        <v>39</v>
      </c>
      <c r="P53269" t="s">
        <v>35</v>
      </c>
      <c r="Q53269" t="s">
        <v>31</v>
      </c>
      <c r="R53269">
        <v>0</v>
      </c>
      <c r="S53269">
        <v>0</v>
      </c>
      <c r="T53269">
        <v>0</v>
      </c>
      <c r="U53269" t="s">
        <v>40</v>
      </c>
    </row>
    <row r="53270" spans="1:21" x14ac:dyDescent="0.25">
      <c r="A53270">
        <v>242197</v>
      </c>
      <c r="B53270" t="s">
        <v>20</v>
      </c>
      <c r="C53270" t="s">
        <v>21</v>
      </c>
      <c r="D53270" t="s">
        <v>22</v>
      </c>
      <c r="E53270">
        <v>15</v>
      </c>
      <c r="F53270" s="1">
        <v>6075.16</v>
      </c>
      <c r="G53270" s="2">
        <v>1</v>
      </c>
      <c r="H53270" t="s">
        <v>83</v>
      </c>
      <c r="I53270" t="s">
        <v>87</v>
      </c>
      <c r="J53270" t="s">
        <v>24</v>
      </c>
      <c r="K53270" t="s">
        <v>25</v>
      </c>
      <c r="L53270" t="s">
        <v>34</v>
      </c>
      <c r="M53270" s="1" t="s">
        <v>35</v>
      </c>
      <c r="N53270" t="s">
        <v>31</v>
      </c>
      <c r="O53270" t="s">
        <v>51</v>
      </c>
      <c r="P53270" t="s">
        <v>52</v>
      </c>
      <c r="Q53270" t="s">
        <v>31</v>
      </c>
      <c r="R53270">
        <v>0</v>
      </c>
      <c r="S53270">
        <v>1</v>
      </c>
      <c r="T53270">
        <v>0</v>
      </c>
      <c r="U53270" t="s">
        <v>36</v>
      </c>
    </row>
    <row r="53271" spans="1:21" x14ac:dyDescent="0.25">
      <c r="A53271">
        <v>242197</v>
      </c>
      <c r="B53271" t="s">
        <v>20</v>
      </c>
      <c r="C53271" t="s">
        <v>21</v>
      </c>
      <c r="D53271" t="s">
        <v>22</v>
      </c>
      <c r="E53271">
        <v>9</v>
      </c>
      <c r="F53271" s="1">
        <v>6060.54</v>
      </c>
      <c r="G53271" s="2">
        <v>0</v>
      </c>
      <c r="H53271" t="s">
        <v>83</v>
      </c>
      <c r="I53271" t="s">
        <v>87</v>
      </c>
      <c r="J53271" t="s">
        <v>24</v>
      </c>
      <c r="K53271" t="s">
        <v>25</v>
      </c>
      <c r="L53271" t="s">
        <v>53</v>
      </c>
      <c r="M53271" s="1" t="s">
        <v>52</v>
      </c>
      <c r="N53271" t="s">
        <v>28</v>
      </c>
      <c r="O53271" t="s">
        <v>54</v>
      </c>
      <c r="P53271" t="s">
        <v>52</v>
      </c>
      <c r="Q53271" t="s">
        <v>28</v>
      </c>
      <c r="R53271">
        <v>0</v>
      </c>
      <c r="S53271">
        <v>0</v>
      </c>
      <c r="T53271">
        <v>0</v>
      </c>
      <c r="U53271" t="s">
        <v>55</v>
      </c>
    </row>
    <row r="53272" spans="1:21" x14ac:dyDescent="0.25">
      <c r="A53272">
        <v>242197</v>
      </c>
      <c r="B53272" t="s">
        <v>20</v>
      </c>
      <c r="C53272" t="s">
        <v>21</v>
      </c>
      <c r="D53272" t="s">
        <v>22</v>
      </c>
      <c r="E53272">
        <v>14</v>
      </c>
      <c r="F53272" s="1">
        <v>5393.58</v>
      </c>
      <c r="G53272" s="2">
        <v>0</v>
      </c>
      <c r="H53272" t="s">
        <v>83</v>
      </c>
      <c r="I53272" t="s">
        <v>87</v>
      </c>
      <c r="J53272" t="s">
        <v>24</v>
      </c>
      <c r="K53272" t="s">
        <v>25</v>
      </c>
      <c r="L53272" t="s">
        <v>26</v>
      </c>
      <c r="M53272" s="1" t="s">
        <v>38</v>
      </c>
      <c r="N53272" t="s">
        <v>28</v>
      </c>
      <c r="O53272" t="s">
        <v>29</v>
      </c>
      <c r="P53272" t="s">
        <v>30</v>
      </c>
      <c r="Q53272" t="s">
        <v>31</v>
      </c>
      <c r="R53272">
        <v>0</v>
      </c>
      <c r="S53272">
        <v>0</v>
      </c>
      <c r="T53272">
        <v>0</v>
      </c>
      <c r="U53272" t="s">
        <v>32</v>
      </c>
    </row>
    <row r="53273" spans="1:21" x14ac:dyDescent="0.25">
      <c r="A53273">
        <v>242197</v>
      </c>
      <c r="B53273" t="s">
        <v>20</v>
      </c>
      <c r="C53273" t="s">
        <v>21</v>
      </c>
      <c r="D53273" t="s">
        <v>22</v>
      </c>
      <c r="E53273">
        <v>10</v>
      </c>
      <c r="F53273" s="1">
        <v>5049.82</v>
      </c>
      <c r="G53273" s="2">
        <v>0</v>
      </c>
      <c r="H53273" t="s">
        <v>83</v>
      </c>
      <c r="I53273" t="s">
        <v>87</v>
      </c>
      <c r="J53273" t="s">
        <v>24</v>
      </c>
      <c r="K53273" t="s">
        <v>25</v>
      </c>
      <c r="L53273" t="s">
        <v>41</v>
      </c>
      <c r="M53273" s="1" t="s">
        <v>38</v>
      </c>
      <c r="N53273" t="s">
        <v>31</v>
      </c>
      <c r="O53273" t="s">
        <v>42</v>
      </c>
      <c r="P53273" t="s">
        <v>38</v>
      </c>
      <c r="Q53273" t="s">
        <v>28</v>
      </c>
      <c r="R53273">
        <v>0</v>
      </c>
      <c r="S53273">
        <v>0</v>
      </c>
      <c r="T53273">
        <v>0</v>
      </c>
      <c r="U53273" t="s">
        <v>43</v>
      </c>
    </row>
    <row r="53274" spans="1:21" x14ac:dyDescent="0.25">
      <c r="A53274">
        <v>242197</v>
      </c>
      <c r="B53274" t="s">
        <v>20</v>
      </c>
      <c r="C53274" t="s">
        <v>21</v>
      </c>
      <c r="D53274" t="s">
        <v>22</v>
      </c>
      <c r="E53274">
        <v>8</v>
      </c>
      <c r="F53274" s="1">
        <v>4910.18</v>
      </c>
      <c r="G53274" s="2">
        <v>0</v>
      </c>
      <c r="H53274" t="s">
        <v>83</v>
      </c>
      <c r="I53274" t="s">
        <v>87</v>
      </c>
      <c r="J53274" t="s">
        <v>24</v>
      </c>
      <c r="K53274" t="s">
        <v>25</v>
      </c>
      <c r="L53274" t="s">
        <v>33</v>
      </c>
      <c r="M53274" s="1" t="s">
        <v>30</v>
      </c>
      <c r="N53274" t="s">
        <v>28</v>
      </c>
      <c r="O53274" t="s">
        <v>34</v>
      </c>
      <c r="P53274" t="s">
        <v>35</v>
      </c>
      <c r="Q53274" t="s">
        <v>31</v>
      </c>
      <c r="R53274">
        <v>0</v>
      </c>
      <c r="S53274">
        <v>0</v>
      </c>
      <c r="T53274">
        <v>0</v>
      </c>
      <c r="U53274" t="s">
        <v>36</v>
      </c>
    </row>
    <row r="53275" spans="1:21" x14ac:dyDescent="0.25">
      <c r="A53275">
        <v>242197</v>
      </c>
      <c r="B53275" t="s">
        <v>20</v>
      </c>
      <c r="C53275" t="s">
        <v>21</v>
      </c>
      <c r="D53275" t="s">
        <v>22</v>
      </c>
      <c r="E53275">
        <v>12</v>
      </c>
      <c r="F53275" s="1">
        <v>4848.88</v>
      </c>
      <c r="G53275" s="2">
        <v>0</v>
      </c>
      <c r="H53275" t="s">
        <v>83</v>
      </c>
      <c r="I53275" t="s">
        <v>87</v>
      </c>
      <c r="J53275" t="s">
        <v>24</v>
      </c>
      <c r="K53275" t="s">
        <v>25</v>
      </c>
      <c r="L53275" t="s">
        <v>56</v>
      </c>
      <c r="M53275" s="1" t="s">
        <v>38</v>
      </c>
      <c r="N53275" t="s">
        <v>28</v>
      </c>
      <c r="O53275" t="s">
        <v>34</v>
      </c>
      <c r="P53275" t="s">
        <v>35</v>
      </c>
      <c r="Q53275" t="s">
        <v>31</v>
      </c>
      <c r="R53275">
        <v>1</v>
      </c>
      <c r="S53275">
        <v>0</v>
      </c>
      <c r="T53275">
        <v>0</v>
      </c>
      <c r="U53275" t="s">
        <v>36</v>
      </c>
    </row>
    <row r="53276" spans="1:21" x14ac:dyDescent="0.25">
      <c r="A53276">
        <v>242210</v>
      </c>
      <c r="B53276" t="s">
        <v>20</v>
      </c>
      <c r="C53276" t="s">
        <v>85</v>
      </c>
      <c r="D53276" t="s">
        <v>135</v>
      </c>
      <c r="E53276">
        <v>12</v>
      </c>
      <c r="F53276" s="1">
        <v>38318.49</v>
      </c>
      <c r="G53276" s="2">
        <v>0</v>
      </c>
      <c r="H53276" t="s">
        <v>83</v>
      </c>
      <c r="I53276" t="s">
        <v>24</v>
      </c>
      <c r="J53276" t="s">
        <v>24</v>
      </c>
      <c r="K53276" t="s">
        <v>84</v>
      </c>
      <c r="L53276" t="s">
        <v>137</v>
      </c>
      <c r="M53276" s="1" t="s">
        <v>52</v>
      </c>
      <c r="N53276" t="s">
        <v>28</v>
      </c>
      <c r="O53276" t="s">
        <v>93</v>
      </c>
      <c r="P53276" t="s">
        <v>52</v>
      </c>
      <c r="Q53276" t="s">
        <v>31</v>
      </c>
      <c r="R53276">
        <v>1</v>
      </c>
      <c r="S53276">
        <v>1</v>
      </c>
      <c r="T53276">
        <v>0</v>
      </c>
      <c r="U53276" t="s">
        <v>93</v>
      </c>
    </row>
    <row r="53277" spans="1:21" x14ac:dyDescent="0.25">
      <c r="A53277">
        <v>242210</v>
      </c>
      <c r="B53277" t="s">
        <v>20</v>
      </c>
      <c r="C53277" t="s">
        <v>85</v>
      </c>
      <c r="D53277" t="s">
        <v>135</v>
      </c>
      <c r="E53277">
        <v>9</v>
      </c>
      <c r="F53277" s="1">
        <v>30202.994999999999</v>
      </c>
      <c r="G53277" s="2">
        <v>0</v>
      </c>
      <c r="H53277" t="s">
        <v>83</v>
      </c>
      <c r="I53277" t="s">
        <v>24</v>
      </c>
      <c r="J53277" t="s">
        <v>24</v>
      </c>
      <c r="K53277" t="s">
        <v>84</v>
      </c>
      <c r="L53277" t="s">
        <v>34</v>
      </c>
      <c r="M53277" s="1" t="s">
        <v>35</v>
      </c>
      <c r="N53277" t="s">
        <v>31</v>
      </c>
      <c r="O53277" t="s">
        <v>36</v>
      </c>
      <c r="P53277" t="s">
        <v>52</v>
      </c>
      <c r="Q53277" t="s">
        <v>31</v>
      </c>
      <c r="R53277">
        <v>1</v>
      </c>
      <c r="S53277">
        <v>0</v>
      </c>
      <c r="T53277">
        <v>0</v>
      </c>
      <c r="U53277" t="s">
        <v>36</v>
      </c>
    </row>
    <row r="53278" spans="1:21" x14ac:dyDescent="0.25">
      <c r="A53278">
        <v>242210</v>
      </c>
      <c r="B53278" t="s">
        <v>20</v>
      </c>
      <c r="C53278" t="s">
        <v>85</v>
      </c>
      <c r="D53278" t="s">
        <v>135</v>
      </c>
      <c r="E53278">
        <v>5</v>
      </c>
      <c r="F53278" s="1">
        <v>21335.435000000001</v>
      </c>
      <c r="G53278" s="2">
        <v>0</v>
      </c>
      <c r="H53278" t="s">
        <v>83</v>
      </c>
      <c r="I53278" t="s">
        <v>24</v>
      </c>
      <c r="J53278" t="s">
        <v>24</v>
      </c>
      <c r="K53278" t="s">
        <v>84</v>
      </c>
      <c r="L53278" t="s">
        <v>107</v>
      </c>
      <c r="M53278" s="1" t="s">
        <v>35</v>
      </c>
      <c r="N53278" t="s">
        <v>28</v>
      </c>
      <c r="O53278" t="s">
        <v>99</v>
      </c>
      <c r="P53278" t="s">
        <v>52</v>
      </c>
      <c r="Q53278" t="s">
        <v>31</v>
      </c>
      <c r="R53278">
        <v>0</v>
      </c>
      <c r="S53278">
        <v>0</v>
      </c>
      <c r="T53278">
        <v>0</v>
      </c>
      <c r="U53278" t="s">
        <v>99</v>
      </c>
    </row>
    <row r="53279" spans="1:21" x14ac:dyDescent="0.25">
      <c r="A53279">
        <v>242210</v>
      </c>
      <c r="B53279" t="s">
        <v>20</v>
      </c>
      <c r="C53279" t="s">
        <v>85</v>
      </c>
      <c r="D53279" t="s">
        <v>135</v>
      </c>
      <c r="E53279">
        <v>13</v>
      </c>
      <c r="F53279" s="1">
        <v>16948.52</v>
      </c>
      <c r="G53279" s="2">
        <v>0</v>
      </c>
      <c r="H53279" t="s">
        <v>83</v>
      </c>
      <c r="I53279" t="s">
        <v>24</v>
      </c>
      <c r="J53279" t="s">
        <v>24</v>
      </c>
      <c r="K53279" t="s">
        <v>84</v>
      </c>
      <c r="L53279" t="s">
        <v>48</v>
      </c>
      <c r="M53279" s="1" t="s">
        <v>30</v>
      </c>
      <c r="N53279" t="s">
        <v>31</v>
      </c>
      <c r="O53279" t="s">
        <v>50</v>
      </c>
      <c r="P53279" t="s">
        <v>52</v>
      </c>
      <c r="Q53279" t="s">
        <v>31</v>
      </c>
      <c r="R53279">
        <v>0</v>
      </c>
      <c r="S53279">
        <v>0</v>
      </c>
      <c r="T53279">
        <v>0</v>
      </c>
      <c r="U53279" t="s">
        <v>50</v>
      </c>
    </row>
    <row r="53280" spans="1:21" x14ac:dyDescent="0.25">
      <c r="A53280">
        <v>242210</v>
      </c>
      <c r="B53280" t="s">
        <v>20</v>
      </c>
      <c r="C53280" t="s">
        <v>85</v>
      </c>
      <c r="D53280" t="s">
        <v>135</v>
      </c>
      <c r="E53280">
        <v>10</v>
      </c>
      <c r="F53280" s="1">
        <v>15089.555</v>
      </c>
      <c r="G53280" s="2">
        <v>0</v>
      </c>
      <c r="H53280" t="s">
        <v>83</v>
      </c>
      <c r="I53280" t="s">
        <v>24</v>
      </c>
      <c r="J53280" t="s">
        <v>24</v>
      </c>
      <c r="K53280" t="s">
        <v>84</v>
      </c>
      <c r="L53280" t="s">
        <v>41</v>
      </c>
      <c r="M53280" s="1" t="s">
        <v>30</v>
      </c>
      <c r="N53280" t="s">
        <v>31</v>
      </c>
      <c r="O53280" t="s">
        <v>43</v>
      </c>
      <c r="P53280" t="s">
        <v>52</v>
      </c>
      <c r="Q53280" t="s">
        <v>31</v>
      </c>
      <c r="R53280">
        <v>0</v>
      </c>
      <c r="S53280">
        <v>0</v>
      </c>
      <c r="T53280">
        <v>0</v>
      </c>
      <c r="U53280" t="s">
        <v>43</v>
      </c>
    </row>
    <row r="53281" spans="1:21" x14ac:dyDescent="0.25">
      <c r="A53281">
        <v>242210</v>
      </c>
      <c r="B53281" t="s">
        <v>20</v>
      </c>
      <c r="C53281" t="s">
        <v>85</v>
      </c>
      <c r="D53281" t="s">
        <v>135</v>
      </c>
      <c r="E53281">
        <v>15</v>
      </c>
      <c r="F53281" s="1">
        <v>12877.355</v>
      </c>
      <c r="G53281" s="2">
        <v>0</v>
      </c>
      <c r="H53281" t="s">
        <v>83</v>
      </c>
      <c r="I53281" t="s">
        <v>24</v>
      </c>
      <c r="J53281" t="s">
        <v>24</v>
      </c>
      <c r="K53281" t="s">
        <v>84</v>
      </c>
      <c r="L53281" t="s">
        <v>39</v>
      </c>
      <c r="M53281" s="1" t="s">
        <v>35</v>
      </c>
      <c r="N53281" t="s">
        <v>31</v>
      </c>
      <c r="O53281" t="s">
        <v>40</v>
      </c>
      <c r="P53281" t="s">
        <v>52</v>
      </c>
      <c r="Q53281" t="s">
        <v>31</v>
      </c>
      <c r="R53281">
        <v>0</v>
      </c>
      <c r="S53281">
        <v>1</v>
      </c>
      <c r="T53281">
        <v>0</v>
      </c>
      <c r="U53281" t="s">
        <v>40</v>
      </c>
    </row>
    <row r="53282" spans="1:21" x14ac:dyDescent="0.25">
      <c r="A53282">
        <v>242210</v>
      </c>
      <c r="B53282" t="s">
        <v>20</v>
      </c>
      <c r="C53282" t="s">
        <v>85</v>
      </c>
      <c r="D53282" t="s">
        <v>135</v>
      </c>
      <c r="E53282">
        <v>4</v>
      </c>
      <c r="F53282" s="1">
        <v>11690.434999999999</v>
      </c>
      <c r="G53282" s="2">
        <v>0</v>
      </c>
      <c r="H53282" t="s">
        <v>83</v>
      </c>
      <c r="I53282" t="s">
        <v>24</v>
      </c>
      <c r="J53282" t="s">
        <v>24</v>
      </c>
      <c r="K53282" t="s">
        <v>84</v>
      </c>
      <c r="L53282" t="s">
        <v>29</v>
      </c>
      <c r="M53282" s="1" t="s">
        <v>30</v>
      </c>
      <c r="N53282" t="s">
        <v>31</v>
      </c>
      <c r="O53282" t="s">
        <v>32</v>
      </c>
      <c r="P53282" t="s">
        <v>52</v>
      </c>
      <c r="Q53282" t="s">
        <v>31</v>
      </c>
      <c r="R53282">
        <v>0</v>
      </c>
      <c r="S53282">
        <v>0</v>
      </c>
      <c r="T53282">
        <v>0</v>
      </c>
      <c r="U53282" t="s">
        <v>32</v>
      </c>
    </row>
    <row r="53283" spans="1:21" x14ac:dyDescent="0.25">
      <c r="A53283">
        <v>242210</v>
      </c>
      <c r="B53283" t="s">
        <v>20</v>
      </c>
      <c r="C53283" t="s">
        <v>85</v>
      </c>
      <c r="D53283" t="s">
        <v>135</v>
      </c>
      <c r="E53283">
        <v>1</v>
      </c>
      <c r="F53283" s="1">
        <v>9956.7150000000001</v>
      </c>
      <c r="G53283" s="2">
        <v>0</v>
      </c>
      <c r="H53283" t="s">
        <v>83</v>
      </c>
      <c r="I53283" t="s">
        <v>24</v>
      </c>
      <c r="J53283" t="s">
        <v>24</v>
      </c>
      <c r="K53283" t="s">
        <v>84</v>
      </c>
      <c r="L53283" t="s">
        <v>119</v>
      </c>
      <c r="M53283" s="1" t="s">
        <v>52</v>
      </c>
      <c r="N53283" t="s">
        <v>28</v>
      </c>
      <c r="O53283" t="s">
        <v>93</v>
      </c>
      <c r="P53283" t="s">
        <v>52</v>
      </c>
      <c r="Q53283" t="s">
        <v>31</v>
      </c>
      <c r="R53283">
        <v>1</v>
      </c>
      <c r="S53283">
        <v>1</v>
      </c>
      <c r="T53283">
        <v>1</v>
      </c>
      <c r="U53283" t="s">
        <v>93</v>
      </c>
    </row>
    <row r="53284" spans="1:21" x14ac:dyDescent="0.25">
      <c r="A53284">
        <v>242210</v>
      </c>
      <c r="B53284" t="s">
        <v>20</v>
      </c>
      <c r="C53284" t="s">
        <v>85</v>
      </c>
      <c r="D53284" t="s">
        <v>135</v>
      </c>
      <c r="E53284">
        <v>7</v>
      </c>
      <c r="F53284" s="1">
        <v>9283.1</v>
      </c>
      <c r="G53284" s="2">
        <v>0</v>
      </c>
      <c r="H53284" t="s">
        <v>83</v>
      </c>
      <c r="I53284" t="s">
        <v>24</v>
      </c>
      <c r="J53284" t="s">
        <v>24</v>
      </c>
      <c r="K53284" t="s">
        <v>84</v>
      </c>
      <c r="L53284" t="s">
        <v>98</v>
      </c>
      <c r="M53284" s="1" t="s">
        <v>52</v>
      </c>
      <c r="N53284" t="s">
        <v>28</v>
      </c>
      <c r="O53284" t="s">
        <v>32</v>
      </c>
      <c r="P53284" t="s">
        <v>52</v>
      </c>
      <c r="Q53284" t="s">
        <v>31</v>
      </c>
      <c r="R53284">
        <v>0</v>
      </c>
      <c r="S53284">
        <v>0</v>
      </c>
      <c r="T53284">
        <v>0</v>
      </c>
      <c r="U53284" t="s">
        <v>32</v>
      </c>
    </row>
    <row r="53285" spans="1:21" x14ac:dyDescent="0.25">
      <c r="A53285">
        <v>242210</v>
      </c>
      <c r="B53285" t="s">
        <v>20</v>
      </c>
      <c r="C53285" t="s">
        <v>85</v>
      </c>
      <c r="D53285" t="s">
        <v>135</v>
      </c>
      <c r="E53285">
        <v>3</v>
      </c>
      <c r="F53285" s="1">
        <v>9063.7099999999991</v>
      </c>
      <c r="G53285" s="2">
        <v>0</v>
      </c>
      <c r="H53285" t="s">
        <v>83</v>
      </c>
      <c r="I53285" t="s">
        <v>24</v>
      </c>
      <c r="J53285" t="s">
        <v>24</v>
      </c>
      <c r="K53285" t="s">
        <v>84</v>
      </c>
      <c r="L53285" t="s">
        <v>136</v>
      </c>
      <c r="M53285" s="1" t="s">
        <v>38</v>
      </c>
      <c r="N53285" t="s">
        <v>28</v>
      </c>
      <c r="O53285" t="s">
        <v>57</v>
      </c>
      <c r="P53285" t="s">
        <v>35</v>
      </c>
      <c r="Q53285" t="s">
        <v>31</v>
      </c>
      <c r="R53285">
        <v>0</v>
      </c>
      <c r="S53285">
        <v>0</v>
      </c>
      <c r="T53285">
        <v>1</v>
      </c>
      <c r="U53285" t="s">
        <v>57</v>
      </c>
    </row>
    <row r="53286" spans="1:21" x14ac:dyDescent="0.25">
      <c r="A53286">
        <v>242210</v>
      </c>
      <c r="B53286" t="s">
        <v>20</v>
      </c>
      <c r="C53286" t="s">
        <v>85</v>
      </c>
      <c r="D53286" t="s">
        <v>135</v>
      </c>
      <c r="E53286">
        <v>11</v>
      </c>
      <c r="F53286" s="1">
        <v>9002.9449999999997</v>
      </c>
      <c r="G53286" s="2">
        <v>0</v>
      </c>
      <c r="H53286" t="s">
        <v>83</v>
      </c>
      <c r="I53286" t="s">
        <v>24</v>
      </c>
      <c r="J53286" t="s">
        <v>24</v>
      </c>
      <c r="K53286" t="s">
        <v>84</v>
      </c>
      <c r="L53286" t="s">
        <v>54</v>
      </c>
      <c r="M53286" s="1" t="s">
        <v>35</v>
      </c>
      <c r="N53286" t="s">
        <v>28</v>
      </c>
      <c r="O53286" t="s">
        <v>55</v>
      </c>
      <c r="P53286" t="s">
        <v>52</v>
      </c>
      <c r="Q53286" t="s">
        <v>31</v>
      </c>
      <c r="R53286">
        <v>0</v>
      </c>
      <c r="S53286">
        <v>0</v>
      </c>
      <c r="T53286">
        <v>0</v>
      </c>
      <c r="U53286" t="s">
        <v>55</v>
      </c>
    </row>
    <row r="53287" spans="1:21" x14ac:dyDescent="0.25">
      <c r="A53287">
        <v>242210</v>
      </c>
      <c r="B53287" t="s">
        <v>20</v>
      </c>
      <c r="C53287" t="s">
        <v>85</v>
      </c>
      <c r="D53287" t="s">
        <v>135</v>
      </c>
      <c r="E53287">
        <v>8</v>
      </c>
      <c r="F53287" s="1">
        <v>8666.86</v>
      </c>
      <c r="G53287" s="2">
        <v>1</v>
      </c>
      <c r="H53287" t="s">
        <v>83</v>
      </c>
      <c r="I53287" t="s">
        <v>24</v>
      </c>
      <c r="J53287" t="s">
        <v>24</v>
      </c>
      <c r="K53287" t="s">
        <v>84</v>
      </c>
      <c r="L53287" t="s">
        <v>42</v>
      </c>
      <c r="M53287" s="1" t="s">
        <v>27</v>
      </c>
      <c r="N53287" t="s">
        <v>28</v>
      </c>
      <c r="O53287" t="s">
        <v>43</v>
      </c>
      <c r="P53287" t="s">
        <v>52</v>
      </c>
      <c r="Q53287" t="s">
        <v>31</v>
      </c>
      <c r="R53287">
        <v>0</v>
      </c>
      <c r="S53287">
        <v>0</v>
      </c>
      <c r="T53287">
        <v>0</v>
      </c>
      <c r="U53287" t="s">
        <v>43</v>
      </c>
    </row>
    <row r="53288" spans="1:21" x14ac:dyDescent="0.25">
      <c r="A53288">
        <v>242210</v>
      </c>
      <c r="B53288" t="s">
        <v>20</v>
      </c>
      <c r="C53288" t="s">
        <v>85</v>
      </c>
      <c r="D53288" t="s">
        <v>135</v>
      </c>
      <c r="E53288">
        <v>6</v>
      </c>
      <c r="F53288" s="1">
        <v>7695.7049999999999</v>
      </c>
      <c r="G53288" s="2">
        <v>0</v>
      </c>
      <c r="H53288" t="s">
        <v>83</v>
      </c>
      <c r="I53288" t="s">
        <v>24</v>
      </c>
      <c r="J53288" t="s">
        <v>24</v>
      </c>
      <c r="K53288" t="s">
        <v>84</v>
      </c>
      <c r="L53288" t="s">
        <v>50</v>
      </c>
      <c r="M53288" s="1" t="s">
        <v>52</v>
      </c>
      <c r="N53288" t="s">
        <v>31</v>
      </c>
      <c r="O53288" t="s">
        <v>99</v>
      </c>
      <c r="P53288" t="s">
        <v>52</v>
      </c>
      <c r="Q53288" t="s">
        <v>31</v>
      </c>
      <c r="R53288">
        <v>0</v>
      </c>
      <c r="S53288">
        <v>0</v>
      </c>
      <c r="T53288">
        <v>0</v>
      </c>
      <c r="U53288" t="s">
        <v>99</v>
      </c>
    </row>
    <row r="53289" spans="1:21" x14ac:dyDescent="0.25">
      <c r="A53289">
        <v>242210</v>
      </c>
      <c r="B53289" t="s">
        <v>20</v>
      </c>
      <c r="C53289" t="s">
        <v>85</v>
      </c>
      <c r="D53289" t="s">
        <v>135</v>
      </c>
      <c r="E53289">
        <v>2</v>
      </c>
      <c r="F53289" s="1">
        <v>6336.31</v>
      </c>
      <c r="G53289" s="2">
        <v>0</v>
      </c>
      <c r="H53289" t="s">
        <v>83</v>
      </c>
      <c r="I53289" t="s">
        <v>24</v>
      </c>
      <c r="J53289" t="s">
        <v>24</v>
      </c>
      <c r="K53289" t="s">
        <v>84</v>
      </c>
      <c r="L53289" t="s">
        <v>49</v>
      </c>
      <c r="M53289" s="1" t="s">
        <v>30</v>
      </c>
      <c r="N53289" t="s">
        <v>31</v>
      </c>
      <c r="O53289" t="s">
        <v>50</v>
      </c>
      <c r="P53289" t="s">
        <v>52</v>
      </c>
      <c r="Q53289" t="s">
        <v>31</v>
      </c>
      <c r="R53289">
        <v>0</v>
      </c>
      <c r="S53289">
        <v>1</v>
      </c>
      <c r="T53289">
        <v>0</v>
      </c>
      <c r="U53289" t="s">
        <v>50</v>
      </c>
    </row>
    <row r="53290" spans="1:21" x14ac:dyDescent="0.25">
      <c r="A53290">
        <v>242210</v>
      </c>
      <c r="B53290" t="s">
        <v>20</v>
      </c>
      <c r="C53290" t="s">
        <v>85</v>
      </c>
      <c r="D53290" t="s">
        <v>135</v>
      </c>
      <c r="E53290">
        <v>14</v>
      </c>
      <c r="F53290" s="1">
        <v>5141.1499999999996</v>
      </c>
      <c r="G53290" s="2">
        <v>0</v>
      </c>
      <c r="H53290" t="s">
        <v>83</v>
      </c>
      <c r="I53290" t="s">
        <v>24</v>
      </c>
      <c r="J53290" t="s">
        <v>24</v>
      </c>
      <c r="K53290" t="s">
        <v>84</v>
      </c>
      <c r="L53290" t="s">
        <v>61</v>
      </c>
      <c r="M53290" s="1" t="s">
        <v>30</v>
      </c>
      <c r="N53290" t="s">
        <v>31</v>
      </c>
      <c r="O53290" t="s">
        <v>63</v>
      </c>
      <c r="P53290" t="s">
        <v>52</v>
      </c>
      <c r="Q53290" t="s">
        <v>31</v>
      </c>
      <c r="R53290">
        <v>0</v>
      </c>
      <c r="S53290">
        <v>0</v>
      </c>
      <c r="T53290">
        <v>0</v>
      </c>
      <c r="U53290" t="s">
        <v>63</v>
      </c>
    </row>
    <row r="53291" spans="1:21" x14ac:dyDescent="0.25">
      <c r="A53291">
        <v>242216</v>
      </c>
      <c r="B53291" t="s">
        <v>20</v>
      </c>
      <c r="C53291" t="s">
        <v>85</v>
      </c>
      <c r="D53291" t="s">
        <v>113</v>
      </c>
      <c r="E53291">
        <v>3</v>
      </c>
      <c r="F53291" s="1">
        <v>31891.8</v>
      </c>
      <c r="G53291" s="2">
        <v>1</v>
      </c>
      <c r="H53291" t="s">
        <v>23</v>
      </c>
      <c r="I53291" t="s">
        <v>24</v>
      </c>
      <c r="J53291" t="s">
        <v>24</v>
      </c>
      <c r="K53291" t="s">
        <v>25</v>
      </c>
      <c r="L53291" t="s">
        <v>45</v>
      </c>
      <c r="M53291" s="1" t="s">
        <v>35</v>
      </c>
      <c r="N53291" t="s">
        <v>31</v>
      </c>
      <c r="O53291" t="s">
        <v>46</v>
      </c>
      <c r="P53291" t="s">
        <v>52</v>
      </c>
      <c r="Q53291" t="s">
        <v>31</v>
      </c>
      <c r="R53291">
        <v>0</v>
      </c>
      <c r="S53291">
        <v>0</v>
      </c>
      <c r="T53291">
        <v>0</v>
      </c>
      <c r="U53291" t="s">
        <v>46</v>
      </c>
    </row>
    <row r="53292" spans="1:21" x14ac:dyDescent="0.25">
      <c r="A53292">
        <v>242216</v>
      </c>
      <c r="B53292" t="s">
        <v>20</v>
      </c>
      <c r="C53292" t="s">
        <v>85</v>
      </c>
      <c r="D53292" t="s">
        <v>113</v>
      </c>
      <c r="E53292">
        <v>4</v>
      </c>
      <c r="F53292" s="1">
        <v>18401.5</v>
      </c>
      <c r="G53292" s="2">
        <v>0</v>
      </c>
      <c r="H53292" t="s">
        <v>23</v>
      </c>
      <c r="I53292" t="s">
        <v>24</v>
      </c>
      <c r="J53292" t="s">
        <v>24</v>
      </c>
      <c r="K53292" t="s">
        <v>25</v>
      </c>
      <c r="L53292" t="s">
        <v>111</v>
      </c>
      <c r="M53292" s="1" t="s">
        <v>27</v>
      </c>
      <c r="N53292" t="s">
        <v>28</v>
      </c>
      <c r="O53292" t="s">
        <v>40</v>
      </c>
      <c r="P53292" t="s">
        <v>52</v>
      </c>
      <c r="Q53292" t="s">
        <v>31</v>
      </c>
      <c r="R53292">
        <v>0</v>
      </c>
      <c r="S53292">
        <v>0</v>
      </c>
      <c r="T53292">
        <v>1</v>
      </c>
      <c r="U53292" t="s">
        <v>40</v>
      </c>
    </row>
    <row r="53293" spans="1:21" x14ac:dyDescent="0.25">
      <c r="A53293">
        <v>242216</v>
      </c>
      <c r="B53293" t="s">
        <v>20</v>
      </c>
      <c r="C53293" t="s">
        <v>85</v>
      </c>
      <c r="D53293" t="s">
        <v>113</v>
      </c>
      <c r="E53293">
        <v>13</v>
      </c>
      <c r="F53293" s="1">
        <v>12621.4</v>
      </c>
      <c r="G53293" s="2">
        <v>0</v>
      </c>
      <c r="H53293" t="s">
        <v>23</v>
      </c>
      <c r="I53293" t="s">
        <v>24</v>
      </c>
      <c r="J53293" t="s">
        <v>24</v>
      </c>
      <c r="K53293" t="s">
        <v>25</v>
      </c>
      <c r="L53293" t="s">
        <v>116</v>
      </c>
      <c r="M53293" s="1" t="s">
        <v>27</v>
      </c>
      <c r="N53293" t="s">
        <v>31</v>
      </c>
      <c r="O53293" t="s">
        <v>117</v>
      </c>
      <c r="P53293" t="s">
        <v>52</v>
      </c>
      <c r="Q53293" t="s">
        <v>31</v>
      </c>
      <c r="R53293">
        <v>0</v>
      </c>
      <c r="S53293">
        <v>1</v>
      </c>
      <c r="T53293">
        <v>1</v>
      </c>
      <c r="U53293" t="s">
        <v>117</v>
      </c>
    </row>
    <row r="53294" spans="1:21" x14ac:dyDescent="0.25">
      <c r="A53294">
        <v>242216</v>
      </c>
      <c r="B53294" t="s">
        <v>20</v>
      </c>
      <c r="C53294" t="s">
        <v>85</v>
      </c>
      <c r="D53294" t="s">
        <v>113</v>
      </c>
      <c r="E53294">
        <v>9</v>
      </c>
      <c r="F53294" s="1">
        <v>12524.4</v>
      </c>
      <c r="G53294" s="2">
        <v>0</v>
      </c>
      <c r="H53294" t="s">
        <v>23</v>
      </c>
      <c r="I53294" t="s">
        <v>24</v>
      </c>
      <c r="J53294" t="s">
        <v>24</v>
      </c>
      <c r="K53294" t="s">
        <v>25</v>
      </c>
      <c r="L53294" t="s">
        <v>37</v>
      </c>
      <c r="M53294" s="1" t="s">
        <v>38</v>
      </c>
      <c r="N53294" t="s">
        <v>28</v>
      </c>
      <c r="O53294" t="s">
        <v>40</v>
      </c>
      <c r="P53294" t="s">
        <v>52</v>
      </c>
      <c r="Q53294" t="s">
        <v>31</v>
      </c>
      <c r="R53294">
        <v>0</v>
      </c>
      <c r="S53294">
        <v>0</v>
      </c>
      <c r="T53294">
        <v>1</v>
      </c>
      <c r="U53294" t="s">
        <v>40</v>
      </c>
    </row>
    <row r="53295" spans="1:21" x14ac:dyDescent="0.25">
      <c r="A53295">
        <v>242216</v>
      </c>
      <c r="B53295" t="s">
        <v>20</v>
      </c>
      <c r="C53295" t="s">
        <v>85</v>
      </c>
      <c r="D53295" t="s">
        <v>113</v>
      </c>
      <c r="E53295">
        <v>14</v>
      </c>
      <c r="F53295" s="1">
        <v>11758.7</v>
      </c>
      <c r="G53295" s="2">
        <v>0</v>
      </c>
      <c r="H53295" t="s">
        <v>23</v>
      </c>
      <c r="I53295" t="s">
        <v>24</v>
      </c>
      <c r="J53295" t="s">
        <v>24</v>
      </c>
      <c r="K53295" t="s">
        <v>25</v>
      </c>
      <c r="L53295" t="s">
        <v>47</v>
      </c>
      <c r="M53295" s="1" t="s">
        <v>52</v>
      </c>
      <c r="N53295" t="s">
        <v>31</v>
      </c>
      <c r="O53295" t="s">
        <v>32</v>
      </c>
      <c r="P53295" t="s">
        <v>52</v>
      </c>
      <c r="Q53295" t="s">
        <v>31</v>
      </c>
      <c r="R53295">
        <v>0</v>
      </c>
      <c r="S53295">
        <v>0</v>
      </c>
      <c r="T53295">
        <v>0</v>
      </c>
      <c r="U53295" t="s">
        <v>32</v>
      </c>
    </row>
    <row r="53296" spans="1:21" x14ac:dyDescent="0.25">
      <c r="A53296">
        <v>242216</v>
      </c>
      <c r="B53296" t="s">
        <v>20</v>
      </c>
      <c r="C53296" t="s">
        <v>85</v>
      </c>
      <c r="D53296" t="s">
        <v>113</v>
      </c>
      <c r="E53296">
        <v>5</v>
      </c>
      <c r="F53296" s="1">
        <v>11290.9</v>
      </c>
      <c r="G53296" s="2">
        <v>0</v>
      </c>
      <c r="H53296" t="s">
        <v>23</v>
      </c>
      <c r="I53296" t="s">
        <v>24</v>
      </c>
      <c r="J53296" t="s">
        <v>24</v>
      </c>
      <c r="K53296" t="s">
        <v>25</v>
      </c>
      <c r="L53296" t="s">
        <v>97</v>
      </c>
      <c r="M53296" s="1" t="s">
        <v>35</v>
      </c>
      <c r="N53296" t="s">
        <v>31</v>
      </c>
      <c r="O53296" t="s">
        <v>55</v>
      </c>
      <c r="P53296" t="s">
        <v>52</v>
      </c>
      <c r="Q53296" t="s">
        <v>31</v>
      </c>
      <c r="R53296">
        <v>0</v>
      </c>
      <c r="S53296">
        <v>0</v>
      </c>
      <c r="T53296">
        <v>0</v>
      </c>
      <c r="U53296" t="s">
        <v>55</v>
      </c>
    </row>
    <row r="53297" spans="1:21" x14ac:dyDescent="0.25">
      <c r="A53297">
        <v>242216</v>
      </c>
      <c r="B53297" t="s">
        <v>20</v>
      </c>
      <c r="C53297" t="s">
        <v>85</v>
      </c>
      <c r="D53297" t="s">
        <v>113</v>
      </c>
      <c r="E53297">
        <v>15</v>
      </c>
      <c r="F53297" s="1">
        <v>10564.4</v>
      </c>
      <c r="G53297" s="2">
        <v>0</v>
      </c>
      <c r="H53297" t="s">
        <v>23</v>
      </c>
      <c r="I53297" t="s">
        <v>24</v>
      </c>
      <c r="J53297" t="s">
        <v>24</v>
      </c>
      <c r="K53297" t="s">
        <v>25</v>
      </c>
      <c r="L53297" t="s">
        <v>82</v>
      </c>
      <c r="M53297" s="1" t="s">
        <v>35</v>
      </c>
      <c r="N53297" t="s">
        <v>31</v>
      </c>
      <c r="O53297" t="s">
        <v>43</v>
      </c>
      <c r="P53297" t="s">
        <v>52</v>
      </c>
      <c r="Q53297" t="s">
        <v>31</v>
      </c>
      <c r="R53297">
        <v>0</v>
      </c>
      <c r="S53297">
        <v>0</v>
      </c>
      <c r="T53297">
        <v>0</v>
      </c>
      <c r="U53297" t="s">
        <v>43</v>
      </c>
    </row>
    <row r="53298" spans="1:21" x14ac:dyDescent="0.25">
      <c r="A53298">
        <v>242216</v>
      </c>
      <c r="B53298" t="s">
        <v>20</v>
      </c>
      <c r="C53298" t="s">
        <v>85</v>
      </c>
      <c r="D53298" t="s">
        <v>113</v>
      </c>
      <c r="E53298">
        <v>1</v>
      </c>
      <c r="F53298" s="1">
        <v>9816.2000000000007</v>
      </c>
      <c r="G53298" s="2">
        <v>0</v>
      </c>
      <c r="H53298" t="s">
        <v>23</v>
      </c>
      <c r="I53298" t="s">
        <v>24</v>
      </c>
      <c r="J53298" t="s">
        <v>24</v>
      </c>
      <c r="K53298" t="s">
        <v>25</v>
      </c>
      <c r="L53298" t="s">
        <v>44</v>
      </c>
      <c r="M53298" s="1" t="s">
        <v>35</v>
      </c>
      <c r="N53298" t="s">
        <v>28</v>
      </c>
      <c r="O53298" t="s">
        <v>46</v>
      </c>
      <c r="P53298" t="s">
        <v>52</v>
      </c>
      <c r="Q53298" t="s">
        <v>31</v>
      </c>
      <c r="R53298">
        <v>0</v>
      </c>
      <c r="S53298">
        <v>0</v>
      </c>
      <c r="T53298">
        <v>0</v>
      </c>
      <c r="U53298" t="s">
        <v>46</v>
      </c>
    </row>
    <row r="53299" spans="1:21" x14ac:dyDescent="0.25">
      <c r="A53299">
        <v>242216</v>
      </c>
      <c r="B53299" t="s">
        <v>20</v>
      </c>
      <c r="C53299" t="s">
        <v>85</v>
      </c>
      <c r="D53299" t="s">
        <v>113</v>
      </c>
      <c r="E53299">
        <v>6</v>
      </c>
      <c r="F53299" s="1">
        <v>9426.5</v>
      </c>
      <c r="G53299" s="2">
        <v>1</v>
      </c>
      <c r="H53299" t="s">
        <v>23</v>
      </c>
      <c r="I53299" t="s">
        <v>24</v>
      </c>
      <c r="J53299" t="s">
        <v>24</v>
      </c>
      <c r="K53299" t="s">
        <v>25</v>
      </c>
      <c r="L53299" t="s">
        <v>114</v>
      </c>
      <c r="M53299" s="1" t="s">
        <v>27</v>
      </c>
      <c r="N53299" t="s">
        <v>28</v>
      </c>
      <c r="O53299" t="s">
        <v>115</v>
      </c>
      <c r="P53299" t="s">
        <v>52</v>
      </c>
      <c r="Q53299" t="s">
        <v>31</v>
      </c>
      <c r="R53299">
        <v>0</v>
      </c>
      <c r="S53299">
        <v>0</v>
      </c>
      <c r="T53299">
        <v>0</v>
      </c>
      <c r="U53299" t="s">
        <v>115</v>
      </c>
    </row>
    <row r="53300" spans="1:21" x14ac:dyDescent="0.25">
      <c r="A53300">
        <v>242216</v>
      </c>
      <c r="B53300" t="s">
        <v>20</v>
      </c>
      <c r="C53300" t="s">
        <v>85</v>
      </c>
      <c r="D53300" t="s">
        <v>113</v>
      </c>
      <c r="E53300">
        <v>7</v>
      </c>
      <c r="F53300" s="1">
        <v>8850.9</v>
      </c>
      <c r="G53300" s="2">
        <v>0</v>
      </c>
      <c r="H53300" t="s">
        <v>23</v>
      </c>
      <c r="I53300" t="s">
        <v>24</v>
      </c>
      <c r="J53300" t="s">
        <v>24</v>
      </c>
      <c r="K53300" t="s">
        <v>25</v>
      </c>
      <c r="L53300" t="s">
        <v>74</v>
      </c>
      <c r="M53300" s="1" t="s">
        <v>30</v>
      </c>
      <c r="N53300" t="s">
        <v>28</v>
      </c>
      <c r="O53300" t="s">
        <v>99</v>
      </c>
      <c r="P53300" t="s">
        <v>52</v>
      </c>
      <c r="Q53300" t="s">
        <v>31</v>
      </c>
      <c r="R53300">
        <v>0</v>
      </c>
      <c r="S53300">
        <v>0</v>
      </c>
      <c r="T53300">
        <v>0</v>
      </c>
      <c r="U53300" t="s">
        <v>99</v>
      </c>
    </row>
    <row r="53301" spans="1:21" x14ac:dyDescent="0.25">
      <c r="A53301">
        <v>242216</v>
      </c>
      <c r="B53301" t="s">
        <v>20</v>
      </c>
      <c r="C53301" t="s">
        <v>85</v>
      </c>
      <c r="D53301" t="s">
        <v>113</v>
      </c>
      <c r="E53301">
        <v>8</v>
      </c>
      <c r="F53301" s="1">
        <v>7243.4</v>
      </c>
      <c r="G53301" s="2">
        <v>1</v>
      </c>
      <c r="H53301" t="s">
        <v>23</v>
      </c>
      <c r="I53301" t="s">
        <v>24</v>
      </c>
      <c r="J53301" t="s">
        <v>24</v>
      </c>
      <c r="K53301" t="s">
        <v>25</v>
      </c>
      <c r="L53301" t="s">
        <v>56</v>
      </c>
      <c r="M53301" s="1" t="s">
        <v>27</v>
      </c>
      <c r="N53301" t="s">
        <v>28</v>
      </c>
      <c r="O53301" t="s">
        <v>36</v>
      </c>
      <c r="P53301" t="s">
        <v>52</v>
      </c>
      <c r="Q53301" t="s">
        <v>31</v>
      </c>
      <c r="R53301">
        <v>0</v>
      </c>
      <c r="S53301">
        <v>0</v>
      </c>
      <c r="T53301">
        <v>0</v>
      </c>
      <c r="U53301" t="s">
        <v>36</v>
      </c>
    </row>
    <row r="53302" spans="1:21" x14ac:dyDescent="0.25">
      <c r="A53302">
        <v>242216</v>
      </c>
      <c r="B53302" t="s">
        <v>20</v>
      </c>
      <c r="C53302" t="s">
        <v>85</v>
      </c>
      <c r="D53302" t="s">
        <v>113</v>
      </c>
      <c r="E53302">
        <v>12</v>
      </c>
      <c r="F53302" s="1">
        <v>7149.6</v>
      </c>
      <c r="G53302" s="2">
        <v>0</v>
      </c>
      <c r="H53302" t="s">
        <v>23</v>
      </c>
      <c r="I53302" t="s">
        <v>24</v>
      </c>
      <c r="J53302" t="s">
        <v>24</v>
      </c>
      <c r="K53302" t="s">
        <v>25</v>
      </c>
      <c r="L53302" t="s">
        <v>60</v>
      </c>
      <c r="M53302" s="1" t="s">
        <v>38</v>
      </c>
      <c r="N53302" t="s">
        <v>31</v>
      </c>
      <c r="O53302" t="s">
        <v>46</v>
      </c>
      <c r="P53302" t="s">
        <v>52</v>
      </c>
      <c r="Q53302" t="s">
        <v>31</v>
      </c>
      <c r="R53302">
        <v>0</v>
      </c>
      <c r="S53302">
        <v>0</v>
      </c>
      <c r="T53302">
        <v>0</v>
      </c>
      <c r="U53302" t="s">
        <v>46</v>
      </c>
    </row>
    <row r="53303" spans="1:21" x14ac:dyDescent="0.25">
      <c r="A53303">
        <v>242216</v>
      </c>
      <c r="B53303" t="s">
        <v>20</v>
      </c>
      <c r="C53303" t="s">
        <v>85</v>
      </c>
      <c r="D53303" t="s">
        <v>113</v>
      </c>
      <c r="E53303">
        <v>2</v>
      </c>
      <c r="F53303" s="1">
        <v>6916.2</v>
      </c>
      <c r="G53303" s="2">
        <v>0</v>
      </c>
      <c r="H53303" t="s">
        <v>23</v>
      </c>
      <c r="I53303" t="s">
        <v>24</v>
      </c>
      <c r="J53303" t="s">
        <v>24</v>
      </c>
      <c r="K53303" t="s">
        <v>25</v>
      </c>
      <c r="L53303" t="s">
        <v>73</v>
      </c>
      <c r="M53303" s="1" t="s">
        <v>30</v>
      </c>
      <c r="N53303" t="s">
        <v>31</v>
      </c>
      <c r="O53303" t="s">
        <v>59</v>
      </c>
      <c r="P53303" t="s">
        <v>52</v>
      </c>
      <c r="Q53303" t="s">
        <v>31</v>
      </c>
      <c r="R53303">
        <v>0</v>
      </c>
      <c r="S53303">
        <v>0</v>
      </c>
      <c r="T53303">
        <v>1</v>
      </c>
      <c r="U53303" t="s">
        <v>59</v>
      </c>
    </row>
    <row r="53304" spans="1:21" x14ac:dyDescent="0.25">
      <c r="A53304">
        <v>242216</v>
      </c>
      <c r="B53304" t="s">
        <v>20</v>
      </c>
      <c r="C53304" t="s">
        <v>85</v>
      </c>
      <c r="D53304" t="s">
        <v>113</v>
      </c>
      <c r="E53304">
        <v>11</v>
      </c>
      <c r="F53304" s="1">
        <v>6311.6</v>
      </c>
      <c r="G53304" s="2">
        <v>1</v>
      </c>
      <c r="H53304" t="s">
        <v>23</v>
      </c>
      <c r="I53304" t="s">
        <v>24</v>
      </c>
      <c r="J53304" t="s">
        <v>24</v>
      </c>
      <c r="K53304" t="s">
        <v>25</v>
      </c>
      <c r="L53304" t="s">
        <v>33</v>
      </c>
      <c r="M53304" s="1" t="s">
        <v>30</v>
      </c>
      <c r="N53304" t="s">
        <v>28</v>
      </c>
      <c r="O53304" t="s">
        <v>36</v>
      </c>
      <c r="P53304" t="s">
        <v>52</v>
      </c>
      <c r="Q53304" t="s">
        <v>31</v>
      </c>
      <c r="R53304">
        <v>0</v>
      </c>
      <c r="S53304">
        <v>0</v>
      </c>
      <c r="T53304">
        <v>0</v>
      </c>
      <c r="U53304" t="s">
        <v>36</v>
      </c>
    </row>
    <row r="53305" spans="1:21" x14ac:dyDescent="0.25">
      <c r="A53305">
        <v>242216</v>
      </c>
      <c r="B53305" t="s">
        <v>20</v>
      </c>
      <c r="C53305" t="s">
        <v>85</v>
      </c>
      <c r="D53305" t="s">
        <v>113</v>
      </c>
      <c r="E53305">
        <v>10</v>
      </c>
      <c r="F53305" s="1">
        <v>3200.6</v>
      </c>
      <c r="G53305" s="2">
        <v>0</v>
      </c>
      <c r="H53305" t="s">
        <v>23</v>
      </c>
      <c r="I53305" t="s">
        <v>24</v>
      </c>
      <c r="J53305" t="s">
        <v>24</v>
      </c>
      <c r="K53305" t="s">
        <v>25</v>
      </c>
      <c r="L53305" t="s">
        <v>103</v>
      </c>
      <c r="M53305" s="1" t="s">
        <v>52</v>
      </c>
      <c r="N53305" t="s">
        <v>28</v>
      </c>
      <c r="O53305" t="s">
        <v>43</v>
      </c>
      <c r="P53305" t="s">
        <v>52</v>
      </c>
      <c r="Q53305" t="s">
        <v>31</v>
      </c>
      <c r="R53305">
        <v>0</v>
      </c>
      <c r="S53305">
        <v>0</v>
      </c>
      <c r="T53305">
        <v>0</v>
      </c>
      <c r="U53305" t="s">
        <v>43</v>
      </c>
    </row>
    <row r="53306" spans="1:21" x14ac:dyDescent="0.25">
      <c r="A53306">
        <v>242219</v>
      </c>
      <c r="B53306" t="s">
        <v>64</v>
      </c>
      <c r="C53306" t="s">
        <v>123</v>
      </c>
      <c r="D53306" t="s">
        <v>130</v>
      </c>
      <c r="E53306">
        <v>2</v>
      </c>
      <c r="F53306" s="1">
        <v>22726</v>
      </c>
      <c r="G53306" s="2">
        <v>0</v>
      </c>
      <c r="H53306" t="s">
        <v>23</v>
      </c>
      <c r="I53306" t="s">
        <v>24</v>
      </c>
      <c r="J53306" t="s">
        <v>24</v>
      </c>
      <c r="K53306" t="s">
        <v>84</v>
      </c>
      <c r="L53306" t="s">
        <v>53</v>
      </c>
      <c r="M53306" s="1" t="s">
        <v>52</v>
      </c>
      <c r="N53306" t="s">
        <v>28</v>
      </c>
      <c r="O53306" t="s">
        <v>125</v>
      </c>
      <c r="P53306" t="s">
        <v>52</v>
      </c>
      <c r="Q53306" t="s">
        <v>31</v>
      </c>
      <c r="R53306">
        <v>1</v>
      </c>
      <c r="S53306">
        <v>0</v>
      </c>
      <c r="T53306">
        <v>0</v>
      </c>
      <c r="U53306" t="s">
        <v>126</v>
      </c>
    </row>
    <row r="53307" spans="1:21" x14ac:dyDescent="0.25">
      <c r="A53307">
        <v>242219</v>
      </c>
      <c r="B53307" t="s">
        <v>64</v>
      </c>
      <c r="C53307" t="s">
        <v>123</v>
      </c>
      <c r="D53307" t="s">
        <v>130</v>
      </c>
      <c r="E53307">
        <v>4</v>
      </c>
      <c r="F53307" s="1">
        <v>18797</v>
      </c>
      <c r="G53307" s="2">
        <v>1</v>
      </c>
      <c r="H53307" t="s">
        <v>23</v>
      </c>
      <c r="I53307" t="s">
        <v>24</v>
      </c>
      <c r="J53307" t="s">
        <v>24</v>
      </c>
      <c r="K53307" t="s">
        <v>84</v>
      </c>
      <c r="L53307" t="s">
        <v>41</v>
      </c>
      <c r="M53307" s="1" t="s">
        <v>38</v>
      </c>
      <c r="N53307" t="s">
        <v>31</v>
      </c>
      <c r="O53307" t="s">
        <v>47</v>
      </c>
      <c r="P53307" t="s">
        <v>38</v>
      </c>
      <c r="Q53307" t="s">
        <v>31</v>
      </c>
      <c r="R53307">
        <v>0</v>
      </c>
      <c r="S53307">
        <v>0</v>
      </c>
      <c r="T53307">
        <v>0</v>
      </c>
      <c r="U53307" t="s">
        <v>80</v>
      </c>
    </row>
    <row r="53308" spans="1:21" x14ac:dyDescent="0.25">
      <c r="A53308">
        <v>242219</v>
      </c>
      <c r="B53308" t="s">
        <v>64</v>
      </c>
      <c r="C53308" t="s">
        <v>123</v>
      </c>
      <c r="D53308" t="s">
        <v>130</v>
      </c>
      <c r="E53308">
        <v>13</v>
      </c>
      <c r="F53308" s="1">
        <v>18277</v>
      </c>
      <c r="G53308" s="2">
        <v>0</v>
      </c>
      <c r="H53308" t="s">
        <v>23</v>
      </c>
      <c r="I53308" t="s">
        <v>24</v>
      </c>
      <c r="J53308" t="s">
        <v>24</v>
      </c>
      <c r="K53308" t="s">
        <v>84</v>
      </c>
      <c r="L53308" t="s">
        <v>82</v>
      </c>
      <c r="M53308" s="1" t="s">
        <v>35</v>
      </c>
      <c r="N53308" t="s">
        <v>31</v>
      </c>
      <c r="O53308" t="s">
        <v>51</v>
      </c>
      <c r="P53308" t="s">
        <v>52</v>
      </c>
      <c r="Q53308" t="s">
        <v>31</v>
      </c>
      <c r="R53308">
        <v>0</v>
      </c>
      <c r="S53308">
        <v>0</v>
      </c>
      <c r="T53308">
        <v>0</v>
      </c>
      <c r="U53308" t="s">
        <v>75</v>
      </c>
    </row>
    <row r="53309" spans="1:21" x14ac:dyDescent="0.25">
      <c r="A53309">
        <v>242219</v>
      </c>
      <c r="B53309" t="s">
        <v>64</v>
      </c>
      <c r="C53309" t="s">
        <v>123</v>
      </c>
      <c r="D53309" t="s">
        <v>130</v>
      </c>
      <c r="E53309">
        <v>11</v>
      </c>
      <c r="F53309" s="1">
        <v>18074</v>
      </c>
      <c r="G53309" s="2">
        <v>0</v>
      </c>
      <c r="H53309" t="s">
        <v>23</v>
      </c>
      <c r="I53309" t="s">
        <v>24</v>
      </c>
      <c r="J53309" t="s">
        <v>24</v>
      </c>
      <c r="K53309" t="s">
        <v>84</v>
      </c>
      <c r="L53309" t="s">
        <v>109</v>
      </c>
      <c r="M53309" s="1" t="s">
        <v>30</v>
      </c>
      <c r="N53309" t="s">
        <v>31</v>
      </c>
      <c r="O53309" t="s">
        <v>70</v>
      </c>
      <c r="P53309" t="s">
        <v>52</v>
      </c>
      <c r="Q53309" t="s">
        <v>28</v>
      </c>
      <c r="R53309">
        <v>1</v>
      </c>
      <c r="S53309">
        <v>0</v>
      </c>
      <c r="T53309">
        <v>1</v>
      </c>
      <c r="U53309" t="s">
        <v>72</v>
      </c>
    </row>
    <row r="53310" spans="1:21" x14ac:dyDescent="0.25">
      <c r="A53310">
        <v>242219</v>
      </c>
      <c r="B53310" t="s">
        <v>64</v>
      </c>
      <c r="C53310" t="s">
        <v>123</v>
      </c>
      <c r="D53310" t="s">
        <v>130</v>
      </c>
      <c r="E53310">
        <v>5</v>
      </c>
      <c r="F53310" s="1">
        <v>10253</v>
      </c>
      <c r="G53310" s="2">
        <v>1</v>
      </c>
      <c r="H53310" t="s">
        <v>23</v>
      </c>
      <c r="I53310" t="s">
        <v>24</v>
      </c>
      <c r="J53310" t="s">
        <v>24</v>
      </c>
      <c r="K53310" t="s">
        <v>84</v>
      </c>
      <c r="L53310" t="s">
        <v>73</v>
      </c>
      <c r="M53310" s="1" t="s">
        <v>35</v>
      </c>
      <c r="N53310" t="s">
        <v>31</v>
      </c>
      <c r="O53310" t="s">
        <v>69</v>
      </c>
      <c r="P53310" t="s">
        <v>30</v>
      </c>
      <c r="Q53310" t="s">
        <v>31</v>
      </c>
      <c r="R53310">
        <v>0</v>
      </c>
      <c r="S53310">
        <v>1</v>
      </c>
      <c r="T53310">
        <v>0</v>
      </c>
      <c r="U53310" t="s">
        <v>70</v>
      </c>
    </row>
    <row r="53311" spans="1:21" x14ac:dyDescent="0.25">
      <c r="A53311">
        <v>242219</v>
      </c>
      <c r="B53311" t="s">
        <v>64</v>
      </c>
      <c r="C53311" t="s">
        <v>123</v>
      </c>
      <c r="D53311" t="s">
        <v>130</v>
      </c>
      <c r="E53311">
        <v>9</v>
      </c>
      <c r="F53311" s="1">
        <v>10214</v>
      </c>
      <c r="G53311" s="2">
        <v>0</v>
      </c>
      <c r="H53311" t="s">
        <v>23</v>
      </c>
      <c r="I53311" t="s">
        <v>24</v>
      </c>
      <c r="J53311" t="s">
        <v>24</v>
      </c>
      <c r="K53311" t="s">
        <v>84</v>
      </c>
      <c r="L53311" t="s">
        <v>73</v>
      </c>
      <c r="M53311" s="1" t="s">
        <v>30</v>
      </c>
      <c r="N53311" t="s">
        <v>31</v>
      </c>
      <c r="O53311" t="s">
        <v>62</v>
      </c>
      <c r="P53311" t="s">
        <v>38</v>
      </c>
      <c r="Q53311" t="s">
        <v>28</v>
      </c>
      <c r="R53311">
        <v>0</v>
      </c>
      <c r="S53311">
        <v>0</v>
      </c>
      <c r="T53311">
        <v>1</v>
      </c>
      <c r="U53311" t="s">
        <v>70</v>
      </c>
    </row>
    <row r="53312" spans="1:21" x14ac:dyDescent="0.25">
      <c r="A53312">
        <v>242219</v>
      </c>
      <c r="B53312" t="s">
        <v>64</v>
      </c>
      <c r="C53312" t="s">
        <v>123</v>
      </c>
      <c r="D53312" t="s">
        <v>130</v>
      </c>
      <c r="E53312">
        <v>14</v>
      </c>
      <c r="F53312" s="1">
        <v>9432</v>
      </c>
      <c r="G53312" s="2">
        <v>0</v>
      </c>
      <c r="H53312" t="s">
        <v>23</v>
      </c>
      <c r="I53312" t="s">
        <v>24</v>
      </c>
      <c r="J53312" t="s">
        <v>24</v>
      </c>
      <c r="K53312" t="s">
        <v>84</v>
      </c>
      <c r="L53312" t="s">
        <v>128</v>
      </c>
      <c r="M53312" s="1" t="s">
        <v>35</v>
      </c>
      <c r="N53312" t="s">
        <v>28</v>
      </c>
      <c r="O53312" t="s">
        <v>125</v>
      </c>
      <c r="P53312" t="s">
        <v>52</v>
      </c>
      <c r="Q53312" t="s">
        <v>31</v>
      </c>
      <c r="R53312">
        <v>0</v>
      </c>
      <c r="S53312">
        <v>1</v>
      </c>
      <c r="T53312">
        <v>0</v>
      </c>
      <c r="U53312" t="s">
        <v>126</v>
      </c>
    </row>
    <row r="53313" spans="1:21" x14ac:dyDescent="0.25">
      <c r="A53313">
        <v>242219</v>
      </c>
      <c r="B53313" t="s">
        <v>64</v>
      </c>
      <c r="C53313" t="s">
        <v>123</v>
      </c>
      <c r="D53313" t="s">
        <v>130</v>
      </c>
      <c r="E53313">
        <v>3</v>
      </c>
      <c r="F53313" s="1">
        <v>8886</v>
      </c>
      <c r="G53313" s="2">
        <v>0</v>
      </c>
      <c r="H53313" t="s">
        <v>23</v>
      </c>
      <c r="I53313" t="s">
        <v>24</v>
      </c>
      <c r="J53313" t="s">
        <v>24</v>
      </c>
      <c r="K53313" t="s">
        <v>84</v>
      </c>
      <c r="L53313" t="s">
        <v>61</v>
      </c>
      <c r="M53313" s="1" t="s">
        <v>35</v>
      </c>
      <c r="N53313" t="s">
        <v>31</v>
      </c>
      <c r="O53313" t="s">
        <v>34</v>
      </c>
      <c r="P53313" t="s">
        <v>35</v>
      </c>
      <c r="Q53313" t="s">
        <v>31</v>
      </c>
      <c r="R53313">
        <v>0</v>
      </c>
      <c r="S53313">
        <v>0</v>
      </c>
      <c r="T53313">
        <v>0</v>
      </c>
      <c r="U53313" t="s">
        <v>71</v>
      </c>
    </row>
    <row r="53314" spans="1:21" x14ac:dyDescent="0.25">
      <c r="A53314">
        <v>242219</v>
      </c>
      <c r="B53314" t="s">
        <v>64</v>
      </c>
      <c r="C53314" t="s">
        <v>123</v>
      </c>
      <c r="D53314" t="s">
        <v>130</v>
      </c>
      <c r="E53314">
        <v>8</v>
      </c>
      <c r="F53314" s="1">
        <v>8338</v>
      </c>
      <c r="G53314" s="2">
        <v>0</v>
      </c>
      <c r="H53314" t="s">
        <v>23</v>
      </c>
      <c r="I53314" t="s">
        <v>24</v>
      </c>
      <c r="J53314" t="s">
        <v>24</v>
      </c>
      <c r="K53314" t="s">
        <v>84</v>
      </c>
      <c r="L53314" t="s">
        <v>74</v>
      </c>
      <c r="M53314" s="1" t="s">
        <v>30</v>
      </c>
      <c r="N53314" t="s">
        <v>28</v>
      </c>
      <c r="O53314" t="s">
        <v>82</v>
      </c>
      <c r="P53314" t="s">
        <v>35</v>
      </c>
      <c r="Q53314" t="s">
        <v>31</v>
      </c>
      <c r="R53314">
        <v>0</v>
      </c>
      <c r="S53314">
        <v>0</v>
      </c>
      <c r="T53314">
        <v>0</v>
      </c>
      <c r="U53314" t="s">
        <v>75</v>
      </c>
    </row>
    <row r="53315" spans="1:21" x14ac:dyDescent="0.25">
      <c r="A53315">
        <v>242219</v>
      </c>
      <c r="B53315" t="s">
        <v>64</v>
      </c>
      <c r="C53315" t="s">
        <v>123</v>
      </c>
      <c r="D53315" t="s">
        <v>130</v>
      </c>
      <c r="E53315">
        <v>10</v>
      </c>
      <c r="F53315" s="1">
        <v>8231</v>
      </c>
      <c r="G53315" s="2">
        <v>1</v>
      </c>
      <c r="H53315" t="s">
        <v>23</v>
      </c>
      <c r="I53315" t="s">
        <v>24</v>
      </c>
      <c r="J53315" t="s">
        <v>24</v>
      </c>
      <c r="K53315" t="s">
        <v>84</v>
      </c>
      <c r="L53315" t="s">
        <v>62</v>
      </c>
      <c r="M53315" s="1" t="s">
        <v>30</v>
      </c>
      <c r="N53315" t="s">
        <v>28</v>
      </c>
      <c r="O53315" t="s">
        <v>69</v>
      </c>
      <c r="P53315" t="s">
        <v>30</v>
      </c>
      <c r="Q53315" t="s">
        <v>31</v>
      </c>
      <c r="R53315">
        <v>0</v>
      </c>
      <c r="S53315">
        <v>1</v>
      </c>
      <c r="T53315">
        <v>0</v>
      </c>
      <c r="U53315" t="s">
        <v>70</v>
      </c>
    </row>
    <row r="53316" spans="1:21" x14ac:dyDescent="0.25">
      <c r="A53316">
        <v>242219</v>
      </c>
      <c r="B53316" t="s">
        <v>64</v>
      </c>
      <c r="C53316" t="s">
        <v>123</v>
      </c>
      <c r="D53316" t="s">
        <v>130</v>
      </c>
      <c r="E53316">
        <v>12</v>
      </c>
      <c r="F53316" s="1">
        <v>7988</v>
      </c>
      <c r="G53316" s="2">
        <v>0</v>
      </c>
      <c r="H53316" t="s">
        <v>23</v>
      </c>
      <c r="I53316" t="s">
        <v>24</v>
      </c>
      <c r="J53316" t="s">
        <v>24</v>
      </c>
      <c r="K53316" t="s">
        <v>84</v>
      </c>
      <c r="L53316" t="s">
        <v>103</v>
      </c>
      <c r="M53316" s="1" t="s">
        <v>52</v>
      </c>
      <c r="N53316" t="s">
        <v>28</v>
      </c>
      <c r="O53316" t="s">
        <v>50</v>
      </c>
      <c r="P53316" t="s">
        <v>52</v>
      </c>
      <c r="Q53316" t="s">
        <v>31</v>
      </c>
      <c r="R53316">
        <v>0</v>
      </c>
      <c r="S53316">
        <v>0</v>
      </c>
      <c r="T53316">
        <v>0</v>
      </c>
      <c r="U53316" t="s">
        <v>126</v>
      </c>
    </row>
    <row r="53317" spans="1:21" x14ac:dyDescent="0.25">
      <c r="A53317">
        <v>242219</v>
      </c>
      <c r="B53317" t="s">
        <v>64</v>
      </c>
      <c r="C53317" t="s">
        <v>123</v>
      </c>
      <c r="D53317" t="s">
        <v>130</v>
      </c>
      <c r="E53317">
        <v>6</v>
      </c>
      <c r="F53317" s="1">
        <v>6604</v>
      </c>
      <c r="G53317" s="2">
        <v>0</v>
      </c>
      <c r="H53317" t="s">
        <v>23</v>
      </c>
      <c r="I53317" t="s">
        <v>24</v>
      </c>
      <c r="J53317" t="s">
        <v>24</v>
      </c>
      <c r="K53317" t="s">
        <v>84</v>
      </c>
      <c r="L53317" t="s">
        <v>107</v>
      </c>
      <c r="M53317" s="1" t="s">
        <v>35</v>
      </c>
      <c r="N53317" t="s">
        <v>28</v>
      </c>
      <c r="O53317" t="s">
        <v>80</v>
      </c>
      <c r="P53317" t="s">
        <v>52</v>
      </c>
      <c r="Q53317" t="s">
        <v>28</v>
      </c>
      <c r="R53317">
        <v>0</v>
      </c>
      <c r="S53317">
        <v>0</v>
      </c>
      <c r="T53317">
        <v>0</v>
      </c>
      <c r="U53317" t="s">
        <v>127</v>
      </c>
    </row>
    <row r="53318" spans="1:21" x14ac:dyDescent="0.25">
      <c r="A53318">
        <v>242219</v>
      </c>
      <c r="B53318" t="s">
        <v>64</v>
      </c>
      <c r="C53318" t="s">
        <v>123</v>
      </c>
      <c r="D53318" t="s">
        <v>130</v>
      </c>
      <c r="E53318">
        <v>1</v>
      </c>
      <c r="F53318" s="1">
        <v>5894</v>
      </c>
      <c r="G53318" s="2">
        <v>0</v>
      </c>
      <c r="H53318" t="s">
        <v>23</v>
      </c>
      <c r="I53318" t="s">
        <v>24</v>
      </c>
      <c r="J53318" t="s">
        <v>24</v>
      </c>
      <c r="K53318" t="s">
        <v>84</v>
      </c>
      <c r="L53318" t="s">
        <v>109</v>
      </c>
      <c r="M53318" s="1" t="s">
        <v>35</v>
      </c>
      <c r="N53318" t="s">
        <v>31</v>
      </c>
      <c r="O53318" t="s">
        <v>81</v>
      </c>
      <c r="P53318" t="s">
        <v>52</v>
      </c>
      <c r="Q53318" t="s">
        <v>28</v>
      </c>
      <c r="R53318">
        <v>0</v>
      </c>
      <c r="S53318">
        <v>1</v>
      </c>
      <c r="T53318">
        <v>0</v>
      </c>
      <c r="U53318" t="s">
        <v>72</v>
      </c>
    </row>
    <row r="53319" spans="1:21" x14ac:dyDescent="0.25">
      <c r="A53319">
        <v>237220</v>
      </c>
      <c r="B53319" t="s">
        <v>64</v>
      </c>
      <c r="C53319" t="s">
        <v>123</v>
      </c>
      <c r="D53319" t="s">
        <v>130</v>
      </c>
      <c r="E53319">
        <v>9</v>
      </c>
      <c r="F53319" s="1">
        <v>9950.0550000000003</v>
      </c>
      <c r="G53319" s="2">
        <v>1</v>
      </c>
      <c r="H53319" t="s">
        <v>23</v>
      </c>
      <c r="I53319" t="s">
        <v>24</v>
      </c>
      <c r="J53319" t="s">
        <v>24</v>
      </c>
      <c r="K53319" t="s">
        <v>84</v>
      </c>
      <c r="L53319" t="s">
        <v>108</v>
      </c>
      <c r="M53319" s="1" t="s">
        <v>35</v>
      </c>
      <c r="N53319" t="s">
        <v>28</v>
      </c>
      <c r="O53319" t="s">
        <v>49</v>
      </c>
      <c r="P53319" t="s">
        <v>30</v>
      </c>
      <c r="Q53319" t="s">
        <v>31</v>
      </c>
      <c r="R53319">
        <v>1</v>
      </c>
      <c r="S53319">
        <v>1</v>
      </c>
      <c r="T53319">
        <v>1</v>
      </c>
      <c r="U53319" t="s">
        <v>131</v>
      </c>
    </row>
    <row r="53320" spans="1:21" x14ac:dyDescent="0.25">
      <c r="A53320">
        <v>242219</v>
      </c>
      <c r="B53320" t="s">
        <v>64</v>
      </c>
      <c r="C53320" t="s">
        <v>123</v>
      </c>
      <c r="D53320" t="s">
        <v>130</v>
      </c>
      <c r="E53320">
        <v>15</v>
      </c>
      <c r="F53320" s="1">
        <v>3410</v>
      </c>
      <c r="G53320" s="2">
        <v>0</v>
      </c>
      <c r="H53320" t="s">
        <v>23</v>
      </c>
      <c r="I53320" t="s">
        <v>24</v>
      </c>
      <c r="J53320" t="s">
        <v>24</v>
      </c>
      <c r="K53320" t="s">
        <v>84</v>
      </c>
      <c r="L53320" t="s">
        <v>69</v>
      </c>
      <c r="M53320" s="1" t="s">
        <v>30</v>
      </c>
      <c r="N53320" t="s">
        <v>31</v>
      </c>
      <c r="O53320" t="s">
        <v>33</v>
      </c>
      <c r="P53320" t="s">
        <v>35</v>
      </c>
      <c r="Q53320" t="s">
        <v>28</v>
      </c>
      <c r="R53320">
        <v>0</v>
      </c>
      <c r="S53320">
        <v>1</v>
      </c>
      <c r="T53320">
        <v>0</v>
      </c>
      <c r="U53320" t="s">
        <v>70</v>
      </c>
    </row>
    <row r="53321" spans="1:21" x14ac:dyDescent="0.25">
      <c r="A53321">
        <v>242223</v>
      </c>
      <c r="B53321" t="s">
        <v>64</v>
      </c>
      <c r="C53321" t="s">
        <v>65</v>
      </c>
      <c r="D53321" t="s">
        <v>118</v>
      </c>
      <c r="E53321">
        <v>1</v>
      </c>
      <c r="F53321" s="1">
        <v>45872.02</v>
      </c>
      <c r="G53321" s="2">
        <v>0</v>
      </c>
      <c r="H53321" t="s">
        <v>83</v>
      </c>
      <c r="I53321" t="s">
        <v>24</v>
      </c>
      <c r="J53321" t="s">
        <v>24</v>
      </c>
      <c r="K53321" t="s">
        <v>67</v>
      </c>
      <c r="L53321" t="s">
        <v>109</v>
      </c>
      <c r="M53321" s="1" t="s">
        <v>30</v>
      </c>
      <c r="N53321" t="s">
        <v>31</v>
      </c>
      <c r="O53321" t="s">
        <v>72</v>
      </c>
      <c r="P53321" t="s">
        <v>52</v>
      </c>
      <c r="Q53321" t="s">
        <v>28</v>
      </c>
      <c r="R53321">
        <v>1</v>
      </c>
      <c r="S53321">
        <v>0</v>
      </c>
      <c r="T53321">
        <v>0</v>
      </c>
      <c r="U53321" t="s">
        <v>72</v>
      </c>
    </row>
    <row r="53322" spans="1:21" x14ac:dyDescent="0.25">
      <c r="A53322">
        <v>242223</v>
      </c>
      <c r="B53322" t="s">
        <v>64</v>
      </c>
      <c r="C53322" t="s">
        <v>65</v>
      </c>
      <c r="D53322" t="s">
        <v>118</v>
      </c>
      <c r="E53322">
        <v>12</v>
      </c>
      <c r="F53322" s="1">
        <v>43652.61</v>
      </c>
      <c r="G53322" s="2">
        <v>0</v>
      </c>
      <c r="H53322" t="s">
        <v>83</v>
      </c>
      <c r="I53322" t="s">
        <v>24</v>
      </c>
      <c r="J53322" t="s">
        <v>24</v>
      </c>
      <c r="K53322" t="s">
        <v>67</v>
      </c>
      <c r="L53322" t="s">
        <v>62</v>
      </c>
      <c r="M53322" s="1" t="s">
        <v>27</v>
      </c>
      <c r="N53322" t="s">
        <v>28</v>
      </c>
      <c r="O53322" t="s">
        <v>70</v>
      </c>
      <c r="P53322" t="s">
        <v>52</v>
      </c>
      <c r="Q53322" t="s">
        <v>28</v>
      </c>
      <c r="R53322">
        <v>0</v>
      </c>
      <c r="S53322">
        <v>0</v>
      </c>
      <c r="T53322">
        <v>0</v>
      </c>
      <c r="U53322" t="s">
        <v>70</v>
      </c>
    </row>
    <row r="53323" spans="1:21" x14ac:dyDescent="0.25">
      <c r="A53323">
        <v>242223</v>
      </c>
      <c r="B53323" t="s">
        <v>64</v>
      </c>
      <c r="C53323" t="s">
        <v>65</v>
      </c>
      <c r="D53323" t="s">
        <v>118</v>
      </c>
      <c r="E53323">
        <v>13</v>
      </c>
      <c r="F53323" s="1">
        <v>31865.52</v>
      </c>
      <c r="G53323" s="2">
        <v>0</v>
      </c>
      <c r="H53323" t="s">
        <v>83</v>
      </c>
      <c r="I53323" t="s">
        <v>24</v>
      </c>
      <c r="J53323" t="s">
        <v>24</v>
      </c>
      <c r="K53323" t="s">
        <v>67</v>
      </c>
      <c r="L53323" t="s">
        <v>120</v>
      </c>
      <c r="M53323" s="1" t="s">
        <v>35</v>
      </c>
      <c r="N53323" t="s">
        <v>28</v>
      </c>
      <c r="O53323" t="s">
        <v>72</v>
      </c>
      <c r="P53323" t="s">
        <v>52</v>
      </c>
      <c r="Q53323" t="s">
        <v>28</v>
      </c>
      <c r="R53323">
        <v>1</v>
      </c>
      <c r="S53323">
        <v>0</v>
      </c>
      <c r="T53323">
        <v>0</v>
      </c>
      <c r="U53323" t="s">
        <v>72</v>
      </c>
    </row>
    <row r="53324" spans="1:21" x14ac:dyDescent="0.25">
      <c r="A53324">
        <v>242223</v>
      </c>
      <c r="B53324" t="s">
        <v>64</v>
      </c>
      <c r="C53324" t="s">
        <v>65</v>
      </c>
      <c r="D53324" t="s">
        <v>118</v>
      </c>
      <c r="E53324">
        <v>14</v>
      </c>
      <c r="F53324" s="1">
        <v>28595.965</v>
      </c>
      <c r="G53324" s="2">
        <v>0</v>
      </c>
      <c r="H53324" t="s">
        <v>83</v>
      </c>
      <c r="I53324" t="s">
        <v>24</v>
      </c>
      <c r="J53324" t="s">
        <v>24</v>
      </c>
      <c r="K53324" t="s">
        <v>67</v>
      </c>
      <c r="L53324" t="s">
        <v>57</v>
      </c>
      <c r="M53324" s="1" t="s">
        <v>35</v>
      </c>
      <c r="N53324" t="s">
        <v>31</v>
      </c>
      <c r="O53324" t="s">
        <v>71</v>
      </c>
      <c r="P53324" t="s">
        <v>52</v>
      </c>
      <c r="Q53324" t="s">
        <v>28</v>
      </c>
      <c r="R53324">
        <v>1</v>
      </c>
      <c r="S53324">
        <v>0</v>
      </c>
      <c r="T53324">
        <v>1</v>
      </c>
      <c r="U53324" t="s">
        <v>71</v>
      </c>
    </row>
    <row r="53325" spans="1:21" x14ac:dyDescent="0.25">
      <c r="A53325">
        <v>242223</v>
      </c>
      <c r="B53325" t="s">
        <v>64</v>
      </c>
      <c r="C53325" t="s">
        <v>65</v>
      </c>
      <c r="D53325" t="s">
        <v>118</v>
      </c>
      <c r="E53325">
        <v>5</v>
      </c>
      <c r="F53325" s="1">
        <v>23833.9</v>
      </c>
      <c r="G53325" s="2">
        <v>1</v>
      </c>
      <c r="H53325" t="s">
        <v>83</v>
      </c>
      <c r="I53325" t="s">
        <v>24</v>
      </c>
      <c r="J53325" t="s">
        <v>24</v>
      </c>
      <c r="K53325" t="s">
        <v>67</v>
      </c>
      <c r="L53325" t="s">
        <v>34</v>
      </c>
      <c r="M53325" s="1" t="s">
        <v>35</v>
      </c>
      <c r="N53325" t="s">
        <v>31</v>
      </c>
      <c r="O53325" t="s">
        <v>71</v>
      </c>
      <c r="P53325" t="s">
        <v>52</v>
      </c>
      <c r="Q53325" t="s">
        <v>28</v>
      </c>
      <c r="R53325">
        <v>1</v>
      </c>
      <c r="S53325">
        <v>0</v>
      </c>
      <c r="T53325">
        <v>0</v>
      </c>
      <c r="U53325" t="s">
        <v>71</v>
      </c>
    </row>
    <row r="53326" spans="1:21" x14ac:dyDescent="0.25">
      <c r="A53326">
        <v>242223</v>
      </c>
      <c r="B53326" t="s">
        <v>64</v>
      </c>
      <c r="C53326" t="s">
        <v>65</v>
      </c>
      <c r="D53326" t="s">
        <v>118</v>
      </c>
      <c r="E53326">
        <v>2</v>
      </c>
      <c r="F53326" s="1">
        <v>22358.31</v>
      </c>
      <c r="G53326" s="2">
        <v>0</v>
      </c>
      <c r="H53326" t="s">
        <v>83</v>
      </c>
      <c r="I53326" t="s">
        <v>24</v>
      </c>
      <c r="J53326" t="s">
        <v>24</v>
      </c>
      <c r="K53326" t="s">
        <v>67</v>
      </c>
      <c r="L53326" t="s">
        <v>97</v>
      </c>
      <c r="M53326" s="1" t="s">
        <v>30</v>
      </c>
      <c r="N53326" t="s">
        <v>31</v>
      </c>
      <c r="O53326" t="s">
        <v>75</v>
      </c>
      <c r="P53326" t="s">
        <v>52</v>
      </c>
      <c r="Q53326" t="s">
        <v>28</v>
      </c>
      <c r="R53326">
        <v>0</v>
      </c>
      <c r="S53326">
        <v>0</v>
      </c>
      <c r="T53326">
        <v>0</v>
      </c>
      <c r="U53326" t="s">
        <v>75</v>
      </c>
    </row>
    <row r="53327" spans="1:21" x14ac:dyDescent="0.25">
      <c r="A53327">
        <v>242223</v>
      </c>
      <c r="B53327" t="s">
        <v>64</v>
      </c>
      <c r="C53327" t="s">
        <v>65</v>
      </c>
      <c r="D53327" t="s">
        <v>118</v>
      </c>
      <c r="E53327">
        <v>8</v>
      </c>
      <c r="F53327" s="1">
        <v>21492.294999999998</v>
      </c>
      <c r="G53327" s="2">
        <v>0</v>
      </c>
      <c r="H53327" t="s">
        <v>83</v>
      </c>
      <c r="I53327" t="s">
        <v>24</v>
      </c>
      <c r="J53327" t="s">
        <v>24</v>
      </c>
      <c r="K53327" t="s">
        <v>67</v>
      </c>
      <c r="L53327" t="s">
        <v>44</v>
      </c>
      <c r="M53327" s="1" t="s">
        <v>35</v>
      </c>
      <c r="N53327" t="s">
        <v>28</v>
      </c>
      <c r="O53327" t="s">
        <v>78</v>
      </c>
      <c r="P53327" t="s">
        <v>52</v>
      </c>
      <c r="Q53327" t="s">
        <v>28</v>
      </c>
      <c r="R53327">
        <v>1</v>
      </c>
      <c r="S53327">
        <v>0</v>
      </c>
      <c r="T53327">
        <v>0</v>
      </c>
      <c r="U53327" t="s">
        <v>78</v>
      </c>
    </row>
    <row r="53328" spans="1:21" x14ac:dyDescent="0.25">
      <c r="A53328">
        <v>242223</v>
      </c>
      <c r="B53328" t="s">
        <v>64</v>
      </c>
      <c r="C53328" t="s">
        <v>65</v>
      </c>
      <c r="D53328" t="s">
        <v>118</v>
      </c>
      <c r="E53328">
        <v>11</v>
      </c>
      <c r="F53328" s="1">
        <v>19107.115000000002</v>
      </c>
      <c r="G53328" s="2">
        <v>0</v>
      </c>
      <c r="H53328" t="s">
        <v>83</v>
      </c>
      <c r="I53328" t="s">
        <v>24</v>
      </c>
      <c r="J53328" t="s">
        <v>24</v>
      </c>
      <c r="K53328" t="s">
        <v>67</v>
      </c>
      <c r="L53328" t="s">
        <v>116</v>
      </c>
      <c r="M53328" s="1" t="s">
        <v>27</v>
      </c>
      <c r="N53328" t="s">
        <v>31</v>
      </c>
      <c r="O53328" t="s">
        <v>71</v>
      </c>
      <c r="P53328" t="s">
        <v>52</v>
      </c>
      <c r="Q53328" t="s">
        <v>28</v>
      </c>
      <c r="R53328">
        <v>0</v>
      </c>
      <c r="S53328">
        <v>0</v>
      </c>
      <c r="T53328">
        <v>1</v>
      </c>
      <c r="U53328" t="s">
        <v>71</v>
      </c>
    </row>
    <row r="53329" spans="1:21" x14ac:dyDescent="0.25">
      <c r="A53329">
        <v>242223</v>
      </c>
      <c r="B53329" t="s">
        <v>64</v>
      </c>
      <c r="C53329" t="s">
        <v>65</v>
      </c>
      <c r="D53329" t="s">
        <v>118</v>
      </c>
      <c r="E53329">
        <v>4</v>
      </c>
      <c r="F53329" s="1">
        <v>15553.365</v>
      </c>
      <c r="G53329" s="2">
        <v>0</v>
      </c>
      <c r="H53329" t="s">
        <v>83</v>
      </c>
      <c r="I53329" t="s">
        <v>24</v>
      </c>
      <c r="J53329" t="s">
        <v>24</v>
      </c>
      <c r="K53329" t="s">
        <v>67</v>
      </c>
      <c r="L53329" t="s">
        <v>76</v>
      </c>
      <c r="M53329" s="1" t="s">
        <v>35</v>
      </c>
      <c r="N53329" t="s">
        <v>28</v>
      </c>
      <c r="O53329" t="s">
        <v>77</v>
      </c>
      <c r="P53329" t="s">
        <v>35</v>
      </c>
      <c r="Q53329" t="s">
        <v>28</v>
      </c>
      <c r="R53329">
        <v>0</v>
      </c>
      <c r="S53329">
        <v>0</v>
      </c>
      <c r="T53329">
        <v>0</v>
      </c>
      <c r="U53329" t="s">
        <v>77</v>
      </c>
    </row>
    <row r="53330" spans="1:21" x14ac:dyDescent="0.25">
      <c r="A53330">
        <v>242223</v>
      </c>
      <c r="B53330" t="s">
        <v>64</v>
      </c>
      <c r="C53330" t="s">
        <v>65</v>
      </c>
      <c r="D53330" t="s">
        <v>118</v>
      </c>
      <c r="E53330">
        <v>6</v>
      </c>
      <c r="F53330" s="1">
        <v>15545.76</v>
      </c>
      <c r="G53330" s="2">
        <v>1</v>
      </c>
      <c r="H53330" t="s">
        <v>83</v>
      </c>
      <c r="I53330" t="s">
        <v>24</v>
      </c>
      <c r="J53330" t="s">
        <v>24</v>
      </c>
      <c r="K53330" t="s">
        <v>67</v>
      </c>
      <c r="L53330" t="s">
        <v>121</v>
      </c>
      <c r="M53330" s="1" t="s">
        <v>52</v>
      </c>
      <c r="N53330" t="s">
        <v>28</v>
      </c>
      <c r="O53330" t="s">
        <v>70</v>
      </c>
      <c r="P53330" t="s">
        <v>52</v>
      </c>
      <c r="Q53330" t="s">
        <v>28</v>
      </c>
      <c r="R53330">
        <v>0</v>
      </c>
      <c r="S53330">
        <v>0</v>
      </c>
      <c r="T53330">
        <v>0</v>
      </c>
      <c r="U53330" t="s">
        <v>70</v>
      </c>
    </row>
    <row r="53331" spans="1:21" x14ac:dyDescent="0.25">
      <c r="A53331">
        <v>242223</v>
      </c>
      <c r="B53331" t="s">
        <v>64</v>
      </c>
      <c r="C53331" t="s">
        <v>65</v>
      </c>
      <c r="D53331" t="s">
        <v>118</v>
      </c>
      <c r="E53331">
        <v>3</v>
      </c>
      <c r="F53331" s="1">
        <v>12894.695</v>
      </c>
      <c r="G53331" s="2">
        <v>1</v>
      </c>
      <c r="H53331" t="s">
        <v>83</v>
      </c>
      <c r="I53331" t="s">
        <v>24</v>
      </c>
      <c r="J53331" t="s">
        <v>24</v>
      </c>
      <c r="K53331" t="s">
        <v>67</v>
      </c>
      <c r="L53331" t="s">
        <v>104</v>
      </c>
      <c r="M53331" s="1" t="s">
        <v>30</v>
      </c>
      <c r="N53331" t="s">
        <v>31</v>
      </c>
      <c r="O53331" t="s">
        <v>119</v>
      </c>
      <c r="P53331" t="s">
        <v>52</v>
      </c>
      <c r="Q53331" t="s">
        <v>28</v>
      </c>
      <c r="R53331">
        <v>1</v>
      </c>
      <c r="S53331">
        <v>0</v>
      </c>
      <c r="T53331">
        <v>1</v>
      </c>
      <c r="U53331" t="s">
        <v>119</v>
      </c>
    </row>
    <row r="53332" spans="1:21" x14ac:dyDescent="0.25">
      <c r="A53332">
        <v>242223</v>
      </c>
      <c r="B53332" t="s">
        <v>64</v>
      </c>
      <c r="C53332" t="s">
        <v>65</v>
      </c>
      <c r="D53332" t="s">
        <v>118</v>
      </c>
      <c r="E53332">
        <v>10</v>
      </c>
      <c r="F53332" s="1">
        <v>11464.57</v>
      </c>
      <c r="G53332" s="2">
        <v>0</v>
      </c>
      <c r="H53332" t="s">
        <v>83</v>
      </c>
      <c r="I53332" t="s">
        <v>24</v>
      </c>
      <c r="J53332" t="s">
        <v>24</v>
      </c>
      <c r="K53332" t="s">
        <v>67</v>
      </c>
      <c r="L53332" t="s">
        <v>81</v>
      </c>
      <c r="M53332" s="1" t="s">
        <v>52</v>
      </c>
      <c r="N53332" t="s">
        <v>28</v>
      </c>
      <c r="O53332" t="s">
        <v>72</v>
      </c>
      <c r="P53332" t="s">
        <v>52</v>
      </c>
      <c r="Q53332" t="s">
        <v>28</v>
      </c>
      <c r="R53332">
        <v>1</v>
      </c>
      <c r="S53332">
        <v>0</v>
      </c>
      <c r="T53332">
        <v>0</v>
      </c>
      <c r="U53332" t="s">
        <v>72</v>
      </c>
    </row>
    <row r="53333" spans="1:21" x14ac:dyDescent="0.25">
      <c r="A53333">
        <v>242223</v>
      </c>
      <c r="B53333" t="s">
        <v>64</v>
      </c>
      <c r="C53333" t="s">
        <v>65</v>
      </c>
      <c r="D53333" t="s">
        <v>118</v>
      </c>
      <c r="E53333">
        <v>7</v>
      </c>
      <c r="F53333" s="1">
        <v>10230.67</v>
      </c>
      <c r="G53333" s="2">
        <v>0</v>
      </c>
      <c r="H53333" t="s">
        <v>83</v>
      </c>
      <c r="I53333" t="s">
        <v>24</v>
      </c>
      <c r="J53333" t="s">
        <v>24</v>
      </c>
      <c r="K53333" t="s">
        <v>67</v>
      </c>
      <c r="L53333" t="s">
        <v>29</v>
      </c>
      <c r="M53333" s="1" t="s">
        <v>52</v>
      </c>
      <c r="N53333" t="s">
        <v>31</v>
      </c>
      <c r="O53333" t="s">
        <v>79</v>
      </c>
      <c r="P53333" t="s">
        <v>52</v>
      </c>
      <c r="Q53333" t="s">
        <v>28</v>
      </c>
      <c r="R53333">
        <v>0</v>
      </c>
      <c r="S53333">
        <v>0</v>
      </c>
      <c r="T53333">
        <v>0</v>
      </c>
      <c r="U53333" t="s">
        <v>79</v>
      </c>
    </row>
    <row r="53334" spans="1:21" x14ac:dyDescent="0.25">
      <c r="A53334">
        <v>242223</v>
      </c>
      <c r="B53334" t="s">
        <v>64</v>
      </c>
      <c r="C53334" t="s">
        <v>65</v>
      </c>
      <c r="D53334" t="s">
        <v>118</v>
      </c>
      <c r="E53334">
        <v>9</v>
      </c>
      <c r="F53334" s="1">
        <v>9075.2049999999999</v>
      </c>
      <c r="G53334" s="2">
        <v>1</v>
      </c>
      <c r="H53334" t="s">
        <v>83</v>
      </c>
      <c r="I53334" t="s">
        <v>24</v>
      </c>
      <c r="J53334" t="s">
        <v>24</v>
      </c>
      <c r="K53334" t="s">
        <v>67</v>
      </c>
      <c r="L53334" t="s">
        <v>48</v>
      </c>
      <c r="M53334" s="1" t="s">
        <v>30</v>
      </c>
      <c r="N53334" t="s">
        <v>31</v>
      </c>
      <c r="O53334" t="s">
        <v>77</v>
      </c>
      <c r="P53334" t="s">
        <v>52</v>
      </c>
      <c r="Q53334" t="s">
        <v>28</v>
      </c>
      <c r="R53334">
        <v>0</v>
      </c>
      <c r="S53334">
        <v>0</v>
      </c>
      <c r="T53334">
        <v>0</v>
      </c>
      <c r="U53334" t="s">
        <v>77</v>
      </c>
    </row>
    <row r="53335" spans="1:21" x14ac:dyDescent="0.25">
      <c r="A53335">
        <v>242223</v>
      </c>
      <c r="B53335" t="s">
        <v>64</v>
      </c>
      <c r="C53335" t="s">
        <v>65</v>
      </c>
      <c r="D53335" t="s">
        <v>118</v>
      </c>
      <c r="E53335">
        <v>15</v>
      </c>
      <c r="F53335" s="1">
        <v>6546.12</v>
      </c>
      <c r="G53335" s="2">
        <v>0</v>
      </c>
      <c r="H53335" t="s">
        <v>83</v>
      </c>
      <c r="I53335" t="s">
        <v>24</v>
      </c>
      <c r="J53335" t="s">
        <v>24</v>
      </c>
      <c r="K53335" t="s">
        <v>67</v>
      </c>
      <c r="L53335" t="s">
        <v>51</v>
      </c>
      <c r="M53335" s="1" t="s">
        <v>52</v>
      </c>
      <c r="N53335" t="s">
        <v>31</v>
      </c>
      <c r="O53335" t="s">
        <v>75</v>
      </c>
      <c r="P53335" t="s">
        <v>52</v>
      </c>
      <c r="Q53335" t="s">
        <v>28</v>
      </c>
      <c r="R53335">
        <v>0</v>
      </c>
      <c r="S53335">
        <v>0</v>
      </c>
      <c r="T53335">
        <v>0</v>
      </c>
      <c r="U53335" t="s">
        <v>75</v>
      </c>
    </row>
    <row r="53336" spans="1:21" x14ac:dyDescent="0.25">
      <c r="A53336">
        <v>242235</v>
      </c>
      <c r="B53336" t="s">
        <v>64</v>
      </c>
      <c r="C53336" t="s">
        <v>123</v>
      </c>
      <c r="D53336" t="s">
        <v>138</v>
      </c>
      <c r="E53336">
        <v>5</v>
      </c>
      <c r="F53336" s="1">
        <v>80800.164999999994</v>
      </c>
      <c r="G53336" s="2">
        <v>1</v>
      </c>
      <c r="H53336" t="s">
        <v>23</v>
      </c>
      <c r="I53336" t="s">
        <v>24</v>
      </c>
      <c r="J53336" t="s">
        <v>24</v>
      </c>
      <c r="K53336" t="s">
        <v>84</v>
      </c>
      <c r="L53336" t="s">
        <v>76</v>
      </c>
      <c r="M53336" s="1" t="s">
        <v>30</v>
      </c>
      <c r="N53336" t="s">
        <v>28</v>
      </c>
      <c r="O53336" t="s">
        <v>48</v>
      </c>
      <c r="P53336" t="s">
        <v>30</v>
      </c>
      <c r="Q53336" t="s">
        <v>31</v>
      </c>
      <c r="R53336">
        <v>0</v>
      </c>
      <c r="S53336">
        <v>0</v>
      </c>
      <c r="T53336">
        <v>0</v>
      </c>
      <c r="U53336" t="s">
        <v>77</v>
      </c>
    </row>
    <row r="53337" spans="1:21" x14ac:dyDescent="0.25">
      <c r="A53337">
        <v>242235</v>
      </c>
      <c r="B53337" t="s">
        <v>64</v>
      </c>
      <c r="C53337" t="s">
        <v>123</v>
      </c>
      <c r="D53337" t="s">
        <v>138</v>
      </c>
      <c r="E53337">
        <v>9</v>
      </c>
      <c r="F53337" s="1">
        <v>59317.29</v>
      </c>
      <c r="G53337" s="2">
        <v>1</v>
      </c>
      <c r="H53337" t="s">
        <v>23</v>
      </c>
      <c r="I53337" t="s">
        <v>24</v>
      </c>
      <c r="J53337" t="s">
        <v>24</v>
      </c>
      <c r="K53337" t="s">
        <v>84</v>
      </c>
      <c r="L53337" t="s">
        <v>51</v>
      </c>
      <c r="M53337" s="1" t="s">
        <v>52</v>
      </c>
      <c r="N53337" t="s">
        <v>31</v>
      </c>
      <c r="O53337" t="s">
        <v>97</v>
      </c>
      <c r="P53337" t="s">
        <v>52</v>
      </c>
      <c r="Q53337" t="s">
        <v>31</v>
      </c>
      <c r="R53337">
        <v>0</v>
      </c>
      <c r="S53337">
        <v>0</v>
      </c>
      <c r="T53337">
        <v>0</v>
      </c>
      <c r="U53337" t="s">
        <v>75</v>
      </c>
    </row>
    <row r="53338" spans="1:21" x14ac:dyDescent="0.25">
      <c r="A53338">
        <v>242235</v>
      </c>
      <c r="B53338" t="s">
        <v>64</v>
      </c>
      <c r="C53338" t="s">
        <v>123</v>
      </c>
      <c r="D53338" t="s">
        <v>138</v>
      </c>
      <c r="E53338">
        <v>6</v>
      </c>
      <c r="F53338" s="1">
        <v>51780.02</v>
      </c>
      <c r="G53338" s="2">
        <v>1</v>
      </c>
      <c r="H53338" t="s">
        <v>23</v>
      </c>
      <c r="I53338" t="s">
        <v>24</v>
      </c>
      <c r="J53338" t="s">
        <v>24</v>
      </c>
      <c r="K53338" t="s">
        <v>84</v>
      </c>
      <c r="L53338" t="s">
        <v>33</v>
      </c>
      <c r="M53338" s="1" t="s">
        <v>30</v>
      </c>
      <c r="N53338" t="s">
        <v>28</v>
      </c>
      <c r="O53338" t="s">
        <v>121</v>
      </c>
      <c r="P53338" t="s">
        <v>35</v>
      </c>
      <c r="Q53338" t="s">
        <v>28</v>
      </c>
      <c r="R53338">
        <v>0</v>
      </c>
      <c r="S53338">
        <v>0</v>
      </c>
      <c r="T53338">
        <v>0</v>
      </c>
      <c r="U53338" t="s">
        <v>70</v>
      </c>
    </row>
    <row r="53339" spans="1:21" x14ac:dyDescent="0.25">
      <c r="A53339">
        <v>242235</v>
      </c>
      <c r="B53339" t="s">
        <v>64</v>
      </c>
      <c r="C53339" t="s">
        <v>123</v>
      </c>
      <c r="D53339" t="s">
        <v>138</v>
      </c>
      <c r="E53339">
        <v>2</v>
      </c>
      <c r="F53339" s="1">
        <v>49689.7</v>
      </c>
      <c r="G53339" s="2">
        <v>0</v>
      </c>
      <c r="H53339" t="s">
        <v>23</v>
      </c>
      <c r="I53339" t="s">
        <v>24</v>
      </c>
      <c r="J53339" t="s">
        <v>24</v>
      </c>
      <c r="K53339" t="s">
        <v>84</v>
      </c>
      <c r="L53339" t="s">
        <v>97</v>
      </c>
      <c r="M53339" s="1" t="s">
        <v>30</v>
      </c>
      <c r="N53339" t="s">
        <v>31</v>
      </c>
      <c r="O53339" t="s">
        <v>82</v>
      </c>
      <c r="P53339" t="s">
        <v>35</v>
      </c>
      <c r="Q53339" t="s">
        <v>31</v>
      </c>
      <c r="R53339">
        <v>0</v>
      </c>
      <c r="S53339">
        <v>0</v>
      </c>
      <c r="T53339">
        <v>0</v>
      </c>
      <c r="U53339" t="s">
        <v>75</v>
      </c>
    </row>
    <row r="53340" spans="1:21" x14ac:dyDescent="0.25">
      <c r="A53340">
        <v>242235</v>
      </c>
      <c r="B53340" t="s">
        <v>64</v>
      </c>
      <c r="C53340" t="s">
        <v>123</v>
      </c>
      <c r="D53340" t="s">
        <v>138</v>
      </c>
      <c r="E53340">
        <v>15</v>
      </c>
      <c r="F53340" s="1">
        <v>46516.89</v>
      </c>
      <c r="G53340" s="2">
        <v>0</v>
      </c>
      <c r="H53340" t="s">
        <v>23</v>
      </c>
      <c r="I53340" t="s">
        <v>24</v>
      </c>
      <c r="J53340" t="s">
        <v>24</v>
      </c>
      <c r="K53340" t="s">
        <v>84</v>
      </c>
      <c r="L53340" t="s">
        <v>53</v>
      </c>
      <c r="M53340" s="1" t="s">
        <v>52</v>
      </c>
      <c r="N53340" t="s">
        <v>28</v>
      </c>
      <c r="O53340" t="s">
        <v>101</v>
      </c>
      <c r="P53340" t="s">
        <v>35</v>
      </c>
      <c r="Q53340" t="s">
        <v>28</v>
      </c>
      <c r="R53340">
        <v>0</v>
      </c>
      <c r="S53340">
        <v>0</v>
      </c>
      <c r="T53340">
        <v>0</v>
      </c>
      <c r="U53340" t="s">
        <v>126</v>
      </c>
    </row>
    <row r="53341" spans="1:21" x14ac:dyDescent="0.25">
      <c r="A53341">
        <v>242235</v>
      </c>
      <c r="B53341" t="s">
        <v>64</v>
      </c>
      <c r="C53341" t="s">
        <v>123</v>
      </c>
      <c r="D53341" t="s">
        <v>138</v>
      </c>
      <c r="E53341">
        <v>3</v>
      </c>
      <c r="F53341" s="1">
        <v>39591.33</v>
      </c>
      <c r="G53341" s="2">
        <v>0</v>
      </c>
      <c r="H53341" t="s">
        <v>23</v>
      </c>
      <c r="I53341" t="s">
        <v>24</v>
      </c>
      <c r="J53341" t="s">
        <v>24</v>
      </c>
      <c r="K53341" t="s">
        <v>84</v>
      </c>
      <c r="L53341" t="s">
        <v>97</v>
      </c>
      <c r="M53341" s="1" t="s">
        <v>30</v>
      </c>
      <c r="N53341" t="s">
        <v>31</v>
      </c>
      <c r="O53341" t="s">
        <v>74</v>
      </c>
      <c r="P53341" t="s">
        <v>30</v>
      </c>
      <c r="Q53341" t="s">
        <v>28</v>
      </c>
      <c r="R53341">
        <v>0</v>
      </c>
      <c r="S53341">
        <v>0</v>
      </c>
      <c r="T53341">
        <v>0</v>
      </c>
      <c r="U53341" t="s">
        <v>75</v>
      </c>
    </row>
    <row r="53342" spans="1:21" x14ac:dyDescent="0.25">
      <c r="A53342">
        <v>242235</v>
      </c>
      <c r="B53342" t="s">
        <v>64</v>
      </c>
      <c r="C53342" t="s">
        <v>123</v>
      </c>
      <c r="D53342" t="s">
        <v>138</v>
      </c>
      <c r="E53342">
        <v>10</v>
      </c>
      <c r="F53342" s="1">
        <v>39236.184999999998</v>
      </c>
      <c r="G53342" s="2">
        <v>0</v>
      </c>
      <c r="H53342" t="s">
        <v>23</v>
      </c>
      <c r="I53342" t="s">
        <v>24</v>
      </c>
      <c r="J53342" t="s">
        <v>24</v>
      </c>
      <c r="K53342" t="s">
        <v>84</v>
      </c>
      <c r="L53342" t="s">
        <v>70</v>
      </c>
      <c r="M53342" s="1" t="s">
        <v>52</v>
      </c>
      <c r="N53342" t="s">
        <v>28</v>
      </c>
      <c r="O53342" t="s">
        <v>120</v>
      </c>
      <c r="P53342" t="s">
        <v>52</v>
      </c>
      <c r="Q53342" t="s">
        <v>28</v>
      </c>
      <c r="R53342">
        <v>0</v>
      </c>
      <c r="S53342">
        <v>0</v>
      </c>
      <c r="T53342">
        <v>0</v>
      </c>
      <c r="U53342" t="s">
        <v>72</v>
      </c>
    </row>
    <row r="53343" spans="1:21" x14ac:dyDescent="0.25">
      <c r="A53343">
        <v>242235</v>
      </c>
      <c r="B53343" t="s">
        <v>64</v>
      </c>
      <c r="C53343" t="s">
        <v>123</v>
      </c>
      <c r="D53343" t="s">
        <v>138</v>
      </c>
      <c r="E53343">
        <v>4</v>
      </c>
      <c r="F53343" s="1">
        <v>36742.195</v>
      </c>
      <c r="G53343" s="2">
        <v>1</v>
      </c>
      <c r="H53343" t="s">
        <v>23</v>
      </c>
      <c r="I53343" t="s">
        <v>24</v>
      </c>
      <c r="J53343" t="s">
        <v>24</v>
      </c>
      <c r="K53343" t="s">
        <v>84</v>
      </c>
      <c r="L53343" t="s">
        <v>74</v>
      </c>
      <c r="M53343" s="1" t="s">
        <v>30</v>
      </c>
      <c r="N53343" t="s">
        <v>28</v>
      </c>
      <c r="O53343" t="s">
        <v>58</v>
      </c>
      <c r="P53343" t="s">
        <v>30</v>
      </c>
      <c r="Q53343" t="s">
        <v>31</v>
      </c>
      <c r="R53343">
        <v>0</v>
      </c>
      <c r="S53343">
        <v>0</v>
      </c>
      <c r="T53343">
        <v>0</v>
      </c>
      <c r="U53343" t="s">
        <v>75</v>
      </c>
    </row>
    <row r="53344" spans="1:21" x14ac:dyDescent="0.25">
      <c r="A53344">
        <v>242235</v>
      </c>
      <c r="B53344" t="s">
        <v>64</v>
      </c>
      <c r="C53344" t="s">
        <v>123</v>
      </c>
      <c r="D53344" t="s">
        <v>138</v>
      </c>
      <c r="E53344">
        <v>14</v>
      </c>
      <c r="F53344" s="1">
        <v>35248.894999999997</v>
      </c>
      <c r="G53344" s="2">
        <v>0</v>
      </c>
      <c r="H53344" t="s">
        <v>23</v>
      </c>
      <c r="I53344" t="s">
        <v>24</v>
      </c>
      <c r="J53344" t="s">
        <v>24</v>
      </c>
      <c r="K53344" t="s">
        <v>84</v>
      </c>
      <c r="L53344" t="s">
        <v>53</v>
      </c>
      <c r="M53344" s="1" t="s">
        <v>52</v>
      </c>
      <c r="N53344" t="s">
        <v>28</v>
      </c>
      <c r="O53344" t="s">
        <v>128</v>
      </c>
      <c r="P53344" t="s">
        <v>52</v>
      </c>
      <c r="Q53344" t="s">
        <v>28</v>
      </c>
      <c r="R53344">
        <v>0</v>
      </c>
      <c r="S53344">
        <v>0</v>
      </c>
      <c r="T53344">
        <v>0</v>
      </c>
      <c r="U53344" t="s">
        <v>126</v>
      </c>
    </row>
    <row r="53345" spans="1:21" x14ac:dyDescent="0.25">
      <c r="A53345">
        <v>242235</v>
      </c>
      <c r="B53345" t="s">
        <v>64</v>
      </c>
      <c r="C53345" t="s">
        <v>123</v>
      </c>
      <c r="D53345" t="s">
        <v>138</v>
      </c>
      <c r="E53345">
        <v>8</v>
      </c>
      <c r="F53345" s="1">
        <v>34349.199999999997</v>
      </c>
      <c r="G53345" s="2">
        <v>0</v>
      </c>
      <c r="H53345" t="s">
        <v>23</v>
      </c>
      <c r="I53345" t="s">
        <v>24</v>
      </c>
      <c r="J53345" t="s">
        <v>24</v>
      </c>
      <c r="K53345" t="s">
        <v>84</v>
      </c>
      <c r="L53345" t="s">
        <v>53</v>
      </c>
      <c r="M53345" s="1" t="s">
        <v>52</v>
      </c>
      <c r="N53345" t="s">
        <v>28</v>
      </c>
      <c r="O53345" t="s">
        <v>103</v>
      </c>
      <c r="P53345" t="s">
        <v>52</v>
      </c>
      <c r="Q53345" t="s">
        <v>28</v>
      </c>
      <c r="R53345">
        <v>0</v>
      </c>
      <c r="S53345">
        <v>0</v>
      </c>
      <c r="T53345">
        <v>0</v>
      </c>
      <c r="U53345" t="s">
        <v>126</v>
      </c>
    </row>
    <row r="53346" spans="1:21" x14ac:dyDescent="0.25">
      <c r="A53346">
        <v>242235</v>
      </c>
      <c r="B53346" t="s">
        <v>64</v>
      </c>
      <c r="C53346" t="s">
        <v>123</v>
      </c>
      <c r="D53346" t="s">
        <v>138</v>
      </c>
      <c r="E53346">
        <v>12</v>
      </c>
      <c r="F53346" s="1">
        <v>32369.255000000001</v>
      </c>
      <c r="G53346" s="2">
        <v>0</v>
      </c>
      <c r="H53346" t="s">
        <v>23</v>
      </c>
      <c r="I53346" t="s">
        <v>24</v>
      </c>
      <c r="J53346" t="s">
        <v>24</v>
      </c>
      <c r="K53346" t="s">
        <v>84</v>
      </c>
      <c r="L53346" t="s">
        <v>120</v>
      </c>
      <c r="M53346" s="1" t="s">
        <v>52</v>
      </c>
      <c r="N53346" t="s">
        <v>28</v>
      </c>
      <c r="O53346" t="s">
        <v>81</v>
      </c>
      <c r="P53346" t="s">
        <v>52</v>
      </c>
      <c r="Q53346" t="s">
        <v>28</v>
      </c>
      <c r="R53346">
        <v>0</v>
      </c>
      <c r="S53346">
        <v>0</v>
      </c>
      <c r="T53346">
        <v>0</v>
      </c>
      <c r="U53346" t="s">
        <v>72</v>
      </c>
    </row>
    <row r="53347" spans="1:21" x14ac:dyDescent="0.25">
      <c r="A53347">
        <v>242235</v>
      </c>
      <c r="B53347" t="s">
        <v>64</v>
      </c>
      <c r="C53347" t="s">
        <v>123</v>
      </c>
      <c r="D53347" t="s">
        <v>138</v>
      </c>
      <c r="E53347">
        <v>1</v>
      </c>
      <c r="F53347" s="1">
        <v>31594.57</v>
      </c>
      <c r="G53347" s="2">
        <v>1</v>
      </c>
      <c r="H53347" t="s">
        <v>23</v>
      </c>
      <c r="I53347" t="s">
        <v>24</v>
      </c>
      <c r="J53347" t="s">
        <v>24</v>
      </c>
      <c r="K53347" t="s">
        <v>84</v>
      </c>
      <c r="L53347" t="s">
        <v>116</v>
      </c>
      <c r="M53347" s="1" t="s">
        <v>30</v>
      </c>
      <c r="N53347" t="s">
        <v>31</v>
      </c>
      <c r="O53347" t="s">
        <v>34</v>
      </c>
      <c r="P53347" t="s">
        <v>35</v>
      </c>
      <c r="Q53347" t="s">
        <v>31</v>
      </c>
      <c r="R53347">
        <v>0</v>
      </c>
      <c r="S53347">
        <v>0</v>
      </c>
      <c r="T53347">
        <v>1</v>
      </c>
      <c r="U53347" t="s">
        <v>71</v>
      </c>
    </row>
    <row r="53348" spans="1:21" x14ac:dyDescent="0.25">
      <c r="A53348">
        <v>242235</v>
      </c>
      <c r="B53348" t="s">
        <v>64</v>
      </c>
      <c r="C53348" t="s">
        <v>123</v>
      </c>
      <c r="D53348" t="s">
        <v>138</v>
      </c>
      <c r="E53348">
        <v>13</v>
      </c>
      <c r="F53348" s="1">
        <v>21284.275000000001</v>
      </c>
      <c r="G53348" s="2">
        <v>1</v>
      </c>
      <c r="H53348" t="s">
        <v>23</v>
      </c>
      <c r="I53348" t="s">
        <v>24</v>
      </c>
      <c r="J53348" t="s">
        <v>24</v>
      </c>
      <c r="K53348" t="s">
        <v>84</v>
      </c>
      <c r="L53348" t="s">
        <v>101</v>
      </c>
      <c r="M53348" s="1" t="s">
        <v>52</v>
      </c>
      <c r="N53348" t="s">
        <v>28</v>
      </c>
      <c r="O53348" t="s">
        <v>128</v>
      </c>
      <c r="P53348" t="s">
        <v>52</v>
      </c>
      <c r="Q53348" t="s">
        <v>28</v>
      </c>
      <c r="R53348">
        <v>0</v>
      </c>
      <c r="S53348">
        <v>0</v>
      </c>
      <c r="T53348">
        <v>0</v>
      </c>
      <c r="U53348" t="s">
        <v>126</v>
      </c>
    </row>
    <row r="53349" spans="1:21" x14ac:dyDescent="0.25">
      <c r="A53349">
        <v>242235</v>
      </c>
      <c r="B53349" t="s">
        <v>64</v>
      </c>
      <c r="C53349" t="s">
        <v>123</v>
      </c>
      <c r="D53349" t="s">
        <v>138</v>
      </c>
      <c r="E53349">
        <v>7</v>
      </c>
      <c r="F53349" s="1">
        <v>20728.66</v>
      </c>
      <c r="G53349" s="2">
        <v>0</v>
      </c>
      <c r="H53349" t="s">
        <v>23</v>
      </c>
      <c r="I53349" t="s">
        <v>24</v>
      </c>
      <c r="J53349" t="s">
        <v>24</v>
      </c>
      <c r="K53349" t="s">
        <v>84</v>
      </c>
      <c r="L53349" t="s">
        <v>61</v>
      </c>
      <c r="M53349" s="1" t="s">
        <v>30</v>
      </c>
      <c r="N53349" t="s">
        <v>31</v>
      </c>
      <c r="O53349" t="s">
        <v>116</v>
      </c>
      <c r="P53349" t="s">
        <v>27</v>
      </c>
      <c r="Q53349" t="s">
        <v>31</v>
      </c>
      <c r="R53349">
        <v>0</v>
      </c>
      <c r="S53349">
        <v>0</v>
      </c>
      <c r="T53349">
        <v>1</v>
      </c>
      <c r="U53349" t="s">
        <v>71</v>
      </c>
    </row>
    <row r="53350" spans="1:21" x14ac:dyDescent="0.25">
      <c r="A53350">
        <v>242235</v>
      </c>
      <c r="B53350" t="s">
        <v>64</v>
      </c>
      <c r="C53350" t="s">
        <v>123</v>
      </c>
      <c r="D53350" t="s">
        <v>138</v>
      </c>
      <c r="E53350">
        <v>11</v>
      </c>
      <c r="F53350" s="1">
        <v>19985.07</v>
      </c>
      <c r="G53350" s="2">
        <v>1</v>
      </c>
      <c r="H53350" t="s">
        <v>23</v>
      </c>
      <c r="I53350" t="s">
        <v>24</v>
      </c>
      <c r="J53350" t="s">
        <v>24</v>
      </c>
      <c r="K53350" t="s">
        <v>84</v>
      </c>
      <c r="L53350" t="s">
        <v>62</v>
      </c>
      <c r="M53350" s="1" t="s">
        <v>30</v>
      </c>
      <c r="N53350" t="s">
        <v>28</v>
      </c>
      <c r="O53350" t="s">
        <v>121</v>
      </c>
      <c r="P53350" t="s">
        <v>35</v>
      </c>
      <c r="Q53350" t="s">
        <v>28</v>
      </c>
      <c r="R53350">
        <v>0</v>
      </c>
      <c r="S53350">
        <v>0</v>
      </c>
      <c r="T53350">
        <v>0</v>
      </c>
      <c r="U53350" t="s">
        <v>70</v>
      </c>
    </row>
    <row r="53351" spans="1:21" x14ac:dyDescent="0.25">
      <c r="A53351">
        <v>242249</v>
      </c>
      <c r="B53351" t="s">
        <v>20</v>
      </c>
      <c r="C53351" t="s">
        <v>65</v>
      </c>
      <c r="D53351" t="s">
        <v>118</v>
      </c>
      <c r="E53351">
        <v>3</v>
      </c>
      <c r="F53351" s="1">
        <v>23857</v>
      </c>
      <c r="G53351" s="2">
        <v>1</v>
      </c>
      <c r="H53351" t="s">
        <v>83</v>
      </c>
      <c r="I53351" t="s">
        <v>24</v>
      </c>
      <c r="J53351" t="s">
        <v>24</v>
      </c>
      <c r="K53351" t="s">
        <v>84</v>
      </c>
      <c r="L53351" t="s">
        <v>57</v>
      </c>
      <c r="M53351" s="1" t="s">
        <v>35</v>
      </c>
      <c r="N53351" t="s">
        <v>31</v>
      </c>
      <c r="O53351" t="s">
        <v>71</v>
      </c>
      <c r="P53351" t="s">
        <v>52</v>
      </c>
      <c r="Q53351" t="s">
        <v>28</v>
      </c>
      <c r="R53351">
        <v>1</v>
      </c>
      <c r="S53351">
        <v>0</v>
      </c>
      <c r="T53351">
        <v>1</v>
      </c>
      <c r="U53351" t="s">
        <v>71</v>
      </c>
    </row>
    <row r="53352" spans="1:21" x14ac:dyDescent="0.25">
      <c r="A53352">
        <v>242249</v>
      </c>
      <c r="B53352" t="s">
        <v>20</v>
      </c>
      <c r="C53352" t="s">
        <v>65</v>
      </c>
      <c r="D53352" t="s">
        <v>118</v>
      </c>
      <c r="E53352">
        <v>1</v>
      </c>
      <c r="F53352" s="1">
        <v>19351</v>
      </c>
      <c r="G53352" s="2">
        <v>1</v>
      </c>
      <c r="H53352" t="s">
        <v>83</v>
      </c>
      <c r="I53352" t="s">
        <v>24</v>
      </c>
      <c r="J53352" t="s">
        <v>24</v>
      </c>
      <c r="K53352" t="s">
        <v>84</v>
      </c>
      <c r="L53352" t="s">
        <v>29</v>
      </c>
      <c r="M53352" s="1" t="s">
        <v>52</v>
      </c>
      <c r="N53352" t="s">
        <v>31</v>
      </c>
      <c r="O53352" t="s">
        <v>79</v>
      </c>
      <c r="P53352" t="s">
        <v>52</v>
      </c>
      <c r="Q53352" t="s">
        <v>28</v>
      </c>
      <c r="R53352">
        <v>0</v>
      </c>
      <c r="S53352">
        <v>0</v>
      </c>
      <c r="T53352">
        <v>0</v>
      </c>
      <c r="U53352" t="s">
        <v>79</v>
      </c>
    </row>
    <row r="53353" spans="1:21" x14ac:dyDescent="0.25">
      <c r="A53353">
        <v>242249</v>
      </c>
      <c r="B53353" t="s">
        <v>20</v>
      </c>
      <c r="C53353" t="s">
        <v>65</v>
      </c>
      <c r="D53353" t="s">
        <v>118</v>
      </c>
      <c r="E53353">
        <v>6</v>
      </c>
      <c r="F53353" s="1">
        <v>12694</v>
      </c>
      <c r="G53353" s="2">
        <v>0</v>
      </c>
      <c r="H53353" t="s">
        <v>83</v>
      </c>
      <c r="I53353" t="s">
        <v>24</v>
      </c>
      <c r="J53353" t="s">
        <v>24</v>
      </c>
      <c r="K53353" t="s">
        <v>84</v>
      </c>
      <c r="L53353" t="s">
        <v>97</v>
      </c>
      <c r="M53353" s="1" t="s">
        <v>30</v>
      </c>
      <c r="N53353" t="s">
        <v>31</v>
      </c>
      <c r="O53353" t="s">
        <v>75</v>
      </c>
      <c r="P53353" t="s">
        <v>52</v>
      </c>
      <c r="Q53353" t="s">
        <v>28</v>
      </c>
      <c r="R53353">
        <v>0</v>
      </c>
      <c r="S53353">
        <v>0</v>
      </c>
      <c r="T53353">
        <v>0</v>
      </c>
      <c r="U53353" t="s">
        <v>75</v>
      </c>
    </row>
    <row r="53354" spans="1:21" x14ac:dyDescent="0.25">
      <c r="A53354">
        <v>242249</v>
      </c>
      <c r="B53354" t="s">
        <v>20</v>
      </c>
      <c r="C53354" t="s">
        <v>65</v>
      </c>
      <c r="D53354" t="s">
        <v>118</v>
      </c>
      <c r="E53354">
        <v>2</v>
      </c>
      <c r="F53354" s="1">
        <v>10197</v>
      </c>
      <c r="G53354" s="2">
        <v>0</v>
      </c>
      <c r="H53354" t="s">
        <v>83</v>
      </c>
      <c r="I53354" t="s">
        <v>24</v>
      </c>
      <c r="J53354" t="s">
        <v>24</v>
      </c>
      <c r="K53354" t="s">
        <v>84</v>
      </c>
      <c r="L53354" t="s">
        <v>120</v>
      </c>
      <c r="M53354" s="1" t="s">
        <v>35</v>
      </c>
      <c r="N53354" t="s">
        <v>28</v>
      </c>
      <c r="O53354" t="s">
        <v>72</v>
      </c>
      <c r="P53354" t="s">
        <v>52</v>
      </c>
      <c r="Q53354" t="s">
        <v>28</v>
      </c>
      <c r="R53354">
        <v>1</v>
      </c>
      <c r="S53354">
        <v>0</v>
      </c>
      <c r="T53354">
        <v>0</v>
      </c>
      <c r="U53354" t="s">
        <v>72</v>
      </c>
    </row>
    <row r="53355" spans="1:21" x14ac:dyDescent="0.25">
      <c r="A53355">
        <v>242249</v>
      </c>
      <c r="B53355" t="s">
        <v>20</v>
      </c>
      <c r="C53355" t="s">
        <v>65</v>
      </c>
      <c r="D53355" t="s">
        <v>118</v>
      </c>
      <c r="E53355">
        <v>8</v>
      </c>
      <c r="F53355" s="1">
        <v>8227</v>
      </c>
      <c r="G53355" s="2">
        <v>0</v>
      </c>
      <c r="H53355" t="s">
        <v>83</v>
      </c>
      <c r="I53355" t="s">
        <v>24</v>
      </c>
      <c r="J53355" t="s">
        <v>24</v>
      </c>
      <c r="K53355" t="s">
        <v>84</v>
      </c>
      <c r="L53355" t="s">
        <v>51</v>
      </c>
      <c r="M53355" s="1" t="s">
        <v>52</v>
      </c>
      <c r="N53355" t="s">
        <v>31</v>
      </c>
      <c r="O53355" t="s">
        <v>75</v>
      </c>
      <c r="P53355" t="s">
        <v>52</v>
      </c>
      <c r="Q53355" t="s">
        <v>28</v>
      </c>
      <c r="R53355">
        <v>0</v>
      </c>
      <c r="S53355">
        <v>0</v>
      </c>
      <c r="T53355">
        <v>0</v>
      </c>
      <c r="U53355" t="s">
        <v>75</v>
      </c>
    </row>
    <row r="53356" spans="1:21" x14ac:dyDescent="0.25">
      <c r="A53356">
        <v>242249</v>
      </c>
      <c r="B53356" t="s">
        <v>20</v>
      </c>
      <c r="C53356" t="s">
        <v>65</v>
      </c>
      <c r="D53356" t="s">
        <v>118</v>
      </c>
      <c r="E53356">
        <v>9</v>
      </c>
      <c r="F53356" s="1">
        <v>7369</v>
      </c>
      <c r="G53356" s="2">
        <v>0</v>
      </c>
      <c r="H53356" t="s">
        <v>83</v>
      </c>
      <c r="I53356" t="s">
        <v>24</v>
      </c>
      <c r="J53356" t="s">
        <v>24</v>
      </c>
      <c r="K53356" t="s">
        <v>84</v>
      </c>
      <c r="L53356" t="s">
        <v>81</v>
      </c>
      <c r="M53356" s="1" t="s">
        <v>52</v>
      </c>
      <c r="N53356" t="s">
        <v>28</v>
      </c>
      <c r="O53356" t="s">
        <v>72</v>
      </c>
      <c r="P53356" t="s">
        <v>52</v>
      </c>
      <c r="Q53356" t="s">
        <v>28</v>
      </c>
      <c r="R53356">
        <v>1</v>
      </c>
      <c r="S53356">
        <v>0</v>
      </c>
      <c r="T53356">
        <v>0</v>
      </c>
      <c r="U53356" t="s">
        <v>72</v>
      </c>
    </row>
    <row r="53357" spans="1:21" x14ac:dyDescent="0.25">
      <c r="A53357">
        <v>242249</v>
      </c>
      <c r="B53357" t="s">
        <v>20</v>
      </c>
      <c r="C53357" t="s">
        <v>65</v>
      </c>
      <c r="D53357" t="s">
        <v>118</v>
      </c>
      <c r="E53357">
        <v>12</v>
      </c>
      <c r="F53357" s="1">
        <v>6589</v>
      </c>
      <c r="G53357" s="2">
        <v>0</v>
      </c>
      <c r="H53357" t="s">
        <v>83</v>
      </c>
      <c r="I53357" t="s">
        <v>24</v>
      </c>
      <c r="J53357" t="s">
        <v>24</v>
      </c>
      <c r="K53357" t="s">
        <v>84</v>
      </c>
      <c r="L53357" t="s">
        <v>116</v>
      </c>
      <c r="M53357" s="1" t="s">
        <v>27</v>
      </c>
      <c r="N53357" t="s">
        <v>31</v>
      </c>
      <c r="O53357" t="s">
        <v>71</v>
      </c>
      <c r="P53357" t="s">
        <v>52</v>
      </c>
      <c r="Q53357" t="s">
        <v>28</v>
      </c>
      <c r="R53357">
        <v>0</v>
      </c>
      <c r="S53357">
        <v>0</v>
      </c>
      <c r="T53357">
        <v>1</v>
      </c>
      <c r="U53357" t="s">
        <v>71</v>
      </c>
    </row>
    <row r="53358" spans="1:21" x14ac:dyDescent="0.25">
      <c r="A53358">
        <v>242249</v>
      </c>
      <c r="B53358" t="s">
        <v>20</v>
      </c>
      <c r="C53358" t="s">
        <v>65</v>
      </c>
      <c r="D53358" t="s">
        <v>118</v>
      </c>
      <c r="E53358">
        <v>10</v>
      </c>
      <c r="F53358" s="1">
        <v>6169</v>
      </c>
      <c r="G53358" s="2">
        <v>0</v>
      </c>
      <c r="H53358" t="s">
        <v>83</v>
      </c>
      <c r="I53358" t="s">
        <v>24</v>
      </c>
      <c r="J53358" t="s">
        <v>24</v>
      </c>
      <c r="K53358" t="s">
        <v>84</v>
      </c>
      <c r="L53358" t="s">
        <v>44</v>
      </c>
      <c r="M53358" s="1" t="s">
        <v>35</v>
      </c>
      <c r="N53358" t="s">
        <v>28</v>
      </c>
      <c r="O53358" t="s">
        <v>78</v>
      </c>
      <c r="P53358" t="s">
        <v>52</v>
      </c>
      <c r="Q53358" t="s">
        <v>28</v>
      </c>
      <c r="R53358">
        <v>1</v>
      </c>
      <c r="S53358">
        <v>0</v>
      </c>
      <c r="T53358">
        <v>0</v>
      </c>
      <c r="U53358" t="s">
        <v>78</v>
      </c>
    </row>
    <row r="53359" spans="1:21" x14ac:dyDescent="0.25">
      <c r="A53359">
        <v>242249</v>
      </c>
      <c r="B53359" t="s">
        <v>20</v>
      </c>
      <c r="C53359" t="s">
        <v>65</v>
      </c>
      <c r="D53359" t="s">
        <v>118</v>
      </c>
      <c r="E53359">
        <v>15</v>
      </c>
      <c r="F53359" s="1">
        <v>5650</v>
      </c>
      <c r="G53359" s="2">
        <v>0</v>
      </c>
      <c r="H53359" t="s">
        <v>83</v>
      </c>
      <c r="I53359" t="s">
        <v>24</v>
      </c>
      <c r="J53359" t="s">
        <v>24</v>
      </c>
      <c r="K53359" t="s">
        <v>84</v>
      </c>
      <c r="L53359" t="s">
        <v>109</v>
      </c>
      <c r="M53359" s="1" t="s">
        <v>30</v>
      </c>
      <c r="N53359" t="s">
        <v>31</v>
      </c>
      <c r="O53359" t="s">
        <v>72</v>
      </c>
      <c r="P53359" t="s">
        <v>52</v>
      </c>
      <c r="Q53359" t="s">
        <v>28</v>
      </c>
      <c r="R53359">
        <v>1</v>
      </c>
      <c r="S53359">
        <v>0</v>
      </c>
      <c r="T53359">
        <v>0</v>
      </c>
      <c r="U53359" t="s">
        <v>72</v>
      </c>
    </row>
    <row r="53360" spans="1:21" x14ac:dyDescent="0.25">
      <c r="A53360">
        <v>242249</v>
      </c>
      <c r="B53360" t="s">
        <v>20</v>
      </c>
      <c r="C53360" t="s">
        <v>65</v>
      </c>
      <c r="D53360" t="s">
        <v>118</v>
      </c>
      <c r="E53360">
        <v>14</v>
      </c>
      <c r="F53360" s="1">
        <v>5267</v>
      </c>
      <c r="G53360" s="2">
        <v>1</v>
      </c>
      <c r="H53360" t="s">
        <v>83</v>
      </c>
      <c r="I53360" t="s">
        <v>24</v>
      </c>
      <c r="J53360" t="s">
        <v>24</v>
      </c>
      <c r="K53360" t="s">
        <v>84</v>
      </c>
      <c r="L53360" t="s">
        <v>48</v>
      </c>
      <c r="M53360" s="1" t="s">
        <v>30</v>
      </c>
      <c r="N53360" t="s">
        <v>31</v>
      </c>
      <c r="O53360" t="s">
        <v>77</v>
      </c>
      <c r="P53360" t="s">
        <v>52</v>
      </c>
      <c r="Q53360" t="s">
        <v>28</v>
      </c>
      <c r="R53360">
        <v>0</v>
      </c>
      <c r="S53360">
        <v>0</v>
      </c>
      <c r="T53360">
        <v>0</v>
      </c>
      <c r="U53360" t="s">
        <v>77</v>
      </c>
    </row>
    <row r="53361" spans="1:21" x14ac:dyDescent="0.25">
      <c r="A53361">
        <v>242249</v>
      </c>
      <c r="B53361" t="s">
        <v>20</v>
      </c>
      <c r="C53361" t="s">
        <v>65</v>
      </c>
      <c r="D53361" t="s">
        <v>118</v>
      </c>
      <c r="E53361">
        <v>4</v>
      </c>
      <c r="F53361" s="1">
        <v>5053</v>
      </c>
      <c r="G53361" s="2">
        <v>0</v>
      </c>
      <c r="H53361" t="s">
        <v>83</v>
      </c>
      <c r="I53361" t="s">
        <v>24</v>
      </c>
      <c r="J53361" t="s">
        <v>24</v>
      </c>
      <c r="K53361" t="s">
        <v>84</v>
      </c>
      <c r="L53361" t="s">
        <v>34</v>
      </c>
      <c r="M53361" s="1" t="s">
        <v>35</v>
      </c>
      <c r="N53361" t="s">
        <v>31</v>
      </c>
      <c r="O53361" t="s">
        <v>71</v>
      </c>
      <c r="P53361" t="s">
        <v>52</v>
      </c>
      <c r="Q53361" t="s">
        <v>28</v>
      </c>
      <c r="R53361">
        <v>1</v>
      </c>
      <c r="S53361">
        <v>0</v>
      </c>
      <c r="T53361">
        <v>0</v>
      </c>
      <c r="U53361" t="s">
        <v>71</v>
      </c>
    </row>
    <row r="53362" spans="1:21" x14ac:dyDescent="0.25">
      <c r="A53362">
        <v>242249</v>
      </c>
      <c r="B53362" t="s">
        <v>20</v>
      </c>
      <c r="C53362" t="s">
        <v>65</v>
      </c>
      <c r="D53362" t="s">
        <v>118</v>
      </c>
      <c r="E53362">
        <v>11</v>
      </c>
      <c r="F53362" s="1">
        <v>4079</v>
      </c>
      <c r="G53362" s="2">
        <v>1</v>
      </c>
      <c r="H53362" t="s">
        <v>83</v>
      </c>
      <c r="I53362" t="s">
        <v>24</v>
      </c>
      <c r="J53362" t="s">
        <v>24</v>
      </c>
      <c r="K53362" t="s">
        <v>84</v>
      </c>
      <c r="L53362" t="s">
        <v>76</v>
      </c>
      <c r="M53362" s="1" t="s">
        <v>35</v>
      </c>
      <c r="N53362" t="s">
        <v>28</v>
      </c>
      <c r="O53362" t="s">
        <v>77</v>
      </c>
      <c r="P53362" t="s">
        <v>35</v>
      </c>
      <c r="Q53362" t="s">
        <v>28</v>
      </c>
      <c r="R53362">
        <v>0</v>
      </c>
      <c r="S53362">
        <v>0</v>
      </c>
      <c r="T53362">
        <v>0</v>
      </c>
      <c r="U53362" t="s">
        <v>77</v>
      </c>
    </row>
    <row r="53363" spans="1:21" x14ac:dyDescent="0.25">
      <c r="A53363">
        <v>242249</v>
      </c>
      <c r="B53363" t="s">
        <v>20</v>
      </c>
      <c r="C53363" t="s">
        <v>65</v>
      </c>
      <c r="D53363" t="s">
        <v>118</v>
      </c>
      <c r="E53363">
        <v>5</v>
      </c>
      <c r="F53363" s="1">
        <v>3702</v>
      </c>
      <c r="G53363" s="2">
        <v>1</v>
      </c>
      <c r="H53363" t="s">
        <v>83</v>
      </c>
      <c r="I53363" t="s">
        <v>24</v>
      </c>
      <c r="J53363" t="s">
        <v>24</v>
      </c>
      <c r="K53363" t="s">
        <v>84</v>
      </c>
      <c r="L53363" t="s">
        <v>104</v>
      </c>
      <c r="M53363" s="1" t="s">
        <v>30</v>
      </c>
      <c r="N53363" t="s">
        <v>31</v>
      </c>
      <c r="O53363" t="s">
        <v>119</v>
      </c>
      <c r="P53363" t="s">
        <v>52</v>
      </c>
      <c r="Q53363" t="s">
        <v>28</v>
      </c>
      <c r="R53363">
        <v>1</v>
      </c>
      <c r="S53363">
        <v>0</v>
      </c>
      <c r="T53363">
        <v>1</v>
      </c>
      <c r="U53363" t="s">
        <v>119</v>
      </c>
    </row>
    <row r="53364" spans="1:21" x14ac:dyDescent="0.25">
      <c r="A53364">
        <v>242249</v>
      </c>
      <c r="B53364" t="s">
        <v>20</v>
      </c>
      <c r="C53364" t="s">
        <v>65</v>
      </c>
      <c r="D53364" t="s">
        <v>118</v>
      </c>
      <c r="E53364">
        <v>7</v>
      </c>
      <c r="F53364" s="1">
        <v>3142</v>
      </c>
      <c r="G53364" s="2">
        <v>0</v>
      </c>
      <c r="H53364" t="s">
        <v>83</v>
      </c>
      <c r="I53364" t="s">
        <v>24</v>
      </c>
      <c r="J53364" t="s">
        <v>24</v>
      </c>
      <c r="K53364" t="s">
        <v>84</v>
      </c>
      <c r="L53364" t="s">
        <v>62</v>
      </c>
      <c r="M53364" s="1" t="s">
        <v>27</v>
      </c>
      <c r="N53364" t="s">
        <v>28</v>
      </c>
      <c r="O53364" t="s">
        <v>70</v>
      </c>
      <c r="P53364" t="s">
        <v>52</v>
      </c>
      <c r="Q53364" t="s">
        <v>28</v>
      </c>
      <c r="R53364">
        <v>0</v>
      </c>
      <c r="S53364">
        <v>0</v>
      </c>
      <c r="T53364">
        <v>0</v>
      </c>
      <c r="U53364" t="s">
        <v>70</v>
      </c>
    </row>
    <row r="53365" spans="1:21" x14ac:dyDescent="0.25">
      <c r="A53365">
        <v>242249</v>
      </c>
      <c r="B53365" t="s">
        <v>20</v>
      </c>
      <c r="C53365" t="s">
        <v>65</v>
      </c>
      <c r="D53365" t="s">
        <v>118</v>
      </c>
      <c r="E53365">
        <v>13</v>
      </c>
      <c r="F53365" s="1">
        <v>2593</v>
      </c>
      <c r="G53365" s="2">
        <v>1</v>
      </c>
      <c r="H53365" t="s">
        <v>83</v>
      </c>
      <c r="I53365" t="s">
        <v>24</v>
      </c>
      <c r="J53365" t="s">
        <v>24</v>
      </c>
      <c r="K53365" t="s">
        <v>84</v>
      </c>
      <c r="L53365" t="s">
        <v>121</v>
      </c>
      <c r="M53365" s="1" t="s">
        <v>52</v>
      </c>
      <c r="N53365" t="s">
        <v>28</v>
      </c>
      <c r="O53365" t="s">
        <v>70</v>
      </c>
      <c r="P53365" t="s">
        <v>52</v>
      </c>
      <c r="Q53365" t="s">
        <v>28</v>
      </c>
      <c r="R53365">
        <v>0</v>
      </c>
      <c r="S53365">
        <v>0</v>
      </c>
      <c r="T53365">
        <v>0</v>
      </c>
      <c r="U53365" t="s">
        <v>70</v>
      </c>
    </row>
    <row r="53366" spans="1:21" x14ac:dyDescent="0.25">
      <c r="A53366">
        <v>242252</v>
      </c>
      <c r="B53366" t="s">
        <v>64</v>
      </c>
      <c r="C53366" t="s">
        <v>65</v>
      </c>
      <c r="D53366" t="s">
        <v>66</v>
      </c>
      <c r="E53366">
        <v>2</v>
      </c>
      <c r="F53366" s="1">
        <v>72189</v>
      </c>
      <c r="G53366" s="2">
        <v>1</v>
      </c>
      <c r="H53366" t="s">
        <v>23</v>
      </c>
      <c r="I53366" t="s">
        <v>24</v>
      </c>
      <c r="J53366" t="s">
        <v>24</v>
      </c>
      <c r="K53366" t="s">
        <v>84</v>
      </c>
      <c r="L53366" t="s">
        <v>76</v>
      </c>
      <c r="M53366" s="1" t="s">
        <v>30</v>
      </c>
      <c r="N53366" t="s">
        <v>28</v>
      </c>
      <c r="O53366" t="s">
        <v>77</v>
      </c>
      <c r="P53366" t="s">
        <v>35</v>
      </c>
      <c r="Q53366" t="s">
        <v>28</v>
      </c>
      <c r="R53366">
        <v>0</v>
      </c>
      <c r="S53366">
        <v>0</v>
      </c>
      <c r="T53366">
        <v>0</v>
      </c>
      <c r="U53366" t="s">
        <v>77</v>
      </c>
    </row>
    <row r="53367" spans="1:21" x14ac:dyDescent="0.25">
      <c r="A53367">
        <v>242252</v>
      </c>
      <c r="B53367" t="s">
        <v>64</v>
      </c>
      <c r="C53367" t="s">
        <v>65</v>
      </c>
      <c r="D53367" t="s">
        <v>66</v>
      </c>
      <c r="E53367">
        <v>6</v>
      </c>
      <c r="F53367" s="1">
        <v>57149</v>
      </c>
      <c r="G53367" s="2">
        <v>0</v>
      </c>
      <c r="H53367" t="s">
        <v>23</v>
      </c>
      <c r="I53367" t="s">
        <v>24</v>
      </c>
      <c r="J53367" t="s">
        <v>24</v>
      </c>
      <c r="K53367" t="s">
        <v>84</v>
      </c>
      <c r="L53367" t="s">
        <v>44</v>
      </c>
      <c r="M53367" s="1" t="s">
        <v>35</v>
      </c>
      <c r="N53367" t="s">
        <v>28</v>
      </c>
      <c r="O53367" t="s">
        <v>78</v>
      </c>
      <c r="P53367" t="s">
        <v>52</v>
      </c>
      <c r="Q53367" t="s">
        <v>28</v>
      </c>
      <c r="R53367">
        <v>0</v>
      </c>
      <c r="S53367">
        <v>1</v>
      </c>
      <c r="T53367">
        <v>0</v>
      </c>
      <c r="U53367" t="s">
        <v>78</v>
      </c>
    </row>
    <row r="53368" spans="1:21" x14ac:dyDescent="0.25">
      <c r="A53368">
        <v>242252</v>
      </c>
      <c r="B53368" t="s">
        <v>64</v>
      </c>
      <c r="C53368" t="s">
        <v>65</v>
      </c>
      <c r="D53368" t="s">
        <v>66</v>
      </c>
      <c r="E53368">
        <v>1</v>
      </c>
      <c r="F53368" s="1">
        <v>54441</v>
      </c>
      <c r="G53368" s="2">
        <v>0</v>
      </c>
      <c r="H53368" t="s">
        <v>23</v>
      </c>
      <c r="I53368" t="s">
        <v>24</v>
      </c>
      <c r="J53368" t="s">
        <v>24</v>
      </c>
      <c r="K53368" t="s">
        <v>84</v>
      </c>
      <c r="L53368" t="s">
        <v>81</v>
      </c>
      <c r="M53368" s="1" t="s">
        <v>52</v>
      </c>
      <c r="N53368" t="s">
        <v>28</v>
      </c>
      <c r="O53368" t="s">
        <v>72</v>
      </c>
      <c r="P53368" t="s">
        <v>52</v>
      </c>
      <c r="Q53368" t="s">
        <v>28</v>
      </c>
      <c r="R53368">
        <v>1</v>
      </c>
      <c r="S53368">
        <v>0</v>
      </c>
      <c r="T53368">
        <v>0</v>
      </c>
      <c r="U53368" t="s">
        <v>72</v>
      </c>
    </row>
    <row r="53369" spans="1:21" x14ac:dyDescent="0.25">
      <c r="A53369">
        <v>242252</v>
      </c>
      <c r="B53369" t="s">
        <v>64</v>
      </c>
      <c r="C53369" t="s">
        <v>65</v>
      </c>
      <c r="D53369" t="s">
        <v>66</v>
      </c>
      <c r="E53369">
        <v>7</v>
      </c>
      <c r="F53369" s="1">
        <v>49457</v>
      </c>
      <c r="G53369" s="2">
        <v>0</v>
      </c>
      <c r="H53369" t="s">
        <v>23</v>
      </c>
      <c r="I53369" t="s">
        <v>24</v>
      </c>
      <c r="J53369" t="s">
        <v>24</v>
      </c>
      <c r="K53369" t="s">
        <v>84</v>
      </c>
      <c r="L53369" t="s">
        <v>74</v>
      </c>
      <c r="M53369" s="1" t="s">
        <v>30</v>
      </c>
      <c r="N53369" t="s">
        <v>28</v>
      </c>
      <c r="O53369" t="s">
        <v>75</v>
      </c>
      <c r="P53369" t="s">
        <v>52</v>
      </c>
      <c r="Q53369" t="s">
        <v>28</v>
      </c>
      <c r="R53369">
        <v>0</v>
      </c>
      <c r="S53369">
        <v>0</v>
      </c>
      <c r="T53369">
        <v>0</v>
      </c>
      <c r="U53369" t="s">
        <v>75</v>
      </c>
    </row>
    <row r="53370" spans="1:21" x14ac:dyDescent="0.25">
      <c r="A53370">
        <v>242252</v>
      </c>
      <c r="B53370" t="s">
        <v>64</v>
      </c>
      <c r="C53370" t="s">
        <v>65</v>
      </c>
      <c r="D53370" t="s">
        <v>66</v>
      </c>
      <c r="E53370">
        <v>3</v>
      </c>
      <c r="F53370" s="1">
        <v>42076</v>
      </c>
      <c r="G53370" s="2">
        <v>0</v>
      </c>
      <c r="H53370" t="s">
        <v>23</v>
      </c>
      <c r="I53370" t="s">
        <v>24</v>
      </c>
      <c r="J53370" t="s">
        <v>24</v>
      </c>
      <c r="K53370" t="s">
        <v>84</v>
      </c>
      <c r="L53370" t="s">
        <v>58</v>
      </c>
      <c r="M53370" s="1" t="s">
        <v>52</v>
      </c>
      <c r="N53370" t="s">
        <v>31</v>
      </c>
      <c r="O53370" t="s">
        <v>75</v>
      </c>
      <c r="P53370" t="s">
        <v>52</v>
      </c>
      <c r="Q53370" t="s">
        <v>28</v>
      </c>
      <c r="R53370">
        <v>1</v>
      </c>
      <c r="S53370">
        <v>0</v>
      </c>
      <c r="T53370">
        <v>0</v>
      </c>
      <c r="U53370" t="s">
        <v>75</v>
      </c>
    </row>
    <row r="53371" spans="1:21" x14ac:dyDescent="0.25">
      <c r="A53371">
        <v>242252</v>
      </c>
      <c r="B53371" t="s">
        <v>64</v>
      </c>
      <c r="C53371" t="s">
        <v>65</v>
      </c>
      <c r="D53371" t="s">
        <v>66</v>
      </c>
      <c r="E53371">
        <v>11</v>
      </c>
      <c r="F53371" s="1">
        <v>38619</v>
      </c>
      <c r="G53371" s="2">
        <v>0</v>
      </c>
      <c r="H53371" t="s">
        <v>23</v>
      </c>
      <c r="I53371" t="s">
        <v>24</v>
      </c>
      <c r="J53371" t="s">
        <v>24</v>
      </c>
      <c r="K53371" t="s">
        <v>84</v>
      </c>
      <c r="L53371" t="s">
        <v>73</v>
      </c>
      <c r="M53371" s="1" t="s">
        <v>35</v>
      </c>
      <c r="N53371" t="s">
        <v>31</v>
      </c>
      <c r="O53371" t="s">
        <v>70</v>
      </c>
      <c r="P53371" t="s">
        <v>52</v>
      </c>
      <c r="Q53371" t="s">
        <v>28</v>
      </c>
      <c r="R53371">
        <v>1</v>
      </c>
      <c r="S53371">
        <v>0</v>
      </c>
      <c r="T53371">
        <v>0</v>
      </c>
      <c r="U53371" t="s">
        <v>70</v>
      </c>
    </row>
    <row r="53372" spans="1:21" x14ac:dyDescent="0.25">
      <c r="A53372">
        <v>242252</v>
      </c>
      <c r="B53372" t="s">
        <v>64</v>
      </c>
      <c r="C53372" t="s">
        <v>65</v>
      </c>
      <c r="D53372" t="s">
        <v>66</v>
      </c>
      <c r="E53372">
        <v>4</v>
      </c>
      <c r="F53372" s="1">
        <v>36563</v>
      </c>
      <c r="G53372" s="2">
        <v>0</v>
      </c>
      <c r="H53372" t="s">
        <v>23</v>
      </c>
      <c r="I53372" t="s">
        <v>24</v>
      </c>
      <c r="J53372" t="s">
        <v>24</v>
      </c>
      <c r="K53372" t="s">
        <v>84</v>
      </c>
      <c r="L53372" t="s">
        <v>70</v>
      </c>
      <c r="M53372" s="1" t="s">
        <v>52</v>
      </c>
      <c r="N53372" t="s">
        <v>28</v>
      </c>
      <c r="O53372" t="s">
        <v>72</v>
      </c>
      <c r="P53372" t="s">
        <v>52</v>
      </c>
      <c r="Q53372" t="s">
        <v>28</v>
      </c>
      <c r="R53372">
        <v>1</v>
      </c>
      <c r="S53372">
        <v>0</v>
      </c>
      <c r="T53372">
        <v>0</v>
      </c>
      <c r="U53372" t="s">
        <v>72</v>
      </c>
    </row>
    <row r="53373" spans="1:21" x14ac:dyDescent="0.25">
      <c r="A53373">
        <v>242252</v>
      </c>
      <c r="B53373" t="s">
        <v>64</v>
      </c>
      <c r="C53373" t="s">
        <v>65</v>
      </c>
      <c r="D53373" t="s">
        <v>66</v>
      </c>
      <c r="E53373">
        <v>5</v>
      </c>
      <c r="F53373" s="1">
        <v>28599</v>
      </c>
      <c r="G53373" s="2">
        <v>0</v>
      </c>
      <c r="H53373" t="s">
        <v>23</v>
      </c>
      <c r="I53373" t="s">
        <v>24</v>
      </c>
      <c r="J53373" t="s">
        <v>24</v>
      </c>
      <c r="K53373" t="s">
        <v>84</v>
      </c>
      <c r="L53373" t="s">
        <v>51</v>
      </c>
      <c r="M53373" s="1" t="s">
        <v>52</v>
      </c>
      <c r="N53373" t="s">
        <v>31</v>
      </c>
      <c r="O53373" t="s">
        <v>75</v>
      </c>
      <c r="P53373" t="s">
        <v>52</v>
      </c>
      <c r="Q53373" t="s">
        <v>28</v>
      </c>
      <c r="R53373">
        <v>0</v>
      </c>
      <c r="S53373">
        <v>0</v>
      </c>
      <c r="T53373">
        <v>0</v>
      </c>
      <c r="U53373" t="s">
        <v>75</v>
      </c>
    </row>
    <row r="53374" spans="1:21" x14ac:dyDescent="0.25">
      <c r="A53374">
        <v>242252</v>
      </c>
      <c r="B53374" t="s">
        <v>64</v>
      </c>
      <c r="C53374" t="s">
        <v>65</v>
      </c>
      <c r="D53374" t="s">
        <v>66</v>
      </c>
      <c r="E53374">
        <v>13</v>
      </c>
      <c r="F53374" s="1">
        <v>27840</v>
      </c>
      <c r="G53374" s="2">
        <v>0</v>
      </c>
      <c r="H53374" t="s">
        <v>23</v>
      </c>
      <c r="I53374" t="s">
        <v>24</v>
      </c>
      <c r="J53374" t="s">
        <v>24</v>
      </c>
      <c r="K53374" t="s">
        <v>84</v>
      </c>
      <c r="L53374" t="s">
        <v>62</v>
      </c>
      <c r="M53374" s="1" t="s">
        <v>27</v>
      </c>
      <c r="N53374" t="s">
        <v>28</v>
      </c>
      <c r="O53374" t="s">
        <v>70</v>
      </c>
      <c r="P53374" t="s">
        <v>52</v>
      </c>
      <c r="Q53374" t="s">
        <v>28</v>
      </c>
      <c r="R53374">
        <v>0</v>
      </c>
      <c r="S53374">
        <v>0</v>
      </c>
      <c r="T53374">
        <v>0</v>
      </c>
      <c r="U53374" t="s">
        <v>70</v>
      </c>
    </row>
    <row r="53375" spans="1:21" x14ac:dyDescent="0.25">
      <c r="A53375">
        <v>242252</v>
      </c>
      <c r="B53375" t="s">
        <v>64</v>
      </c>
      <c r="C53375" t="s">
        <v>65</v>
      </c>
      <c r="D53375" t="s">
        <v>66</v>
      </c>
      <c r="E53375">
        <v>12</v>
      </c>
      <c r="F53375" s="1">
        <v>27777</v>
      </c>
      <c r="G53375" s="2">
        <v>0</v>
      </c>
      <c r="H53375" t="s">
        <v>23</v>
      </c>
      <c r="I53375" t="s">
        <v>24</v>
      </c>
      <c r="J53375" t="s">
        <v>24</v>
      </c>
      <c r="K53375" t="s">
        <v>84</v>
      </c>
      <c r="L53375" t="s">
        <v>82</v>
      </c>
      <c r="M53375" s="1" t="s">
        <v>35</v>
      </c>
      <c r="N53375" t="s">
        <v>31</v>
      </c>
      <c r="O53375" t="s">
        <v>75</v>
      </c>
      <c r="P53375" t="s">
        <v>52</v>
      </c>
      <c r="Q53375" t="s">
        <v>28</v>
      </c>
      <c r="R53375">
        <v>0</v>
      </c>
      <c r="S53375">
        <v>0</v>
      </c>
      <c r="T53375">
        <v>0</v>
      </c>
      <c r="U53375" t="s">
        <v>75</v>
      </c>
    </row>
    <row r="53376" spans="1:21" x14ac:dyDescent="0.25">
      <c r="A53376">
        <v>242252</v>
      </c>
      <c r="B53376" t="s">
        <v>64</v>
      </c>
      <c r="C53376" t="s">
        <v>65</v>
      </c>
      <c r="D53376" t="s">
        <v>66</v>
      </c>
      <c r="E53376">
        <v>10</v>
      </c>
      <c r="F53376" s="1">
        <v>26680</v>
      </c>
      <c r="G53376" s="2">
        <v>0</v>
      </c>
      <c r="H53376" t="s">
        <v>23</v>
      </c>
      <c r="I53376" t="s">
        <v>24</v>
      </c>
      <c r="J53376" t="s">
        <v>24</v>
      </c>
      <c r="K53376" t="s">
        <v>84</v>
      </c>
      <c r="L53376" t="s">
        <v>57</v>
      </c>
      <c r="M53376" s="1" t="s">
        <v>35</v>
      </c>
      <c r="N53376" t="s">
        <v>31</v>
      </c>
      <c r="O53376" t="s">
        <v>71</v>
      </c>
      <c r="P53376" t="s">
        <v>52</v>
      </c>
      <c r="Q53376" t="s">
        <v>28</v>
      </c>
      <c r="R53376">
        <v>0</v>
      </c>
      <c r="S53376">
        <v>1</v>
      </c>
      <c r="T53376">
        <v>1</v>
      </c>
      <c r="U53376" t="s">
        <v>71</v>
      </c>
    </row>
    <row r="53377" spans="1:21" x14ac:dyDescent="0.25">
      <c r="A53377">
        <v>242252</v>
      </c>
      <c r="B53377" t="s">
        <v>64</v>
      </c>
      <c r="C53377" t="s">
        <v>65</v>
      </c>
      <c r="D53377" t="s">
        <v>66</v>
      </c>
      <c r="E53377">
        <v>8</v>
      </c>
      <c r="F53377" s="1">
        <v>24295</v>
      </c>
      <c r="G53377" s="2">
        <v>0</v>
      </c>
      <c r="H53377" t="s">
        <v>23</v>
      </c>
      <c r="I53377" t="s">
        <v>24</v>
      </c>
      <c r="J53377" t="s">
        <v>24</v>
      </c>
      <c r="K53377" t="s">
        <v>84</v>
      </c>
      <c r="L53377" t="s">
        <v>39</v>
      </c>
      <c r="M53377" s="1" t="s">
        <v>35</v>
      </c>
      <c r="N53377" t="s">
        <v>31</v>
      </c>
      <c r="O53377" t="s">
        <v>79</v>
      </c>
      <c r="P53377" t="s">
        <v>52</v>
      </c>
      <c r="Q53377" t="s">
        <v>28</v>
      </c>
      <c r="R53377">
        <v>0</v>
      </c>
      <c r="S53377">
        <v>1</v>
      </c>
      <c r="T53377">
        <v>0</v>
      </c>
      <c r="U53377" t="s">
        <v>79</v>
      </c>
    </row>
    <row r="53378" spans="1:21" x14ac:dyDescent="0.25">
      <c r="A53378">
        <v>242252</v>
      </c>
      <c r="B53378" t="s">
        <v>64</v>
      </c>
      <c r="C53378" t="s">
        <v>65</v>
      </c>
      <c r="D53378" t="s">
        <v>66</v>
      </c>
      <c r="E53378">
        <v>9</v>
      </c>
      <c r="F53378" s="1">
        <v>23910</v>
      </c>
      <c r="G53378" s="2">
        <v>0</v>
      </c>
      <c r="H53378" t="s">
        <v>23</v>
      </c>
      <c r="I53378" t="s">
        <v>24</v>
      </c>
      <c r="J53378" t="s">
        <v>24</v>
      </c>
      <c r="K53378" t="s">
        <v>84</v>
      </c>
      <c r="L53378" t="s">
        <v>69</v>
      </c>
      <c r="M53378" s="1" t="s">
        <v>30</v>
      </c>
      <c r="N53378" t="s">
        <v>31</v>
      </c>
      <c r="O53378" t="s">
        <v>70</v>
      </c>
      <c r="P53378" t="s">
        <v>52</v>
      </c>
      <c r="Q53378" t="s">
        <v>28</v>
      </c>
      <c r="R53378">
        <v>0</v>
      </c>
      <c r="S53378">
        <v>0</v>
      </c>
      <c r="T53378">
        <v>0</v>
      </c>
      <c r="U53378" t="s">
        <v>70</v>
      </c>
    </row>
    <row r="53379" spans="1:21" x14ac:dyDescent="0.25">
      <c r="A53379">
        <v>242252</v>
      </c>
      <c r="B53379" t="s">
        <v>64</v>
      </c>
      <c r="C53379" t="s">
        <v>65</v>
      </c>
      <c r="D53379" t="s">
        <v>66</v>
      </c>
      <c r="E53379">
        <v>15</v>
      </c>
      <c r="F53379" s="1">
        <v>20281</v>
      </c>
      <c r="G53379" s="2">
        <v>0</v>
      </c>
      <c r="H53379" t="s">
        <v>23</v>
      </c>
      <c r="I53379" t="s">
        <v>24</v>
      </c>
      <c r="J53379" t="s">
        <v>24</v>
      </c>
      <c r="K53379" t="s">
        <v>84</v>
      </c>
      <c r="L53379" t="s">
        <v>41</v>
      </c>
      <c r="M53379" s="1" t="s">
        <v>30</v>
      </c>
      <c r="N53379" t="s">
        <v>31</v>
      </c>
      <c r="O53379" t="s">
        <v>80</v>
      </c>
      <c r="P53379" t="s">
        <v>52</v>
      </c>
      <c r="Q53379" t="s">
        <v>28</v>
      </c>
      <c r="R53379">
        <v>0</v>
      </c>
      <c r="S53379">
        <v>0</v>
      </c>
      <c r="T53379">
        <v>0</v>
      </c>
      <c r="U53379" t="s">
        <v>80</v>
      </c>
    </row>
    <row r="53380" spans="1:21" x14ac:dyDescent="0.25">
      <c r="A53380">
        <v>242252</v>
      </c>
      <c r="B53380" t="s">
        <v>64</v>
      </c>
      <c r="C53380" t="s">
        <v>65</v>
      </c>
      <c r="D53380" t="s">
        <v>66</v>
      </c>
      <c r="E53380">
        <v>14</v>
      </c>
      <c r="F53380" s="1">
        <v>16615</v>
      </c>
      <c r="G53380" s="2">
        <v>0</v>
      </c>
      <c r="H53380" t="s">
        <v>23</v>
      </c>
      <c r="I53380" t="s">
        <v>24</v>
      </c>
      <c r="J53380" t="s">
        <v>24</v>
      </c>
      <c r="K53380" t="s">
        <v>84</v>
      </c>
      <c r="L53380" t="s">
        <v>68</v>
      </c>
      <c r="M53380" s="1" t="s">
        <v>30</v>
      </c>
      <c r="N53380" t="s">
        <v>31</v>
      </c>
      <c r="O53380" t="s">
        <v>54</v>
      </c>
      <c r="P53380" t="s">
        <v>35</v>
      </c>
      <c r="Q53380" t="s">
        <v>28</v>
      </c>
      <c r="R53380">
        <v>0</v>
      </c>
      <c r="S53380">
        <v>0</v>
      </c>
      <c r="T53380">
        <v>0</v>
      </c>
      <c r="U53380" t="s">
        <v>54</v>
      </c>
    </row>
    <row r="53381" spans="1:21" x14ac:dyDescent="0.25">
      <c r="A53381">
        <v>242258</v>
      </c>
      <c r="B53381" t="s">
        <v>64</v>
      </c>
      <c r="C53381" t="s">
        <v>123</v>
      </c>
      <c r="D53381" t="s">
        <v>124</v>
      </c>
      <c r="E53381">
        <v>1</v>
      </c>
      <c r="F53381" s="1">
        <v>49834.26</v>
      </c>
      <c r="G53381" s="2">
        <v>1</v>
      </c>
      <c r="H53381" t="s">
        <v>23</v>
      </c>
      <c r="I53381" t="s">
        <v>24</v>
      </c>
      <c r="J53381" t="s">
        <v>24</v>
      </c>
      <c r="K53381" t="s">
        <v>25</v>
      </c>
      <c r="L53381" t="s">
        <v>101</v>
      </c>
      <c r="M53381" s="1" t="s">
        <v>52</v>
      </c>
      <c r="N53381" t="s">
        <v>28</v>
      </c>
      <c r="O53381" t="s">
        <v>125</v>
      </c>
      <c r="P53381" t="s">
        <v>52</v>
      </c>
      <c r="Q53381" t="s">
        <v>31</v>
      </c>
      <c r="R53381">
        <v>0</v>
      </c>
      <c r="S53381">
        <v>0</v>
      </c>
      <c r="T53381">
        <v>0</v>
      </c>
      <c r="U53381" t="s">
        <v>126</v>
      </c>
    </row>
    <row r="53382" spans="1:21" x14ac:dyDescent="0.25">
      <c r="A53382">
        <v>242258</v>
      </c>
      <c r="B53382" t="s">
        <v>64</v>
      </c>
      <c r="C53382" t="s">
        <v>123</v>
      </c>
      <c r="D53382" t="s">
        <v>124</v>
      </c>
      <c r="E53382">
        <v>15</v>
      </c>
      <c r="F53382" s="1">
        <v>44456.555</v>
      </c>
      <c r="G53382" s="2">
        <v>1</v>
      </c>
      <c r="H53382" t="s">
        <v>23</v>
      </c>
      <c r="I53382" t="s">
        <v>24</v>
      </c>
      <c r="J53382" t="s">
        <v>24</v>
      </c>
      <c r="K53382" t="s">
        <v>25</v>
      </c>
      <c r="L53382" t="s">
        <v>53</v>
      </c>
      <c r="M53382" s="1" t="s">
        <v>52</v>
      </c>
      <c r="N53382" t="s">
        <v>28</v>
      </c>
      <c r="O53382" t="s">
        <v>50</v>
      </c>
      <c r="P53382" t="s">
        <v>52</v>
      </c>
      <c r="Q53382" t="s">
        <v>31</v>
      </c>
      <c r="R53382">
        <v>0</v>
      </c>
      <c r="S53382">
        <v>0</v>
      </c>
      <c r="T53382">
        <v>0</v>
      </c>
      <c r="U53382" t="s">
        <v>126</v>
      </c>
    </row>
    <row r="53383" spans="1:21" x14ac:dyDescent="0.25">
      <c r="A53383">
        <v>242258</v>
      </c>
      <c r="B53383" t="s">
        <v>64</v>
      </c>
      <c r="C53383" t="s">
        <v>123</v>
      </c>
      <c r="D53383" t="s">
        <v>124</v>
      </c>
      <c r="E53383">
        <v>8</v>
      </c>
      <c r="F53383" s="1">
        <v>34667.055</v>
      </c>
      <c r="G53383" s="2">
        <v>1</v>
      </c>
      <c r="H53383" t="s">
        <v>23</v>
      </c>
      <c r="I53383" t="s">
        <v>24</v>
      </c>
      <c r="J53383" t="s">
        <v>24</v>
      </c>
      <c r="K53383" t="s">
        <v>25</v>
      </c>
      <c r="L53383" t="s">
        <v>54</v>
      </c>
      <c r="M53383" s="1" t="s">
        <v>35</v>
      </c>
      <c r="N53383" t="s">
        <v>28</v>
      </c>
      <c r="O53383" t="s">
        <v>107</v>
      </c>
      <c r="P53383" t="s">
        <v>35</v>
      </c>
      <c r="Q53383" t="s">
        <v>28</v>
      </c>
      <c r="R53383">
        <v>0</v>
      </c>
      <c r="S53383">
        <v>0</v>
      </c>
      <c r="T53383">
        <v>0</v>
      </c>
      <c r="U53383" t="s">
        <v>127</v>
      </c>
    </row>
    <row r="53384" spans="1:21" x14ac:dyDescent="0.25">
      <c r="A53384">
        <v>242258</v>
      </c>
      <c r="B53384" t="s">
        <v>64</v>
      </c>
      <c r="C53384" t="s">
        <v>123</v>
      </c>
      <c r="D53384" t="s">
        <v>124</v>
      </c>
      <c r="E53384">
        <v>2</v>
      </c>
      <c r="F53384" s="1">
        <v>24948.959999999999</v>
      </c>
      <c r="G53384" s="2">
        <v>0</v>
      </c>
      <c r="H53384" t="s">
        <v>23</v>
      </c>
      <c r="I53384" t="s">
        <v>24</v>
      </c>
      <c r="J53384" t="s">
        <v>24</v>
      </c>
      <c r="K53384" t="s">
        <v>25</v>
      </c>
      <c r="L53384" t="s">
        <v>50</v>
      </c>
      <c r="M53384" s="1" t="s">
        <v>52</v>
      </c>
      <c r="N53384" t="s">
        <v>31</v>
      </c>
      <c r="O53384" t="s">
        <v>128</v>
      </c>
      <c r="P53384" t="s">
        <v>52</v>
      </c>
      <c r="Q53384" t="s">
        <v>28</v>
      </c>
      <c r="R53384">
        <v>0</v>
      </c>
      <c r="S53384">
        <v>0</v>
      </c>
      <c r="T53384">
        <v>0</v>
      </c>
      <c r="U53384" t="s">
        <v>126</v>
      </c>
    </row>
    <row r="53385" spans="1:21" x14ac:dyDescent="0.25">
      <c r="A53385">
        <v>242258</v>
      </c>
      <c r="B53385" t="s">
        <v>64</v>
      </c>
      <c r="C53385" t="s">
        <v>123</v>
      </c>
      <c r="D53385" t="s">
        <v>124</v>
      </c>
      <c r="E53385">
        <v>5</v>
      </c>
      <c r="F53385" s="1">
        <v>24680.55</v>
      </c>
      <c r="G53385" s="2">
        <v>0</v>
      </c>
      <c r="H53385" t="s">
        <v>23</v>
      </c>
      <c r="I53385" t="s">
        <v>24</v>
      </c>
      <c r="J53385" t="s">
        <v>24</v>
      </c>
      <c r="K53385" t="s">
        <v>25</v>
      </c>
      <c r="L53385" t="s">
        <v>58</v>
      </c>
      <c r="M53385" s="1" t="s">
        <v>30</v>
      </c>
      <c r="N53385" t="s">
        <v>31</v>
      </c>
      <c r="O53385" t="s">
        <v>97</v>
      </c>
      <c r="P53385" t="s">
        <v>30</v>
      </c>
      <c r="Q53385" t="s">
        <v>31</v>
      </c>
      <c r="R53385">
        <v>0</v>
      </c>
      <c r="S53385">
        <v>0</v>
      </c>
      <c r="T53385">
        <v>0</v>
      </c>
      <c r="U53385" t="s">
        <v>75</v>
      </c>
    </row>
    <row r="53386" spans="1:21" x14ac:dyDescent="0.25">
      <c r="A53386">
        <v>242258</v>
      </c>
      <c r="B53386" t="s">
        <v>64</v>
      </c>
      <c r="C53386" t="s">
        <v>123</v>
      </c>
      <c r="D53386" t="s">
        <v>124</v>
      </c>
      <c r="E53386">
        <v>12</v>
      </c>
      <c r="F53386" s="1">
        <v>23409.53</v>
      </c>
      <c r="G53386" s="2">
        <v>1</v>
      </c>
      <c r="H53386" t="s">
        <v>23</v>
      </c>
      <c r="I53386" t="s">
        <v>24</v>
      </c>
      <c r="J53386" t="s">
        <v>24</v>
      </c>
      <c r="K53386" t="s">
        <v>25</v>
      </c>
      <c r="L53386" t="s">
        <v>103</v>
      </c>
      <c r="M53386" s="1" t="s">
        <v>35</v>
      </c>
      <c r="N53386" t="s">
        <v>28</v>
      </c>
      <c r="O53386" t="s">
        <v>125</v>
      </c>
      <c r="P53386" t="s">
        <v>52</v>
      </c>
      <c r="Q53386" t="s">
        <v>31</v>
      </c>
      <c r="R53386">
        <v>0</v>
      </c>
      <c r="S53386">
        <v>0</v>
      </c>
      <c r="T53386">
        <v>0</v>
      </c>
      <c r="U53386" t="s">
        <v>126</v>
      </c>
    </row>
    <row r="53387" spans="1:21" x14ac:dyDescent="0.25">
      <c r="A53387">
        <v>242258</v>
      </c>
      <c r="B53387" t="s">
        <v>64</v>
      </c>
      <c r="C53387" t="s">
        <v>123</v>
      </c>
      <c r="D53387" t="s">
        <v>124</v>
      </c>
      <c r="E53387">
        <v>4</v>
      </c>
      <c r="F53387" s="1">
        <v>19285.349999999999</v>
      </c>
      <c r="G53387" s="2">
        <v>1</v>
      </c>
      <c r="H53387" t="s">
        <v>23</v>
      </c>
      <c r="I53387" t="s">
        <v>24</v>
      </c>
      <c r="J53387" t="s">
        <v>24</v>
      </c>
      <c r="K53387" t="s">
        <v>25</v>
      </c>
      <c r="L53387" t="s">
        <v>29</v>
      </c>
      <c r="M53387" s="1" t="s">
        <v>30</v>
      </c>
      <c r="N53387" t="s">
        <v>31</v>
      </c>
      <c r="O53387" t="s">
        <v>39</v>
      </c>
      <c r="P53387" t="s">
        <v>35</v>
      </c>
      <c r="Q53387" t="s">
        <v>31</v>
      </c>
      <c r="R53387">
        <v>0</v>
      </c>
      <c r="S53387">
        <v>1</v>
      </c>
      <c r="T53387">
        <v>0</v>
      </c>
      <c r="U53387" t="s">
        <v>79</v>
      </c>
    </row>
    <row r="53388" spans="1:21" x14ac:dyDescent="0.25">
      <c r="A53388">
        <v>242258</v>
      </c>
      <c r="B53388" t="s">
        <v>64</v>
      </c>
      <c r="C53388" t="s">
        <v>123</v>
      </c>
      <c r="D53388" t="s">
        <v>124</v>
      </c>
      <c r="E53388">
        <v>13</v>
      </c>
      <c r="F53388" s="1">
        <v>18956.73</v>
      </c>
      <c r="G53388" s="2">
        <v>0</v>
      </c>
      <c r="H53388" t="s">
        <v>23</v>
      </c>
      <c r="I53388" t="s">
        <v>24</v>
      </c>
      <c r="J53388" t="s">
        <v>24</v>
      </c>
      <c r="K53388" t="s">
        <v>25</v>
      </c>
      <c r="L53388" t="s">
        <v>101</v>
      </c>
      <c r="M53388" s="1" t="s">
        <v>52</v>
      </c>
      <c r="N53388" t="s">
        <v>28</v>
      </c>
      <c r="O53388" t="s">
        <v>50</v>
      </c>
      <c r="P53388" t="s">
        <v>52</v>
      </c>
      <c r="Q53388" t="s">
        <v>31</v>
      </c>
      <c r="R53388">
        <v>0</v>
      </c>
      <c r="S53388">
        <v>0</v>
      </c>
      <c r="T53388">
        <v>0</v>
      </c>
      <c r="U53388" t="s">
        <v>126</v>
      </c>
    </row>
    <row r="53389" spans="1:21" x14ac:dyDescent="0.25">
      <c r="A53389">
        <v>242258</v>
      </c>
      <c r="B53389" t="s">
        <v>64</v>
      </c>
      <c r="C53389" t="s">
        <v>123</v>
      </c>
      <c r="D53389" t="s">
        <v>124</v>
      </c>
      <c r="E53389">
        <v>3</v>
      </c>
      <c r="F53389" s="1">
        <v>17996.03</v>
      </c>
      <c r="G53389" s="2">
        <v>0</v>
      </c>
      <c r="H53389" t="s">
        <v>23</v>
      </c>
      <c r="I53389" t="s">
        <v>24</v>
      </c>
      <c r="J53389" t="s">
        <v>24</v>
      </c>
      <c r="K53389" t="s">
        <v>25</v>
      </c>
      <c r="L53389" t="s">
        <v>103</v>
      </c>
      <c r="M53389" s="1" t="s">
        <v>52</v>
      </c>
      <c r="N53389" t="s">
        <v>28</v>
      </c>
      <c r="O53389" t="s">
        <v>128</v>
      </c>
      <c r="P53389" t="s">
        <v>52</v>
      </c>
      <c r="Q53389" t="s">
        <v>28</v>
      </c>
      <c r="R53389">
        <v>0</v>
      </c>
      <c r="S53389">
        <v>0</v>
      </c>
      <c r="T53389">
        <v>0</v>
      </c>
      <c r="U53389" t="s">
        <v>126</v>
      </c>
    </row>
    <row r="53390" spans="1:21" x14ac:dyDescent="0.25">
      <c r="A53390">
        <v>242258</v>
      </c>
      <c r="B53390" t="s">
        <v>64</v>
      </c>
      <c r="C53390" t="s">
        <v>123</v>
      </c>
      <c r="D53390" t="s">
        <v>124</v>
      </c>
      <c r="E53390">
        <v>10</v>
      </c>
      <c r="F53390" s="1">
        <v>13658.975</v>
      </c>
      <c r="G53390" s="2">
        <v>0</v>
      </c>
      <c r="H53390" t="s">
        <v>23</v>
      </c>
      <c r="I53390" t="s">
        <v>24</v>
      </c>
      <c r="J53390" t="s">
        <v>24</v>
      </c>
      <c r="K53390" t="s">
        <v>25</v>
      </c>
      <c r="L53390" t="s">
        <v>82</v>
      </c>
      <c r="M53390" s="1" t="s">
        <v>35</v>
      </c>
      <c r="N53390" t="s">
        <v>31</v>
      </c>
      <c r="O53390" t="s">
        <v>58</v>
      </c>
      <c r="P53390" t="s">
        <v>35</v>
      </c>
      <c r="Q53390" t="s">
        <v>31</v>
      </c>
      <c r="R53390">
        <v>1</v>
      </c>
      <c r="S53390">
        <v>0</v>
      </c>
      <c r="T53390">
        <v>0</v>
      </c>
      <c r="U53390" t="s">
        <v>75</v>
      </c>
    </row>
    <row r="53391" spans="1:21" x14ac:dyDescent="0.25">
      <c r="A53391">
        <v>242258</v>
      </c>
      <c r="B53391" t="s">
        <v>64</v>
      </c>
      <c r="C53391" t="s">
        <v>123</v>
      </c>
      <c r="D53391" t="s">
        <v>124</v>
      </c>
      <c r="E53391">
        <v>14</v>
      </c>
      <c r="F53391" s="1">
        <v>13381.075000000001</v>
      </c>
      <c r="G53391" s="2">
        <v>0</v>
      </c>
      <c r="H53391" t="s">
        <v>23</v>
      </c>
      <c r="I53391" t="s">
        <v>24</v>
      </c>
      <c r="J53391" t="s">
        <v>24</v>
      </c>
      <c r="K53391" t="s">
        <v>25</v>
      </c>
      <c r="L53391" t="s">
        <v>74</v>
      </c>
      <c r="M53391" s="1" t="s">
        <v>30</v>
      </c>
      <c r="N53391" t="s">
        <v>28</v>
      </c>
      <c r="O53391" t="s">
        <v>51</v>
      </c>
      <c r="P53391" t="s">
        <v>52</v>
      </c>
      <c r="Q53391" t="s">
        <v>31</v>
      </c>
      <c r="R53391">
        <v>0</v>
      </c>
      <c r="S53391">
        <v>0</v>
      </c>
      <c r="T53391">
        <v>0</v>
      </c>
      <c r="U53391" t="s">
        <v>75</v>
      </c>
    </row>
    <row r="53392" spans="1:21" x14ac:dyDescent="0.25">
      <c r="A53392">
        <v>242258</v>
      </c>
      <c r="B53392" t="s">
        <v>64</v>
      </c>
      <c r="C53392" t="s">
        <v>123</v>
      </c>
      <c r="D53392" t="s">
        <v>124</v>
      </c>
      <c r="E53392">
        <v>11</v>
      </c>
      <c r="F53392" s="1">
        <v>12348.834999999999</v>
      </c>
      <c r="G53392" s="2">
        <v>0</v>
      </c>
      <c r="H53392" t="s">
        <v>23</v>
      </c>
      <c r="I53392" t="s">
        <v>24</v>
      </c>
      <c r="J53392" t="s">
        <v>24</v>
      </c>
      <c r="K53392" t="s">
        <v>25</v>
      </c>
      <c r="L53392" t="s">
        <v>70</v>
      </c>
      <c r="M53392" s="1" t="s">
        <v>52</v>
      </c>
      <c r="N53392" t="s">
        <v>28</v>
      </c>
      <c r="O53392" t="s">
        <v>81</v>
      </c>
      <c r="P53392" t="s">
        <v>52</v>
      </c>
      <c r="Q53392" t="s">
        <v>28</v>
      </c>
      <c r="R53392">
        <v>0</v>
      </c>
      <c r="S53392">
        <v>0</v>
      </c>
      <c r="T53392">
        <v>0</v>
      </c>
      <c r="U53392" t="s">
        <v>72</v>
      </c>
    </row>
    <row r="53393" spans="1:21" x14ac:dyDescent="0.25">
      <c r="A53393">
        <v>242258</v>
      </c>
      <c r="B53393" t="s">
        <v>64</v>
      </c>
      <c r="C53393" t="s">
        <v>123</v>
      </c>
      <c r="D53393" t="s">
        <v>124</v>
      </c>
      <c r="E53393">
        <v>9</v>
      </c>
      <c r="F53393" s="1">
        <v>11940.695</v>
      </c>
      <c r="G53393" s="2">
        <v>0</v>
      </c>
      <c r="H53393" t="s">
        <v>23</v>
      </c>
      <c r="I53393" t="s">
        <v>24</v>
      </c>
      <c r="J53393" t="s">
        <v>24</v>
      </c>
      <c r="K53393" t="s">
        <v>25</v>
      </c>
      <c r="L53393" t="s">
        <v>57</v>
      </c>
      <c r="M53393" s="1" t="s">
        <v>35</v>
      </c>
      <c r="N53393" t="s">
        <v>31</v>
      </c>
      <c r="O53393" t="s">
        <v>34</v>
      </c>
      <c r="P53393" t="s">
        <v>35</v>
      </c>
      <c r="Q53393" t="s">
        <v>31</v>
      </c>
      <c r="R53393">
        <v>0</v>
      </c>
      <c r="S53393">
        <v>0</v>
      </c>
      <c r="T53393">
        <v>1</v>
      </c>
      <c r="U53393" t="s">
        <v>71</v>
      </c>
    </row>
    <row r="53394" spans="1:21" x14ac:dyDescent="0.25">
      <c r="A53394">
        <v>242258</v>
      </c>
      <c r="B53394" t="s">
        <v>64</v>
      </c>
      <c r="C53394" t="s">
        <v>123</v>
      </c>
      <c r="D53394" t="s">
        <v>124</v>
      </c>
      <c r="E53394">
        <v>7</v>
      </c>
      <c r="F53394" s="1">
        <v>10953.17</v>
      </c>
      <c r="G53394" s="2">
        <v>0</v>
      </c>
      <c r="H53394" t="s">
        <v>23</v>
      </c>
      <c r="I53394" t="s">
        <v>24</v>
      </c>
      <c r="J53394" t="s">
        <v>24</v>
      </c>
      <c r="K53394" t="s">
        <v>25</v>
      </c>
      <c r="L53394" t="s">
        <v>69</v>
      </c>
      <c r="M53394" s="1" t="s">
        <v>30</v>
      </c>
      <c r="N53394" t="s">
        <v>31</v>
      </c>
      <c r="O53394" t="s">
        <v>121</v>
      </c>
      <c r="P53394" t="s">
        <v>52</v>
      </c>
      <c r="Q53394" t="s">
        <v>28</v>
      </c>
      <c r="R53394">
        <v>0</v>
      </c>
      <c r="S53394">
        <v>1</v>
      </c>
      <c r="T53394">
        <v>0</v>
      </c>
      <c r="U53394" t="s">
        <v>70</v>
      </c>
    </row>
    <row r="53395" spans="1:21" x14ac:dyDescent="0.25">
      <c r="A53395">
        <v>242258</v>
      </c>
      <c r="B53395" t="s">
        <v>64</v>
      </c>
      <c r="C53395" t="s">
        <v>123</v>
      </c>
      <c r="D53395" t="s">
        <v>124</v>
      </c>
      <c r="E53395">
        <v>6</v>
      </c>
      <c r="F53395" s="1">
        <v>10359.725</v>
      </c>
      <c r="G53395" s="2">
        <v>0</v>
      </c>
      <c r="H53395" t="s">
        <v>23</v>
      </c>
      <c r="I53395" t="s">
        <v>24</v>
      </c>
      <c r="J53395" t="s">
        <v>24</v>
      </c>
      <c r="K53395" t="s">
        <v>25</v>
      </c>
      <c r="L53395" t="s">
        <v>61</v>
      </c>
      <c r="M53395" s="1" t="s">
        <v>35</v>
      </c>
      <c r="N53395" t="s">
        <v>31</v>
      </c>
      <c r="O53395" t="s">
        <v>57</v>
      </c>
      <c r="P53395" t="s">
        <v>35</v>
      </c>
      <c r="Q53395" t="s">
        <v>31</v>
      </c>
      <c r="R53395">
        <v>0</v>
      </c>
      <c r="S53395">
        <v>0</v>
      </c>
      <c r="T53395">
        <v>1</v>
      </c>
      <c r="U53395" t="s">
        <v>71</v>
      </c>
    </row>
    <row r="53396" spans="1:21" x14ac:dyDescent="0.25">
      <c r="A53396">
        <v>242289</v>
      </c>
      <c r="B53396" t="s">
        <v>20</v>
      </c>
      <c r="C53396" t="s">
        <v>21</v>
      </c>
      <c r="D53396" t="s">
        <v>133</v>
      </c>
      <c r="E53396">
        <v>14</v>
      </c>
      <c r="F53396" s="1">
        <v>15589.174999999999</v>
      </c>
      <c r="G53396" s="2">
        <v>1</v>
      </c>
      <c r="H53396" t="s">
        <v>23</v>
      </c>
      <c r="I53396" t="s">
        <v>24</v>
      </c>
      <c r="J53396" t="s">
        <v>24</v>
      </c>
      <c r="K53396" t="s">
        <v>25</v>
      </c>
      <c r="L53396" t="s">
        <v>74</v>
      </c>
      <c r="M53396" s="1" t="s">
        <v>30</v>
      </c>
      <c r="N53396" t="s">
        <v>28</v>
      </c>
      <c r="O53396" t="s">
        <v>107</v>
      </c>
      <c r="P53396" t="s">
        <v>35</v>
      </c>
      <c r="Q53396" t="s">
        <v>28</v>
      </c>
      <c r="R53396">
        <v>0</v>
      </c>
      <c r="S53396">
        <v>0</v>
      </c>
      <c r="T53396">
        <v>0</v>
      </c>
      <c r="U53396" t="s">
        <v>99</v>
      </c>
    </row>
    <row r="53397" spans="1:21" x14ac:dyDescent="0.25">
      <c r="A53397">
        <v>242289</v>
      </c>
      <c r="B53397" t="s">
        <v>20</v>
      </c>
      <c r="C53397" t="s">
        <v>21</v>
      </c>
      <c r="D53397" t="s">
        <v>133</v>
      </c>
      <c r="E53397">
        <v>3</v>
      </c>
      <c r="F53397" s="1">
        <v>14852.88</v>
      </c>
      <c r="G53397" s="2">
        <v>0</v>
      </c>
      <c r="H53397" t="s">
        <v>23</v>
      </c>
      <c r="I53397" t="s">
        <v>24</v>
      </c>
      <c r="J53397" t="s">
        <v>24</v>
      </c>
      <c r="K53397" t="s">
        <v>25</v>
      </c>
      <c r="L53397" t="s">
        <v>128</v>
      </c>
      <c r="M53397" s="1" t="s">
        <v>52</v>
      </c>
      <c r="N53397" t="s">
        <v>28</v>
      </c>
      <c r="O53397" t="s">
        <v>121</v>
      </c>
      <c r="P53397" t="s">
        <v>52</v>
      </c>
      <c r="Q53397" t="s">
        <v>28</v>
      </c>
      <c r="R53397">
        <v>0</v>
      </c>
      <c r="S53397">
        <v>0</v>
      </c>
      <c r="T53397">
        <v>0</v>
      </c>
      <c r="U53397" t="s">
        <v>134</v>
      </c>
    </row>
    <row r="53398" spans="1:21" x14ac:dyDescent="0.25">
      <c r="A53398">
        <v>242289</v>
      </c>
      <c r="B53398" t="s">
        <v>20</v>
      </c>
      <c r="C53398" t="s">
        <v>21</v>
      </c>
      <c r="D53398" t="s">
        <v>133</v>
      </c>
      <c r="E53398">
        <v>2</v>
      </c>
      <c r="F53398" s="1">
        <v>13863.344999999999</v>
      </c>
      <c r="G53398" s="2">
        <v>0</v>
      </c>
      <c r="H53398" t="s">
        <v>23</v>
      </c>
      <c r="I53398" t="s">
        <v>24</v>
      </c>
      <c r="J53398" t="s">
        <v>24</v>
      </c>
      <c r="K53398" t="s">
        <v>25</v>
      </c>
      <c r="L53398" t="s">
        <v>82</v>
      </c>
      <c r="M53398" s="1" t="s">
        <v>35</v>
      </c>
      <c r="N53398" t="s">
        <v>31</v>
      </c>
      <c r="O53398" t="s">
        <v>76</v>
      </c>
      <c r="P53398" t="s">
        <v>35</v>
      </c>
      <c r="Q53398" t="s">
        <v>28</v>
      </c>
      <c r="R53398">
        <v>0</v>
      </c>
      <c r="S53398">
        <v>0</v>
      </c>
      <c r="T53398">
        <v>0</v>
      </c>
      <c r="U53398" t="s">
        <v>43</v>
      </c>
    </row>
    <row r="53399" spans="1:21" x14ac:dyDescent="0.25">
      <c r="A53399">
        <v>242289</v>
      </c>
      <c r="B53399" t="s">
        <v>20</v>
      </c>
      <c r="C53399" t="s">
        <v>21</v>
      </c>
      <c r="D53399" t="s">
        <v>133</v>
      </c>
      <c r="E53399">
        <v>5</v>
      </c>
      <c r="F53399" s="1">
        <v>13485.02</v>
      </c>
      <c r="G53399" s="2">
        <v>0</v>
      </c>
      <c r="H53399" t="s">
        <v>23</v>
      </c>
      <c r="I53399" t="s">
        <v>24</v>
      </c>
      <c r="J53399" t="s">
        <v>24</v>
      </c>
      <c r="K53399" t="s">
        <v>25</v>
      </c>
      <c r="L53399" t="s">
        <v>42</v>
      </c>
      <c r="M53399" s="1" t="s">
        <v>38</v>
      </c>
      <c r="N53399" t="s">
        <v>28</v>
      </c>
      <c r="O53399" t="s">
        <v>82</v>
      </c>
      <c r="P53399" t="s">
        <v>35</v>
      </c>
      <c r="Q53399" t="s">
        <v>31</v>
      </c>
      <c r="R53399">
        <v>0</v>
      </c>
      <c r="S53399">
        <v>0</v>
      </c>
      <c r="T53399">
        <v>0</v>
      </c>
      <c r="U53399" t="s">
        <v>43</v>
      </c>
    </row>
    <row r="53400" spans="1:21" x14ac:dyDescent="0.25">
      <c r="A53400">
        <v>242289</v>
      </c>
      <c r="B53400" t="s">
        <v>20</v>
      </c>
      <c r="C53400" t="s">
        <v>21</v>
      </c>
      <c r="D53400" t="s">
        <v>133</v>
      </c>
      <c r="E53400">
        <v>11</v>
      </c>
      <c r="F53400" s="1">
        <v>13115.465</v>
      </c>
      <c r="G53400" s="2">
        <v>0</v>
      </c>
      <c r="H53400" t="s">
        <v>23</v>
      </c>
      <c r="I53400" t="s">
        <v>24</v>
      </c>
      <c r="J53400" t="s">
        <v>24</v>
      </c>
      <c r="K53400" t="s">
        <v>25</v>
      </c>
      <c r="L53400" t="s">
        <v>73</v>
      </c>
      <c r="M53400" s="1" t="s">
        <v>35</v>
      </c>
      <c r="N53400" t="s">
        <v>31</v>
      </c>
      <c r="O53400" t="s">
        <v>58</v>
      </c>
      <c r="P53400" t="s">
        <v>30</v>
      </c>
      <c r="Q53400" t="s">
        <v>31</v>
      </c>
      <c r="R53400">
        <v>0</v>
      </c>
      <c r="S53400">
        <v>0</v>
      </c>
      <c r="T53400">
        <v>0</v>
      </c>
      <c r="U53400" t="s">
        <v>59</v>
      </c>
    </row>
    <row r="53401" spans="1:21" x14ac:dyDescent="0.25">
      <c r="A53401">
        <v>242289</v>
      </c>
      <c r="B53401" t="s">
        <v>20</v>
      </c>
      <c r="C53401" t="s">
        <v>21</v>
      </c>
      <c r="D53401" t="s">
        <v>133</v>
      </c>
      <c r="E53401">
        <v>1</v>
      </c>
      <c r="F53401" s="1">
        <v>12861.004999999999</v>
      </c>
      <c r="G53401" s="2">
        <v>0</v>
      </c>
      <c r="H53401" t="s">
        <v>23</v>
      </c>
      <c r="I53401" t="s">
        <v>24</v>
      </c>
      <c r="J53401" t="s">
        <v>24</v>
      </c>
      <c r="K53401" t="s">
        <v>25</v>
      </c>
      <c r="L53401" t="s">
        <v>58</v>
      </c>
      <c r="M53401" s="1" t="s">
        <v>52</v>
      </c>
      <c r="N53401" t="s">
        <v>31</v>
      </c>
      <c r="O53401" t="s">
        <v>80</v>
      </c>
      <c r="P53401" t="s">
        <v>52</v>
      </c>
      <c r="Q53401" t="s">
        <v>28</v>
      </c>
      <c r="R53401">
        <v>1</v>
      </c>
      <c r="S53401">
        <v>0</v>
      </c>
      <c r="T53401">
        <v>0</v>
      </c>
      <c r="U53401" t="s">
        <v>59</v>
      </c>
    </row>
    <row r="53402" spans="1:21" x14ac:dyDescent="0.25">
      <c r="A53402">
        <v>242289</v>
      </c>
      <c r="B53402" t="s">
        <v>20</v>
      </c>
      <c r="C53402" t="s">
        <v>21</v>
      </c>
      <c r="D53402" t="s">
        <v>133</v>
      </c>
      <c r="E53402">
        <v>4</v>
      </c>
      <c r="F53402" s="1">
        <v>10960.01</v>
      </c>
      <c r="G53402" s="2">
        <v>0</v>
      </c>
      <c r="H53402" t="s">
        <v>23</v>
      </c>
      <c r="I53402" t="s">
        <v>24</v>
      </c>
      <c r="J53402" t="s">
        <v>24</v>
      </c>
      <c r="K53402" t="s">
        <v>25</v>
      </c>
      <c r="L53402" t="s">
        <v>41</v>
      </c>
      <c r="M53402" s="1" t="s">
        <v>30</v>
      </c>
      <c r="N53402" t="s">
        <v>31</v>
      </c>
      <c r="O53402" t="s">
        <v>103</v>
      </c>
      <c r="P53402" t="s">
        <v>52</v>
      </c>
      <c r="Q53402" t="s">
        <v>28</v>
      </c>
      <c r="R53402">
        <v>0</v>
      </c>
      <c r="S53402">
        <v>0</v>
      </c>
      <c r="T53402">
        <v>0</v>
      </c>
      <c r="U53402" t="s">
        <v>43</v>
      </c>
    </row>
    <row r="53403" spans="1:21" x14ac:dyDescent="0.25">
      <c r="A53403">
        <v>242289</v>
      </c>
      <c r="B53403" t="s">
        <v>20</v>
      </c>
      <c r="C53403" t="s">
        <v>21</v>
      </c>
      <c r="D53403" t="s">
        <v>133</v>
      </c>
      <c r="E53403">
        <v>9</v>
      </c>
      <c r="F53403" s="1">
        <v>10849.16</v>
      </c>
      <c r="G53403" s="2">
        <v>0</v>
      </c>
      <c r="H53403" t="s">
        <v>23</v>
      </c>
      <c r="I53403" t="s">
        <v>24</v>
      </c>
      <c r="J53403" t="s">
        <v>24</v>
      </c>
      <c r="K53403" t="s">
        <v>25</v>
      </c>
      <c r="L53403" t="s">
        <v>73</v>
      </c>
      <c r="M53403" s="1" t="s">
        <v>30</v>
      </c>
      <c r="N53403" t="s">
        <v>31</v>
      </c>
      <c r="O53403" t="s">
        <v>80</v>
      </c>
      <c r="P53403" t="s">
        <v>52</v>
      </c>
      <c r="Q53403" t="s">
        <v>28</v>
      </c>
      <c r="R53403">
        <v>0</v>
      </c>
      <c r="S53403">
        <v>0</v>
      </c>
      <c r="T53403">
        <v>0</v>
      </c>
      <c r="U53403" t="s">
        <v>59</v>
      </c>
    </row>
    <row r="53404" spans="1:21" x14ac:dyDescent="0.25">
      <c r="A53404">
        <v>242289</v>
      </c>
      <c r="B53404" t="s">
        <v>20</v>
      </c>
      <c r="C53404" t="s">
        <v>21</v>
      </c>
      <c r="D53404" t="s">
        <v>133</v>
      </c>
      <c r="E53404">
        <v>7</v>
      </c>
      <c r="F53404" s="1">
        <v>10770.625</v>
      </c>
      <c r="G53404" s="2">
        <v>0</v>
      </c>
      <c r="H53404" t="s">
        <v>23</v>
      </c>
      <c r="I53404" t="s">
        <v>24</v>
      </c>
      <c r="J53404" t="s">
        <v>24</v>
      </c>
      <c r="K53404" t="s">
        <v>25</v>
      </c>
      <c r="L53404" t="s">
        <v>56</v>
      </c>
      <c r="M53404" s="1" t="s">
        <v>27</v>
      </c>
      <c r="N53404" t="s">
        <v>28</v>
      </c>
      <c r="O53404" t="s">
        <v>51</v>
      </c>
      <c r="P53404" t="s">
        <v>52</v>
      </c>
      <c r="Q53404" t="s">
        <v>31</v>
      </c>
      <c r="R53404">
        <v>0</v>
      </c>
      <c r="S53404">
        <v>0</v>
      </c>
      <c r="T53404">
        <v>0</v>
      </c>
      <c r="U53404" t="s">
        <v>36</v>
      </c>
    </row>
    <row r="53405" spans="1:21" x14ac:dyDescent="0.25">
      <c r="A53405">
        <v>242289</v>
      </c>
      <c r="B53405" t="s">
        <v>20</v>
      </c>
      <c r="C53405" t="s">
        <v>21</v>
      </c>
      <c r="D53405" t="s">
        <v>133</v>
      </c>
      <c r="E53405">
        <v>6</v>
      </c>
      <c r="F53405" s="1">
        <v>10139.709999999999</v>
      </c>
      <c r="G53405" s="2">
        <v>1</v>
      </c>
      <c r="H53405" t="s">
        <v>23</v>
      </c>
      <c r="I53405" t="s">
        <v>24</v>
      </c>
      <c r="J53405" t="s">
        <v>24</v>
      </c>
      <c r="K53405" t="s">
        <v>25</v>
      </c>
      <c r="L53405" t="s">
        <v>29</v>
      </c>
      <c r="M53405" s="1" t="s">
        <v>30</v>
      </c>
      <c r="N53405" t="s">
        <v>31</v>
      </c>
      <c r="O53405" t="s">
        <v>47</v>
      </c>
      <c r="P53405" t="s">
        <v>30</v>
      </c>
      <c r="Q53405" t="s">
        <v>31</v>
      </c>
      <c r="R53405">
        <v>0</v>
      </c>
      <c r="S53405">
        <v>0</v>
      </c>
      <c r="T53405">
        <v>0</v>
      </c>
      <c r="U53405" t="s">
        <v>32</v>
      </c>
    </row>
    <row r="53406" spans="1:21" x14ac:dyDescent="0.25">
      <c r="A53406">
        <v>242289</v>
      </c>
      <c r="B53406" t="s">
        <v>20</v>
      </c>
      <c r="C53406" t="s">
        <v>21</v>
      </c>
      <c r="D53406" t="s">
        <v>133</v>
      </c>
      <c r="E53406">
        <v>10</v>
      </c>
      <c r="F53406" s="1">
        <v>8990.33</v>
      </c>
      <c r="G53406" s="2">
        <v>1</v>
      </c>
      <c r="H53406" t="s">
        <v>23</v>
      </c>
      <c r="I53406" t="s">
        <v>24</v>
      </c>
      <c r="J53406" t="s">
        <v>24</v>
      </c>
      <c r="K53406" t="s">
        <v>25</v>
      </c>
      <c r="L53406" t="s">
        <v>53</v>
      </c>
      <c r="M53406" s="1" t="s">
        <v>52</v>
      </c>
      <c r="N53406" t="s">
        <v>28</v>
      </c>
      <c r="O53406" t="s">
        <v>91</v>
      </c>
      <c r="P53406" t="s">
        <v>35</v>
      </c>
      <c r="Q53406" t="s">
        <v>31</v>
      </c>
      <c r="R53406">
        <v>0</v>
      </c>
      <c r="S53406">
        <v>0</v>
      </c>
      <c r="T53406">
        <v>0</v>
      </c>
      <c r="U53406" t="s">
        <v>55</v>
      </c>
    </row>
    <row r="53407" spans="1:21" x14ac:dyDescent="0.25">
      <c r="A53407">
        <v>242289</v>
      </c>
      <c r="B53407" t="s">
        <v>20</v>
      </c>
      <c r="C53407" t="s">
        <v>21</v>
      </c>
      <c r="D53407" t="s">
        <v>133</v>
      </c>
      <c r="E53407">
        <v>13</v>
      </c>
      <c r="F53407" s="1">
        <v>7886.23</v>
      </c>
      <c r="G53407" s="2">
        <v>0</v>
      </c>
      <c r="H53407" t="s">
        <v>23</v>
      </c>
      <c r="I53407" t="s">
        <v>24</v>
      </c>
      <c r="J53407" t="s">
        <v>24</v>
      </c>
      <c r="K53407" t="s">
        <v>25</v>
      </c>
      <c r="L53407" t="s">
        <v>60</v>
      </c>
      <c r="M53407" s="1" t="s">
        <v>38</v>
      </c>
      <c r="N53407" t="s">
        <v>31</v>
      </c>
      <c r="O53407" t="s">
        <v>44</v>
      </c>
      <c r="P53407" t="s">
        <v>35</v>
      </c>
      <c r="Q53407" t="s">
        <v>28</v>
      </c>
      <c r="R53407">
        <v>0</v>
      </c>
      <c r="S53407">
        <v>0</v>
      </c>
      <c r="T53407">
        <v>0</v>
      </c>
      <c r="U53407" t="s">
        <v>46</v>
      </c>
    </row>
    <row r="53408" spans="1:21" x14ac:dyDescent="0.25">
      <c r="A53408">
        <v>242289</v>
      </c>
      <c r="B53408" t="s">
        <v>20</v>
      </c>
      <c r="C53408" t="s">
        <v>21</v>
      </c>
      <c r="D53408" t="s">
        <v>133</v>
      </c>
      <c r="E53408">
        <v>12</v>
      </c>
      <c r="F53408" s="1">
        <v>7232.9049999999997</v>
      </c>
      <c r="G53408" s="2">
        <v>1</v>
      </c>
      <c r="H53408" t="s">
        <v>23</v>
      </c>
      <c r="I53408" t="s">
        <v>24</v>
      </c>
      <c r="J53408" t="s">
        <v>24</v>
      </c>
      <c r="K53408" t="s">
        <v>25</v>
      </c>
      <c r="L53408" t="s">
        <v>41</v>
      </c>
      <c r="M53408" s="1" t="s">
        <v>27</v>
      </c>
      <c r="N53408" t="s">
        <v>31</v>
      </c>
      <c r="O53408" t="s">
        <v>82</v>
      </c>
      <c r="P53408" t="s">
        <v>35</v>
      </c>
      <c r="Q53408" t="s">
        <v>31</v>
      </c>
      <c r="R53408">
        <v>0</v>
      </c>
      <c r="S53408">
        <v>0</v>
      </c>
      <c r="T53408">
        <v>0</v>
      </c>
      <c r="U53408" t="s">
        <v>43</v>
      </c>
    </row>
    <row r="53409" spans="1:21" x14ac:dyDescent="0.25">
      <c r="A53409">
        <v>242289</v>
      </c>
      <c r="B53409" t="s">
        <v>20</v>
      </c>
      <c r="C53409" t="s">
        <v>21</v>
      </c>
      <c r="D53409" t="s">
        <v>133</v>
      </c>
      <c r="E53409">
        <v>8</v>
      </c>
      <c r="F53409" s="1">
        <v>6049.9750000000004</v>
      </c>
      <c r="G53409" s="2">
        <v>0</v>
      </c>
      <c r="H53409" t="s">
        <v>23</v>
      </c>
      <c r="I53409" t="s">
        <v>24</v>
      </c>
      <c r="J53409" t="s">
        <v>24</v>
      </c>
      <c r="K53409" t="s">
        <v>25</v>
      </c>
      <c r="L53409" t="s">
        <v>73</v>
      </c>
      <c r="M53409" s="1" t="s">
        <v>30</v>
      </c>
      <c r="N53409" t="s">
        <v>31</v>
      </c>
      <c r="O53409" t="s">
        <v>57</v>
      </c>
      <c r="P53409" t="s">
        <v>35</v>
      </c>
      <c r="Q53409" t="s">
        <v>31</v>
      </c>
      <c r="R53409">
        <v>0</v>
      </c>
      <c r="S53409">
        <v>0</v>
      </c>
      <c r="T53409">
        <v>0</v>
      </c>
      <c r="U53409" t="s">
        <v>59</v>
      </c>
    </row>
    <row r="53410" spans="1:21" x14ac:dyDescent="0.25">
      <c r="A53410">
        <v>242289</v>
      </c>
      <c r="B53410" t="s">
        <v>20</v>
      </c>
      <c r="C53410" t="s">
        <v>21</v>
      </c>
      <c r="D53410" t="s">
        <v>133</v>
      </c>
      <c r="E53410">
        <v>15</v>
      </c>
      <c r="F53410" s="1">
        <v>3950.41</v>
      </c>
      <c r="G53410" s="2">
        <v>1</v>
      </c>
      <c r="H53410" t="s">
        <v>23</v>
      </c>
      <c r="I53410" t="s">
        <v>24</v>
      </c>
      <c r="J53410" t="s">
        <v>24</v>
      </c>
      <c r="K53410" t="s">
        <v>25</v>
      </c>
      <c r="L53410" t="s">
        <v>97</v>
      </c>
      <c r="M53410" s="1" t="s">
        <v>30</v>
      </c>
      <c r="N53410" t="s">
        <v>31</v>
      </c>
      <c r="O53410" t="s">
        <v>91</v>
      </c>
      <c r="P53410" t="s">
        <v>30</v>
      </c>
      <c r="Q53410" t="s">
        <v>31</v>
      </c>
      <c r="R53410">
        <v>0</v>
      </c>
      <c r="S53410">
        <v>0</v>
      </c>
      <c r="T53410">
        <v>0</v>
      </c>
      <c r="U53410" t="s">
        <v>55</v>
      </c>
    </row>
    <row r="53411" spans="1:21" x14ac:dyDescent="0.25">
      <c r="A53411">
        <v>242292</v>
      </c>
      <c r="B53411" t="s">
        <v>20</v>
      </c>
      <c r="C53411" t="s">
        <v>65</v>
      </c>
      <c r="D53411" t="s">
        <v>129</v>
      </c>
      <c r="E53411">
        <v>10</v>
      </c>
      <c r="F53411" s="1">
        <v>65094.2</v>
      </c>
      <c r="G53411" s="2">
        <v>0</v>
      </c>
      <c r="H53411" t="s">
        <v>83</v>
      </c>
      <c r="I53411" t="s">
        <v>24</v>
      </c>
      <c r="J53411" t="s">
        <v>24</v>
      </c>
      <c r="K53411" t="s">
        <v>84</v>
      </c>
      <c r="L53411" t="s">
        <v>73</v>
      </c>
      <c r="M53411" s="1" t="s">
        <v>30</v>
      </c>
      <c r="N53411" t="s">
        <v>31</v>
      </c>
      <c r="O53411" t="s">
        <v>70</v>
      </c>
      <c r="P53411" t="s">
        <v>52</v>
      </c>
      <c r="Q53411" t="s">
        <v>28</v>
      </c>
      <c r="R53411">
        <v>0</v>
      </c>
      <c r="S53411">
        <v>0</v>
      </c>
      <c r="T53411">
        <v>0</v>
      </c>
      <c r="U53411" t="s">
        <v>70</v>
      </c>
    </row>
    <row r="53412" spans="1:21" x14ac:dyDescent="0.25">
      <c r="A53412">
        <v>242292</v>
      </c>
      <c r="B53412" t="s">
        <v>20</v>
      </c>
      <c r="C53412" t="s">
        <v>65</v>
      </c>
      <c r="D53412" t="s">
        <v>129</v>
      </c>
      <c r="E53412">
        <v>1</v>
      </c>
      <c r="F53412" s="1">
        <v>62816</v>
      </c>
      <c r="G53412" s="2">
        <v>0</v>
      </c>
      <c r="H53412" t="s">
        <v>83</v>
      </c>
      <c r="I53412" t="s">
        <v>24</v>
      </c>
      <c r="J53412" t="s">
        <v>24</v>
      </c>
      <c r="K53412" t="s">
        <v>84</v>
      </c>
      <c r="L53412" t="s">
        <v>70</v>
      </c>
      <c r="M53412" s="1" t="s">
        <v>52</v>
      </c>
      <c r="N53412" t="s">
        <v>28</v>
      </c>
      <c r="O53412" t="s">
        <v>72</v>
      </c>
      <c r="P53412" t="s">
        <v>52</v>
      </c>
      <c r="Q53412" t="s">
        <v>28</v>
      </c>
      <c r="R53412">
        <v>1</v>
      </c>
      <c r="S53412">
        <v>0</v>
      </c>
      <c r="T53412">
        <v>0</v>
      </c>
      <c r="U53412" t="s">
        <v>72</v>
      </c>
    </row>
    <row r="53413" spans="1:21" x14ac:dyDescent="0.25">
      <c r="A53413">
        <v>242292</v>
      </c>
      <c r="B53413" t="s">
        <v>20</v>
      </c>
      <c r="C53413" t="s">
        <v>65</v>
      </c>
      <c r="D53413" t="s">
        <v>129</v>
      </c>
      <c r="E53413">
        <v>2</v>
      </c>
      <c r="F53413" s="1">
        <v>54486.400000000001</v>
      </c>
      <c r="G53413" s="2">
        <v>0</v>
      </c>
      <c r="H53413" t="s">
        <v>83</v>
      </c>
      <c r="I53413" t="s">
        <v>24</v>
      </c>
      <c r="J53413" t="s">
        <v>24</v>
      </c>
      <c r="K53413" t="s">
        <v>84</v>
      </c>
      <c r="L53413" t="s">
        <v>121</v>
      </c>
      <c r="M53413" s="1" t="s">
        <v>30</v>
      </c>
      <c r="N53413" t="s">
        <v>28</v>
      </c>
      <c r="O53413" t="s">
        <v>70</v>
      </c>
      <c r="P53413" t="s">
        <v>52</v>
      </c>
      <c r="Q53413" t="s">
        <v>28</v>
      </c>
      <c r="R53413">
        <v>0</v>
      </c>
      <c r="S53413">
        <v>0</v>
      </c>
      <c r="T53413">
        <v>0</v>
      </c>
      <c r="U53413" t="s">
        <v>70</v>
      </c>
    </row>
    <row r="53414" spans="1:21" x14ac:dyDescent="0.25">
      <c r="A53414">
        <v>242292</v>
      </c>
      <c r="B53414" t="s">
        <v>20</v>
      </c>
      <c r="C53414" t="s">
        <v>65</v>
      </c>
      <c r="D53414" t="s">
        <v>129</v>
      </c>
      <c r="E53414">
        <v>4</v>
      </c>
      <c r="F53414" s="1">
        <v>46696.6</v>
      </c>
      <c r="G53414" s="2">
        <v>0</v>
      </c>
      <c r="H53414" t="s">
        <v>83</v>
      </c>
      <c r="I53414" t="s">
        <v>24</v>
      </c>
      <c r="J53414" t="s">
        <v>24</v>
      </c>
      <c r="K53414" t="s">
        <v>84</v>
      </c>
      <c r="L53414" t="s">
        <v>61</v>
      </c>
      <c r="M53414" s="1" t="s">
        <v>35</v>
      </c>
      <c r="N53414" t="s">
        <v>31</v>
      </c>
      <c r="O53414" t="s">
        <v>71</v>
      </c>
      <c r="P53414" t="s">
        <v>52</v>
      </c>
      <c r="Q53414" t="s">
        <v>28</v>
      </c>
      <c r="R53414">
        <v>1</v>
      </c>
      <c r="S53414">
        <v>0</v>
      </c>
      <c r="T53414">
        <v>0</v>
      </c>
      <c r="U53414" t="s">
        <v>71</v>
      </c>
    </row>
    <row r="53415" spans="1:21" x14ac:dyDescent="0.25">
      <c r="A53415">
        <v>242292</v>
      </c>
      <c r="B53415" t="s">
        <v>20</v>
      </c>
      <c r="C53415" t="s">
        <v>65</v>
      </c>
      <c r="D53415" t="s">
        <v>129</v>
      </c>
      <c r="E53415">
        <v>3</v>
      </c>
      <c r="F53415" s="1">
        <v>45790.5</v>
      </c>
      <c r="G53415" s="2">
        <v>1</v>
      </c>
      <c r="H53415" t="s">
        <v>83</v>
      </c>
      <c r="I53415" t="s">
        <v>24</v>
      </c>
      <c r="J53415" t="s">
        <v>24</v>
      </c>
      <c r="K53415" t="s">
        <v>84</v>
      </c>
      <c r="L53415" t="s">
        <v>39</v>
      </c>
      <c r="M53415" s="1" t="s">
        <v>35</v>
      </c>
      <c r="N53415" t="s">
        <v>31</v>
      </c>
      <c r="O53415" t="s">
        <v>79</v>
      </c>
      <c r="P53415" t="s">
        <v>52</v>
      </c>
      <c r="Q53415" t="s">
        <v>28</v>
      </c>
      <c r="R53415">
        <v>0</v>
      </c>
      <c r="S53415">
        <v>1</v>
      </c>
      <c r="T53415">
        <v>0</v>
      </c>
      <c r="U53415" t="s">
        <v>79</v>
      </c>
    </row>
    <row r="53416" spans="1:21" x14ac:dyDescent="0.25">
      <c r="A53416">
        <v>242292</v>
      </c>
      <c r="B53416" t="s">
        <v>20</v>
      </c>
      <c r="C53416" t="s">
        <v>65</v>
      </c>
      <c r="D53416" t="s">
        <v>129</v>
      </c>
      <c r="E53416">
        <v>5</v>
      </c>
      <c r="F53416" s="1">
        <v>30790.1</v>
      </c>
      <c r="G53416" s="2">
        <v>1</v>
      </c>
      <c r="H53416" t="s">
        <v>83</v>
      </c>
      <c r="I53416" t="s">
        <v>24</v>
      </c>
      <c r="J53416" t="s">
        <v>24</v>
      </c>
      <c r="K53416" t="s">
        <v>84</v>
      </c>
      <c r="L53416" t="s">
        <v>48</v>
      </c>
      <c r="M53416" s="1" t="s">
        <v>30</v>
      </c>
      <c r="N53416" t="s">
        <v>31</v>
      </c>
      <c r="O53416" t="s">
        <v>77</v>
      </c>
      <c r="P53416" t="s">
        <v>52</v>
      </c>
      <c r="Q53416" t="s">
        <v>28</v>
      </c>
      <c r="R53416">
        <v>0</v>
      </c>
      <c r="S53416">
        <v>0</v>
      </c>
      <c r="T53416">
        <v>0</v>
      </c>
      <c r="U53416" t="s">
        <v>77</v>
      </c>
    </row>
    <row r="53417" spans="1:21" x14ac:dyDescent="0.25">
      <c r="A53417">
        <v>242292</v>
      </c>
      <c r="B53417" t="s">
        <v>20</v>
      </c>
      <c r="C53417" t="s">
        <v>65</v>
      </c>
      <c r="D53417" t="s">
        <v>129</v>
      </c>
      <c r="E53417">
        <v>8</v>
      </c>
      <c r="F53417" s="1">
        <v>26230.400000000001</v>
      </c>
      <c r="G53417" s="2">
        <v>0</v>
      </c>
      <c r="H53417" t="s">
        <v>83</v>
      </c>
      <c r="I53417" t="s">
        <v>24</v>
      </c>
      <c r="J53417" t="s">
        <v>24</v>
      </c>
      <c r="K53417" t="s">
        <v>84</v>
      </c>
      <c r="L53417" t="s">
        <v>33</v>
      </c>
      <c r="M53417" s="1" t="s">
        <v>27</v>
      </c>
      <c r="N53417" t="s">
        <v>28</v>
      </c>
      <c r="O53417" t="s">
        <v>70</v>
      </c>
      <c r="P53417" t="s">
        <v>52</v>
      </c>
      <c r="Q53417" t="s">
        <v>28</v>
      </c>
      <c r="R53417">
        <v>0</v>
      </c>
      <c r="S53417">
        <v>0</v>
      </c>
      <c r="T53417">
        <v>0</v>
      </c>
      <c r="U53417" t="s">
        <v>70</v>
      </c>
    </row>
    <row r="53418" spans="1:21" x14ac:dyDescent="0.25">
      <c r="A53418">
        <v>242292</v>
      </c>
      <c r="B53418" t="s">
        <v>20</v>
      </c>
      <c r="C53418" t="s">
        <v>65</v>
      </c>
      <c r="D53418" t="s">
        <v>129</v>
      </c>
      <c r="E53418">
        <v>7</v>
      </c>
      <c r="F53418" s="1">
        <v>26207.1</v>
      </c>
      <c r="G53418" s="2">
        <v>0</v>
      </c>
      <c r="H53418" t="s">
        <v>83</v>
      </c>
      <c r="I53418" t="s">
        <v>24</v>
      </c>
      <c r="J53418" t="s">
        <v>24</v>
      </c>
      <c r="K53418" t="s">
        <v>84</v>
      </c>
      <c r="L53418" t="s">
        <v>109</v>
      </c>
      <c r="M53418" s="1" t="s">
        <v>30</v>
      </c>
      <c r="N53418" t="s">
        <v>31</v>
      </c>
      <c r="O53418" t="s">
        <v>72</v>
      </c>
      <c r="P53418" t="s">
        <v>52</v>
      </c>
      <c r="Q53418" t="s">
        <v>28</v>
      </c>
      <c r="R53418">
        <v>1</v>
      </c>
      <c r="S53418">
        <v>0</v>
      </c>
      <c r="T53418">
        <v>0</v>
      </c>
      <c r="U53418" t="s">
        <v>72</v>
      </c>
    </row>
    <row r="53419" spans="1:21" x14ac:dyDescent="0.25">
      <c r="A53419">
        <v>242292</v>
      </c>
      <c r="B53419" t="s">
        <v>20</v>
      </c>
      <c r="C53419" t="s">
        <v>65</v>
      </c>
      <c r="D53419" t="s">
        <v>129</v>
      </c>
      <c r="E53419">
        <v>9</v>
      </c>
      <c r="F53419" s="1">
        <v>24994.1</v>
      </c>
      <c r="G53419" s="2">
        <v>1</v>
      </c>
      <c r="H53419" t="s">
        <v>83</v>
      </c>
      <c r="I53419" t="s">
        <v>24</v>
      </c>
      <c r="J53419" t="s">
        <v>24</v>
      </c>
      <c r="K53419" t="s">
        <v>84</v>
      </c>
      <c r="L53419" t="s">
        <v>41</v>
      </c>
      <c r="M53419" s="1" t="s">
        <v>38</v>
      </c>
      <c r="N53419" t="s">
        <v>31</v>
      </c>
      <c r="O53419" t="s">
        <v>80</v>
      </c>
      <c r="P53419" t="s">
        <v>52</v>
      </c>
      <c r="Q53419" t="s">
        <v>28</v>
      </c>
      <c r="R53419">
        <v>0</v>
      </c>
      <c r="S53419">
        <v>0</v>
      </c>
      <c r="T53419">
        <v>0</v>
      </c>
      <c r="U53419" t="s">
        <v>80</v>
      </c>
    </row>
    <row r="53420" spans="1:21" x14ac:dyDescent="0.25">
      <c r="A53420">
        <v>242292</v>
      </c>
      <c r="B53420" t="s">
        <v>20</v>
      </c>
      <c r="C53420" t="s">
        <v>65</v>
      </c>
      <c r="D53420" t="s">
        <v>129</v>
      </c>
      <c r="E53420">
        <v>6</v>
      </c>
      <c r="F53420" s="1">
        <v>21989.7</v>
      </c>
      <c r="G53420" s="2">
        <v>1</v>
      </c>
      <c r="H53420" t="s">
        <v>83</v>
      </c>
      <c r="I53420" t="s">
        <v>24</v>
      </c>
      <c r="J53420" t="s">
        <v>24</v>
      </c>
      <c r="K53420" t="s">
        <v>84</v>
      </c>
      <c r="L53420" t="s">
        <v>68</v>
      </c>
      <c r="M53420" s="1" t="s">
        <v>30</v>
      </c>
      <c r="N53420" t="s">
        <v>31</v>
      </c>
      <c r="O53420" t="s">
        <v>54</v>
      </c>
      <c r="P53420" t="s">
        <v>35</v>
      </c>
      <c r="Q53420" t="s">
        <v>28</v>
      </c>
      <c r="R53420">
        <v>0</v>
      </c>
      <c r="S53420">
        <v>0</v>
      </c>
      <c r="T53420">
        <v>0</v>
      </c>
      <c r="U53420" t="s">
        <v>54</v>
      </c>
    </row>
    <row r="53421" spans="1:21" x14ac:dyDescent="0.25">
      <c r="A53421">
        <v>242292</v>
      </c>
      <c r="B53421" t="s">
        <v>20</v>
      </c>
      <c r="C53421" t="s">
        <v>65</v>
      </c>
      <c r="D53421" t="s">
        <v>129</v>
      </c>
      <c r="E53421">
        <v>11</v>
      </c>
      <c r="F53421" s="1">
        <v>13949.8</v>
      </c>
      <c r="G53421" s="2">
        <v>0</v>
      </c>
      <c r="H53421" t="s">
        <v>83</v>
      </c>
      <c r="I53421" t="s">
        <v>24</v>
      </c>
      <c r="J53421" t="s">
        <v>24</v>
      </c>
      <c r="K53421" t="s">
        <v>84</v>
      </c>
      <c r="L53421" t="s">
        <v>47</v>
      </c>
      <c r="M53421" s="1" t="s">
        <v>27</v>
      </c>
      <c r="N53421" t="s">
        <v>31</v>
      </c>
      <c r="O53421" t="s">
        <v>80</v>
      </c>
      <c r="P53421" t="s">
        <v>52</v>
      </c>
      <c r="Q53421" t="s">
        <v>28</v>
      </c>
      <c r="R53421">
        <v>0</v>
      </c>
      <c r="S53421">
        <v>0</v>
      </c>
      <c r="T53421">
        <v>0</v>
      </c>
      <c r="U53421" t="s">
        <v>80</v>
      </c>
    </row>
    <row r="53422" spans="1:21" x14ac:dyDescent="0.25">
      <c r="A53422">
        <v>242295</v>
      </c>
      <c r="B53422" t="s">
        <v>64</v>
      </c>
      <c r="C53422" t="s">
        <v>123</v>
      </c>
      <c r="D53422" t="s">
        <v>124</v>
      </c>
      <c r="E53422">
        <v>11</v>
      </c>
      <c r="F53422" s="1">
        <v>24714.76</v>
      </c>
      <c r="G53422" s="2">
        <v>0</v>
      </c>
      <c r="H53422" t="s">
        <v>83</v>
      </c>
      <c r="I53422" t="s">
        <v>24</v>
      </c>
      <c r="J53422" t="s">
        <v>24</v>
      </c>
      <c r="K53422" t="s">
        <v>88</v>
      </c>
      <c r="L53422" t="s">
        <v>74</v>
      </c>
      <c r="M53422" s="1" t="s">
        <v>30</v>
      </c>
      <c r="N53422" t="s">
        <v>28</v>
      </c>
      <c r="O53422" t="s">
        <v>51</v>
      </c>
      <c r="P53422" t="s">
        <v>52</v>
      </c>
      <c r="Q53422" t="s">
        <v>31</v>
      </c>
      <c r="R53422">
        <v>0</v>
      </c>
      <c r="S53422">
        <v>0</v>
      </c>
      <c r="T53422">
        <v>0</v>
      </c>
      <c r="U53422" t="s">
        <v>75</v>
      </c>
    </row>
    <row r="53423" spans="1:21" x14ac:dyDescent="0.25">
      <c r="A53423">
        <v>242295</v>
      </c>
      <c r="B53423" t="s">
        <v>64</v>
      </c>
      <c r="C53423" t="s">
        <v>123</v>
      </c>
      <c r="D53423" t="s">
        <v>124</v>
      </c>
      <c r="E53423">
        <v>6</v>
      </c>
      <c r="F53423" s="1">
        <v>24284.86</v>
      </c>
      <c r="G53423" s="2">
        <v>0</v>
      </c>
      <c r="H53423" t="s">
        <v>83</v>
      </c>
      <c r="I53423" t="s">
        <v>24</v>
      </c>
      <c r="J53423" t="s">
        <v>24</v>
      </c>
      <c r="K53423" t="s">
        <v>88</v>
      </c>
      <c r="L53423" t="s">
        <v>57</v>
      </c>
      <c r="M53423" s="1" t="s">
        <v>35</v>
      </c>
      <c r="N53423" t="s">
        <v>31</v>
      </c>
      <c r="O53423" t="s">
        <v>34</v>
      </c>
      <c r="P53423" t="s">
        <v>35</v>
      </c>
      <c r="Q53423" t="s">
        <v>31</v>
      </c>
      <c r="R53423">
        <v>0</v>
      </c>
      <c r="S53423">
        <v>0</v>
      </c>
      <c r="T53423">
        <v>1</v>
      </c>
      <c r="U53423" t="s">
        <v>71</v>
      </c>
    </row>
    <row r="53424" spans="1:21" x14ac:dyDescent="0.25">
      <c r="A53424">
        <v>242295</v>
      </c>
      <c r="B53424" t="s">
        <v>64</v>
      </c>
      <c r="C53424" t="s">
        <v>123</v>
      </c>
      <c r="D53424" t="s">
        <v>124</v>
      </c>
      <c r="E53424">
        <v>7</v>
      </c>
      <c r="F53424" s="1">
        <v>19437.439999999999</v>
      </c>
      <c r="G53424" s="2">
        <v>0</v>
      </c>
      <c r="H53424" t="s">
        <v>83</v>
      </c>
      <c r="I53424" t="s">
        <v>24</v>
      </c>
      <c r="J53424" t="s">
        <v>24</v>
      </c>
      <c r="K53424" t="s">
        <v>88</v>
      </c>
      <c r="L53424" t="s">
        <v>54</v>
      </c>
      <c r="M53424" s="1" t="s">
        <v>35</v>
      </c>
      <c r="N53424" t="s">
        <v>28</v>
      </c>
      <c r="O53424" t="s">
        <v>107</v>
      </c>
      <c r="P53424" t="s">
        <v>35</v>
      </c>
      <c r="Q53424" t="s">
        <v>28</v>
      </c>
      <c r="R53424">
        <v>0</v>
      </c>
      <c r="S53424">
        <v>0</v>
      </c>
      <c r="T53424">
        <v>0</v>
      </c>
      <c r="U53424" t="s">
        <v>127</v>
      </c>
    </row>
    <row r="53425" spans="1:21" x14ac:dyDescent="0.25">
      <c r="A53425">
        <v>242295</v>
      </c>
      <c r="B53425" t="s">
        <v>64</v>
      </c>
      <c r="C53425" t="s">
        <v>123</v>
      </c>
      <c r="D53425" t="s">
        <v>124</v>
      </c>
      <c r="E53425">
        <v>8</v>
      </c>
      <c r="F53425" s="1">
        <v>18004.8</v>
      </c>
      <c r="G53425" s="2">
        <v>1</v>
      </c>
      <c r="H53425" t="s">
        <v>83</v>
      </c>
      <c r="I53425" t="s">
        <v>24</v>
      </c>
      <c r="J53425" t="s">
        <v>24</v>
      </c>
      <c r="K53425" t="s">
        <v>88</v>
      </c>
      <c r="L53425" t="s">
        <v>103</v>
      </c>
      <c r="M53425" s="1" t="s">
        <v>35</v>
      </c>
      <c r="N53425" t="s">
        <v>28</v>
      </c>
      <c r="O53425" t="s">
        <v>125</v>
      </c>
      <c r="P53425" t="s">
        <v>52</v>
      </c>
      <c r="Q53425" t="s">
        <v>31</v>
      </c>
      <c r="R53425">
        <v>0</v>
      </c>
      <c r="S53425">
        <v>0</v>
      </c>
      <c r="T53425">
        <v>0</v>
      </c>
      <c r="U53425" t="s">
        <v>126</v>
      </c>
    </row>
    <row r="53426" spans="1:21" x14ac:dyDescent="0.25">
      <c r="A53426">
        <v>242295</v>
      </c>
      <c r="B53426" t="s">
        <v>64</v>
      </c>
      <c r="C53426" t="s">
        <v>123</v>
      </c>
      <c r="D53426" t="s">
        <v>124</v>
      </c>
      <c r="E53426">
        <v>13</v>
      </c>
      <c r="F53426" s="1">
        <v>14143.06</v>
      </c>
      <c r="G53426" s="2">
        <v>0</v>
      </c>
      <c r="H53426" t="s">
        <v>83</v>
      </c>
      <c r="I53426" t="s">
        <v>24</v>
      </c>
      <c r="J53426" t="s">
        <v>24</v>
      </c>
      <c r="K53426" t="s">
        <v>88</v>
      </c>
      <c r="L53426" t="s">
        <v>58</v>
      </c>
      <c r="M53426" s="1" t="s">
        <v>30</v>
      </c>
      <c r="N53426" t="s">
        <v>31</v>
      </c>
      <c r="O53426" t="s">
        <v>97</v>
      </c>
      <c r="P53426" t="s">
        <v>30</v>
      </c>
      <c r="Q53426" t="s">
        <v>31</v>
      </c>
      <c r="R53426">
        <v>0</v>
      </c>
      <c r="S53426">
        <v>0</v>
      </c>
      <c r="T53426">
        <v>0</v>
      </c>
      <c r="U53426" t="s">
        <v>75</v>
      </c>
    </row>
    <row r="53427" spans="1:21" x14ac:dyDescent="0.25">
      <c r="A53427">
        <v>242295</v>
      </c>
      <c r="B53427" t="s">
        <v>64</v>
      </c>
      <c r="C53427" t="s">
        <v>123</v>
      </c>
      <c r="D53427" t="s">
        <v>124</v>
      </c>
      <c r="E53427">
        <v>4</v>
      </c>
      <c r="F53427" s="1">
        <v>12263.82</v>
      </c>
      <c r="G53427" s="2">
        <v>0</v>
      </c>
      <c r="H53427" t="s">
        <v>83</v>
      </c>
      <c r="I53427" t="s">
        <v>24</v>
      </c>
      <c r="J53427" t="s">
        <v>24</v>
      </c>
      <c r="K53427" t="s">
        <v>88</v>
      </c>
      <c r="L53427" t="s">
        <v>29</v>
      </c>
      <c r="M53427" s="1" t="s">
        <v>30</v>
      </c>
      <c r="N53427" t="s">
        <v>31</v>
      </c>
      <c r="O53427" t="s">
        <v>39</v>
      </c>
      <c r="P53427" t="s">
        <v>35</v>
      </c>
      <c r="Q53427" t="s">
        <v>31</v>
      </c>
      <c r="R53427">
        <v>0</v>
      </c>
      <c r="S53427">
        <v>1</v>
      </c>
      <c r="T53427">
        <v>0</v>
      </c>
      <c r="U53427" t="s">
        <v>79</v>
      </c>
    </row>
    <row r="53428" spans="1:21" x14ac:dyDescent="0.25">
      <c r="A53428">
        <v>242295</v>
      </c>
      <c r="B53428" t="s">
        <v>64</v>
      </c>
      <c r="C53428" t="s">
        <v>123</v>
      </c>
      <c r="D53428" t="s">
        <v>124</v>
      </c>
      <c r="E53428">
        <v>15</v>
      </c>
      <c r="F53428" s="1">
        <v>9983.02</v>
      </c>
      <c r="G53428" s="2">
        <v>0</v>
      </c>
      <c r="H53428" t="s">
        <v>83</v>
      </c>
      <c r="I53428" t="s">
        <v>24</v>
      </c>
      <c r="J53428" t="s">
        <v>24</v>
      </c>
      <c r="K53428" t="s">
        <v>88</v>
      </c>
      <c r="L53428" t="s">
        <v>82</v>
      </c>
      <c r="M53428" s="1" t="s">
        <v>35</v>
      </c>
      <c r="N53428" t="s">
        <v>31</v>
      </c>
      <c r="O53428" t="s">
        <v>58</v>
      </c>
      <c r="P53428" t="s">
        <v>35</v>
      </c>
      <c r="Q53428" t="s">
        <v>31</v>
      </c>
      <c r="R53428">
        <v>1</v>
      </c>
      <c r="S53428">
        <v>0</v>
      </c>
      <c r="T53428">
        <v>0</v>
      </c>
      <c r="U53428" t="s">
        <v>75</v>
      </c>
    </row>
    <row r="53429" spans="1:21" x14ac:dyDescent="0.25">
      <c r="A53429">
        <v>242295</v>
      </c>
      <c r="B53429" t="s">
        <v>64</v>
      </c>
      <c r="C53429" t="s">
        <v>123</v>
      </c>
      <c r="D53429" t="s">
        <v>124</v>
      </c>
      <c r="E53429">
        <v>12</v>
      </c>
      <c r="F53429" s="1">
        <v>9526.7999999999993</v>
      </c>
      <c r="G53429" s="2">
        <v>1</v>
      </c>
      <c r="H53429" t="s">
        <v>83</v>
      </c>
      <c r="I53429" t="s">
        <v>24</v>
      </c>
      <c r="J53429" t="s">
        <v>24</v>
      </c>
      <c r="K53429" t="s">
        <v>88</v>
      </c>
      <c r="L53429" t="s">
        <v>69</v>
      </c>
      <c r="M53429" s="1" t="s">
        <v>30</v>
      </c>
      <c r="N53429" t="s">
        <v>31</v>
      </c>
      <c r="O53429" t="s">
        <v>121</v>
      </c>
      <c r="P53429" t="s">
        <v>52</v>
      </c>
      <c r="Q53429" t="s">
        <v>28</v>
      </c>
      <c r="R53429">
        <v>0</v>
      </c>
      <c r="S53429">
        <v>1</v>
      </c>
      <c r="T53429">
        <v>0</v>
      </c>
      <c r="U53429" t="s">
        <v>70</v>
      </c>
    </row>
    <row r="53430" spans="1:21" x14ac:dyDescent="0.25">
      <c r="A53430">
        <v>242295</v>
      </c>
      <c r="B53430" t="s">
        <v>64</v>
      </c>
      <c r="C53430" t="s">
        <v>123</v>
      </c>
      <c r="D53430" t="s">
        <v>124</v>
      </c>
      <c r="E53430">
        <v>10</v>
      </c>
      <c r="F53430" s="1">
        <v>9058.56</v>
      </c>
      <c r="G53430" s="2">
        <v>0</v>
      </c>
      <c r="H53430" t="s">
        <v>83</v>
      </c>
      <c r="I53430" t="s">
        <v>24</v>
      </c>
      <c r="J53430" t="s">
        <v>24</v>
      </c>
      <c r="K53430" t="s">
        <v>88</v>
      </c>
      <c r="L53430" t="s">
        <v>103</v>
      </c>
      <c r="M53430" s="1" t="s">
        <v>52</v>
      </c>
      <c r="N53430" t="s">
        <v>28</v>
      </c>
      <c r="O53430" t="s">
        <v>128</v>
      </c>
      <c r="P53430" t="s">
        <v>52</v>
      </c>
      <c r="Q53430" t="s">
        <v>28</v>
      </c>
      <c r="R53430">
        <v>0</v>
      </c>
      <c r="S53430">
        <v>0</v>
      </c>
      <c r="T53430">
        <v>0</v>
      </c>
      <c r="U53430" t="s">
        <v>126</v>
      </c>
    </row>
    <row r="53431" spans="1:21" x14ac:dyDescent="0.25">
      <c r="A53431">
        <v>242295</v>
      </c>
      <c r="B53431" t="s">
        <v>64</v>
      </c>
      <c r="C53431" t="s">
        <v>123</v>
      </c>
      <c r="D53431" t="s">
        <v>124</v>
      </c>
      <c r="E53431">
        <v>3</v>
      </c>
      <c r="F53431" s="1">
        <v>8229.16</v>
      </c>
      <c r="G53431" s="2">
        <v>0</v>
      </c>
      <c r="H53431" t="s">
        <v>83</v>
      </c>
      <c r="I53431" t="s">
        <v>24</v>
      </c>
      <c r="J53431" t="s">
        <v>24</v>
      </c>
      <c r="K53431" t="s">
        <v>88</v>
      </c>
      <c r="L53431" t="s">
        <v>70</v>
      </c>
      <c r="M53431" s="1" t="s">
        <v>52</v>
      </c>
      <c r="N53431" t="s">
        <v>28</v>
      </c>
      <c r="O53431" t="s">
        <v>81</v>
      </c>
      <c r="P53431" t="s">
        <v>52</v>
      </c>
      <c r="Q53431" t="s">
        <v>28</v>
      </c>
      <c r="R53431">
        <v>0</v>
      </c>
      <c r="S53431">
        <v>0</v>
      </c>
      <c r="T53431">
        <v>0</v>
      </c>
      <c r="U53431" t="s">
        <v>72</v>
      </c>
    </row>
    <row r="53432" spans="1:21" x14ac:dyDescent="0.25">
      <c r="A53432">
        <v>242295</v>
      </c>
      <c r="B53432" t="s">
        <v>64</v>
      </c>
      <c r="C53432" t="s">
        <v>123</v>
      </c>
      <c r="D53432" t="s">
        <v>124</v>
      </c>
      <c r="E53432">
        <v>2</v>
      </c>
      <c r="F53432" s="1">
        <v>7167.48</v>
      </c>
      <c r="G53432" s="2">
        <v>0</v>
      </c>
      <c r="H53432" t="s">
        <v>83</v>
      </c>
      <c r="I53432" t="s">
        <v>24</v>
      </c>
      <c r="J53432" t="s">
        <v>24</v>
      </c>
      <c r="K53432" t="s">
        <v>88</v>
      </c>
      <c r="L53432" t="s">
        <v>101</v>
      </c>
      <c r="M53432" s="1" t="s">
        <v>52</v>
      </c>
      <c r="N53432" t="s">
        <v>28</v>
      </c>
      <c r="O53432" t="s">
        <v>50</v>
      </c>
      <c r="P53432" t="s">
        <v>52</v>
      </c>
      <c r="Q53432" t="s">
        <v>31</v>
      </c>
      <c r="R53432">
        <v>0</v>
      </c>
      <c r="S53432">
        <v>0</v>
      </c>
      <c r="T53432">
        <v>0</v>
      </c>
      <c r="U53432" t="s">
        <v>126</v>
      </c>
    </row>
    <row r="53433" spans="1:21" x14ac:dyDescent="0.25">
      <c r="A53433">
        <v>242295</v>
      </c>
      <c r="B53433" t="s">
        <v>64</v>
      </c>
      <c r="C53433" t="s">
        <v>123</v>
      </c>
      <c r="D53433" t="s">
        <v>124</v>
      </c>
      <c r="E53433">
        <v>5</v>
      </c>
      <c r="F53433" s="1">
        <v>7055.28</v>
      </c>
      <c r="G53433" s="2">
        <v>1</v>
      </c>
      <c r="H53433" t="s">
        <v>83</v>
      </c>
      <c r="I53433" t="s">
        <v>24</v>
      </c>
      <c r="J53433" t="s">
        <v>24</v>
      </c>
      <c r="K53433" t="s">
        <v>88</v>
      </c>
      <c r="L53433" t="s">
        <v>101</v>
      </c>
      <c r="M53433" s="1" t="s">
        <v>52</v>
      </c>
      <c r="N53433" t="s">
        <v>28</v>
      </c>
      <c r="O53433" t="s">
        <v>125</v>
      </c>
      <c r="P53433" t="s">
        <v>52</v>
      </c>
      <c r="Q53433" t="s">
        <v>31</v>
      </c>
      <c r="R53433">
        <v>0</v>
      </c>
      <c r="S53433">
        <v>0</v>
      </c>
      <c r="T53433">
        <v>0</v>
      </c>
      <c r="U53433" t="s">
        <v>126</v>
      </c>
    </row>
    <row r="53434" spans="1:21" x14ac:dyDescent="0.25">
      <c r="A53434">
        <v>242295</v>
      </c>
      <c r="B53434" t="s">
        <v>64</v>
      </c>
      <c r="C53434" t="s">
        <v>123</v>
      </c>
      <c r="D53434" t="s">
        <v>124</v>
      </c>
      <c r="E53434">
        <v>1</v>
      </c>
      <c r="F53434" s="1">
        <v>6815.66</v>
      </c>
      <c r="G53434" s="2">
        <v>1</v>
      </c>
      <c r="H53434" t="s">
        <v>83</v>
      </c>
      <c r="I53434" t="s">
        <v>24</v>
      </c>
      <c r="J53434" t="s">
        <v>24</v>
      </c>
      <c r="K53434" t="s">
        <v>88</v>
      </c>
      <c r="L53434" t="s">
        <v>50</v>
      </c>
      <c r="M53434" s="1" t="s">
        <v>52</v>
      </c>
      <c r="N53434" t="s">
        <v>31</v>
      </c>
      <c r="O53434" t="s">
        <v>128</v>
      </c>
      <c r="P53434" t="s">
        <v>52</v>
      </c>
      <c r="Q53434" t="s">
        <v>28</v>
      </c>
      <c r="R53434">
        <v>0</v>
      </c>
      <c r="S53434">
        <v>0</v>
      </c>
      <c r="T53434">
        <v>0</v>
      </c>
      <c r="U53434" t="s">
        <v>126</v>
      </c>
    </row>
    <row r="53435" spans="1:21" x14ac:dyDescent="0.25">
      <c r="A53435">
        <v>242295</v>
      </c>
      <c r="B53435" t="s">
        <v>64</v>
      </c>
      <c r="C53435" t="s">
        <v>123</v>
      </c>
      <c r="D53435" t="s">
        <v>124</v>
      </c>
      <c r="E53435">
        <v>9</v>
      </c>
      <c r="F53435" s="1">
        <v>6803.36</v>
      </c>
      <c r="G53435" s="2">
        <v>1</v>
      </c>
      <c r="H53435" t="s">
        <v>83</v>
      </c>
      <c r="I53435" t="s">
        <v>24</v>
      </c>
      <c r="J53435" t="s">
        <v>24</v>
      </c>
      <c r="K53435" t="s">
        <v>88</v>
      </c>
      <c r="L53435" t="s">
        <v>53</v>
      </c>
      <c r="M53435" s="1" t="s">
        <v>52</v>
      </c>
      <c r="N53435" t="s">
        <v>28</v>
      </c>
      <c r="O53435" t="s">
        <v>50</v>
      </c>
      <c r="P53435" t="s">
        <v>52</v>
      </c>
      <c r="Q53435" t="s">
        <v>31</v>
      </c>
      <c r="R53435">
        <v>0</v>
      </c>
      <c r="S53435">
        <v>0</v>
      </c>
      <c r="T53435">
        <v>0</v>
      </c>
      <c r="U53435" t="s">
        <v>126</v>
      </c>
    </row>
    <row r="53436" spans="1:21" x14ac:dyDescent="0.25">
      <c r="A53436">
        <v>242295</v>
      </c>
      <c r="B53436" t="s">
        <v>64</v>
      </c>
      <c r="C53436" t="s">
        <v>123</v>
      </c>
      <c r="D53436" t="s">
        <v>124</v>
      </c>
      <c r="E53436">
        <v>14</v>
      </c>
      <c r="F53436" s="1">
        <v>3465.46</v>
      </c>
      <c r="G53436" s="2">
        <v>0</v>
      </c>
      <c r="H53436" t="s">
        <v>83</v>
      </c>
      <c r="I53436" t="s">
        <v>24</v>
      </c>
      <c r="J53436" t="s">
        <v>24</v>
      </c>
      <c r="K53436" t="s">
        <v>88</v>
      </c>
      <c r="L53436" t="s">
        <v>61</v>
      </c>
      <c r="M53436" s="1" t="s">
        <v>35</v>
      </c>
      <c r="N53436" t="s">
        <v>31</v>
      </c>
      <c r="O53436" t="s">
        <v>57</v>
      </c>
      <c r="P53436" t="s">
        <v>35</v>
      </c>
      <c r="Q53436" t="s">
        <v>31</v>
      </c>
      <c r="R53436">
        <v>0</v>
      </c>
      <c r="S53436">
        <v>0</v>
      </c>
      <c r="T53436">
        <v>1</v>
      </c>
      <c r="U53436" t="s">
        <v>71</v>
      </c>
    </row>
    <row r="53437" spans="1:21" x14ac:dyDescent="0.25">
      <c r="A53437">
        <v>242299</v>
      </c>
      <c r="B53437" t="s">
        <v>20</v>
      </c>
      <c r="C53437" t="s">
        <v>123</v>
      </c>
      <c r="D53437" t="s">
        <v>138</v>
      </c>
      <c r="E53437">
        <v>6</v>
      </c>
      <c r="F53437" s="1">
        <v>48980.2</v>
      </c>
      <c r="G53437" s="2">
        <v>0</v>
      </c>
      <c r="H53437" t="s">
        <v>23</v>
      </c>
      <c r="I53437" t="s">
        <v>24</v>
      </c>
      <c r="J53437" t="s">
        <v>24</v>
      </c>
      <c r="K53437" t="s">
        <v>84</v>
      </c>
      <c r="L53437" t="s">
        <v>61</v>
      </c>
      <c r="M53437" s="1" t="s">
        <v>30</v>
      </c>
      <c r="N53437" t="s">
        <v>31</v>
      </c>
      <c r="O53437" t="s">
        <v>116</v>
      </c>
      <c r="P53437" t="s">
        <v>27</v>
      </c>
      <c r="Q53437" t="s">
        <v>31</v>
      </c>
      <c r="R53437">
        <v>0</v>
      </c>
      <c r="S53437">
        <v>0</v>
      </c>
      <c r="T53437">
        <v>1</v>
      </c>
      <c r="U53437" t="s">
        <v>71</v>
      </c>
    </row>
    <row r="53438" spans="1:21" x14ac:dyDescent="0.25">
      <c r="A53438">
        <v>242299</v>
      </c>
      <c r="B53438" t="s">
        <v>20</v>
      </c>
      <c r="C53438" t="s">
        <v>123</v>
      </c>
      <c r="D53438" t="s">
        <v>138</v>
      </c>
      <c r="E53438">
        <v>8</v>
      </c>
      <c r="F53438" s="1">
        <v>48692.9</v>
      </c>
      <c r="G53438" s="2">
        <v>0</v>
      </c>
      <c r="H53438" t="s">
        <v>23</v>
      </c>
      <c r="I53438" t="s">
        <v>24</v>
      </c>
      <c r="J53438" t="s">
        <v>24</v>
      </c>
      <c r="K53438" t="s">
        <v>84</v>
      </c>
      <c r="L53438" t="s">
        <v>97</v>
      </c>
      <c r="M53438" s="1" t="s">
        <v>30</v>
      </c>
      <c r="N53438" t="s">
        <v>31</v>
      </c>
      <c r="O53438" t="s">
        <v>82</v>
      </c>
      <c r="P53438" t="s">
        <v>35</v>
      </c>
      <c r="Q53438" t="s">
        <v>31</v>
      </c>
      <c r="R53438">
        <v>0</v>
      </c>
      <c r="S53438">
        <v>0</v>
      </c>
      <c r="T53438">
        <v>0</v>
      </c>
      <c r="U53438" t="s">
        <v>75</v>
      </c>
    </row>
    <row r="53439" spans="1:21" x14ac:dyDescent="0.25">
      <c r="A53439">
        <v>242299</v>
      </c>
      <c r="B53439" t="s">
        <v>20</v>
      </c>
      <c r="C53439" t="s">
        <v>123</v>
      </c>
      <c r="D53439" t="s">
        <v>138</v>
      </c>
      <c r="E53439">
        <v>4</v>
      </c>
      <c r="F53439" s="1">
        <v>48164.800000000003</v>
      </c>
      <c r="G53439" s="2">
        <v>0</v>
      </c>
      <c r="H53439" t="s">
        <v>23</v>
      </c>
      <c r="I53439" t="s">
        <v>24</v>
      </c>
      <c r="J53439" t="s">
        <v>24</v>
      </c>
      <c r="K53439" t="s">
        <v>84</v>
      </c>
      <c r="L53439" t="s">
        <v>76</v>
      </c>
      <c r="M53439" s="1" t="s">
        <v>30</v>
      </c>
      <c r="N53439" t="s">
        <v>28</v>
      </c>
      <c r="O53439" t="s">
        <v>48</v>
      </c>
      <c r="P53439" t="s">
        <v>30</v>
      </c>
      <c r="Q53439" t="s">
        <v>31</v>
      </c>
      <c r="R53439">
        <v>0</v>
      </c>
      <c r="S53439">
        <v>0</v>
      </c>
      <c r="T53439">
        <v>0</v>
      </c>
      <c r="U53439" t="s">
        <v>77</v>
      </c>
    </row>
    <row r="53440" spans="1:21" x14ac:dyDescent="0.25">
      <c r="A53440">
        <v>242299</v>
      </c>
      <c r="B53440" t="s">
        <v>20</v>
      </c>
      <c r="C53440" t="s">
        <v>123</v>
      </c>
      <c r="D53440" t="s">
        <v>138</v>
      </c>
      <c r="E53440">
        <v>3</v>
      </c>
      <c r="F53440" s="1">
        <v>43114.400000000001</v>
      </c>
      <c r="G53440" s="2">
        <v>1</v>
      </c>
      <c r="H53440" t="s">
        <v>23</v>
      </c>
      <c r="I53440" t="s">
        <v>24</v>
      </c>
      <c r="J53440" t="s">
        <v>24</v>
      </c>
      <c r="K53440" t="s">
        <v>84</v>
      </c>
      <c r="L53440" t="s">
        <v>116</v>
      </c>
      <c r="M53440" s="1" t="s">
        <v>30</v>
      </c>
      <c r="N53440" t="s">
        <v>31</v>
      </c>
      <c r="O53440" t="s">
        <v>34</v>
      </c>
      <c r="P53440" t="s">
        <v>35</v>
      </c>
      <c r="Q53440" t="s">
        <v>31</v>
      </c>
      <c r="R53440">
        <v>0</v>
      </c>
      <c r="S53440">
        <v>0</v>
      </c>
      <c r="T53440">
        <v>1</v>
      </c>
      <c r="U53440" t="s">
        <v>71</v>
      </c>
    </row>
    <row r="53441" spans="1:21" x14ac:dyDescent="0.25">
      <c r="A53441">
        <v>242299</v>
      </c>
      <c r="B53441" t="s">
        <v>20</v>
      </c>
      <c r="C53441" t="s">
        <v>123</v>
      </c>
      <c r="D53441" t="s">
        <v>138</v>
      </c>
      <c r="E53441">
        <v>2</v>
      </c>
      <c r="F53441" s="1">
        <v>36931.800000000003</v>
      </c>
      <c r="G53441" s="2">
        <v>0</v>
      </c>
      <c r="H53441" t="s">
        <v>23</v>
      </c>
      <c r="I53441" t="s">
        <v>24</v>
      </c>
      <c r="J53441" t="s">
        <v>24</v>
      </c>
      <c r="K53441" t="s">
        <v>84</v>
      </c>
      <c r="L53441" t="s">
        <v>51</v>
      </c>
      <c r="M53441" s="1" t="s">
        <v>52</v>
      </c>
      <c r="N53441" t="s">
        <v>31</v>
      </c>
      <c r="O53441" t="s">
        <v>97</v>
      </c>
      <c r="P53441" t="s">
        <v>52</v>
      </c>
      <c r="Q53441" t="s">
        <v>31</v>
      </c>
      <c r="R53441">
        <v>0</v>
      </c>
      <c r="S53441">
        <v>0</v>
      </c>
      <c r="T53441">
        <v>0</v>
      </c>
      <c r="U53441" t="s">
        <v>75</v>
      </c>
    </row>
    <row r="53442" spans="1:21" x14ac:dyDescent="0.25">
      <c r="A53442">
        <v>242299</v>
      </c>
      <c r="B53442" t="s">
        <v>20</v>
      </c>
      <c r="C53442" t="s">
        <v>123</v>
      </c>
      <c r="D53442" t="s">
        <v>138</v>
      </c>
      <c r="E53442">
        <v>13</v>
      </c>
      <c r="F53442" s="1">
        <v>27141.9</v>
      </c>
      <c r="G53442" s="2">
        <v>0</v>
      </c>
      <c r="H53442" t="s">
        <v>23</v>
      </c>
      <c r="I53442" t="s">
        <v>24</v>
      </c>
      <c r="J53442" t="s">
        <v>24</v>
      </c>
      <c r="K53442" t="s">
        <v>84</v>
      </c>
      <c r="L53442" t="s">
        <v>74</v>
      </c>
      <c r="M53442" s="1" t="s">
        <v>30</v>
      </c>
      <c r="N53442" t="s">
        <v>28</v>
      </c>
      <c r="O53442" t="s">
        <v>58</v>
      </c>
      <c r="P53442" t="s">
        <v>30</v>
      </c>
      <c r="Q53442" t="s">
        <v>31</v>
      </c>
      <c r="R53442">
        <v>0</v>
      </c>
      <c r="S53442">
        <v>0</v>
      </c>
      <c r="T53442">
        <v>0</v>
      </c>
      <c r="U53442" t="s">
        <v>75</v>
      </c>
    </row>
    <row r="53443" spans="1:21" x14ac:dyDescent="0.25">
      <c r="A53443">
        <v>242299</v>
      </c>
      <c r="B53443" t="s">
        <v>20</v>
      </c>
      <c r="C53443" t="s">
        <v>123</v>
      </c>
      <c r="D53443" t="s">
        <v>138</v>
      </c>
      <c r="E53443">
        <v>14</v>
      </c>
      <c r="F53443" s="1">
        <v>23156.9</v>
      </c>
      <c r="G53443" s="2">
        <v>0</v>
      </c>
      <c r="H53443" t="s">
        <v>23</v>
      </c>
      <c r="I53443" t="s">
        <v>24</v>
      </c>
      <c r="J53443" t="s">
        <v>24</v>
      </c>
      <c r="K53443" t="s">
        <v>84</v>
      </c>
      <c r="L53443" t="s">
        <v>53</v>
      </c>
      <c r="M53443" s="1" t="s">
        <v>52</v>
      </c>
      <c r="N53443" t="s">
        <v>28</v>
      </c>
      <c r="O53443" t="s">
        <v>128</v>
      </c>
      <c r="P53443" t="s">
        <v>52</v>
      </c>
      <c r="Q53443" t="s">
        <v>28</v>
      </c>
      <c r="R53443">
        <v>0</v>
      </c>
      <c r="S53443">
        <v>0</v>
      </c>
      <c r="T53443">
        <v>0</v>
      </c>
      <c r="U53443" t="s">
        <v>126</v>
      </c>
    </row>
    <row r="53444" spans="1:21" x14ac:dyDescent="0.25">
      <c r="A53444">
        <v>242299</v>
      </c>
      <c r="B53444" t="s">
        <v>20</v>
      </c>
      <c r="C53444" t="s">
        <v>123</v>
      </c>
      <c r="D53444" t="s">
        <v>138</v>
      </c>
      <c r="E53444">
        <v>1</v>
      </c>
      <c r="F53444" s="1">
        <v>18308.900000000001</v>
      </c>
      <c r="G53444" s="2">
        <v>0</v>
      </c>
      <c r="H53444" t="s">
        <v>23</v>
      </c>
      <c r="I53444" t="s">
        <v>24</v>
      </c>
      <c r="J53444" t="s">
        <v>24</v>
      </c>
      <c r="K53444" t="s">
        <v>84</v>
      </c>
      <c r="L53444" t="s">
        <v>53</v>
      </c>
      <c r="M53444" s="1" t="s">
        <v>52</v>
      </c>
      <c r="N53444" t="s">
        <v>28</v>
      </c>
      <c r="O53444" t="s">
        <v>101</v>
      </c>
      <c r="P53444" t="s">
        <v>35</v>
      </c>
      <c r="Q53444" t="s">
        <v>28</v>
      </c>
      <c r="R53444">
        <v>0</v>
      </c>
      <c r="S53444">
        <v>0</v>
      </c>
      <c r="T53444">
        <v>0</v>
      </c>
      <c r="U53444" t="s">
        <v>126</v>
      </c>
    </row>
    <row r="53445" spans="1:21" x14ac:dyDescent="0.25">
      <c r="A53445">
        <v>242299</v>
      </c>
      <c r="B53445" t="s">
        <v>20</v>
      </c>
      <c r="C53445" t="s">
        <v>123</v>
      </c>
      <c r="D53445" t="s">
        <v>138</v>
      </c>
      <c r="E53445">
        <v>12</v>
      </c>
      <c r="F53445" s="1">
        <v>17834.8</v>
      </c>
      <c r="G53445" s="2">
        <v>0</v>
      </c>
      <c r="H53445" t="s">
        <v>23</v>
      </c>
      <c r="I53445" t="s">
        <v>24</v>
      </c>
      <c r="J53445" t="s">
        <v>24</v>
      </c>
      <c r="K53445" t="s">
        <v>84</v>
      </c>
      <c r="L53445" t="s">
        <v>97</v>
      </c>
      <c r="M53445" s="1" t="s">
        <v>30</v>
      </c>
      <c r="N53445" t="s">
        <v>31</v>
      </c>
      <c r="O53445" t="s">
        <v>74</v>
      </c>
      <c r="P53445" t="s">
        <v>30</v>
      </c>
      <c r="Q53445" t="s">
        <v>28</v>
      </c>
      <c r="R53445">
        <v>0</v>
      </c>
      <c r="S53445">
        <v>0</v>
      </c>
      <c r="T53445">
        <v>0</v>
      </c>
      <c r="U53445" t="s">
        <v>75</v>
      </c>
    </row>
    <row r="53446" spans="1:21" x14ac:dyDescent="0.25">
      <c r="A53446">
        <v>242299</v>
      </c>
      <c r="B53446" t="s">
        <v>20</v>
      </c>
      <c r="C53446" t="s">
        <v>123</v>
      </c>
      <c r="D53446" t="s">
        <v>138</v>
      </c>
      <c r="E53446">
        <v>9</v>
      </c>
      <c r="F53446" s="1">
        <v>17801.8</v>
      </c>
      <c r="G53446" s="2">
        <v>1</v>
      </c>
      <c r="H53446" t="s">
        <v>23</v>
      </c>
      <c r="I53446" t="s">
        <v>24</v>
      </c>
      <c r="J53446" t="s">
        <v>24</v>
      </c>
      <c r="K53446" t="s">
        <v>84</v>
      </c>
      <c r="L53446" t="s">
        <v>62</v>
      </c>
      <c r="M53446" s="1" t="s">
        <v>30</v>
      </c>
      <c r="N53446" t="s">
        <v>28</v>
      </c>
      <c r="O53446" t="s">
        <v>121</v>
      </c>
      <c r="P53446" t="s">
        <v>35</v>
      </c>
      <c r="Q53446" t="s">
        <v>28</v>
      </c>
      <c r="R53446">
        <v>0</v>
      </c>
      <c r="S53446">
        <v>0</v>
      </c>
      <c r="T53446">
        <v>0</v>
      </c>
      <c r="U53446" t="s">
        <v>70</v>
      </c>
    </row>
    <row r="53447" spans="1:21" x14ac:dyDescent="0.25">
      <c r="A53447">
        <v>242299</v>
      </c>
      <c r="B53447" t="s">
        <v>20</v>
      </c>
      <c r="C53447" t="s">
        <v>123</v>
      </c>
      <c r="D53447" t="s">
        <v>138</v>
      </c>
      <c r="E53447">
        <v>11</v>
      </c>
      <c r="F53447" s="1">
        <v>16837.7</v>
      </c>
      <c r="G53447" s="2">
        <v>1</v>
      </c>
      <c r="H53447" t="s">
        <v>23</v>
      </c>
      <c r="I53447" t="s">
        <v>24</v>
      </c>
      <c r="J53447" t="s">
        <v>24</v>
      </c>
      <c r="K53447" t="s">
        <v>84</v>
      </c>
      <c r="L53447" t="s">
        <v>101</v>
      </c>
      <c r="M53447" s="1" t="s">
        <v>52</v>
      </c>
      <c r="N53447" t="s">
        <v>28</v>
      </c>
      <c r="O53447" t="s">
        <v>128</v>
      </c>
      <c r="P53447" t="s">
        <v>52</v>
      </c>
      <c r="Q53447" t="s">
        <v>28</v>
      </c>
      <c r="R53447">
        <v>0</v>
      </c>
      <c r="S53447">
        <v>0</v>
      </c>
      <c r="T53447">
        <v>0</v>
      </c>
      <c r="U53447" t="s">
        <v>126</v>
      </c>
    </row>
    <row r="53448" spans="1:21" x14ac:dyDescent="0.25">
      <c r="A53448">
        <v>242299</v>
      </c>
      <c r="B53448" t="s">
        <v>20</v>
      </c>
      <c r="C53448" t="s">
        <v>123</v>
      </c>
      <c r="D53448" t="s">
        <v>138</v>
      </c>
      <c r="E53448">
        <v>7</v>
      </c>
      <c r="F53448" s="1">
        <v>15912</v>
      </c>
      <c r="G53448" s="2">
        <v>1</v>
      </c>
      <c r="H53448" t="s">
        <v>23</v>
      </c>
      <c r="I53448" t="s">
        <v>24</v>
      </c>
      <c r="J53448" t="s">
        <v>24</v>
      </c>
      <c r="K53448" t="s">
        <v>84</v>
      </c>
      <c r="L53448" t="s">
        <v>70</v>
      </c>
      <c r="M53448" s="1" t="s">
        <v>52</v>
      </c>
      <c r="N53448" t="s">
        <v>28</v>
      </c>
      <c r="O53448" t="s">
        <v>120</v>
      </c>
      <c r="P53448" t="s">
        <v>52</v>
      </c>
      <c r="Q53448" t="s">
        <v>28</v>
      </c>
      <c r="R53448">
        <v>0</v>
      </c>
      <c r="S53448">
        <v>0</v>
      </c>
      <c r="T53448">
        <v>0</v>
      </c>
      <c r="U53448" t="s">
        <v>72</v>
      </c>
    </row>
    <row r="53449" spans="1:21" x14ac:dyDescent="0.25">
      <c r="A53449">
        <v>242299</v>
      </c>
      <c r="B53449" t="s">
        <v>20</v>
      </c>
      <c r="C53449" t="s">
        <v>123</v>
      </c>
      <c r="D53449" t="s">
        <v>138</v>
      </c>
      <c r="E53449">
        <v>5</v>
      </c>
      <c r="F53449" s="1">
        <v>15680.9</v>
      </c>
      <c r="G53449" s="2">
        <v>0</v>
      </c>
      <c r="H53449" t="s">
        <v>23</v>
      </c>
      <c r="I53449" t="s">
        <v>24</v>
      </c>
      <c r="J53449" t="s">
        <v>24</v>
      </c>
      <c r="K53449" t="s">
        <v>84</v>
      </c>
      <c r="L53449" t="s">
        <v>120</v>
      </c>
      <c r="M53449" s="1" t="s">
        <v>52</v>
      </c>
      <c r="N53449" t="s">
        <v>28</v>
      </c>
      <c r="O53449" t="s">
        <v>81</v>
      </c>
      <c r="P53449" t="s">
        <v>52</v>
      </c>
      <c r="Q53449" t="s">
        <v>28</v>
      </c>
      <c r="R53449">
        <v>0</v>
      </c>
      <c r="S53449">
        <v>0</v>
      </c>
      <c r="T53449">
        <v>0</v>
      </c>
      <c r="U53449" t="s">
        <v>72</v>
      </c>
    </row>
    <row r="53450" spans="1:21" x14ac:dyDescent="0.25">
      <c r="A53450">
        <v>242299</v>
      </c>
      <c r="B53450" t="s">
        <v>20</v>
      </c>
      <c r="C53450" t="s">
        <v>123</v>
      </c>
      <c r="D53450" t="s">
        <v>138</v>
      </c>
      <c r="E53450">
        <v>10</v>
      </c>
      <c r="F53450" s="1">
        <v>14254.6</v>
      </c>
      <c r="G53450" s="2">
        <v>1</v>
      </c>
      <c r="H53450" t="s">
        <v>23</v>
      </c>
      <c r="I53450" t="s">
        <v>24</v>
      </c>
      <c r="J53450" t="s">
        <v>24</v>
      </c>
      <c r="K53450" t="s">
        <v>84</v>
      </c>
      <c r="L53450" t="s">
        <v>33</v>
      </c>
      <c r="M53450" s="1" t="s">
        <v>30</v>
      </c>
      <c r="N53450" t="s">
        <v>28</v>
      </c>
      <c r="O53450" t="s">
        <v>121</v>
      </c>
      <c r="P53450" t="s">
        <v>35</v>
      </c>
      <c r="Q53450" t="s">
        <v>28</v>
      </c>
      <c r="R53450">
        <v>0</v>
      </c>
      <c r="S53450">
        <v>0</v>
      </c>
      <c r="T53450">
        <v>0</v>
      </c>
      <c r="U53450" t="s">
        <v>70</v>
      </c>
    </row>
    <row r="53451" spans="1:21" x14ac:dyDescent="0.25">
      <c r="A53451">
        <v>242299</v>
      </c>
      <c r="B53451" t="s">
        <v>20</v>
      </c>
      <c r="C53451" t="s">
        <v>123</v>
      </c>
      <c r="D53451" t="s">
        <v>138</v>
      </c>
      <c r="E53451">
        <v>15</v>
      </c>
      <c r="F53451" s="1">
        <v>14116.4</v>
      </c>
      <c r="G53451" s="2">
        <v>0</v>
      </c>
      <c r="H53451" t="s">
        <v>23</v>
      </c>
      <c r="I53451" t="s">
        <v>24</v>
      </c>
      <c r="J53451" t="s">
        <v>24</v>
      </c>
      <c r="K53451" t="s">
        <v>84</v>
      </c>
      <c r="L53451" t="s">
        <v>53</v>
      </c>
      <c r="M53451" s="1" t="s">
        <v>52</v>
      </c>
      <c r="N53451" t="s">
        <v>28</v>
      </c>
      <c r="O53451" t="s">
        <v>103</v>
      </c>
      <c r="P53451" t="s">
        <v>52</v>
      </c>
      <c r="Q53451" t="s">
        <v>28</v>
      </c>
      <c r="R53451">
        <v>0</v>
      </c>
      <c r="S53451">
        <v>0</v>
      </c>
      <c r="T53451">
        <v>0</v>
      </c>
      <c r="U53451" t="s">
        <v>126</v>
      </c>
    </row>
    <row r="53452" spans="1:21" x14ac:dyDescent="0.25">
      <c r="A53452">
        <v>242313</v>
      </c>
      <c r="B53452" t="s">
        <v>64</v>
      </c>
      <c r="C53452" t="s">
        <v>21</v>
      </c>
      <c r="D53452" t="s">
        <v>133</v>
      </c>
      <c r="E53452">
        <v>4</v>
      </c>
      <c r="F53452" s="1">
        <v>23199</v>
      </c>
      <c r="G53452" s="2">
        <v>0</v>
      </c>
      <c r="H53452" t="s">
        <v>83</v>
      </c>
      <c r="I53452" t="s">
        <v>24</v>
      </c>
      <c r="J53452" t="s">
        <v>24</v>
      </c>
      <c r="K53452" t="s">
        <v>84</v>
      </c>
      <c r="L53452" t="s">
        <v>60</v>
      </c>
      <c r="M53452" s="1" t="s">
        <v>38</v>
      </c>
      <c r="N53452" t="s">
        <v>31</v>
      </c>
      <c r="O53452" t="s">
        <v>44</v>
      </c>
      <c r="P53452" t="s">
        <v>35</v>
      </c>
      <c r="Q53452" t="s">
        <v>28</v>
      </c>
      <c r="R53452">
        <v>0</v>
      </c>
      <c r="S53452">
        <v>0</v>
      </c>
      <c r="T53452">
        <v>0</v>
      </c>
      <c r="U53452" t="s">
        <v>46</v>
      </c>
    </row>
    <row r="53453" spans="1:21" x14ac:dyDescent="0.25">
      <c r="A53453">
        <v>242313</v>
      </c>
      <c r="B53453" t="s">
        <v>64</v>
      </c>
      <c r="C53453" t="s">
        <v>21</v>
      </c>
      <c r="D53453" t="s">
        <v>133</v>
      </c>
      <c r="E53453">
        <v>9</v>
      </c>
      <c r="F53453" s="1">
        <v>17830</v>
      </c>
      <c r="G53453" s="2">
        <v>0</v>
      </c>
      <c r="H53453" t="s">
        <v>83</v>
      </c>
      <c r="I53453" t="s">
        <v>24</v>
      </c>
      <c r="J53453" t="s">
        <v>24</v>
      </c>
      <c r="K53453" t="s">
        <v>84</v>
      </c>
      <c r="L53453" t="s">
        <v>56</v>
      </c>
      <c r="M53453" s="1" t="s">
        <v>27</v>
      </c>
      <c r="N53453" t="s">
        <v>28</v>
      </c>
      <c r="O53453" t="s">
        <v>51</v>
      </c>
      <c r="P53453" t="s">
        <v>52</v>
      </c>
      <c r="Q53453" t="s">
        <v>31</v>
      </c>
      <c r="R53453">
        <v>0</v>
      </c>
      <c r="S53453">
        <v>0</v>
      </c>
      <c r="T53453">
        <v>0</v>
      </c>
      <c r="U53453" t="s">
        <v>36</v>
      </c>
    </row>
    <row r="53454" spans="1:21" x14ac:dyDescent="0.25">
      <c r="A53454">
        <v>242313</v>
      </c>
      <c r="B53454" t="s">
        <v>64</v>
      </c>
      <c r="C53454" t="s">
        <v>21</v>
      </c>
      <c r="D53454" t="s">
        <v>133</v>
      </c>
      <c r="E53454">
        <v>1</v>
      </c>
      <c r="F53454" s="1">
        <v>17335</v>
      </c>
      <c r="G53454" s="2">
        <v>0</v>
      </c>
      <c r="H53454" t="s">
        <v>83</v>
      </c>
      <c r="I53454" t="s">
        <v>24</v>
      </c>
      <c r="J53454" t="s">
        <v>24</v>
      </c>
      <c r="K53454" t="s">
        <v>84</v>
      </c>
      <c r="L53454" t="s">
        <v>42</v>
      </c>
      <c r="M53454" s="1" t="s">
        <v>38</v>
      </c>
      <c r="N53454" t="s">
        <v>28</v>
      </c>
      <c r="O53454" t="s">
        <v>82</v>
      </c>
      <c r="P53454" t="s">
        <v>35</v>
      </c>
      <c r="Q53454" t="s">
        <v>31</v>
      </c>
      <c r="R53454">
        <v>0</v>
      </c>
      <c r="S53454">
        <v>0</v>
      </c>
      <c r="T53454">
        <v>0</v>
      </c>
      <c r="U53454" t="s">
        <v>43</v>
      </c>
    </row>
    <row r="53455" spans="1:21" x14ac:dyDescent="0.25">
      <c r="A53455">
        <v>242313</v>
      </c>
      <c r="B53455" t="s">
        <v>64</v>
      </c>
      <c r="C53455" t="s">
        <v>21</v>
      </c>
      <c r="D53455" t="s">
        <v>133</v>
      </c>
      <c r="E53455">
        <v>14</v>
      </c>
      <c r="F53455" s="1">
        <v>16642</v>
      </c>
      <c r="G53455" s="2">
        <v>0</v>
      </c>
      <c r="H53455" t="s">
        <v>83</v>
      </c>
      <c r="I53455" t="s">
        <v>24</v>
      </c>
      <c r="J53455" t="s">
        <v>24</v>
      </c>
      <c r="K53455" t="s">
        <v>84</v>
      </c>
      <c r="L53455" t="s">
        <v>73</v>
      </c>
      <c r="M53455" s="1" t="s">
        <v>30</v>
      </c>
      <c r="N53455" t="s">
        <v>31</v>
      </c>
      <c r="O53455" t="s">
        <v>80</v>
      </c>
      <c r="P53455" t="s">
        <v>52</v>
      </c>
      <c r="Q53455" t="s">
        <v>28</v>
      </c>
      <c r="R53455">
        <v>0</v>
      </c>
      <c r="S53455">
        <v>0</v>
      </c>
      <c r="T53455">
        <v>0</v>
      </c>
      <c r="U53455" t="s">
        <v>59</v>
      </c>
    </row>
    <row r="53456" spans="1:21" x14ac:dyDescent="0.25">
      <c r="A53456">
        <v>242313</v>
      </c>
      <c r="B53456" t="s">
        <v>64</v>
      </c>
      <c r="C53456" t="s">
        <v>21</v>
      </c>
      <c r="D53456" t="s">
        <v>133</v>
      </c>
      <c r="E53456">
        <v>7</v>
      </c>
      <c r="F53456" s="1">
        <v>16372</v>
      </c>
      <c r="G53456" s="2">
        <v>0</v>
      </c>
      <c r="H53456" t="s">
        <v>83</v>
      </c>
      <c r="I53456" t="s">
        <v>24</v>
      </c>
      <c r="J53456" t="s">
        <v>24</v>
      </c>
      <c r="K53456" t="s">
        <v>84</v>
      </c>
      <c r="L53456" t="s">
        <v>82</v>
      </c>
      <c r="M53456" s="1" t="s">
        <v>35</v>
      </c>
      <c r="N53456" t="s">
        <v>31</v>
      </c>
      <c r="O53456" t="s">
        <v>76</v>
      </c>
      <c r="P53456" t="s">
        <v>35</v>
      </c>
      <c r="Q53456" t="s">
        <v>28</v>
      </c>
      <c r="R53456">
        <v>0</v>
      </c>
      <c r="S53456">
        <v>0</v>
      </c>
      <c r="T53456">
        <v>0</v>
      </c>
      <c r="U53456" t="s">
        <v>43</v>
      </c>
    </row>
    <row r="53457" spans="1:21" x14ac:dyDescent="0.25">
      <c r="A53457">
        <v>242313</v>
      </c>
      <c r="B53457" t="s">
        <v>64</v>
      </c>
      <c r="C53457" t="s">
        <v>21</v>
      </c>
      <c r="D53457" t="s">
        <v>133</v>
      </c>
      <c r="E53457">
        <v>13</v>
      </c>
      <c r="F53457" s="1">
        <v>14926</v>
      </c>
      <c r="G53457" s="2">
        <v>1</v>
      </c>
      <c r="H53457" t="s">
        <v>83</v>
      </c>
      <c r="I53457" t="s">
        <v>24</v>
      </c>
      <c r="J53457" t="s">
        <v>24</v>
      </c>
      <c r="K53457" t="s">
        <v>84</v>
      </c>
      <c r="L53457" t="s">
        <v>97</v>
      </c>
      <c r="M53457" s="1" t="s">
        <v>30</v>
      </c>
      <c r="N53457" t="s">
        <v>31</v>
      </c>
      <c r="O53457" t="s">
        <v>91</v>
      </c>
      <c r="P53457" t="s">
        <v>30</v>
      </c>
      <c r="Q53457" t="s">
        <v>31</v>
      </c>
      <c r="R53457">
        <v>0</v>
      </c>
      <c r="S53457">
        <v>0</v>
      </c>
      <c r="T53457">
        <v>0</v>
      </c>
      <c r="U53457" t="s">
        <v>55</v>
      </c>
    </row>
    <row r="53458" spans="1:21" x14ac:dyDescent="0.25">
      <c r="A53458">
        <v>242313</v>
      </c>
      <c r="B53458" t="s">
        <v>64</v>
      </c>
      <c r="C53458" t="s">
        <v>21</v>
      </c>
      <c r="D53458" t="s">
        <v>133</v>
      </c>
      <c r="E53458">
        <v>6</v>
      </c>
      <c r="F53458" s="1">
        <v>14668</v>
      </c>
      <c r="G53458" s="2">
        <v>0</v>
      </c>
      <c r="H53458" t="s">
        <v>83</v>
      </c>
      <c r="I53458" t="s">
        <v>24</v>
      </c>
      <c r="J53458" t="s">
        <v>24</v>
      </c>
      <c r="K53458" t="s">
        <v>84</v>
      </c>
      <c r="L53458" t="s">
        <v>74</v>
      </c>
      <c r="M53458" s="1" t="s">
        <v>30</v>
      </c>
      <c r="N53458" t="s">
        <v>28</v>
      </c>
      <c r="O53458" t="s">
        <v>107</v>
      </c>
      <c r="P53458" t="s">
        <v>35</v>
      </c>
      <c r="Q53458" t="s">
        <v>28</v>
      </c>
      <c r="R53458">
        <v>0</v>
      </c>
      <c r="S53458">
        <v>0</v>
      </c>
      <c r="T53458">
        <v>0</v>
      </c>
      <c r="U53458" t="s">
        <v>99</v>
      </c>
    </row>
    <row r="53459" spans="1:21" x14ac:dyDescent="0.25">
      <c r="A53459">
        <v>242313</v>
      </c>
      <c r="B53459" t="s">
        <v>64</v>
      </c>
      <c r="C53459" t="s">
        <v>21</v>
      </c>
      <c r="D53459" t="s">
        <v>133</v>
      </c>
      <c r="E53459">
        <v>11</v>
      </c>
      <c r="F53459" s="1">
        <v>13338</v>
      </c>
      <c r="G53459" s="2">
        <v>0</v>
      </c>
      <c r="H53459" t="s">
        <v>83</v>
      </c>
      <c r="I53459" t="s">
        <v>24</v>
      </c>
      <c r="J53459" t="s">
        <v>24</v>
      </c>
      <c r="K53459" t="s">
        <v>84</v>
      </c>
      <c r="L53459" t="s">
        <v>128</v>
      </c>
      <c r="M53459" s="1" t="s">
        <v>52</v>
      </c>
      <c r="N53459" t="s">
        <v>28</v>
      </c>
      <c r="O53459" t="s">
        <v>121</v>
      </c>
      <c r="P53459" t="s">
        <v>52</v>
      </c>
      <c r="Q53459" t="s">
        <v>28</v>
      </c>
      <c r="R53459">
        <v>0</v>
      </c>
      <c r="S53459">
        <v>0</v>
      </c>
      <c r="T53459">
        <v>0</v>
      </c>
      <c r="U53459" t="s">
        <v>134</v>
      </c>
    </row>
    <row r="53460" spans="1:21" x14ac:dyDescent="0.25">
      <c r="A53460">
        <v>242313</v>
      </c>
      <c r="B53460" t="s">
        <v>64</v>
      </c>
      <c r="C53460" t="s">
        <v>21</v>
      </c>
      <c r="D53460" t="s">
        <v>133</v>
      </c>
      <c r="E53460">
        <v>12</v>
      </c>
      <c r="F53460" s="1">
        <v>12619</v>
      </c>
      <c r="G53460" s="2">
        <v>1</v>
      </c>
      <c r="H53460" t="s">
        <v>83</v>
      </c>
      <c r="I53460" t="s">
        <v>24</v>
      </c>
      <c r="J53460" t="s">
        <v>24</v>
      </c>
      <c r="K53460" t="s">
        <v>84</v>
      </c>
      <c r="L53460" t="s">
        <v>41</v>
      </c>
      <c r="M53460" s="1" t="s">
        <v>30</v>
      </c>
      <c r="N53460" t="s">
        <v>31</v>
      </c>
      <c r="O53460" t="s">
        <v>103</v>
      </c>
      <c r="P53460" t="s">
        <v>52</v>
      </c>
      <c r="Q53460" t="s">
        <v>28</v>
      </c>
      <c r="R53460">
        <v>0</v>
      </c>
      <c r="S53460">
        <v>0</v>
      </c>
      <c r="T53460">
        <v>0</v>
      </c>
      <c r="U53460" t="s">
        <v>43</v>
      </c>
    </row>
    <row r="53461" spans="1:21" x14ac:dyDescent="0.25">
      <c r="A53461">
        <v>242313</v>
      </c>
      <c r="B53461" t="s">
        <v>64</v>
      </c>
      <c r="C53461" t="s">
        <v>21</v>
      </c>
      <c r="D53461" t="s">
        <v>133</v>
      </c>
      <c r="E53461">
        <v>5</v>
      </c>
      <c r="F53461" s="1">
        <v>12300</v>
      </c>
      <c r="G53461" s="2">
        <v>0</v>
      </c>
      <c r="H53461" t="s">
        <v>83</v>
      </c>
      <c r="I53461" t="s">
        <v>24</v>
      </c>
      <c r="J53461" t="s">
        <v>24</v>
      </c>
      <c r="K53461" t="s">
        <v>84</v>
      </c>
      <c r="L53461" t="s">
        <v>29</v>
      </c>
      <c r="M53461" s="1" t="s">
        <v>30</v>
      </c>
      <c r="N53461" t="s">
        <v>31</v>
      </c>
      <c r="O53461" t="s">
        <v>47</v>
      </c>
      <c r="P53461" t="s">
        <v>30</v>
      </c>
      <c r="Q53461" t="s">
        <v>31</v>
      </c>
      <c r="R53461">
        <v>0</v>
      </c>
      <c r="S53461">
        <v>0</v>
      </c>
      <c r="T53461">
        <v>0</v>
      </c>
      <c r="U53461" t="s">
        <v>32</v>
      </c>
    </row>
    <row r="53462" spans="1:21" x14ac:dyDescent="0.25">
      <c r="A53462">
        <v>242313</v>
      </c>
      <c r="B53462" t="s">
        <v>64</v>
      </c>
      <c r="C53462" t="s">
        <v>21</v>
      </c>
      <c r="D53462" t="s">
        <v>133</v>
      </c>
      <c r="E53462">
        <v>8</v>
      </c>
      <c r="F53462" s="1">
        <v>11805</v>
      </c>
      <c r="G53462" s="2">
        <v>0</v>
      </c>
      <c r="H53462" t="s">
        <v>83</v>
      </c>
      <c r="I53462" t="s">
        <v>24</v>
      </c>
      <c r="J53462" t="s">
        <v>24</v>
      </c>
      <c r="K53462" t="s">
        <v>84</v>
      </c>
      <c r="L53462" t="s">
        <v>73</v>
      </c>
      <c r="M53462" s="1" t="s">
        <v>35</v>
      </c>
      <c r="N53462" t="s">
        <v>31</v>
      </c>
      <c r="O53462" t="s">
        <v>58</v>
      </c>
      <c r="P53462" t="s">
        <v>30</v>
      </c>
      <c r="Q53462" t="s">
        <v>31</v>
      </c>
      <c r="R53462">
        <v>0</v>
      </c>
      <c r="S53462">
        <v>0</v>
      </c>
      <c r="T53462">
        <v>0</v>
      </c>
      <c r="U53462" t="s">
        <v>59</v>
      </c>
    </row>
    <row r="53463" spans="1:21" x14ac:dyDescent="0.25">
      <c r="A53463">
        <v>242313</v>
      </c>
      <c r="B53463" t="s">
        <v>64</v>
      </c>
      <c r="C53463" t="s">
        <v>21</v>
      </c>
      <c r="D53463" t="s">
        <v>133</v>
      </c>
      <c r="E53463">
        <v>2</v>
      </c>
      <c r="F53463" s="1">
        <v>10571</v>
      </c>
      <c r="G53463" s="2">
        <v>1</v>
      </c>
      <c r="H53463" t="s">
        <v>83</v>
      </c>
      <c r="I53463" t="s">
        <v>24</v>
      </c>
      <c r="J53463" t="s">
        <v>24</v>
      </c>
      <c r="K53463" t="s">
        <v>84</v>
      </c>
      <c r="L53463" t="s">
        <v>53</v>
      </c>
      <c r="M53463" s="1" t="s">
        <v>52</v>
      </c>
      <c r="N53463" t="s">
        <v>28</v>
      </c>
      <c r="O53463" t="s">
        <v>91</v>
      </c>
      <c r="P53463" t="s">
        <v>35</v>
      </c>
      <c r="Q53463" t="s">
        <v>31</v>
      </c>
      <c r="R53463">
        <v>0</v>
      </c>
      <c r="S53463">
        <v>0</v>
      </c>
      <c r="T53463">
        <v>0</v>
      </c>
      <c r="U53463" t="s">
        <v>55</v>
      </c>
    </row>
    <row r="53464" spans="1:21" x14ac:dyDescent="0.25">
      <c r="A53464">
        <v>242313</v>
      </c>
      <c r="B53464" t="s">
        <v>64</v>
      </c>
      <c r="C53464" t="s">
        <v>21</v>
      </c>
      <c r="D53464" t="s">
        <v>133</v>
      </c>
      <c r="E53464">
        <v>10</v>
      </c>
      <c r="F53464" s="1">
        <v>9655</v>
      </c>
      <c r="G53464" s="2">
        <v>0</v>
      </c>
      <c r="H53464" t="s">
        <v>83</v>
      </c>
      <c r="I53464" t="s">
        <v>24</v>
      </c>
      <c r="J53464" t="s">
        <v>24</v>
      </c>
      <c r="K53464" t="s">
        <v>84</v>
      </c>
      <c r="L53464" t="s">
        <v>41</v>
      </c>
      <c r="M53464" s="1" t="s">
        <v>27</v>
      </c>
      <c r="N53464" t="s">
        <v>31</v>
      </c>
      <c r="O53464" t="s">
        <v>82</v>
      </c>
      <c r="P53464" t="s">
        <v>35</v>
      </c>
      <c r="Q53464" t="s">
        <v>31</v>
      </c>
      <c r="R53464">
        <v>0</v>
      </c>
      <c r="S53464">
        <v>0</v>
      </c>
      <c r="T53464">
        <v>0</v>
      </c>
      <c r="U53464" t="s">
        <v>43</v>
      </c>
    </row>
    <row r="53465" spans="1:21" x14ac:dyDescent="0.25">
      <c r="A53465">
        <v>242313</v>
      </c>
      <c r="B53465" t="s">
        <v>64</v>
      </c>
      <c r="C53465" t="s">
        <v>21</v>
      </c>
      <c r="D53465" t="s">
        <v>133</v>
      </c>
      <c r="E53465">
        <v>15</v>
      </c>
      <c r="F53465" s="1">
        <v>6759</v>
      </c>
      <c r="G53465" s="2">
        <v>1</v>
      </c>
      <c r="H53465" t="s">
        <v>83</v>
      </c>
      <c r="I53465" t="s">
        <v>24</v>
      </c>
      <c r="J53465" t="s">
        <v>24</v>
      </c>
      <c r="K53465" t="s">
        <v>84</v>
      </c>
      <c r="L53465" t="s">
        <v>58</v>
      </c>
      <c r="M53465" s="1" t="s">
        <v>52</v>
      </c>
      <c r="N53465" t="s">
        <v>31</v>
      </c>
      <c r="O53465" t="s">
        <v>80</v>
      </c>
      <c r="P53465" t="s">
        <v>52</v>
      </c>
      <c r="Q53465" t="s">
        <v>28</v>
      </c>
      <c r="R53465">
        <v>1</v>
      </c>
      <c r="S53465">
        <v>0</v>
      </c>
      <c r="T53465">
        <v>0</v>
      </c>
      <c r="U53465" t="s">
        <v>59</v>
      </c>
    </row>
    <row r="53466" spans="1:21" x14ac:dyDescent="0.25">
      <c r="A53466">
        <v>242313</v>
      </c>
      <c r="B53466" t="s">
        <v>64</v>
      </c>
      <c r="C53466" t="s">
        <v>21</v>
      </c>
      <c r="D53466" t="s">
        <v>133</v>
      </c>
      <c r="E53466">
        <v>3</v>
      </c>
      <c r="F53466" s="1">
        <v>4945</v>
      </c>
      <c r="G53466" s="2">
        <v>0</v>
      </c>
      <c r="H53466" t="s">
        <v>83</v>
      </c>
      <c r="I53466" t="s">
        <v>24</v>
      </c>
      <c r="J53466" t="s">
        <v>24</v>
      </c>
      <c r="K53466" t="s">
        <v>84</v>
      </c>
      <c r="L53466" t="s">
        <v>73</v>
      </c>
      <c r="M53466" s="1" t="s">
        <v>30</v>
      </c>
      <c r="N53466" t="s">
        <v>31</v>
      </c>
      <c r="O53466" t="s">
        <v>57</v>
      </c>
      <c r="P53466" t="s">
        <v>35</v>
      </c>
      <c r="Q53466" t="s">
        <v>31</v>
      </c>
      <c r="R53466">
        <v>0</v>
      </c>
      <c r="S53466">
        <v>0</v>
      </c>
      <c r="T53466">
        <v>0</v>
      </c>
      <c r="U53466" t="s">
        <v>59</v>
      </c>
    </row>
    <row r="53467" spans="1:21" x14ac:dyDescent="0.25">
      <c r="A53467">
        <v>242317</v>
      </c>
      <c r="B53467" t="s">
        <v>20</v>
      </c>
      <c r="C53467" t="s">
        <v>21</v>
      </c>
      <c r="D53467" t="s">
        <v>133</v>
      </c>
      <c r="E53467">
        <v>13</v>
      </c>
      <c r="F53467" s="1">
        <v>121927</v>
      </c>
      <c r="G53467" s="2">
        <v>0</v>
      </c>
      <c r="H53467" t="s">
        <v>23</v>
      </c>
      <c r="I53467" t="s">
        <v>24</v>
      </c>
      <c r="J53467" t="s">
        <v>24</v>
      </c>
      <c r="K53467" t="s">
        <v>88</v>
      </c>
      <c r="L53467" t="s">
        <v>42</v>
      </c>
      <c r="M53467" s="1" t="s">
        <v>38</v>
      </c>
      <c r="N53467" t="s">
        <v>28</v>
      </c>
      <c r="O53467" t="s">
        <v>82</v>
      </c>
      <c r="P53467" t="s">
        <v>35</v>
      </c>
      <c r="Q53467" t="s">
        <v>31</v>
      </c>
      <c r="R53467">
        <v>0</v>
      </c>
      <c r="S53467">
        <v>0</v>
      </c>
      <c r="T53467">
        <v>0</v>
      </c>
      <c r="U53467" t="s">
        <v>43</v>
      </c>
    </row>
    <row r="53468" spans="1:21" x14ac:dyDescent="0.25">
      <c r="A53468">
        <v>242317</v>
      </c>
      <c r="B53468" t="s">
        <v>20</v>
      </c>
      <c r="C53468" t="s">
        <v>21</v>
      </c>
      <c r="D53468" t="s">
        <v>133</v>
      </c>
      <c r="E53468">
        <v>11</v>
      </c>
      <c r="F53468" s="1">
        <v>119404</v>
      </c>
      <c r="G53468" s="2">
        <v>1</v>
      </c>
      <c r="H53468" t="s">
        <v>23</v>
      </c>
      <c r="I53468" t="s">
        <v>24</v>
      </c>
      <c r="J53468" t="s">
        <v>24</v>
      </c>
      <c r="K53468" t="s">
        <v>88</v>
      </c>
      <c r="L53468" t="s">
        <v>73</v>
      </c>
      <c r="M53468" s="1" t="s">
        <v>30</v>
      </c>
      <c r="N53468" t="s">
        <v>31</v>
      </c>
      <c r="O53468" t="s">
        <v>80</v>
      </c>
      <c r="P53468" t="s">
        <v>52</v>
      </c>
      <c r="Q53468" t="s">
        <v>28</v>
      </c>
      <c r="R53468">
        <v>0</v>
      </c>
      <c r="S53468">
        <v>0</v>
      </c>
      <c r="T53468">
        <v>0</v>
      </c>
      <c r="U53468" t="s">
        <v>59</v>
      </c>
    </row>
    <row r="53469" spans="1:21" x14ac:dyDescent="0.25">
      <c r="A53469">
        <v>242317</v>
      </c>
      <c r="B53469" t="s">
        <v>20</v>
      </c>
      <c r="C53469" t="s">
        <v>21</v>
      </c>
      <c r="D53469" t="s">
        <v>133</v>
      </c>
      <c r="E53469">
        <v>15</v>
      </c>
      <c r="F53469" s="1">
        <v>61814</v>
      </c>
      <c r="G53469" s="2">
        <v>1</v>
      </c>
      <c r="H53469" t="s">
        <v>23</v>
      </c>
      <c r="I53469" t="s">
        <v>24</v>
      </c>
      <c r="J53469" t="s">
        <v>24</v>
      </c>
      <c r="K53469" t="s">
        <v>88</v>
      </c>
      <c r="L53469" t="s">
        <v>53</v>
      </c>
      <c r="M53469" s="1" t="s">
        <v>52</v>
      </c>
      <c r="N53469" t="s">
        <v>28</v>
      </c>
      <c r="O53469" t="s">
        <v>91</v>
      </c>
      <c r="P53469" t="s">
        <v>35</v>
      </c>
      <c r="Q53469" t="s">
        <v>31</v>
      </c>
      <c r="R53469">
        <v>0</v>
      </c>
      <c r="S53469">
        <v>0</v>
      </c>
      <c r="T53469">
        <v>0</v>
      </c>
      <c r="U53469" t="s">
        <v>55</v>
      </c>
    </row>
    <row r="53470" spans="1:21" x14ac:dyDescent="0.25">
      <c r="A53470">
        <v>242317</v>
      </c>
      <c r="B53470" t="s">
        <v>20</v>
      </c>
      <c r="C53470" t="s">
        <v>21</v>
      </c>
      <c r="D53470" t="s">
        <v>133</v>
      </c>
      <c r="E53470">
        <v>10</v>
      </c>
      <c r="F53470" s="1">
        <v>56753</v>
      </c>
      <c r="G53470" s="2">
        <v>1</v>
      </c>
      <c r="H53470" t="s">
        <v>23</v>
      </c>
      <c r="I53470" t="s">
        <v>24</v>
      </c>
      <c r="J53470" t="s">
        <v>24</v>
      </c>
      <c r="K53470" t="s">
        <v>88</v>
      </c>
      <c r="L53470" t="s">
        <v>58</v>
      </c>
      <c r="M53470" s="1" t="s">
        <v>52</v>
      </c>
      <c r="N53470" t="s">
        <v>31</v>
      </c>
      <c r="O53470" t="s">
        <v>80</v>
      </c>
      <c r="P53470" t="s">
        <v>52</v>
      </c>
      <c r="Q53470" t="s">
        <v>28</v>
      </c>
      <c r="R53470">
        <v>1</v>
      </c>
      <c r="S53470">
        <v>0</v>
      </c>
      <c r="T53470">
        <v>0</v>
      </c>
      <c r="U53470" t="s">
        <v>59</v>
      </c>
    </row>
    <row r="53471" spans="1:21" x14ac:dyDescent="0.25">
      <c r="A53471">
        <v>242317</v>
      </c>
      <c r="B53471" t="s">
        <v>20</v>
      </c>
      <c r="C53471" t="s">
        <v>21</v>
      </c>
      <c r="D53471" t="s">
        <v>133</v>
      </c>
      <c r="E53471">
        <v>8</v>
      </c>
      <c r="F53471" s="1">
        <v>33709</v>
      </c>
      <c r="G53471" s="2">
        <v>0</v>
      </c>
      <c r="H53471" t="s">
        <v>23</v>
      </c>
      <c r="I53471" t="s">
        <v>24</v>
      </c>
      <c r="J53471" t="s">
        <v>24</v>
      </c>
      <c r="K53471" t="s">
        <v>88</v>
      </c>
      <c r="L53471" t="s">
        <v>74</v>
      </c>
      <c r="M53471" s="1" t="s">
        <v>30</v>
      </c>
      <c r="N53471" t="s">
        <v>28</v>
      </c>
      <c r="O53471" t="s">
        <v>107</v>
      </c>
      <c r="P53471" t="s">
        <v>35</v>
      </c>
      <c r="Q53471" t="s">
        <v>28</v>
      </c>
      <c r="R53471">
        <v>0</v>
      </c>
      <c r="S53471">
        <v>0</v>
      </c>
      <c r="T53471">
        <v>0</v>
      </c>
      <c r="U53471" t="s">
        <v>99</v>
      </c>
    </row>
    <row r="53472" spans="1:21" x14ac:dyDescent="0.25">
      <c r="A53472">
        <v>242317</v>
      </c>
      <c r="B53472" t="s">
        <v>20</v>
      </c>
      <c r="C53472" t="s">
        <v>21</v>
      </c>
      <c r="D53472" t="s">
        <v>133</v>
      </c>
      <c r="E53472">
        <v>12</v>
      </c>
      <c r="F53472" s="1">
        <v>23902</v>
      </c>
      <c r="G53472" s="2">
        <v>0</v>
      </c>
      <c r="H53472" t="s">
        <v>23</v>
      </c>
      <c r="I53472" t="s">
        <v>24</v>
      </c>
      <c r="J53472" t="s">
        <v>24</v>
      </c>
      <c r="K53472" t="s">
        <v>88</v>
      </c>
      <c r="L53472" t="s">
        <v>41</v>
      </c>
      <c r="M53472" s="1" t="s">
        <v>30</v>
      </c>
      <c r="N53472" t="s">
        <v>31</v>
      </c>
      <c r="O53472" t="s">
        <v>103</v>
      </c>
      <c r="P53472" t="s">
        <v>52</v>
      </c>
      <c r="Q53472" t="s">
        <v>28</v>
      </c>
      <c r="R53472">
        <v>0</v>
      </c>
      <c r="S53472">
        <v>0</v>
      </c>
      <c r="T53472">
        <v>0</v>
      </c>
      <c r="U53472" t="s">
        <v>43</v>
      </c>
    </row>
    <row r="53473" spans="1:21" x14ac:dyDescent="0.25">
      <c r="A53473">
        <v>242317</v>
      </c>
      <c r="B53473" t="s">
        <v>20</v>
      </c>
      <c r="C53473" t="s">
        <v>21</v>
      </c>
      <c r="D53473" t="s">
        <v>133</v>
      </c>
      <c r="E53473">
        <v>4</v>
      </c>
      <c r="F53473" s="1">
        <v>23163</v>
      </c>
      <c r="G53473" s="2">
        <v>1</v>
      </c>
      <c r="H53473" t="s">
        <v>23</v>
      </c>
      <c r="I53473" t="s">
        <v>24</v>
      </c>
      <c r="J53473" t="s">
        <v>24</v>
      </c>
      <c r="K53473" t="s">
        <v>88</v>
      </c>
      <c r="L53473" t="s">
        <v>97</v>
      </c>
      <c r="M53473" s="1" t="s">
        <v>30</v>
      </c>
      <c r="N53473" t="s">
        <v>31</v>
      </c>
      <c r="O53473" t="s">
        <v>91</v>
      </c>
      <c r="P53473" t="s">
        <v>30</v>
      </c>
      <c r="Q53473" t="s">
        <v>31</v>
      </c>
      <c r="R53473">
        <v>0</v>
      </c>
      <c r="S53473">
        <v>0</v>
      </c>
      <c r="T53473">
        <v>0</v>
      </c>
      <c r="U53473" t="s">
        <v>55</v>
      </c>
    </row>
    <row r="53474" spans="1:21" x14ac:dyDescent="0.25">
      <c r="A53474">
        <v>242317</v>
      </c>
      <c r="B53474" t="s">
        <v>20</v>
      </c>
      <c r="C53474" t="s">
        <v>21</v>
      </c>
      <c r="D53474" t="s">
        <v>133</v>
      </c>
      <c r="E53474">
        <v>2</v>
      </c>
      <c r="F53474" s="1">
        <v>22198</v>
      </c>
      <c r="G53474" s="2">
        <v>0</v>
      </c>
      <c r="H53474" t="s">
        <v>23</v>
      </c>
      <c r="I53474" t="s">
        <v>24</v>
      </c>
      <c r="J53474" t="s">
        <v>24</v>
      </c>
      <c r="K53474" t="s">
        <v>88</v>
      </c>
      <c r="L53474" t="s">
        <v>60</v>
      </c>
      <c r="M53474" s="1" t="s">
        <v>38</v>
      </c>
      <c r="N53474" t="s">
        <v>31</v>
      </c>
      <c r="O53474" t="s">
        <v>44</v>
      </c>
      <c r="P53474" t="s">
        <v>35</v>
      </c>
      <c r="Q53474" t="s">
        <v>28</v>
      </c>
      <c r="R53474">
        <v>0</v>
      </c>
      <c r="S53474">
        <v>0</v>
      </c>
      <c r="T53474">
        <v>0</v>
      </c>
      <c r="U53474" t="s">
        <v>46</v>
      </c>
    </row>
    <row r="53475" spans="1:21" x14ac:dyDescent="0.25">
      <c r="A53475">
        <v>242317</v>
      </c>
      <c r="B53475" t="s">
        <v>20</v>
      </c>
      <c r="C53475" t="s">
        <v>21</v>
      </c>
      <c r="D53475" t="s">
        <v>133</v>
      </c>
      <c r="E53475">
        <v>14</v>
      </c>
      <c r="F53475" s="1">
        <v>21755</v>
      </c>
      <c r="G53475" s="2">
        <v>0</v>
      </c>
      <c r="H53475" t="s">
        <v>23</v>
      </c>
      <c r="I53475" t="s">
        <v>24</v>
      </c>
      <c r="J53475" t="s">
        <v>24</v>
      </c>
      <c r="K53475" t="s">
        <v>88</v>
      </c>
      <c r="L53475" t="s">
        <v>73</v>
      </c>
      <c r="M53475" s="1" t="s">
        <v>30</v>
      </c>
      <c r="N53475" t="s">
        <v>31</v>
      </c>
      <c r="O53475" t="s">
        <v>57</v>
      </c>
      <c r="P53475" t="s">
        <v>35</v>
      </c>
      <c r="Q53475" t="s">
        <v>31</v>
      </c>
      <c r="R53475">
        <v>0</v>
      </c>
      <c r="S53475">
        <v>0</v>
      </c>
      <c r="T53475">
        <v>0</v>
      </c>
      <c r="U53475" t="s">
        <v>59</v>
      </c>
    </row>
    <row r="53476" spans="1:21" x14ac:dyDescent="0.25">
      <c r="A53476">
        <v>242317</v>
      </c>
      <c r="B53476" t="s">
        <v>20</v>
      </c>
      <c r="C53476" t="s">
        <v>21</v>
      </c>
      <c r="D53476" t="s">
        <v>133</v>
      </c>
      <c r="E53476">
        <v>1</v>
      </c>
      <c r="F53476" s="1">
        <v>18658</v>
      </c>
      <c r="G53476" s="2">
        <v>0</v>
      </c>
      <c r="H53476" t="s">
        <v>23</v>
      </c>
      <c r="I53476" t="s">
        <v>24</v>
      </c>
      <c r="J53476" t="s">
        <v>24</v>
      </c>
      <c r="K53476" t="s">
        <v>88</v>
      </c>
      <c r="L53476" t="s">
        <v>41</v>
      </c>
      <c r="M53476" s="1" t="s">
        <v>27</v>
      </c>
      <c r="N53476" t="s">
        <v>31</v>
      </c>
      <c r="O53476" t="s">
        <v>82</v>
      </c>
      <c r="P53476" t="s">
        <v>35</v>
      </c>
      <c r="Q53476" t="s">
        <v>31</v>
      </c>
      <c r="R53476">
        <v>0</v>
      </c>
      <c r="S53476">
        <v>0</v>
      </c>
      <c r="T53476">
        <v>0</v>
      </c>
      <c r="U53476" t="s">
        <v>43</v>
      </c>
    </row>
    <row r="53477" spans="1:21" x14ac:dyDescent="0.25">
      <c r="A53477">
        <v>242317</v>
      </c>
      <c r="B53477" t="s">
        <v>20</v>
      </c>
      <c r="C53477" t="s">
        <v>21</v>
      </c>
      <c r="D53477" t="s">
        <v>133</v>
      </c>
      <c r="E53477">
        <v>7</v>
      </c>
      <c r="F53477" s="1">
        <v>16762</v>
      </c>
      <c r="G53477" s="2">
        <v>0</v>
      </c>
      <c r="H53477" t="s">
        <v>23</v>
      </c>
      <c r="I53477" t="s">
        <v>24</v>
      </c>
      <c r="J53477" t="s">
        <v>24</v>
      </c>
      <c r="K53477" t="s">
        <v>88</v>
      </c>
      <c r="L53477" t="s">
        <v>29</v>
      </c>
      <c r="M53477" s="1" t="s">
        <v>30</v>
      </c>
      <c r="N53477" t="s">
        <v>31</v>
      </c>
      <c r="O53477" t="s">
        <v>47</v>
      </c>
      <c r="P53477" t="s">
        <v>30</v>
      </c>
      <c r="Q53477" t="s">
        <v>31</v>
      </c>
      <c r="R53477">
        <v>0</v>
      </c>
      <c r="S53477">
        <v>0</v>
      </c>
      <c r="T53477">
        <v>0</v>
      </c>
      <c r="U53477" t="s">
        <v>32</v>
      </c>
    </row>
    <row r="53478" spans="1:21" x14ac:dyDescent="0.25">
      <c r="A53478">
        <v>242317</v>
      </c>
      <c r="B53478" t="s">
        <v>20</v>
      </c>
      <c r="C53478" t="s">
        <v>21</v>
      </c>
      <c r="D53478" t="s">
        <v>133</v>
      </c>
      <c r="E53478">
        <v>9</v>
      </c>
      <c r="F53478" s="1">
        <v>15940</v>
      </c>
      <c r="G53478" s="2">
        <v>0</v>
      </c>
      <c r="H53478" t="s">
        <v>23</v>
      </c>
      <c r="I53478" t="s">
        <v>24</v>
      </c>
      <c r="J53478" t="s">
        <v>24</v>
      </c>
      <c r="K53478" t="s">
        <v>88</v>
      </c>
      <c r="L53478" t="s">
        <v>56</v>
      </c>
      <c r="M53478" s="1" t="s">
        <v>27</v>
      </c>
      <c r="N53478" t="s">
        <v>28</v>
      </c>
      <c r="O53478" t="s">
        <v>51</v>
      </c>
      <c r="P53478" t="s">
        <v>52</v>
      </c>
      <c r="Q53478" t="s">
        <v>31</v>
      </c>
      <c r="R53478">
        <v>0</v>
      </c>
      <c r="S53478">
        <v>0</v>
      </c>
      <c r="T53478">
        <v>0</v>
      </c>
      <c r="U53478" t="s">
        <v>36</v>
      </c>
    </row>
    <row r="53479" spans="1:21" x14ac:dyDescent="0.25">
      <c r="A53479">
        <v>242317</v>
      </c>
      <c r="B53479" t="s">
        <v>20</v>
      </c>
      <c r="C53479" t="s">
        <v>21</v>
      </c>
      <c r="D53479" t="s">
        <v>133</v>
      </c>
      <c r="E53479">
        <v>6</v>
      </c>
      <c r="F53479" s="1">
        <v>14948</v>
      </c>
      <c r="G53479" s="2">
        <v>0</v>
      </c>
      <c r="H53479" t="s">
        <v>23</v>
      </c>
      <c r="I53479" t="s">
        <v>24</v>
      </c>
      <c r="J53479" t="s">
        <v>24</v>
      </c>
      <c r="K53479" t="s">
        <v>88</v>
      </c>
      <c r="L53479" t="s">
        <v>82</v>
      </c>
      <c r="M53479" s="1" t="s">
        <v>35</v>
      </c>
      <c r="N53479" t="s">
        <v>31</v>
      </c>
      <c r="O53479" t="s">
        <v>76</v>
      </c>
      <c r="P53479" t="s">
        <v>35</v>
      </c>
      <c r="Q53479" t="s">
        <v>28</v>
      </c>
      <c r="R53479">
        <v>0</v>
      </c>
      <c r="S53479">
        <v>0</v>
      </c>
      <c r="T53479">
        <v>0</v>
      </c>
      <c r="U53479" t="s">
        <v>43</v>
      </c>
    </row>
    <row r="53480" spans="1:21" x14ac:dyDescent="0.25">
      <c r="A53480">
        <v>242317</v>
      </c>
      <c r="B53480" t="s">
        <v>20</v>
      </c>
      <c r="C53480" t="s">
        <v>21</v>
      </c>
      <c r="D53480" t="s">
        <v>133</v>
      </c>
      <c r="E53480">
        <v>3</v>
      </c>
      <c r="F53480" s="1">
        <v>14199</v>
      </c>
      <c r="G53480" s="2">
        <v>0</v>
      </c>
      <c r="H53480" t="s">
        <v>23</v>
      </c>
      <c r="I53480" t="s">
        <v>24</v>
      </c>
      <c r="J53480" t="s">
        <v>24</v>
      </c>
      <c r="K53480" t="s">
        <v>88</v>
      </c>
      <c r="L53480" t="s">
        <v>73</v>
      </c>
      <c r="M53480" s="1" t="s">
        <v>35</v>
      </c>
      <c r="N53480" t="s">
        <v>31</v>
      </c>
      <c r="O53480" t="s">
        <v>58</v>
      </c>
      <c r="P53480" t="s">
        <v>30</v>
      </c>
      <c r="Q53480" t="s">
        <v>31</v>
      </c>
      <c r="R53480">
        <v>0</v>
      </c>
      <c r="S53480">
        <v>0</v>
      </c>
      <c r="T53480">
        <v>0</v>
      </c>
      <c r="U53480" t="s">
        <v>59</v>
      </c>
    </row>
    <row r="53481" spans="1:21" x14ac:dyDescent="0.25">
      <c r="A53481">
        <v>242317</v>
      </c>
      <c r="B53481" t="s">
        <v>20</v>
      </c>
      <c r="C53481" t="s">
        <v>21</v>
      </c>
      <c r="D53481" t="s">
        <v>133</v>
      </c>
      <c r="E53481">
        <v>5</v>
      </c>
      <c r="F53481" s="1">
        <v>4731</v>
      </c>
      <c r="G53481" s="2">
        <v>0</v>
      </c>
      <c r="H53481" t="s">
        <v>23</v>
      </c>
      <c r="I53481" t="s">
        <v>24</v>
      </c>
      <c r="J53481" t="s">
        <v>24</v>
      </c>
      <c r="K53481" t="s">
        <v>88</v>
      </c>
      <c r="L53481" t="s">
        <v>128</v>
      </c>
      <c r="M53481" s="1" t="s">
        <v>52</v>
      </c>
      <c r="N53481" t="s">
        <v>28</v>
      </c>
      <c r="O53481" t="s">
        <v>121</v>
      </c>
      <c r="P53481" t="s">
        <v>52</v>
      </c>
      <c r="Q53481" t="s">
        <v>28</v>
      </c>
      <c r="R53481">
        <v>0</v>
      </c>
      <c r="S53481">
        <v>0</v>
      </c>
      <c r="T53481">
        <v>0</v>
      </c>
      <c r="U53481" t="s">
        <v>134</v>
      </c>
    </row>
    <row r="53482" spans="1:21" x14ac:dyDescent="0.25">
      <c r="A53482">
        <v>242324</v>
      </c>
      <c r="B53482" t="s">
        <v>64</v>
      </c>
      <c r="C53482" t="s">
        <v>65</v>
      </c>
      <c r="D53482" t="s">
        <v>118</v>
      </c>
      <c r="E53482">
        <v>5</v>
      </c>
      <c r="F53482" s="1">
        <v>18424</v>
      </c>
      <c r="G53482" s="2">
        <v>0</v>
      </c>
      <c r="H53482" t="s">
        <v>23</v>
      </c>
      <c r="I53482" t="s">
        <v>24</v>
      </c>
      <c r="J53482" t="s">
        <v>24</v>
      </c>
      <c r="K53482" t="s">
        <v>88</v>
      </c>
      <c r="L53482" t="s">
        <v>57</v>
      </c>
      <c r="M53482" s="1" t="s">
        <v>35</v>
      </c>
      <c r="N53482" t="s">
        <v>31</v>
      </c>
      <c r="O53482" t="s">
        <v>71</v>
      </c>
      <c r="P53482" t="s">
        <v>52</v>
      </c>
      <c r="Q53482" t="s">
        <v>28</v>
      </c>
      <c r="R53482">
        <v>1</v>
      </c>
      <c r="S53482">
        <v>0</v>
      </c>
      <c r="T53482">
        <v>1</v>
      </c>
      <c r="U53482" t="s">
        <v>71</v>
      </c>
    </row>
    <row r="53483" spans="1:21" x14ac:dyDescent="0.25">
      <c r="A53483">
        <v>242324</v>
      </c>
      <c r="B53483" t="s">
        <v>64</v>
      </c>
      <c r="C53483" t="s">
        <v>65</v>
      </c>
      <c r="D53483" t="s">
        <v>118</v>
      </c>
      <c r="E53483">
        <v>2</v>
      </c>
      <c r="F53483" s="1">
        <v>15584</v>
      </c>
      <c r="G53483" s="2">
        <v>0</v>
      </c>
      <c r="H53483" t="s">
        <v>23</v>
      </c>
      <c r="I53483" t="s">
        <v>24</v>
      </c>
      <c r="J53483" t="s">
        <v>24</v>
      </c>
      <c r="K53483" t="s">
        <v>88</v>
      </c>
      <c r="L53483" t="s">
        <v>76</v>
      </c>
      <c r="M53483" s="1" t="s">
        <v>35</v>
      </c>
      <c r="N53483" t="s">
        <v>28</v>
      </c>
      <c r="O53483" t="s">
        <v>77</v>
      </c>
      <c r="P53483" t="s">
        <v>35</v>
      </c>
      <c r="Q53483" t="s">
        <v>28</v>
      </c>
      <c r="R53483">
        <v>0</v>
      </c>
      <c r="S53483">
        <v>0</v>
      </c>
      <c r="T53483">
        <v>0</v>
      </c>
      <c r="U53483" t="s">
        <v>77</v>
      </c>
    </row>
    <row r="53484" spans="1:21" x14ac:dyDescent="0.25">
      <c r="A53484">
        <v>242324</v>
      </c>
      <c r="B53484" t="s">
        <v>64</v>
      </c>
      <c r="C53484" t="s">
        <v>65</v>
      </c>
      <c r="D53484" t="s">
        <v>118</v>
      </c>
      <c r="E53484">
        <v>10</v>
      </c>
      <c r="F53484" s="1">
        <v>14132</v>
      </c>
      <c r="G53484" s="2">
        <v>0</v>
      </c>
      <c r="H53484" t="s">
        <v>23</v>
      </c>
      <c r="I53484" t="s">
        <v>24</v>
      </c>
      <c r="J53484" t="s">
        <v>24</v>
      </c>
      <c r="K53484" t="s">
        <v>88</v>
      </c>
      <c r="L53484" t="s">
        <v>34</v>
      </c>
      <c r="M53484" s="1" t="s">
        <v>35</v>
      </c>
      <c r="N53484" t="s">
        <v>31</v>
      </c>
      <c r="O53484" t="s">
        <v>71</v>
      </c>
      <c r="P53484" t="s">
        <v>52</v>
      </c>
      <c r="Q53484" t="s">
        <v>28</v>
      </c>
      <c r="R53484">
        <v>1</v>
      </c>
      <c r="S53484">
        <v>0</v>
      </c>
      <c r="T53484">
        <v>0</v>
      </c>
      <c r="U53484" t="s">
        <v>71</v>
      </c>
    </row>
    <row r="53485" spans="1:21" x14ac:dyDescent="0.25">
      <c r="A53485">
        <v>242324</v>
      </c>
      <c r="B53485" t="s">
        <v>64</v>
      </c>
      <c r="C53485" t="s">
        <v>65</v>
      </c>
      <c r="D53485" t="s">
        <v>118</v>
      </c>
      <c r="E53485">
        <v>3</v>
      </c>
      <c r="F53485" s="1">
        <v>13104</v>
      </c>
      <c r="G53485" s="2">
        <v>1</v>
      </c>
      <c r="H53485" t="s">
        <v>23</v>
      </c>
      <c r="I53485" t="s">
        <v>24</v>
      </c>
      <c r="J53485" t="s">
        <v>24</v>
      </c>
      <c r="K53485" t="s">
        <v>88</v>
      </c>
      <c r="L53485" t="s">
        <v>29</v>
      </c>
      <c r="M53485" s="1" t="s">
        <v>52</v>
      </c>
      <c r="N53485" t="s">
        <v>31</v>
      </c>
      <c r="O53485" t="s">
        <v>79</v>
      </c>
      <c r="P53485" t="s">
        <v>52</v>
      </c>
      <c r="Q53485" t="s">
        <v>28</v>
      </c>
      <c r="R53485">
        <v>0</v>
      </c>
      <c r="S53485">
        <v>0</v>
      </c>
      <c r="T53485">
        <v>0</v>
      </c>
      <c r="U53485" t="s">
        <v>79</v>
      </c>
    </row>
    <row r="53486" spans="1:21" x14ac:dyDescent="0.25">
      <c r="A53486">
        <v>242324</v>
      </c>
      <c r="B53486" t="s">
        <v>64</v>
      </c>
      <c r="C53486" t="s">
        <v>65</v>
      </c>
      <c r="D53486" t="s">
        <v>118</v>
      </c>
      <c r="E53486">
        <v>1</v>
      </c>
      <c r="F53486" s="1">
        <v>12790</v>
      </c>
      <c r="G53486" s="2">
        <v>0</v>
      </c>
      <c r="H53486" t="s">
        <v>23</v>
      </c>
      <c r="I53486" t="s">
        <v>24</v>
      </c>
      <c r="J53486" t="s">
        <v>24</v>
      </c>
      <c r="K53486" t="s">
        <v>88</v>
      </c>
      <c r="L53486" t="s">
        <v>51</v>
      </c>
      <c r="M53486" s="1" t="s">
        <v>52</v>
      </c>
      <c r="N53486" t="s">
        <v>31</v>
      </c>
      <c r="O53486" t="s">
        <v>75</v>
      </c>
      <c r="P53486" t="s">
        <v>52</v>
      </c>
      <c r="Q53486" t="s">
        <v>28</v>
      </c>
      <c r="R53486">
        <v>0</v>
      </c>
      <c r="S53486">
        <v>0</v>
      </c>
      <c r="T53486">
        <v>0</v>
      </c>
      <c r="U53486" t="s">
        <v>75</v>
      </c>
    </row>
    <row r="53487" spans="1:21" x14ac:dyDescent="0.25">
      <c r="A53487">
        <v>242324</v>
      </c>
      <c r="B53487" t="s">
        <v>64</v>
      </c>
      <c r="C53487" t="s">
        <v>65</v>
      </c>
      <c r="D53487" t="s">
        <v>118</v>
      </c>
      <c r="E53487">
        <v>14</v>
      </c>
      <c r="F53487" s="1">
        <v>12281</v>
      </c>
      <c r="G53487" s="2">
        <v>0</v>
      </c>
      <c r="H53487" t="s">
        <v>23</v>
      </c>
      <c r="I53487" t="s">
        <v>24</v>
      </c>
      <c r="J53487" t="s">
        <v>24</v>
      </c>
      <c r="K53487" t="s">
        <v>88</v>
      </c>
      <c r="L53487" t="s">
        <v>81</v>
      </c>
      <c r="M53487" s="1" t="s">
        <v>52</v>
      </c>
      <c r="N53487" t="s">
        <v>28</v>
      </c>
      <c r="O53487" t="s">
        <v>72</v>
      </c>
      <c r="P53487" t="s">
        <v>52</v>
      </c>
      <c r="Q53487" t="s">
        <v>28</v>
      </c>
      <c r="R53487">
        <v>1</v>
      </c>
      <c r="S53487">
        <v>0</v>
      </c>
      <c r="T53487">
        <v>0</v>
      </c>
      <c r="U53487" t="s">
        <v>72</v>
      </c>
    </row>
    <row r="53488" spans="1:21" x14ac:dyDescent="0.25">
      <c r="A53488">
        <v>242324</v>
      </c>
      <c r="B53488" t="s">
        <v>64</v>
      </c>
      <c r="C53488" t="s">
        <v>65</v>
      </c>
      <c r="D53488" t="s">
        <v>118</v>
      </c>
      <c r="E53488">
        <v>7</v>
      </c>
      <c r="F53488" s="1">
        <v>11546</v>
      </c>
      <c r="G53488" s="2">
        <v>0</v>
      </c>
      <c r="H53488" t="s">
        <v>23</v>
      </c>
      <c r="I53488" t="s">
        <v>24</v>
      </c>
      <c r="J53488" t="s">
        <v>24</v>
      </c>
      <c r="K53488" t="s">
        <v>88</v>
      </c>
      <c r="L53488" t="s">
        <v>44</v>
      </c>
      <c r="M53488" s="1" t="s">
        <v>35</v>
      </c>
      <c r="N53488" t="s">
        <v>28</v>
      </c>
      <c r="O53488" t="s">
        <v>78</v>
      </c>
      <c r="P53488" t="s">
        <v>52</v>
      </c>
      <c r="Q53488" t="s">
        <v>28</v>
      </c>
      <c r="R53488">
        <v>1</v>
      </c>
      <c r="S53488">
        <v>0</v>
      </c>
      <c r="T53488">
        <v>0</v>
      </c>
      <c r="U53488" t="s">
        <v>78</v>
      </c>
    </row>
    <row r="53489" spans="1:21" x14ac:dyDescent="0.25">
      <c r="A53489">
        <v>242324</v>
      </c>
      <c r="B53489" t="s">
        <v>64</v>
      </c>
      <c r="C53489" t="s">
        <v>65</v>
      </c>
      <c r="D53489" t="s">
        <v>118</v>
      </c>
      <c r="E53489">
        <v>11</v>
      </c>
      <c r="F53489" s="1">
        <v>10694</v>
      </c>
      <c r="G53489" s="2">
        <v>0</v>
      </c>
      <c r="H53489" t="s">
        <v>23</v>
      </c>
      <c r="I53489" t="s">
        <v>24</v>
      </c>
      <c r="J53489" t="s">
        <v>24</v>
      </c>
      <c r="K53489" t="s">
        <v>88</v>
      </c>
      <c r="L53489" t="s">
        <v>62</v>
      </c>
      <c r="M53489" s="1" t="s">
        <v>27</v>
      </c>
      <c r="N53489" t="s">
        <v>28</v>
      </c>
      <c r="O53489" t="s">
        <v>70</v>
      </c>
      <c r="P53489" t="s">
        <v>52</v>
      </c>
      <c r="Q53489" t="s">
        <v>28</v>
      </c>
      <c r="R53489">
        <v>0</v>
      </c>
      <c r="S53489">
        <v>0</v>
      </c>
      <c r="T53489">
        <v>0</v>
      </c>
      <c r="U53489" t="s">
        <v>70</v>
      </c>
    </row>
    <row r="53490" spans="1:21" x14ac:dyDescent="0.25">
      <c r="A53490">
        <v>242324</v>
      </c>
      <c r="B53490" t="s">
        <v>64</v>
      </c>
      <c r="C53490" t="s">
        <v>65</v>
      </c>
      <c r="D53490" t="s">
        <v>118</v>
      </c>
      <c r="E53490">
        <v>6</v>
      </c>
      <c r="F53490" s="1">
        <v>10659</v>
      </c>
      <c r="G53490" s="2">
        <v>0</v>
      </c>
      <c r="H53490" t="s">
        <v>23</v>
      </c>
      <c r="I53490" t="s">
        <v>24</v>
      </c>
      <c r="J53490" t="s">
        <v>24</v>
      </c>
      <c r="K53490" t="s">
        <v>88</v>
      </c>
      <c r="L53490" t="s">
        <v>120</v>
      </c>
      <c r="M53490" s="1" t="s">
        <v>35</v>
      </c>
      <c r="N53490" t="s">
        <v>28</v>
      </c>
      <c r="O53490" t="s">
        <v>72</v>
      </c>
      <c r="P53490" t="s">
        <v>52</v>
      </c>
      <c r="Q53490" t="s">
        <v>28</v>
      </c>
      <c r="R53490">
        <v>1</v>
      </c>
      <c r="S53490">
        <v>0</v>
      </c>
      <c r="T53490">
        <v>0</v>
      </c>
      <c r="U53490" t="s">
        <v>72</v>
      </c>
    </row>
    <row r="53491" spans="1:21" x14ac:dyDescent="0.25">
      <c r="A53491">
        <v>242324</v>
      </c>
      <c r="B53491" t="s">
        <v>64</v>
      </c>
      <c r="C53491" t="s">
        <v>65</v>
      </c>
      <c r="D53491" t="s">
        <v>118</v>
      </c>
      <c r="E53491">
        <v>9</v>
      </c>
      <c r="F53491" s="1">
        <v>10626</v>
      </c>
      <c r="G53491" s="2">
        <v>1</v>
      </c>
      <c r="H53491" t="s">
        <v>23</v>
      </c>
      <c r="I53491" t="s">
        <v>24</v>
      </c>
      <c r="J53491" t="s">
        <v>24</v>
      </c>
      <c r="K53491" t="s">
        <v>88</v>
      </c>
      <c r="L53491" t="s">
        <v>48</v>
      </c>
      <c r="M53491" s="1" t="s">
        <v>30</v>
      </c>
      <c r="N53491" t="s">
        <v>31</v>
      </c>
      <c r="O53491" t="s">
        <v>77</v>
      </c>
      <c r="P53491" t="s">
        <v>52</v>
      </c>
      <c r="Q53491" t="s">
        <v>28</v>
      </c>
      <c r="R53491">
        <v>0</v>
      </c>
      <c r="S53491">
        <v>0</v>
      </c>
      <c r="T53491">
        <v>0</v>
      </c>
      <c r="U53491" t="s">
        <v>77</v>
      </c>
    </row>
    <row r="53492" spans="1:21" x14ac:dyDescent="0.25">
      <c r="A53492">
        <v>242324</v>
      </c>
      <c r="B53492" t="s">
        <v>64</v>
      </c>
      <c r="C53492" t="s">
        <v>65</v>
      </c>
      <c r="D53492" t="s">
        <v>118</v>
      </c>
      <c r="E53492">
        <v>15</v>
      </c>
      <c r="F53492" s="1">
        <v>9721</v>
      </c>
      <c r="G53492" s="2">
        <v>0</v>
      </c>
      <c r="H53492" t="s">
        <v>23</v>
      </c>
      <c r="I53492" t="s">
        <v>24</v>
      </c>
      <c r="J53492" t="s">
        <v>24</v>
      </c>
      <c r="K53492" t="s">
        <v>88</v>
      </c>
      <c r="L53492" t="s">
        <v>97</v>
      </c>
      <c r="M53492" s="1" t="s">
        <v>30</v>
      </c>
      <c r="N53492" t="s">
        <v>31</v>
      </c>
      <c r="O53492" t="s">
        <v>75</v>
      </c>
      <c r="P53492" t="s">
        <v>52</v>
      </c>
      <c r="Q53492" t="s">
        <v>28</v>
      </c>
      <c r="R53492">
        <v>0</v>
      </c>
      <c r="S53492">
        <v>0</v>
      </c>
      <c r="T53492">
        <v>0</v>
      </c>
      <c r="U53492" t="s">
        <v>75</v>
      </c>
    </row>
    <row r="53493" spans="1:21" x14ac:dyDescent="0.25">
      <c r="A53493">
        <v>242324</v>
      </c>
      <c r="B53493" t="s">
        <v>64</v>
      </c>
      <c r="C53493" t="s">
        <v>65</v>
      </c>
      <c r="D53493" t="s">
        <v>118</v>
      </c>
      <c r="E53493">
        <v>4</v>
      </c>
      <c r="F53493" s="1">
        <v>8067</v>
      </c>
      <c r="G53493" s="2">
        <v>0</v>
      </c>
      <c r="H53493" t="s">
        <v>23</v>
      </c>
      <c r="I53493" t="s">
        <v>24</v>
      </c>
      <c r="J53493" t="s">
        <v>24</v>
      </c>
      <c r="K53493" t="s">
        <v>88</v>
      </c>
      <c r="L53493" t="s">
        <v>109</v>
      </c>
      <c r="M53493" s="1" t="s">
        <v>30</v>
      </c>
      <c r="N53493" t="s">
        <v>31</v>
      </c>
      <c r="O53493" t="s">
        <v>72</v>
      </c>
      <c r="P53493" t="s">
        <v>52</v>
      </c>
      <c r="Q53493" t="s">
        <v>28</v>
      </c>
      <c r="R53493">
        <v>1</v>
      </c>
      <c r="S53493">
        <v>0</v>
      </c>
      <c r="T53493">
        <v>0</v>
      </c>
      <c r="U53493" t="s">
        <v>72</v>
      </c>
    </row>
    <row r="53494" spans="1:21" x14ac:dyDescent="0.25">
      <c r="A53494">
        <v>242324</v>
      </c>
      <c r="B53494" t="s">
        <v>64</v>
      </c>
      <c r="C53494" t="s">
        <v>65</v>
      </c>
      <c r="D53494" t="s">
        <v>118</v>
      </c>
      <c r="E53494">
        <v>12</v>
      </c>
      <c r="F53494" s="1">
        <v>6413</v>
      </c>
      <c r="G53494" s="2">
        <v>1</v>
      </c>
      <c r="H53494" t="s">
        <v>23</v>
      </c>
      <c r="I53494" t="s">
        <v>24</v>
      </c>
      <c r="J53494" t="s">
        <v>24</v>
      </c>
      <c r="K53494" t="s">
        <v>88</v>
      </c>
      <c r="L53494" t="s">
        <v>104</v>
      </c>
      <c r="M53494" s="1" t="s">
        <v>30</v>
      </c>
      <c r="N53494" t="s">
        <v>31</v>
      </c>
      <c r="O53494" t="s">
        <v>119</v>
      </c>
      <c r="P53494" t="s">
        <v>52</v>
      </c>
      <c r="Q53494" t="s">
        <v>28</v>
      </c>
      <c r="R53494">
        <v>1</v>
      </c>
      <c r="S53494">
        <v>0</v>
      </c>
      <c r="T53494">
        <v>1</v>
      </c>
      <c r="U53494" t="s">
        <v>119</v>
      </c>
    </row>
    <row r="53495" spans="1:21" x14ac:dyDescent="0.25">
      <c r="A53495">
        <v>242324</v>
      </c>
      <c r="B53495" t="s">
        <v>64</v>
      </c>
      <c r="C53495" t="s">
        <v>65</v>
      </c>
      <c r="D53495" t="s">
        <v>118</v>
      </c>
      <c r="E53495">
        <v>13</v>
      </c>
      <c r="F53495" s="1">
        <v>5635</v>
      </c>
      <c r="G53495" s="2">
        <v>1</v>
      </c>
      <c r="H53495" t="s">
        <v>23</v>
      </c>
      <c r="I53495" t="s">
        <v>24</v>
      </c>
      <c r="J53495" t="s">
        <v>24</v>
      </c>
      <c r="K53495" t="s">
        <v>88</v>
      </c>
      <c r="L53495" t="s">
        <v>121</v>
      </c>
      <c r="M53495" s="1" t="s">
        <v>52</v>
      </c>
      <c r="N53495" t="s">
        <v>28</v>
      </c>
      <c r="O53495" t="s">
        <v>70</v>
      </c>
      <c r="P53495" t="s">
        <v>52</v>
      </c>
      <c r="Q53495" t="s">
        <v>28</v>
      </c>
      <c r="R53495">
        <v>0</v>
      </c>
      <c r="S53495">
        <v>0</v>
      </c>
      <c r="T53495">
        <v>0</v>
      </c>
      <c r="U53495" t="s">
        <v>70</v>
      </c>
    </row>
    <row r="53496" spans="1:21" x14ac:dyDescent="0.25">
      <c r="A53496">
        <v>242324</v>
      </c>
      <c r="B53496" t="s">
        <v>64</v>
      </c>
      <c r="C53496" t="s">
        <v>65</v>
      </c>
      <c r="D53496" t="s">
        <v>118</v>
      </c>
      <c r="E53496">
        <v>8</v>
      </c>
      <c r="F53496" s="1">
        <v>5327</v>
      </c>
      <c r="G53496" s="2">
        <v>0</v>
      </c>
      <c r="H53496" t="s">
        <v>23</v>
      </c>
      <c r="I53496" t="s">
        <v>24</v>
      </c>
      <c r="J53496" t="s">
        <v>24</v>
      </c>
      <c r="K53496" t="s">
        <v>88</v>
      </c>
      <c r="L53496" t="s">
        <v>116</v>
      </c>
      <c r="M53496" s="1" t="s">
        <v>27</v>
      </c>
      <c r="N53496" t="s">
        <v>31</v>
      </c>
      <c r="O53496" t="s">
        <v>71</v>
      </c>
      <c r="P53496" t="s">
        <v>52</v>
      </c>
      <c r="Q53496" t="s">
        <v>28</v>
      </c>
      <c r="R53496">
        <v>0</v>
      </c>
      <c r="S53496">
        <v>0</v>
      </c>
      <c r="T53496">
        <v>1</v>
      </c>
      <c r="U53496" t="s">
        <v>71</v>
      </c>
    </row>
    <row r="53497" spans="1:21" x14ac:dyDescent="0.25">
      <c r="A53497">
        <v>242327</v>
      </c>
      <c r="B53497" t="s">
        <v>64</v>
      </c>
      <c r="C53497" t="s">
        <v>21</v>
      </c>
      <c r="D53497" t="s">
        <v>133</v>
      </c>
      <c r="E53497">
        <v>6</v>
      </c>
      <c r="F53497" s="1">
        <v>161655.44</v>
      </c>
      <c r="G53497" s="2">
        <v>0</v>
      </c>
      <c r="H53497" t="s">
        <v>23</v>
      </c>
      <c r="I53497" t="s">
        <v>96</v>
      </c>
      <c r="J53497" t="s">
        <v>24</v>
      </c>
      <c r="K53497" t="s">
        <v>25</v>
      </c>
      <c r="L53497" t="s">
        <v>73</v>
      </c>
      <c r="M53497" s="1" t="s">
        <v>30</v>
      </c>
      <c r="N53497" t="s">
        <v>31</v>
      </c>
      <c r="O53497" t="s">
        <v>80</v>
      </c>
      <c r="P53497" t="s">
        <v>52</v>
      </c>
      <c r="Q53497" t="s">
        <v>28</v>
      </c>
      <c r="R53497">
        <v>0</v>
      </c>
      <c r="S53497">
        <v>0</v>
      </c>
      <c r="T53497">
        <v>0</v>
      </c>
      <c r="U53497" t="s">
        <v>59</v>
      </c>
    </row>
    <row r="53498" spans="1:21" x14ac:dyDescent="0.25">
      <c r="A53498">
        <v>242327</v>
      </c>
      <c r="B53498" t="s">
        <v>64</v>
      </c>
      <c r="C53498" t="s">
        <v>21</v>
      </c>
      <c r="D53498" t="s">
        <v>133</v>
      </c>
      <c r="E53498">
        <v>3</v>
      </c>
      <c r="F53498" s="1">
        <v>130313.05499999999</v>
      </c>
      <c r="G53498" s="2">
        <v>0</v>
      </c>
      <c r="H53498" t="s">
        <v>23</v>
      </c>
      <c r="I53498" t="s">
        <v>96</v>
      </c>
      <c r="J53498" t="s">
        <v>24</v>
      </c>
      <c r="K53498" t="s">
        <v>25</v>
      </c>
      <c r="L53498" t="s">
        <v>82</v>
      </c>
      <c r="M53498" s="1" t="s">
        <v>35</v>
      </c>
      <c r="N53498" t="s">
        <v>31</v>
      </c>
      <c r="O53498" t="s">
        <v>76</v>
      </c>
      <c r="P53498" t="s">
        <v>35</v>
      </c>
      <c r="Q53498" t="s">
        <v>28</v>
      </c>
      <c r="R53498">
        <v>0</v>
      </c>
      <c r="S53498">
        <v>0</v>
      </c>
      <c r="T53498">
        <v>0</v>
      </c>
      <c r="U53498" t="s">
        <v>43</v>
      </c>
    </row>
    <row r="53499" spans="1:21" x14ac:dyDescent="0.25">
      <c r="A53499">
        <v>242327</v>
      </c>
      <c r="B53499" t="s">
        <v>64</v>
      </c>
      <c r="C53499" t="s">
        <v>21</v>
      </c>
      <c r="D53499" t="s">
        <v>133</v>
      </c>
      <c r="E53499">
        <v>14</v>
      </c>
      <c r="F53499" s="1">
        <v>110034.315</v>
      </c>
      <c r="G53499" s="2">
        <v>1</v>
      </c>
      <c r="H53499" t="s">
        <v>23</v>
      </c>
      <c r="I53499" t="s">
        <v>96</v>
      </c>
      <c r="J53499" t="s">
        <v>24</v>
      </c>
      <c r="K53499" t="s">
        <v>25</v>
      </c>
      <c r="L53499" t="s">
        <v>41</v>
      </c>
      <c r="M53499" s="1" t="s">
        <v>30</v>
      </c>
      <c r="N53499" t="s">
        <v>31</v>
      </c>
      <c r="O53499" t="s">
        <v>103</v>
      </c>
      <c r="P53499" t="s">
        <v>52</v>
      </c>
      <c r="Q53499" t="s">
        <v>28</v>
      </c>
      <c r="R53499">
        <v>0</v>
      </c>
      <c r="S53499">
        <v>0</v>
      </c>
      <c r="T53499">
        <v>0</v>
      </c>
      <c r="U53499" t="s">
        <v>43</v>
      </c>
    </row>
    <row r="53500" spans="1:21" x14ac:dyDescent="0.25">
      <c r="A53500">
        <v>242327</v>
      </c>
      <c r="B53500" t="s">
        <v>64</v>
      </c>
      <c r="C53500" t="s">
        <v>21</v>
      </c>
      <c r="D53500" t="s">
        <v>133</v>
      </c>
      <c r="E53500">
        <v>10</v>
      </c>
      <c r="F53500" s="1">
        <v>86708.964999999997</v>
      </c>
      <c r="G53500" s="2">
        <v>0</v>
      </c>
      <c r="H53500" t="s">
        <v>23</v>
      </c>
      <c r="I53500" t="s">
        <v>96</v>
      </c>
      <c r="J53500" t="s">
        <v>24</v>
      </c>
      <c r="K53500" t="s">
        <v>25</v>
      </c>
      <c r="L53500" t="s">
        <v>53</v>
      </c>
      <c r="M53500" s="1" t="s">
        <v>52</v>
      </c>
      <c r="N53500" t="s">
        <v>28</v>
      </c>
      <c r="O53500" t="s">
        <v>91</v>
      </c>
      <c r="P53500" t="s">
        <v>35</v>
      </c>
      <c r="Q53500" t="s">
        <v>31</v>
      </c>
      <c r="R53500">
        <v>0</v>
      </c>
      <c r="S53500">
        <v>0</v>
      </c>
      <c r="T53500">
        <v>0</v>
      </c>
      <c r="U53500" t="s">
        <v>55</v>
      </c>
    </row>
    <row r="53501" spans="1:21" x14ac:dyDescent="0.25">
      <c r="A53501">
        <v>242327</v>
      </c>
      <c r="B53501" t="s">
        <v>64</v>
      </c>
      <c r="C53501" t="s">
        <v>21</v>
      </c>
      <c r="D53501" t="s">
        <v>133</v>
      </c>
      <c r="E53501">
        <v>4</v>
      </c>
      <c r="F53501" s="1">
        <v>76831.294999999998</v>
      </c>
      <c r="G53501" s="2">
        <v>0</v>
      </c>
      <c r="H53501" t="s">
        <v>23</v>
      </c>
      <c r="I53501" t="s">
        <v>96</v>
      </c>
      <c r="J53501" t="s">
        <v>24</v>
      </c>
      <c r="K53501" t="s">
        <v>25</v>
      </c>
      <c r="L53501" t="s">
        <v>60</v>
      </c>
      <c r="M53501" s="1" t="s">
        <v>38</v>
      </c>
      <c r="N53501" t="s">
        <v>31</v>
      </c>
      <c r="O53501" t="s">
        <v>44</v>
      </c>
      <c r="P53501" t="s">
        <v>35</v>
      </c>
      <c r="Q53501" t="s">
        <v>28</v>
      </c>
      <c r="R53501">
        <v>0</v>
      </c>
      <c r="S53501">
        <v>0</v>
      </c>
      <c r="T53501">
        <v>0</v>
      </c>
      <c r="U53501" t="s">
        <v>46</v>
      </c>
    </row>
    <row r="53502" spans="1:21" x14ac:dyDescent="0.25">
      <c r="A53502">
        <v>242327</v>
      </c>
      <c r="B53502" t="s">
        <v>64</v>
      </c>
      <c r="C53502" t="s">
        <v>21</v>
      </c>
      <c r="D53502" t="s">
        <v>133</v>
      </c>
      <c r="E53502">
        <v>2</v>
      </c>
      <c r="F53502" s="1">
        <v>73503.214999999997</v>
      </c>
      <c r="G53502" s="2">
        <v>0</v>
      </c>
      <c r="H53502" t="s">
        <v>23</v>
      </c>
      <c r="I53502" t="s">
        <v>96</v>
      </c>
      <c r="J53502" t="s">
        <v>24</v>
      </c>
      <c r="K53502" t="s">
        <v>25</v>
      </c>
      <c r="L53502" t="s">
        <v>29</v>
      </c>
      <c r="M53502" s="1" t="s">
        <v>30</v>
      </c>
      <c r="N53502" t="s">
        <v>31</v>
      </c>
      <c r="O53502" t="s">
        <v>47</v>
      </c>
      <c r="P53502" t="s">
        <v>30</v>
      </c>
      <c r="Q53502" t="s">
        <v>31</v>
      </c>
      <c r="R53502">
        <v>0</v>
      </c>
      <c r="S53502">
        <v>0</v>
      </c>
      <c r="T53502">
        <v>0</v>
      </c>
      <c r="U53502" t="s">
        <v>32</v>
      </c>
    </row>
    <row r="53503" spans="1:21" x14ac:dyDescent="0.25">
      <c r="A53503">
        <v>242327</v>
      </c>
      <c r="B53503" t="s">
        <v>64</v>
      </c>
      <c r="C53503" t="s">
        <v>21</v>
      </c>
      <c r="D53503" t="s">
        <v>133</v>
      </c>
      <c r="E53503">
        <v>8</v>
      </c>
      <c r="F53503" s="1">
        <v>73385.514999999999</v>
      </c>
      <c r="G53503" s="2">
        <v>0</v>
      </c>
      <c r="H53503" t="s">
        <v>23</v>
      </c>
      <c r="I53503" t="s">
        <v>96</v>
      </c>
      <c r="J53503" t="s">
        <v>24</v>
      </c>
      <c r="K53503" t="s">
        <v>25</v>
      </c>
      <c r="L53503" t="s">
        <v>128</v>
      </c>
      <c r="M53503" s="1" t="s">
        <v>52</v>
      </c>
      <c r="N53503" t="s">
        <v>28</v>
      </c>
      <c r="O53503" t="s">
        <v>121</v>
      </c>
      <c r="P53503" t="s">
        <v>52</v>
      </c>
      <c r="Q53503" t="s">
        <v>28</v>
      </c>
      <c r="R53503">
        <v>0</v>
      </c>
      <c r="S53503">
        <v>0</v>
      </c>
      <c r="T53503">
        <v>0</v>
      </c>
      <c r="U53503" t="s">
        <v>134</v>
      </c>
    </row>
    <row r="53504" spans="1:21" x14ac:dyDescent="0.25">
      <c r="A53504">
        <v>242327</v>
      </c>
      <c r="B53504" t="s">
        <v>64</v>
      </c>
      <c r="C53504" t="s">
        <v>21</v>
      </c>
      <c r="D53504" t="s">
        <v>133</v>
      </c>
      <c r="E53504">
        <v>13</v>
      </c>
      <c r="F53504" s="1">
        <v>73210.080000000002</v>
      </c>
      <c r="G53504" s="2">
        <v>1</v>
      </c>
      <c r="H53504" t="s">
        <v>23</v>
      </c>
      <c r="I53504" t="s">
        <v>96</v>
      </c>
      <c r="J53504" t="s">
        <v>24</v>
      </c>
      <c r="K53504" t="s">
        <v>25</v>
      </c>
      <c r="L53504" t="s">
        <v>73</v>
      </c>
      <c r="M53504" s="1" t="s">
        <v>30</v>
      </c>
      <c r="N53504" t="s">
        <v>31</v>
      </c>
      <c r="O53504" t="s">
        <v>57</v>
      </c>
      <c r="P53504" t="s">
        <v>35</v>
      </c>
      <c r="Q53504" t="s">
        <v>31</v>
      </c>
      <c r="R53504">
        <v>0</v>
      </c>
      <c r="S53504">
        <v>0</v>
      </c>
      <c r="T53504">
        <v>0</v>
      </c>
      <c r="U53504" t="s">
        <v>59</v>
      </c>
    </row>
    <row r="53505" spans="1:21" x14ac:dyDescent="0.25">
      <c r="A53505">
        <v>242327</v>
      </c>
      <c r="B53505" t="s">
        <v>64</v>
      </c>
      <c r="C53505" t="s">
        <v>21</v>
      </c>
      <c r="D53505" t="s">
        <v>133</v>
      </c>
      <c r="E53505">
        <v>9</v>
      </c>
      <c r="F53505" s="1">
        <v>66639.774999999994</v>
      </c>
      <c r="G53505" s="2">
        <v>0</v>
      </c>
      <c r="H53505" t="s">
        <v>23</v>
      </c>
      <c r="I53505" t="s">
        <v>96</v>
      </c>
      <c r="J53505" t="s">
        <v>24</v>
      </c>
      <c r="K53505" t="s">
        <v>25</v>
      </c>
      <c r="L53505" t="s">
        <v>58</v>
      </c>
      <c r="M53505" s="1" t="s">
        <v>52</v>
      </c>
      <c r="N53505" t="s">
        <v>31</v>
      </c>
      <c r="O53505" t="s">
        <v>80</v>
      </c>
      <c r="P53505" t="s">
        <v>52</v>
      </c>
      <c r="Q53505" t="s">
        <v>28</v>
      </c>
      <c r="R53505">
        <v>1</v>
      </c>
      <c r="S53505">
        <v>0</v>
      </c>
      <c r="T53505">
        <v>0</v>
      </c>
      <c r="U53505" t="s">
        <v>59</v>
      </c>
    </row>
    <row r="53506" spans="1:21" x14ac:dyDescent="0.25">
      <c r="A53506">
        <v>242327</v>
      </c>
      <c r="B53506" t="s">
        <v>64</v>
      </c>
      <c r="C53506" t="s">
        <v>21</v>
      </c>
      <c r="D53506" t="s">
        <v>133</v>
      </c>
      <c r="E53506">
        <v>5</v>
      </c>
      <c r="F53506" s="1">
        <v>66525.304999999993</v>
      </c>
      <c r="G53506" s="2">
        <v>0</v>
      </c>
      <c r="H53506" t="s">
        <v>23</v>
      </c>
      <c r="I53506" t="s">
        <v>96</v>
      </c>
      <c r="J53506" t="s">
        <v>24</v>
      </c>
      <c r="K53506" t="s">
        <v>25</v>
      </c>
      <c r="L53506" t="s">
        <v>41</v>
      </c>
      <c r="M53506" s="1" t="s">
        <v>27</v>
      </c>
      <c r="N53506" t="s">
        <v>31</v>
      </c>
      <c r="O53506" t="s">
        <v>82</v>
      </c>
      <c r="P53506" t="s">
        <v>35</v>
      </c>
      <c r="Q53506" t="s">
        <v>31</v>
      </c>
      <c r="R53506">
        <v>0</v>
      </c>
      <c r="S53506">
        <v>0</v>
      </c>
      <c r="T53506">
        <v>0</v>
      </c>
      <c r="U53506" t="s">
        <v>43</v>
      </c>
    </row>
    <row r="53507" spans="1:21" x14ac:dyDescent="0.25">
      <c r="A53507">
        <v>242327</v>
      </c>
      <c r="B53507" t="s">
        <v>64</v>
      </c>
      <c r="C53507" t="s">
        <v>21</v>
      </c>
      <c r="D53507" t="s">
        <v>133</v>
      </c>
      <c r="E53507">
        <v>12</v>
      </c>
      <c r="F53507" s="1">
        <v>49315.35</v>
      </c>
      <c r="G53507" s="2">
        <v>0</v>
      </c>
      <c r="H53507" t="s">
        <v>23</v>
      </c>
      <c r="I53507" t="s">
        <v>96</v>
      </c>
      <c r="J53507" t="s">
        <v>24</v>
      </c>
      <c r="K53507" t="s">
        <v>25</v>
      </c>
      <c r="L53507" t="s">
        <v>42</v>
      </c>
      <c r="M53507" s="1" t="s">
        <v>38</v>
      </c>
      <c r="N53507" t="s">
        <v>28</v>
      </c>
      <c r="O53507" t="s">
        <v>82</v>
      </c>
      <c r="P53507" t="s">
        <v>35</v>
      </c>
      <c r="Q53507" t="s">
        <v>31</v>
      </c>
      <c r="R53507">
        <v>0</v>
      </c>
      <c r="S53507">
        <v>0</v>
      </c>
      <c r="T53507">
        <v>0</v>
      </c>
      <c r="U53507" t="s">
        <v>43</v>
      </c>
    </row>
    <row r="53508" spans="1:21" x14ac:dyDescent="0.25">
      <c r="A53508">
        <v>242327</v>
      </c>
      <c r="B53508" t="s">
        <v>64</v>
      </c>
      <c r="C53508" t="s">
        <v>21</v>
      </c>
      <c r="D53508" t="s">
        <v>133</v>
      </c>
      <c r="E53508">
        <v>11</v>
      </c>
      <c r="F53508" s="1">
        <v>46917.02</v>
      </c>
      <c r="G53508" s="2">
        <v>0</v>
      </c>
      <c r="H53508" t="s">
        <v>23</v>
      </c>
      <c r="I53508" t="s">
        <v>96</v>
      </c>
      <c r="J53508" t="s">
        <v>24</v>
      </c>
      <c r="K53508" t="s">
        <v>25</v>
      </c>
      <c r="L53508" t="s">
        <v>97</v>
      </c>
      <c r="M53508" s="1" t="s">
        <v>30</v>
      </c>
      <c r="N53508" t="s">
        <v>31</v>
      </c>
      <c r="O53508" t="s">
        <v>91</v>
      </c>
      <c r="P53508" t="s">
        <v>30</v>
      </c>
      <c r="Q53508" t="s">
        <v>31</v>
      </c>
      <c r="R53508">
        <v>0</v>
      </c>
      <c r="S53508">
        <v>0</v>
      </c>
      <c r="T53508">
        <v>0</v>
      </c>
      <c r="U53508" t="s">
        <v>55</v>
      </c>
    </row>
    <row r="53509" spans="1:21" x14ac:dyDescent="0.25">
      <c r="A53509">
        <v>242327</v>
      </c>
      <c r="B53509" t="s">
        <v>64</v>
      </c>
      <c r="C53509" t="s">
        <v>21</v>
      </c>
      <c r="D53509" t="s">
        <v>133</v>
      </c>
      <c r="E53509">
        <v>7</v>
      </c>
      <c r="F53509" s="1">
        <v>36037.394999999997</v>
      </c>
      <c r="G53509" s="2">
        <v>1</v>
      </c>
      <c r="H53509" t="s">
        <v>23</v>
      </c>
      <c r="I53509" t="s">
        <v>96</v>
      </c>
      <c r="J53509" t="s">
        <v>24</v>
      </c>
      <c r="K53509" t="s">
        <v>25</v>
      </c>
      <c r="L53509" t="s">
        <v>56</v>
      </c>
      <c r="M53509" s="1" t="s">
        <v>27</v>
      </c>
      <c r="N53509" t="s">
        <v>28</v>
      </c>
      <c r="O53509" t="s">
        <v>51</v>
      </c>
      <c r="P53509" t="s">
        <v>52</v>
      </c>
      <c r="Q53509" t="s">
        <v>31</v>
      </c>
      <c r="R53509">
        <v>0</v>
      </c>
      <c r="S53509">
        <v>0</v>
      </c>
      <c r="T53509">
        <v>0</v>
      </c>
      <c r="U53509" t="s">
        <v>36</v>
      </c>
    </row>
    <row r="53510" spans="1:21" x14ac:dyDescent="0.25">
      <c r="A53510">
        <v>242327</v>
      </c>
      <c r="B53510" t="s">
        <v>64</v>
      </c>
      <c r="C53510" t="s">
        <v>21</v>
      </c>
      <c r="D53510" t="s">
        <v>133</v>
      </c>
      <c r="E53510">
        <v>1</v>
      </c>
      <c r="F53510" s="1">
        <v>27386.764999999999</v>
      </c>
      <c r="G53510" s="2">
        <v>0</v>
      </c>
      <c r="H53510" t="s">
        <v>23</v>
      </c>
      <c r="I53510" t="s">
        <v>96</v>
      </c>
      <c r="J53510" t="s">
        <v>24</v>
      </c>
      <c r="K53510" t="s">
        <v>25</v>
      </c>
      <c r="L53510" t="s">
        <v>73</v>
      </c>
      <c r="M53510" s="1" t="s">
        <v>35</v>
      </c>
      <c r="N53510" t="s">
        <v>31</v>
      </c>
      <c r="O53510" t="s">
        <v>58</v>
      </c>
      <c r="P53510" t="s">
        <v>30</v>
      </c>
      <c r="Q53510" t="s">
        <v>31</v>
      </c>
      <c r="R53510">
        <v>0</v>
      </c>
      <c r="S53510">
        <v>0</v>
      </c>
      <c r="T53510">
        <v>0</v>
      </c>
      <c r="U53510" t="s">
        <v>59</v>
      </c>
    </row>
    <row r="53511" spans="1:21" x14ac:dyDescent="0.25">
      <c r="A53511">
        <v>242327</v>
      </c>
      <c r="B53511" t="s">
        <v>64</v>
      </c>
      <c r="C53511" t="s">
        <v>21</v>
      </c>
      <c r="D53511" t="s">
        <v>133</v>
      </c>
      <c r="E53511">
        <v>15</v>
      </c>
      <c r="F53511" s="1">
        <v>26805.485000000001</v>
      </c>
      <c r="G53511" s="2">
        <v>0</v>
      </c>
      <c r="H53511" t="s">
        <v>23</v>
      </c>
      <c r="I53511" t="s">
        <v>96</v>
      </c>
      <c r="J53511" t="s">
        <v>24</v>
      </c>
      <c r="K53511" t="s">
        <v>25</v>
      </c>
      <c r="L53511" t="s">
        <v>74</v>
      </c>
      <c r="M53511" s="1" t="s">
        <v>30</v>
      </c>
      <c r="N53511" t="s">
        <v>28</v>
      </c>
      <c r="O53511" t="s">
        <v>107</v>
      </c>
      <c r="P53511" t="s">
        <v>35</v>
      </c>
      <c r="Q53511" t="s">
        <v>28</v>
      </c>
      <c r="R53511">
        <v>0</v>
      </c>
      <c r="S53511">
        <v>0</v>
      </c>
      <c r="T53511">
        <v>0</v>
      </c>
      <c r="U53511" t="s">
        <v>99</v>
      </c>
    </row>
    <row r="53512" spans="1:21" x14ac:dyDescent="0.25">
      <c r="A53512">
        <v>242333</v>
      </c>
      <c r="B53512" t="s">
        <v>20</v>
      </c>
      <c r="C53512" t="s">
        <v>21</v>
      </c>
      <c r="D53512" t="s">
        <v>22</v>
      </c>
      <c r="E53512">
        <v>2</v>
      </c>
      <c r="F53512" s="1">
        <v>18100.05</v>
      </c>
      <c r="G53512" s="2">
        <v>0</v>
      </c>
      <c r="H53512" t="s">
        <v>83</v>
      </c>
      <c r="I53512" t="s">
        <v>24</v>
      </c>
      <c r="J53512" t="s">
        <v>24</v>
      </c>
      <c r="K53512" t="s">
        <v>25</v>
      </c>
      <c r="L53512" t="s">
        <v>33</v>
      </c>
      <c r="M53512" s="1" t="s">
        <v>30</v>
      </c>
      <c r="N53512" t="s">
        <v>28</v>
      </c>
      <c r="O53512" t="s">
        <v>34</v>
      </c>
      <c r="P53512" t="s">
        <v>35</v>
      </c>
      <c r="Q53512" t="s">
        <v>31</v>
      </c>
      <c r="R53512">
        <v>0</v>
      </c>
      <c r="S53512">
        <v>0</v>
      </c>
      <c r="T53512">
        <v>0</v>
      </c>
      <c r="U53512" t="s">
        <v>36</v>
      </c>
    </row>
    <row r="53513" spans="1:21" x14ac:dyDescent="0.25">
      <c r="A53513">
        <v>242333</v>
      </c>
      <c r="B53513" t="s">
        <v>20</v>
      </c>
      <c r="C53513" t="s">
        <v>21</v>
      </c>
      <c r="D53513" t="s">
        <v>22</v>
      </c>
      <c r="E53513">
        <v>9</v>
      </c>
      <c r="F53513" s="1">
        <v>15207.745000000001</v>
      </c>
      <c r="G53513" s="2">
        <v>0</v>
      </c>
      <c r="H53513" t="s">
        <v>83</v>
      </c>
      <c r="I53513" t="s">
        <v>24</v>
      </c>
      <c r="J53513" t="s">
        <v>24</v>
      </c>
      <c r="K53513" t="s">
        <v>25</v>
      </c>
      <c r="L53513" t="s">
        <v>60</v>
      </c>
      <c r="M53513" s="1" t="s">
        <v>38</v>
      </c>
      <c r="N53513" t="s">
        <v>31</v>
      </c>
      <c r="O53513" t="s">
        <v>45</v>
      </c>
      <c r="P53513" t="s">
        <v>35</v>
      </c>
      <c r="Q53513" t="s">
        <v>31</v>
      </c>
      <c r="R53513">
        <v>0</v>
      </c>
      <c r="S53513">
        <v>1</v>
      </c>
      <c r="T53513">
        <v>0</v>
      </c>
      <c r="U53513" t="s">
        <v>46</v>
      </c>
    </row>
    <row r="53514" spans="1:21" x14ac:dyDescent="0.25">
      <c r="A53514">
        <v>242333</v>
      </c>
      <c r="B53514" t="s">
        <v>20</v>
      </c>
      <c r="C53514" t="s">
        <v>21</v>
      </c>
      <c r="D53514" t="s">
        <v>22</v>
      </c>
      <c r="E53514">
        <v>5</v>
      </c>
      <c r="F53514" s="1">
        <v>13813.25</v>
      </c>
      <c r="G53514" s="2">
        <v>1</v>
      </c>
      <c r="H53514" t="s">
        <v>83</v>
      </c>
      <c r="I53514" t="s">
        <v>24</v>
      </c>
      <c r="J53514" t="s">
        <v>24</v>
      </c>
      <c r="K53514" t="s">
        <v>25</v>
      </c>
      <c r="L53514" t="s">
        <v>33</v>
      </c>
      <c r="M53514" s="1" t="s">
        <v>27</v>
      </c>
      <c r="N53514" t="s">
        <v>28</v>
      </c>
      <c r="O53514" t="s">
        <v>56</v>
      </c>
      <c r="P53514" t="s">
        <v>27</v>
      </c>
      <c r="Q53514" t="s">
        <v>28</v>
      </c>
      <c r="R53514">
        <v>0</v>
      </c>
      <c r="S53514">
        <v>0</v>
      </c>
      <c r="T53514">
        <v>0</v>
      </c>
      <c r="U53514" t="s">
        <v>36</v>
      </c>
    </row>
    <row r="53515" spans="1:21" x14ac:dyDescent="0.25">
      <c r="A53515">
        <v>242333</v>
      </c>
      <c r="B53515" t="s">
        <v>20</v>
      </c>
      <c r="C53515" t="s">
        <v>21</v>
      </c>
      <c r="D53515" t="s">
        <v>22</v>
      </c>
      <c r="E53515">
        <v>10</v>
      </c>
      <c r="F53515" s="1">
        <v>12803.365</v>
      </c>
      <c r="G53515" s="2">
        <v>0</v>
      </c>
      <c r="H53515" t="s">
        <v>83</v>
      </c>
      <c r="I53515" t="s">
        <v>24</v>
      </c>
      <c r="J53515" t="s">
        <v>24</v>
      </c>
      <c r="K53515" t="s">
        <v>25</v>
      </c>
      <c r="L53515" t="s">
        <v>37</v>
      </c>
      <c r="M53515" s="1" t="s">
        <v>38</v>
      </c>
      <c r="N53515" t="s">
        <v>28</v>
      </c>
      <c r="O53515" t="s">
        <v>39</v>
      </c>
      <c r="P53515" t="s">
        <v>35</v>
      </c>
      <c r="Q53515" t="s">
        <v>31</v>
      </c>
      <c r="R53515">
        <v>0</v>
      </c>
      <c r="S53515">
        <v>0</v>
      </c>
      <c r="T53515">
        <v>0</v>
      </c>
      <c r="U53515" t="s">
        <v>40</v>
      </c>
    </row>
    <row r="53516" spans="1:21" x14ac:dyDescent="0.25">
      <c r="A53516">
        <v>242333</v>
      </c>
      <c r="B53516" t="s">
        <v>20</v>
      </c>
      <c r="C53516" t="s">
        <v>21</v>
      </c>
      <c r="D53516" t="s">
        <v>22</v>
      </c>
      <c r="E53516">
        <v>11</v>
      </c>
      <c r="F53516" s="1">
        <v>10233.334999999999</v>
      </c>
      <c r="G53516" s="2">
        <v>0</v>
      </c>
      <c r="H53516" t="s">
        <v>83</v>
      </c>
      <c r="I53516" t="s">
        <v>24</v>
      </c>
      <c r="J53516" t="s">
        <v>24</v>
      </c>
      <c r="K53516" t="s">
        <v>25</v>
      </c>
      <c r="L53516" t="s">
        <v>44</v>
      </c>
      <c r="M53516" s="1" t="s">
        <v>35</v>
      </c>
      <c r="N53516" t="s">
        <v>28</v>
      </c>
      <c r="O53516" t="s">
        <v>45</v>
      </c>
      <c r="P53516" t="s">
        <v>35</v>
      </c>
      <c r="Q53516" t="s">
        <v>31</v>
      </c>
      <c r="R53516">
        <v>0</v>
      </c>
      <c r="S53516">
        <v>1</v>
      </c>
      <c r="T53516">
        <v>0</v>
      </c>
      <c r="U53516" t="s">
        <v>46</v>
      </c>
    </row>
    <row r="53517" spans="1:21" x14ac:dyDescent="0.25">
      <c r="A53517">
        <v>242333</v>
      </c>
      <c r="B53517" t="s">
        <v>20</v>
      </c>
      <c r="C53517" t="s">
        <v>21</v>
      </c>
      <c r="D53517" t="s">
        <v>22</v>
      </c>
      <c r="E53517">
        <v>12</v>
      </c>
      <c r="F53517" s="1">
        <v>10159.65</v>
      </c>
      <c r="G53517" s="2">
        <v>0</v>
      </c>
      <c r="H53517" t="s">
        <v>83</v>
      </c>
      <c r="I53517" t="s">
        <v>24</v>
      </c>
      <c r="J53517" t="s">
        <v>24</v>
      </c>
      <c r="K53517" t="s">
        <v>25</v>
      </c>
      <c r="L53517" t="s">
        <v>41</v>
      </c>
      <c r="M53517" s="1" t="s">
        <v>38</v>
      </c>
      <c r="N53517" t="s">
        <v>31</v>
      </c>
      <c r="O53517" t="s">
        <v>42</v>
      </c>
      <c r="P53517" t="s">
        <v>38</v>
      </c>
      <c r="Q53517" t="s">
        <v>28</v>
      </c>
      <c r="R53517">
        <v>0</v>
      </c>
      <c r="S53517">
        <v>0</v>
      </c>
      <c r="T53517">
        <v>0</v>
      </c>
      <c r="U53517" t="s">
        <v>43</v>
      </c>
    </row>
    <row r="53518" spans="1:21" x14ac:dyDescent="0.25">
      <c r="A53518">
        <v>242333</v>
      </c>
      <c r="B53518" t="s">
        <v>20</v>
      </c>
      <c r="C53518" t="s">
        <v>21</v>
      </c>
      <c r="D53518" t="s">
        <v>22</v>
      </c>
      <c r="E53518">
        <v>8</v>
      </c>
      <c r="F53518" s="1">
        <v>9317.9699999999993</v>
      </c>
      <c r="G53518" s="2">
        <v>0</v>
      </c>
      <c r="H53518" t="s">
        <v>83</v>
      </c>
      <c r="I53518" t="s">
        <v>24</v>
      </c>
      <c r="J53518" t="s">
        <v>24</v>
      </c>
      <c r="K53518" t="s">
        <v>25</v>
      </c>
      <c r="L53518" t="s">
        <v>57</v>
      </c>
      <c r="M53518" s="1" t="s">
        <v>35</v>
      </c>
      <c r="N53518" t="s">
        <v>31</v>
      </c>
      <c r="O53518" t="s">
        <v>58</v>
      </c>
      <c r="P53518" t="s">
        <v>35</v>
      </c>
      <c r="Q53518" t="s">
        <v>31</v>
      </c>
      <c r="R53518">
        <v>1</v>
      </c>
      <c r="S53518">
        <v>0</v>
      </c>
      <c r="T53518">
        <v>0</v>
      </c>
      <c r="U53518" t="s">
        <v>59</v>
      </c>
    </row>
    <row r="53519" spans="1:21" x14ac:dyDescent="0.25">
      <c r="A53519">
        <v>242333</v>
      </c>
      <c r="B53519" t="s">
        <v>20</v>
      </c>
      <c r="C53519" t="s">
        <v>21</v>
      </c>
      <c r="D53519" t="s">
        <v>22</v>
      </c>
      <c r="E53519">
        <v>6</v>
      </c>
      <c r="F53519" s="1">
        <v>8937.3799999999992</v>
      </c>
      <c r="G53519" s="2">
        <v>0</v>
      </c>
      <c r="H53519" t="s">
        <v>83</v>
      </c>
      <c r="I53519" t="s">
        <v>24</v>
      </c>
      <c r="J53519" t="s">
        <v>24</v>
      </c>
      <c r="K53519" t="s">
        <v>25</v>
      </c>
      <c r="L53519" t="s">
        <v>47</v>
      </c>
      <c r="M53519" s="1" t="s">
        <v>27</v>
      </c>
      <c r="N53519" t="s">
        <v>31</v>
      </c>
      <c r="O53519" t="s">
        <v>26</v>
      </c>
      <c r="P53519" t="s">
        <v>27</v>
      </c>
      <c r="Q53519" t="s">
        <v>28</v>
      </c>
      <c r="R53519">
        <v>0</v>
      </c>
      <c r="S53519">
        <v>0</v>
      </c>
      <c r="T53519">
        <v>0</v>
      </c>
      <c r="U53519" t="s">
        <v>32</v>
      </c>
    </row>
    <row r="53520" spans="1:21" x14ac:dyDescent="0.25">
      <c r="A53520">
        <v>242333</v>
      </c>
      <c r="B53520" t="s">
        <v>20</v>
      </c>
      <c r="C53520" t="s">
        <v>21</v>
      </c>
      <c r="D53520" t="s">
        <v>22</v>
      </c>
      <c r="E53520">
        <v>13</v>
      </c>
      <c r="F53520" s="1">
        <v>8441.23</v>
      </c>
      <c r="G53520" s="2">
        <v>0</v>
      </c>
      <c r="H53520" t="s">
        <v>83</v>
      </c>
      <c r="I53520" t="s">
        <v>24</v>
      </c>
      <c r="J53520" t="s">
        <v>24</v>
      </c>
      <c r="K53520" t="s">
        <v>25</v>
      </c>
      <c r="L53520" t="s">
        <v>56</v>
      </c>
      <c r="M53520" s="1" t="s">
        <v>38</v>
      </c>
      <c r="N53520" t="s">
        <v>28</v>
      </c>
      <c r="O53520" t="s">
        <v>34</v>
      </c>
      <c r="P53520" t="s">
        <v>35</v>
      </c>
      <c r="Q53520" t="s">
        <v>31</v>
      </c>
      <c r="R53520">
        <v>1</v>
      </c>
      <c r="S53520">
        <v>0</v>
      </c>
      <c r="T53520">
        <v>0</v>
      </c>
      <c r="U53520" t="s">
        <v>36</v>
      </c>
    </row>
    <row r="53521" spans="1:21" x14ac:dyDescent="0.25">
      <c r="A53521">
        <v>242333</v>
      </c>
      <c r="B53521" t="s">
        <v>20</v>
      </c>
      <c r="C53521" t="s">
        <v>21</v>
      </c>
      <c r="D53521" t="s">
        <v>22</v>
      </c>
      <c r="E53521">
        <v>4</v>
      </c>
      <c r="F53521" s="1">
        <v>7991.2550000000001</v>
      </c>
      <c r="G53521" s="2">
        <v>1</v>
      </c>
      <c r="H53521" t="s">
        <v>83</v>
      </c>
      <c r="I53521" t="s">
        <v>24</v>
      </c>
      <c r="J53521" t="s">
        <v>24</v>
      </c>
      <c r="K53521" t="s">
        <v>25</v>
      </c>
      <c r="L53521" t="s">
        <v>33</v>
      </c>
      <c r="M53521" s="1" t="s">
        <v>30</v>
      </c>
      <c r="N53521" t="s">
        <v>28</v>
      </c>
      <c r="O53521" t="s">
        <v>51</v>
      </c>
      <c r="P53521" t="s">
        <v>52</v>
      </c>
      <c r="Q53521" t="s">
        <v>31</v>
      </c>
      <c r="R53521">
        <v>0</v>
      </c>
      <c r="S53521">
        <v>0</v>
      </c>
      <c r="T53521">
        <v>0</v>
      </c>
      <c r="U53521" t="s">
        <v>36</v>
      </c>
    </row>
    <row r="53522" spans="1:21" x14ac:dyDescent="0.25">
      <c r="A53522">
        <v>242333</v>
      </c>
      <c r="B53522" t="s">
        <v>20</v>
      </c>
      <c r="C53522" t="s">
        <v>21</v>
      </c>
      <c r="D53522" t="s">
        <v>22</v>
      </c>
      <c r="E53522">
        <v>7</v>
      </c>
      <c r="F53522" s="1">
        <v>7126.93</v>
      </c>
      <c r="G53522" s="2">
        <v>0</v>
      </c>
      <c r="H53522" t="s">
        <v>83</v>
      </c>
      <c r="I53522" t="s">
        <v>24</v>
      </c>
      <c r="J53522" t="s">
        <v>24</v>
      </c>
      <c r="K53522" t="s">
        <v>25</v>
      </c>
      <c r="L53522" t="s">
        <v>61</v>
      </c>
      <c r="M53522" s="1" t="s">
        <v>30</v>
      </c>
      <c r="N53522" t="s">
        <v>31</v>
      </c>
      <c r="O53522" t="s">
        <v>62</v>
      </c>
      <c r="P53522" t="s">
        <v>38</v>
      </c>
      <c r="Q53522" t="s">
        <v>28</v>
      </c>
      <c r="R53522">
        <v>0</v>
      </c>
      <c r="S53522">
        <v>0</v>
      </c>
      <c r="T53522">
        <v>0</v>
      </c>
      <c r="U53522" t="s">
        <v>63</v>
      </c>
    </row>
    <row r="53523" spans="1:21" x14ac:dyDescent="0.25">
      <c r="A53523">
        <v>237235</v>
      </c>
      <c r="B53523" t="s">
        <v>64</v>
      </c>
      <c r="C53523" t="s">
        <v>123</v>
      </c>
      <c r="D53523" t="s">
        <v>130</v>
      </c>
      <c r="E53523">
        <v>4</v>
      </c>
      <c r="F53523" s="1">
        <v>55826.620130000003</v>
      </c>
      <c r="G53523" s="2">
        <v>1</v>
      </c>
      <c r="H53523" t="s">
        <v>23</v>
      </c>
      <c r="I53523" t="s">
        <v>24</v>
      </c>
      <c r="J53523" t="s">
        <v>24</v>
      </c>
      <c r="K53523" t="s">
        <v>25</v>
      </c>
      <c r="L53523" t="s">
        <v>108</v>
      </c>
      <c r="M53523" s="1" t="s">
        <v>35</v>
      </c>
      <c r="N53523" t="s">
        <v>28</v>
      </c>
      <c r="O53523" t="s">
        <v>49</v>
      </c>
      <c r="P53523" t="s">
        <v>30</v>
      </c>
      <c r="Q53523" t="s">
        <v>31</v>
      </c>
      <c r="R53523">
        <v>1</v>
      </c>
      <c r="S53523">
        <v>1</v>
      </c>
      <c r="T53523">
        <v>1</v>
      </c>
      <c r="U53523" t="s">
        <v>131</v>
      </c>
    </row>
    <row r="53524" spans="1:21" x14ac:dyDescent="0.25">
      <c r="A53524">
        <v>242333</v>
      </c>
      <c r="B53524" t="s">
        <v>20</v>
      </c>
      <c r="C53524" t="s">
        <v>21</v>
      </c>
      <c r="D53524" t="s">
        <v>22</v>
      </c>
      <c r="E53524">
        <v>15</v>
      </c>
      <c r="F53524" s="1">
        <v>5479.5349999999999</v>
      </c>
      <c r="G53524" s="2">
        <v>0</v>
      </c>
      <c r="H53524" t="s">
        <v>83</v>
      </c>
      <c r="I53524" t="s">
        <v>24</v>
      </c>
      <c r="J53524" t="s">
        <v>24</v>
      </c>
      <c r="K53524" t="s">
        <v>25</v>
      </c>
      <c r="L53524" t="s">
        <v>53</v>
      </c>
      <c r="M53524" s="1" t="s">
        <v>52</v>
      </c>
      <c r="N53524" t="s">
        <v>28</v>
      </c>
      <c r="O53524" t="s">
        <v>54</v>
      </c>
      <c r="P53524" t="s">
        <v>52</v>
      </c>
      <c r="Q53524" t="s">
        <v>28</v>
      </c>
      <c r="R53524">
        <v>0</v>
      </c>
      <c r="S53524">
        <v>0</v>
      </c>
      <c r="T53524">
        <v>0</v>
      </c>
      <c r="U53524" t="s">
        <v>55</v>
      </c>
    </row>
    <row r="53525" spans="1:21" x14ac:dyDescent="0.25">
      <c r="A53525">
        <v>242333</v>
      </c>
      <c r="B53525" t="s">
        <v>20</v>
      </c>
      <c r="C53525" t="s">
        <v>21</v>
      </c>
      <c r="D53525" t="s">
        <v>22</v>
      </c>
      <c r="E53525">
        <v>1</v>
      </c>
      <c r="F53525" s="1">
        <v>4583.99</v>
      </c>
      <c r="G53525" s="2">
        <v>0</v>
      </c>
      <c r="H53525" t="s">
        <v>83</v>
      </c>
      <c r="I53525" t="s">
        <v>24</v>
      </c>
      <c r="J53525" t="s">
        <v>24</v>
      </c>
      <c r="K53525" t="s">
        <v>25</v>
      </c>
      <c r="L53525" t="s">
        <v>26</v>
      </c>
      <c r="M53525" s="1" t="s">
        <v>38</v>
      </c>
      <c r="N53525" t="s">
        <v>28</v>
      </c>
      <c r="O53525" t="s">
        <v>29</v>
      </c>
      <c r="P53525" t="s">
        <v>30</v>
      </c>
      <c r="Q53525" t="s">
        <v>31</v>
      </c>
      <c r="R53525">
        <v>0</v>
      </c>
      <c r="S53525">
        <v>0</v>
      </c>
      <c r="T53525">
        <v>0</v>
      </c>
      <c r="U53525" t="s">
        <v>32</v>
      </c>
    </row>
    <row r="53526" spans="1:21" x14ac:dyDescent="0.25">
      <c r="A53526">
        <v>242333</v>
      </c>
      <c r="B53526" t="s">
        <v>20</v>
      </c>
      <c r="C53526" t="s">
        <v>21</v>
      </c>
      <c r="D53526" t="s">
        <v>22</v>
      </c>
      <c r="E53526">
        <v>14</v>
      </c>
      <c r="F53526" s="1">
        <v>3879.71</v>
      </c>
      <c r="G53526" s="2">
        <v>1</v>
      </c>
      <c r="H53526" t="s">
        <v>83</v>
      </c>
      <c r="I53526" t="s">
        <v>24</v>
      </c>
      <c r="J53526" t="s">
        <v>24</v>
      </c>
      <c r="K53526" t="s">
        <v>25</v>
      </c>
      <c r="L53526" t="s">
        <v>34</v>
      </c>
      <c r="M53526" s="1" t="s">
        <v>35</v>
      </c>
      <c r="N53526" t="s">
        <v>31</v>
      </c>
      <c r="O53526" t="s">
        <v>51</v>
      </c>
      <c r="P53526" t="s">
        <v>52</v>
      </c>
      <c r="Q53526" t="s">
        <v>31</v>
      </c>
      <c r="R53526">
        <v>0</v>
      </c>
      <c r="S53526">
        <v>1</v>
      </c>
      <c r="T53526">
        <v>0</v>
      </c>
      <c r="U53526" t="s">
        <v>36</v>
      </c>
    </row>
    <row r="53527" spans="1:21" x14ac:dyDescent="0.25">
      <c r="A53527">
        <v>242336</v>
      </c>
      <c r="B53527" t="s">
        <v>20</v>
      </c>
      <c r="C53527" t="s">
        <v>21</v>
      </c>
      <c r="D53527" t="s">
        <v>94</v>
      </c>
      <c r="E53527">
        <v>12</v>
      </c>
      <c r="F53527" s="1">
        <v>27088.424999999999</v>
      </c>
      <c r="G53527" s="2">
        <v>0</v>
      </c>
      <c r="H53527" t="s">
        <v>23</v>
      </c>
      <c r="I53527" t="s">
        <v>24</v>
      </c>
      <c r="J53527" t="s">
        <v>24</v>
      </c>
      <c r="K53527" t="s">
        <v>25</v>
      </c>
      <c r="L53527" t="s">
        <v>47</v>
      </c>
      <c r="M53527" s="1" t="s">
        <v>27</v>
      </c>
      <c r="N53527" t="s">
        <v>31</v>
      </c>
      <c r="O53527" t="s">
        <v>98</v>
      </c>
      <c r="P53527" t="s">
        <v>35</v>
      </c>
      <c r="Q53527" t="s">
        <v>28</v>
      </c>
      <c r="R53527">
        <v>0</v>
      </c>
      <c r="S53527">
        <v>0</v>
      </c>
      <c r="T53527">
        <v>0</v>
      </c>
      <c r="U53527" t="s">
        <v>32</v>
      </c>
    </row>
    <row r="53528" spans="1:21" x14ac:dyDescent="0.25">
      <c r="A53528">
        <v>242336</v>
      </c>
      <c r="B53528" t="s">
        <v>20</v>
      </c>
      <c r="C53528" t="s">
        <v>21</v>
      </c>
      <c r="D53528" t="s">
        <v>94</v>
      </c>
      <c r="E53528">
        <v>5</v>
      </c>
      <c r="F53528" s="1">
        <v>20926.11</v>
      </c>
      <c r="G53528" s="2">
        <v>1</v>
      </c>
      <c r="H53528" t="s">
        <v>23</v>
      </c>
      <c r="I53528" t="s">
        <v>24</v>
      </c>
      <c r="J53528" t="s">
        <v>24</v>
      </c>
      <c r="K53528" t="s">
        <v>25</v>
      </c>
      <c r="L53528" t="s">
        <v>107</v>
      </c>
      <c r="M53528" s="1" t="s">
        <v>35</v>
      </c>
      <c r="N53528" t="s">
        <v>28</v>
      </c>
      <c r="O53528" t="s">
        <v>50</v>
      </c>
      <c r="P53528" t="s">
        <v>52</v>
      </c>
      <c r="Q53528" t="s">
        <v>31</v>
      </c>
      <c r="R53528">
        <v>0</v>
      </c>
      <c r="S53528">
        <v>0</v>
      </c>
      <c r="T53528">
        <v>0</v>
      </c>
      <c r="U53528" t="s">
        <v>99</v>
      </c>
    </row>
    <row r="53529" spans="1:21" x14ac:dyDescent="0.25">
      <c r="A53529">
        <v>242336</v>
      </c>
      <c r="B53529" t="s">
        <v>20</v>
      </c>
      <c r="C53529" t="s">
        <v>21</v>
      </c>
      <c r="D53529" t="s">
        <v>94</v>
      </c>
      <c r="E53529">
        <v>4</v>
      </c>
      <c r="F53529" s="1">
        <v>19734.514999999999</v>
      </c>
      <c r="G53529" s="2">
        <v>0</v>
      </c>
      <c r="H53529" t="s">
        <v>23</v>
      </c>
      <c r="I53529" t="s">
        <v>24</v>
      </c>
      <c r="J53529" t="s">
        <v>24</v>
      </c>
      <c r="K53529" t="s">
        <v>25</v>
      </c>
      <c r="L53529" t="s">
        <v>54</v>
      </c>
      <c r="M53529" s="1" t="s">
        <v>35</v>
      </c>
      <c r="N53529" t="s">
        <v>28</v>
      </c>
      <c r="O53529" t="s">
        <v>91</v>
      </c>
      <c r="P53529" t="s">
        <v>35</v>
      </c>
      <c r="Q53529" t="s">
        <v>31</v>
      </c>
      <c r="R53529">
        <v>0</v>
      </c>
      <c r="S53529">
        <v>0</v>
      </c>
      <c r="T53529">
        <v>0</v>
      </c>
      <c r="U53529" t="s">
        <v>55</v>
      </c>
    </row>
    <row r="53530" spans="1:21" x14ac:dyDescent="0.25">
      <c r="A53530">
        <v>242336</v>
      </c>
      <c r="B53530" t="s">
        <v>20</v>
      </c>
      <c r="C53530" t="s">
        <v>21</v>
      </c>
      <c r="D53530" t="s">
        <v>94</v>
      </c>
      <c r="E53530">
        <v>8</v>
      </c>
      <c r="F53530" s="1">
        <v>14014.86</v>
      </c>
      <c r="G53530" s="2">
        <v>0</v>
      </c>
      <c r="H53530" t="s">
        <v>23</v>
      </c>
      <c r="I53530" t="s">
        <v>24</v>
      </c>
      <c r="J53530" t="s">
        <v>24</v>
      </c>
      <c r="K53530" t="s">
        <v>25</v>
      </c>
      <c r="L53530" t="s">
        <v>108</v>
      </c>
      <c r="M53530" s="1" t="s">
        <v>35</v>
      </c>
      <c r="N53530" t="s">
        <v>28</v>
      </c>
      <c r="O53530" t="s">
        <v>109</v>
      </c>
      <c r="P53530" t="s">
        <v>35</v>
      </c>
      <c r="Q53530" t="s">
        <v>31</v>
      </c>
      <c r="R53530">
        <v>1</v>
      </c>
      <c r="S53530">
        <v>1</v>
      </c>
      <c r="T53530">
        <v>0</v>
      </c>
      <c r="U53530" t="s">
        <v>110</v>
      </c>
    </row>
    <row r="53531" spans="1:21" x14ac:dyDescent="0.25">
      <c r="A53531">
        <v>242336</v>
      </c>
      <c r="B53531" t="s">
        <v>20</v>
      </c>
      <c r="C53531" t="s">
        <v>21</v>
      </c>
      <c r="D53531" t="s">
        <v>94</v>
      </c>
      <c r="E53531">
        <v>6</v>
      </c>
      <c r="F53531" s="1">
        <v>11333.79</v>
      </c>
      <c r="G53531" s="2">
        <v>1</v>
      </c>
      <c r="H53531" t="s">
        <v>23</v>
      </c>
      <c r="I53531" t="s">
        <v>24</v>
      </c>
      <c r="J53531" t="s">
        <v>24</v>
      </c>
      <c r="K53531" t="s">
        <v>25</v>
      </c>
      <c r="L53531" t="s">
        <v>74</v>
      </c>
      <c r="M53531" s="1" t="s">
        <v>30</v>
      </c>
      <c r="N53531" t="s">
        <v>28</v>
      </c>
      <c r="O53531" t="s">
        <v>50</v>
      </c>
      <c r="P53531" t="s">
        <v>52</v>
      </c>
      <c r="Q53531" t="s">
        <v>31</v>
      </c>
      <c r="R53531">
        <v>0</v>
      </c>
      <c r="S53531">
        <v>0</v>
      </c>
      <c r="T53531">
        <v>0</v>
      </c>
      <c r="U53531" t="s">
        <v>99</v>
      </c>
    </row>
    <row r="53532" spans="1:21" x14ac:dyDescent="0.25">
      <c r="A53532">
        <v>242336</v>
      </c>
      <c r="B53532" t="s">
        <v>20</v>
      </c>
      <c r="C53532" t="s">
        <v>21</v>
      </c>
      <c r="D53532" t="s">
        <v>94</v>
      </c>
      <c r="E53532">
        <v>1</v>
      </c>
      <c r="F53532" s="1">
        <v>10072.254999999999</v>
      </c>
      <c r="G53532" s="2">
        <v>0</v>
      </c>
      <c r="H53532" t="s">
        <v>23</v>
      </c>
      <c r="I53532" t="s">
        <v>24</v>
      </c>
      <c r="J53532" t="s">
        <v>24</v>
      </c>
      <c r="K53532" t="s">
        <v>25</v>
      </c>
      <c r="L53532" t="s">
        <v>42</v>
      </c>
      <c r="M53532" s="1" t="s">
        <v>38</v>
      </c>
      <c r="N53532" t="s">
        <v>28</v>
      </c>
      <c r="O53532" t="s">
        <v>103</v>
      </c>
      <c r="P53532" t="s">
        <v>52</v>
      </c>
      <c r="Q53532" t="s">
        <v>28</v>
      </c>
      <c r="R53532">
        <v>0</v>
      </c>
      <c r="S53532">
        <v>0</v>
      </c>
      <c r="T53532">
        <v>0</v>
      </c>
      <c r="U53532" t="s">
        <v>43</v>
      </c>
    </row>
    <row r="53533" spans="1:21" x14ac:dyDescent="0.25">
      <c r="A53533">
        <v>242336</v>
      </c>
      <c r="B53533" t="s">
        <v>20</v>
      </c>
      <c r="C53533" t="s">
        <v>21</v>
      </c>
      <c r="D53533" t="s">
        <v>94</v>
      </c>
      <c r="E53533">
        <v>2</v>
      </c>
      <c r="F53533" s="1">
        <v>9071.74</v>
      </c>
      <c r="G53533" s="2">
        <v>0</v>
      </c>
      <c r="H53533" t="s">
        <v>23</v>
      </c>
      <c r="I53533" t="s">
        <v>24</v>
      </c>
      <c r="J53533" t="s">
        <v>24</v>
      </c>
      <c r="K53533" t="s">
        <v>25</v>
      </c>
      <c r="L53533" t="s">
        <v>57</v>
      </c>
      <c r="M53533" s="1" t="s">
        <v>35</v>
      </c>
      <c r="N53533" t="s">
        <v>31</v>
      </c>
      <c r="O53533" t="s">
        <v>80</v>
      </c>
      <c r="P53533" t="s">
        <v>52</v>
      </c>
      <c r="Q53533" t="s">
        <v>28</v>
      </c>
      <c r="R53533">
        <v>0</v>
      </c>
      <c r="S53533">
        <v>0</v>
      </c>
      <c r="T53533">
        <v>0</v>
      </c>
      <c r="U53533" t="s">
        <v>59</v>
      </c>
    </row>
    <row r="53534" spans="1:21" x14ac:dyDescent="0.25">
      <c r="A53534">
        <v>242336</v>
      </c>
      <c r="B53534" t="s">
        <v>20</v>
      </c>
      <c r="C53534" t="s">
        <v>21</v>
      </c>
      <c r="D53534" t="s">
        <v>94</v>
      </c>
      <c r="E53534">
        <v>7</v>
      </c>
      <c r="F53534" s="1">
        <v>8605.09</v>
      </c>
      <c r="G53534" s="2">
        <v>0</v>
      </c>
      <c r="H53534" t="s">
        <v>23</v>
      </c>
      <c r="I53534" t="s">
        <v>24</v>
      </c>
      <c r="J53534" t="s">
        <v>24</v>
      </c>
      <c r="K53534" t="s">
        <v>25</v>
      </c>
      <c r="L53534" t="s">
        <v>53</v>
      </c>
      <c r="M53534" s="1" t="s">
        <v>52</v>
      </c>
      <c r="N53534" t="s">
        <v>28</v>
      </c>
      <c r="O53534" t="s">
        <v>97</v>
      </c>
      <c r="P53534" t="s">
        <v>52</v>
      </c>
      <c r="Q53534" t="s">
        <v>31</v>
      </c>
      <c r="R53534">
        <v>0</v>
      </c>
      <c r="S53534">
        <v>0</v>
      </c>
      <c r="T53534">
        <v>0</v>
      </c>
      <c r="U53534" t="s">
        <v>55</v>
      </c>
    </row>
    <row r="53535" spans="1:21" x14ac:dyDescent="0.25">
      <c r="A53535">
        <v>242336</v>
      </c>
      <c r="B53535" t="s">
        <v>20</v>
      </c>
      <c r="C53535" t="s">
        <v>21</v>
      </c>
      <c r="D53535" t="s">
        <v>94</v>
      </c>
      <c r="E53535">
        <v>9</v>
      </c>
      <c r="F53535" s="1">
        <v>8056.9049999999997</v>
      </c>
      <c r="G53535" s="2">
        <v>1</v>
      </c>
      <c r="H53535" t="s">
        <v>23</v>
      </c>
      <c r="I53535" t="s">
        <v>24</v>
      </c>
      <c r="J53535" t="s">
        <v>24</v>
      </c>
      <c r="K53535" t="s">
        <v>25</v>
      </c>
      <c r="L53535" t="s">
        <v>82</v>
      </c>
      <c r="M53535" s="1" t="s">
        <v>35</v>
      </c>
      <c r="N53535" t="s">
        <v>31</v>
      </c>
      <c r="O53535" t="s">
        <v>103</v>
      </c>
      <c r="P53535" t="s">
        <v>52</v>
      </c>
      <c r="Q53535" t="s">
        <v>28</v>
      </c>
      <c r="R53535">
        <v>0</v>
      </c>
      <c r="S53535">
        <v>0</v>
      </c>
      <c r="T53535">
        <v>0</v>
      </c>
      <c r="U53535" t="s">
        <v>43</v>
      </c>
    </row>
    <row r="53536" spans="1:21" x14ac:dyDescent="0.25">
      <c r="A53536">
        <v>242336</v>
      </c>
      <c r="B53536" t="s">
        <v>20</v>
      </c>
      <c r="C53536" t="s">
        <v>21</v>
      </c>
      <c r="D53536" t="s">
        <v>94</v>
      </c>
      <c r="E53536">
        <v>11</v>
      </c>
      <c r="F53536" s="1">
        <v>7227.3050000000003</v>
      </c>
      <c r="G53536" s="2">
        <v>0</v>
      </c>
      <c r="H53536" t="s">
        <v>23</v>
      </c>
      <c r="I53536" t="s">
        <v>24</v>
      </c>
      <c r="J53536" t="s">
        <v>24</v>
      </c>
      <c r="K53536" t="s">
        <v>25</v>
      </c>
      <c r="L53536" t="s">
        <v>26</v>
      </c>
      <c r="M53536" s="1" t="s">
        <v>38</v>
      </c>
      <c r="N53536" t="s">
        <v>28</v>
      </c>
      <c r="O53536" t="s">
        <v>98</v>
      </c>
      <c r="P53536" t="s">
        <v>35</v>
      </c>
      <c r="Q53536" t="s">
        <v>28</v>
      </c>
      <c r="R53536">
        <v>0</v>
      </c>
      <c r="S53536">
        <v>0</v>
      </c>
      <c r="T53536">
        <v>0</v>
      </c>
      <c r="U53536" t="s">
        <v>32</v>
      </c>
    </row>
    <row r="53537" spans="1:21" x14ac:dyDescent="0.25">
      <c r="A53537">
        <v>242336</v>
      </c>
      <c r="B53537" t="s">
        <v>20</v>
      </c>
      <c r="C53537" t="s">
        <v>21</v>
      </c>
      <c r="D53537" t="s">
        <v>94</v>
      </c>
      <c r="E53537">
        <v>10</v>
      </c>
      <c r="F53537" s="1">
        <v>7075.15</v>
      </c>
      <c r="G53537" s="2">
        <v>0</v>
      </c>
      <c r="H53537" t="s">
        <v>23</v>
      </c>
      <c r="I53537" t="s">
        <v>24</v>
      </c>
      <c r="J53537" t="s">
        <v>24</v>
      </c>
      <c r="K53537" t="s">
        <v>25</v>
      </c>
      <c r="L53537" t="s">
        <v>100</v>
      </c>
      <c r="M53537" s="1" t="s">
        <v>38</v>
      </c>
      <c r="N53537" t="s">
        <v>31</v>
      </c>
      <c r="O53537" t="s">
        <v>101</v>
      </c>
      <c r="P53537" t="s">
        <v>35</v>
      </c>
      <c r="Q53537" t="s">
        <v>28</v>
      </c>
      <c r="R53537">
        <v>0</v>
      </c>
      <c r="S53537">
        <v>0</v>
      </c>
      <c r="T53537">
        <v>0</v>
      </c>
      <c r="U53537" t="s">
        <v>102</v>
      </c>
    </row>
    <row r="53538" spans="1:21" x14ac:dyDescent="0.25">
      <c r="A53538">
        <v>242336</v>
      </c>
      <c r="B53538" t="s">
        <v>20</v>
      </c>
      <c r="C53538" t="s">
        <v>21</v>
      </c>
      <c r="D53538" t="s">
        <v>94</v>
      </c>
      <c r="E53538">
        <v>14</v>
      </c>
      <c r="F53538" s="1">
        <v>5827.24</v>
      </c>
      <c r="G53538" s="2">
        <v>1</v>
      </c>
      <c r="H53538" t="s">
        <v>23</v>
      </c>
      <c r="I53538" t="s">
        <v>24</v>
      </c>
      <c r="J53538" t="s">
        <v>24</v>
      </c>
      <c r="K53538" t="s">
        <v>25</v>
      </c>
      <c r="L53538" t="s">
        <v>111</v>
      </c>
      <c r="M53538" s="1" t="s">
        <v>27</v>
      </c>
      <c r="N53538" t="s">
        <v>28</v>
      </c>
      <c r="O53538" t="s">
        <v>39</v>
      </c>
      <c r="P53538" t="s">
        <v>35</v>
      </c>
      <c r="Q53538" t="s">
        <v>31</v>
      </c>
      <c r="R53538">
        <v>0</v>
      </c>
      <c r="S53538">
        <v>0</v>
      </c>
      <c r="T53538">
        <v>0</v>
      </c>
      <c r="U53538" t="s">
        <v>40</v>
      </c>
    </row>
    <row r="53539" spans="1:21" x14ac:dyDescent="0.25">
      <c r="A53539">
        <v>242336</v>
      </c>
      <c r="B53539" t="s">
        <v>20</v>
      </c>
      <c r="C53539" t="s">
        <v>21</v>
      </c>
      <c r="D53539" t="s">
        <v>94</v>
      </c>
      <c r="E53539">
        <v>13</v>
      </c>
      <c r="F53539" s="1">
        <v>5298.7650000000003</v>
      </c>
      <c r="G53539" s="2">
        <v>0</v>
      </c>
      <c r="H53539" t="s">
        <v>23</v>
      </c>
      <c r="I53539" t="s">
        <v>24</v>
      </c>
      <c r="J53539" t="s">
        <v>24</v>
      </c>
      <c r="K53539" t="s">
        <v>25</v>
      </c>
      <c r="L53539" t="s">
        <v>104</v>
      </c>
      <c r="M53539" s="1" t="s">
        <v>30</v>
      </c>
      <c r="N53539" t="s">
        <v>31</v>
      </c>
      <c r="O53539" t="s">
        <v>105</v>
      </c>
      <c r="P53539" t="s">
        <v>52</v>
      </c>
      <c r="Q53539" t="s">
        <v>28</v>
      </c>
      <c r="R53539">
        <v>1</v>
      </c>
      <c r="S53539">
        <v>0</v>
      </c>
      <c r="T53539">
        <v>0</v>
      </c>
      <c r="U53539" t="s">
        <v>106</v>
      </c>
    </row>
    <row r="53540" spans="1:21" x14ac:dyDescent="0.25">
      <c r="A53540">
        <v>242336</v>
      </c>
      <c r="B53540" t="s">
        <v>20</v>
      </c>
      <c r="C53540" t="s">
        <v>21</v>
      </c>
      <c r="D53540" t="s">
        <v>94</v>
      </c>
      <c r="E53540">
        <v>15</v>
      </c>
      <c r="F53540" s="1">
        <v>4851.09</v>
      </c>
      <c r="G53540" s="2">
        <v>0</v>
      </c>
      <c r="H53540" t="s">
        <v>23</v>
      </c>
      <c r="I53540" t="s">
        <v>24</v>
      </c>
      <c r="J53540" t="s">
        <v>24</v>
      </c>
      <c r="K53540" t="s">
        <v>25</v>
      </c>
      <c r="L53540" t="s">
        <v>54</v>
      </c>
      <c r="M53540" s="1" t="s">
        <v>52</v>
      </c>
      <c r="N53540" t="s">
        <v>28</v>
      </c>
      <c r="O53540" t="s">
        <v>97</v>
      </c>
      <c r="P53540" t="s">
        <v>52</v>
      </c>
      <c r="Q53540" t="s">
        <v>31</v>
      </c>
      <c r="R53540">
        <v>0</v>
      </c>
      <c r="S53540">
        <v>0</v>
      </c>
      <c r="T53540">
        <v>0</v>
      </c>
      <c r="U53540" t="s">
        <v>55</v>
      </c>
    </row>
    <row r="53541" spans="1:21" x14ac:dyDescent="0.25">
      <c r="A53541">
        <v>242336</v>
      </c>
      <c r="B53541" t="s">
        <v>20</v>
      </c>
      <c r="C53541" t="s">
        <v>21</v>
      </c>
      <c r="D53541" t="s">
        <v>94</v>
      </c>
      <c r="E53541">
        <v>3</v>
      </c>
      <c r="F53541" s="1">
        <v>4753.67</v>
      </c>
      <c r="G53541" s="2">
        <v>1</v>
      </c>
      <c r="H53541" t="s">
        <v>23</v>
      </c>
      <c r="I53541" t="s">
        <v>24</v>
      </c>
      <c r="J53541" t="s">
        <v>24</v>
      </c>
      <c r="K53541" t="s">
        <v>25</v>
      </c>
      <c r="L53541" t="s">
        <v>29</v>
      </c>
      <c r="M53541" s="1" t="s">
        <v>52</v>
      </c>
      <c r="N53541" t="s">
        <v>31</v>
      </c>
      <c r="O53541" t="s">
        <v>98</v>
      </c>
      <c r="P53541" t="s">
        <v>52</v>
      </c>
      <c r="Q53541" t="s">
        <v>28</v>
      </c>
      <c r="R53541">
        <v>0</v>
      </c>
      <c r="S53541">
        <v>0</v>
      </c>
      <c r="T53541">
        <v>0</v>
      </c>
      <c r="U53541" t="s">
        <v>32</v>
      </c>
    </row>
    <row r="53542" spans="1:21" x14ac:dyDescent="0.25">
      <c r="A53542">
        <v>242338</v>
      </c>
      <c r="B53542" t="s">
        <v>20</v>
      </c>
      <c r="C53542" t="s">
        <v>21</v>
      </c>
      <c r="D53542" t="s">
        <v>133</v>
      </c>
      <c r="E53542">
        <v>3</v>
      </c>
      <c r="F53542" s="1">
        <v>60910.1</v>
      </c>
      <c r="G53542" s="2">
        <v>1</v>
      </c>
      <c r="H53542" t="s">
        <v>23</v>
      </c>
      <c r="I53542" t="s">
        <v>24</v>
      </c>
      <c r="J53542" t="s">
        <v>24</v>
      </c>
      <c r="K53542" t="s">
        <v>25</v>
      </c>
      <c r="L53542" t="s">
        <v>41</v>
      </c>
      <c r="M53542" s="1" t="s">
        <v>27</v>
      </c>
      <c r="N53542" t="s">
        <v>31</v>
      </c>
      <c r="O53542" t="s">
        <v>82</v>
      </c>
      <c r="P53542" t="s">
        <v>35</v>
      </c>
      <c r="Q53542" t="s">
        <v>31</v>
      </c>
      <c r="R53542">
        <v>0</v>
      </c>
      <c r="S53542">
        <v>0</v>
      </c>
      <c r="T53542">
        <v>0</v>
      </c>
      <c r="U53542" t="s">
        <v>43</v>
      </c>
    </row>
    <row r="53543" spans="1:21" x14ac:dyDescent="0.25">
      <c r="A53543">
        <v>242338</v>
      </c>
      <c r="B53543" t="s">
        <v>20</v>
      </c>
      <c r="C53543" t="s">
        <v>21</v>
      </c>
      <c r="D53543" t="s">
        <v>133</v>
      </c>
      <c r="E53543">
        <v>5</v>
      </c>
      <c r="F53543" s="1">
        <v>49862.2</v>
      </c>
      <c r="G53543" s="2">
        <v>0</v>
      </c>
      <c r="H53543" t="s">
        <v>23</v>
      </c>
      <c r="I53543" t="s">
        <v>24</v>
      </c>
      <c r="J53543" t="s">
        <v>24</v>
      </c>
      <c r="K53543" t="s">
        <v>25</v>
      </c>
      <c r="L53543" t="s">
        <v>56</v>
      </c>
      <c r="M53543" s="1" t="s">
        <v>27</v>
      </c>
      <c r="N53543" t="s">
        <v>28</v>
      </c>
      <c r="O53543" t="s">
        <v>51</v>
      </c>
      <c r="P53543" t="s">
        <v>52</v>
      </c>
      <c r="Q53543" t="s">
        <v>31</v>
      </c>
      <c r="R53543">
        <v>0</v>
      </c>
      <c r="S53543">
        <v>0</v>
      </c>
      <c r="T53543">
        <v>0</v>
      </c>
      <c r="U53543" t="s">
        <v>36</v>
      </c>
    </row>
    <row r="53544" spans="1:21" x14ac:dyDescent="0.25">
      <c r="A53544">
        <v>242338</v>
      </c>
      <c r="B53544" t="s">
        <v>20</v>
      </c>
      <c r="C53544" t="s">
        <v>21</v>
      </c>
      <c r="D53544" t="s">
        <v>133</v>
      </c>
      <c r="E53544">
        <v>6</v>
      </c>
      <c r="F53544" s="1">
        <v>39821.800000000003</v>
      </c>
      <c r="G53544" s="2">
        <v>0</v>
      </c>
      <c r="H53544" t="s">
        <v>23</v>
      </c>
      <c r="I53544" t="s">
        <v>24</v>
      </c>
      <c r="J53544" t="s">
        <v>24</v>
      </c>
      <c r="K53544" t="s">
        <v>25</v>
      </c>
      <c r="L53544" t="s">
        <v>73</v>
      </c>
      <c r="M53544" s="1" t="s">
        <v>35</v>
      </c>
      <c r="N53544" t="s">
        <v>31</v>
      </c>
      <c r="O53544" t="s">
        <v>58</v>
      </c>
      <c r="P53544" t="s">
        <v>30</v>
      </c>
      <c r="Q53544" t="s">
        <v>31</v>
      </c>
      <c r="R53544">
        <v>0</v>
      </c>
      <c r="S53544">
        <v>0</v>
      </c>
      <c r="T53544">
        <v>0</v>
      </c>
      <c r="U53544" t="s">
        <v>59</v>
      </c>
    </row>
    <row r="53545" spans="1:21" x14ac:dyDescent="0.25">
      <c r="A53545">
        <v>242338</v>
      </c>
      <c r="B53545" t="s">
        <v>20</v>
      </c>
      <c r="C53545" t="s">
        <v>21</v>
      </c>
      <c r="D53545" t="s">
        <v>133</v>
      </c>
      <c r="E53545">
        <v>1</v>
      </c>
      <c r="F53545" s="1">
        <v>36110.800000000003</v>
      </c>
      <c r="G53545" s="2">
        <v>0</v>
      </c>
      <c r="H53545" t="s">
        <v>23</v>
      </c>
      <c r="I53545" t="s">
        <v>24</v>
      </c>
      <c r="J53545" t="s">
        <v>24</v>
      </c>
      <c r="K53545" t="s">
        <v>25</v>
      </c>
      <c r="L53545" t="s">
        <v>73</v>
      </c>
      <c r="M53545" s="1" t="s">
        <v>30</v>
      </c>
      <c r="N53545" t="s">
        <v>31</v>
      </c>
      <c r="O53545" t="s">
        <v>80</v>
      </c>
      <c r="P53545" t="s">
        <v>52</v>
      </c>
      <c r="Q53545" t="s">
        <v>28</v>
      </c>
      <c r="R53545">
        <v>0</v>
      </c>
      <c r="S53545">
        <v>0</v>
      </c>
      <c r="T53545">
        <v>0</v>
      </c>
      <c r="U53545" t="s">
        <v>59</v>
      </c>
    </row>
    <row r="53546" spans="1:21" x14ac:dyDescent="0.25">
      <c r="A53546">
        <v>242338</v>
      </c>
      <c r="B53546" t="s">
        <v>20</v>
      </c>
      <c r="C53546" t="s">
        <v>21</v>
      </c>
      <c r="D53546" t="s">
        <v>133</v>
      </c>
      <c r="E53546">
        <v>8</v>
      </c>
      <c r="F53546" s="1">
        <v>33474.5</v>
      </c>
      <c r="G53546" s="2">
        <v>0</v>
      </c>
      <c r="H53546" t="s">
        <v>23</v>
      </c>
      <c r="I53546" t="s">
        <v>24</v>
      </c>
      <c r="J53546" t="s">
        <v>24</v>
      </c>
      <c r="K53546" t="s">
        <v>25</v>
      </c>
      <c r="L53546" t="s">
        <v>29</v>
      </c>
      <c r="M53546" s="1" t="s">
        <v>30</v>
      </c>
      <c r="N53546" t="s">
        <v>31</v>
      </c>
      <c r="O53546" t="s">
        <v>47</v>
      </c>
      <c r="P53546" t="s">
        <v>30</v>
      </c>
      <c r="Q53546" t="s">
        <v>31</v>
      </c>
      <c r="R53546">
        <v>0</v>
      </c>
      <c r="S53546">
        <v>0</v>
      </c>
      <c r="T53546">
        <v>0</v>
      </c>
      <c r="U53546" t="s">
        <v>32</v>
      </c>
    </row>
    <row r="53547" spans="1:21" x14ac:dyDescent="0.25">
      <c r="A53547">
        <v>242338</v>
      </c>
      <c r="B53547" t="s">
        <v>20</v>
      </c>
      <c r="C53547" t="s">
        <v>21</v>
      </c>
      <c r="D53547" t="s">
        <v>133</v>
      </c>
      <c r="E53547">
        <v>9</v>
      </c>
      <c r="F53547" s="1">
        <v>26106.5</v>
      </c>
      <c r="G53547" s="2">
        <v>0</v>
      </c>
      <c r="H53547" t="s">
        <v>23</v>
      </c>
      <c r="I53547" t="s">
        <v>24</v>
      </c>
      <c r="J53547" t="s">
        <v>24</v>
      </c>
      <c r="K53547" t="s">
        <v>25</v>
      </c>
      <c r="L53547" t="s">
        <v>42</v>
      </c>
      <c r="M53547" s="1" t="s">
        <v>38</v>
      </c>
      <c r="N53547" t="s">
        <v>28</v>
      </c>
      <c r="O53547" t="s">
        <v>82</v>
      </c>
      <c r="P53547" t="s">
        <v>35</v>
      </c>
      <c r="Q53547" t="s">
        <v>31</v>
      </c>
      <c r="R53547">
        <v>0</v>
      </c>
      <c r="S53547">
        <v>0</v>
      </c>
      <c r="T53547">
        <v>0</v>
      </c>
      <c r="U53547" t="s">
        <v>43</v>
      </c>
    </row>
    <row r="53548" spans="1:21" x14ac:dyDescent="0.25">
      <c r="A53548">
        <v>242338</v>
      </c>
      <c r="B53548" t="s">
        <v>20</v>
      </c>
      <c r="C53548" t="s">
        <v>21</v>
      </c>
      <c r="D53548" t="s">
        <v>133</v>
      </c>
      <c r="E53548">
        <v>11</v>
      </c>
      <c r="F53548" s="1">
        <v>25153.4</v>
      </c>
      <c r="G53548" s="2">
        <v>0</v>
      </c>
      <c r="H53548" t="s">
        <v>23</v>
      </c>
      <c r="I53548" t="s">
        <v>24</v>
      </c>
      <c r="J53548" t="s">
        <v>24</v>
      </c>
      <c r="K53548" t="s">
        <v>25</v>
      </c>
      <c r="L53548" t="s">
        <v>74</v>
      </c>
      <c r="M53548" s="1" t="s">
        <v>30</v>
      </c>
      <c r="N53548" t="s">
        <v>28</v>
      </c>
      <c r="O53548" t="s">
        <v>107</v>
      </c>
      <c r="P53548" t="s">
        <v>35</v>
      </c>
      <c r="Q53548" t="s">
        <v>28</v>
      </c>
      <c r="R53548">
        <v>0</v>
      </c>
      <c r="S53548">
        <v>0</v>
      </c>
      <c r="T53548">
        <v>0</v>
      </c>
      <c r="U53548" t="s">
        <v>99</v>
      </c>
    </row>
    <row r="53549" spans="1:21" x14ac:dyDescent="0.25">
      <c r="A53549">
        <v>242338</v>
      </c>
      <c r="B53549" t="s">
        <v>20</v>
      </c>
      <c r="C53549" t="s">
        <v>21</v>
      </c>
      <c r="D53549" t="s">
        <v>133</v>
      </c>
      <c r="E53549">
        <v>14</v>
      </c>
      <c r="F53549" s="1">
        <v>24578.5</v>
      </c>
      <c r="G53549" s="2">
        <v>1</v>
      </c>
      <c r="H53549" t="s">
        <v>23</v>
      </c>
      <c r="I53549" t="s">
        <v>24</v>
      </c>
      <c r="J53549" t="s">
        <v>24</v>
      </c>
      <c r="K53549" t="s">
        <v>25</v>
      </c>
      <c r="L53549" t="s">
        <v>41</v>
      </c>
      <c r="M53549" s="1" t="s">
        <v>30</v>
      </c>
      <c r="N53549" t="s">
        <v>31</v>
      </c>
      <c r="O53549" t="s">
        <v>103</v>
      </c>
      <c r="P53549" t="s">
        <v>52</v>
      </c>
      <c r="Q53549" t="s">
        <v>28</v>
      </c>
      <c r="R53549">
        <v>0</v>
      </c>
      <c r="S53549">
        <v>0</v>
      </c>
      <c r="T53549">
        <v>0</v>
      </c>
      <c r="U53549" t="s">
        <v>43</v>
      </c>
    </row>
    <row r="53550" spans="1:21" x14ac:dyDescent="0.25">
      <c r="A53550">
        <v>242338</v>
      </c>
      <c r="B53550" t="s">
        <v>20</v>
      </c>
      <c r="C53550" t="s">
        <v>21</v>
      </c>
      <c r="D53550" t="s">
        <v>133</v>
      </c>
      <c r="E53550">
        <v>13</v>
      </c>
      <c r="F53550" s="1">
        <v>23226.1</v>
      </c>
      <c r="G53550" s="2">
        <v>0</v>
      </c>
      <c r="H53550" t="s">
        <v>23</v>
      </c>
      <c r="I53550" t="s">
        <v>24</v>
      </c>
      <c r="J53550" t="s">
        <v>24</v>
      </c>
      <c r="K53550" t="s">
        <v>25</v>
      </c>
      <c r="L53550" t="s">
        <v>60</v>
      </c>
      <c r="M53550" s="1" t="s">
        <v>38</v>
      </c>
      <c r="N53550" t="s">
        <v>31</v>
      </c>
      <c r="O53550" t="s">
        <v>44</v>
      </c>
      <c r="P53550" t="s">
        <v>35</v>
      </c>
      <c r="Q53550" t="s">
        <v>28</v>
      </c>
      <c r="R53550">
        <v>0</v>
      </c>
      <c r="S53550">
        <v>0</v>
      </c>
      <c r="T53550">
        <v>0</v>
      </c>
      <c r="U53550" t="s">
        <v>46</v>
      </c>
    </row>
    <row r="53551" spans="1:21" x14ac:dyDescent="0.25">
      <c r="A53551">
        <v>242338</v>
      </c>
      <c r="B53551" t="s">
        <v>20</v>
      </c>
      <c r="C53551" t="s">
        <v>21</v>
      </c>
      <c r="D53551" t="s">
        <v>133</v>
      </c>
      <c r="E53551">
        <v>10</v>
      </c>
      <c r="F53551" s="1">
        <v>19259</v>
      </c>
      <c r="G53551" s="2">
        <v>0</v>
      </c>
      <c r="H53551" t="s">
        <v>23</v>
      </c>
      <c r="I53551" t="s">
        <v>24</v>
      </c>
      <c r="J53551" t="s">
        <v>24</v>
      </c>
      <c r="K53551" t="s">
        <v>25</v>
      </c>
      <c r="L53551" t="s">
        <v>53</v>
      </c>
      <c r="M53551" s="1" t="s">
        <v>52</v>
      </c>
      <c r="N53551" t="s">
        <v>28</v>
      </c>
      <c r="O53551" t="s">
        <v>91</v>
      </c>
      <c r="P53551" t="s">
        <v>35</v>
      </c>
      <c r="Q53551" t="s">
        <v>31</v>
      </c>
      <c r="R53551">
        <v>0</v>
      </c>
      <c r="S53551">
        <v>0</v>
      </c>
      <c r="T53551">
        <v>0</v>
      </c>
      <c r="U53551" t="s">
        <v>55</v>
      </c>
    </row>
    <row r="53552" spans="1:21" x14ac:dyDescent="0.25">
      <c r="A53552">
        <v>242338</v>
      </c>
      <c r="B53552" t="s">
        <v>20</v>
      </c>
      <c r="C53552" t="s">
        <v>21</v>
      </c>
      <c r="D53552" t="s">
        <v>133</v>
      </c>
      <c r="E53552">
        <v>15</v>
      </c>
      <c r="F53552" s="1">
        <v>16013.8</v>
      </c>
      <c r="G53552" s="2">
        <v>0</v>
      </c>
      <c r="H53552" t="s">
        <v>23</v>
      </c>
      <c r="I53552" t="s">
        <v>24</v>
      </c>
      <c r="J53552" t="s">
        <v>24</v>
      </c>
      <c r="K53552" t="s">
        <v>25</v>
      </c>
      <c r="L53552" t="s">
        <v>82</v>
      </c>
      <c r="M53552" s="1" t="s">
        <v>35</v>
      </c>
      <c r="N53552" t="s">
        <v>31</v>
      </c>
      <c r="O53552" t="s">
        <v>76</v>
      </c>
      <c r="P53552" t="s">
        <v>35</v>
      </c>
      <c r="Q53552" t="s">
        <v>28</v>
      </c>
      <c r="R53552">
        <v>0</v>
      </c>
      <c r="S53552">
        <v>0</v>
      </c>
      <c r="T53552">
        <v>0</v>
      </c>
      <c r="U53552" t="s">
        <v>43</v>
      </c>
    </row>
    <row r="53553" spans="1:21" x14ac:dyDescent="0.25">
      <c r="A53553">
        <v>242338</v>
      </c>
      <c r="B53553" t="s">
        <v>20</v>
      </c>
      <c r="C53553" t="s">
        <v>21</v>
      </c>
      <c r="D53553" t="s">
        <v>133</v>
      </c>
      <c r="E53553">
        <v>2</v>
      </c>
      <c r="F53553" s="1">
        <v>15856.8</v>
      </c>
      <c r="G53553" s="2">
        <v>0</v>
      </c>
      <c r="H53553" t="s">
        <v>23</v>
      </c>
      <c r="I53553" t="s">
        <v>24</v>
      </c>
      <c r="J53553" t="s">
        <v>24</v>
      </c>
      <c r="K53553" t="s">
        <v>25</v>
      </c>
      <c r="L53553" t="s">
        <v>73</v>
      </c>
      <c r="M53553" s="1" t="s">
        <v>30</v>
      </c>
      <c r="N53553" t="s">
        <v>31</v>
      </c>
      <c r="O53553" t="s">
        <v>57</v>
      </c>
      <c r="P53553" t="s">
        <v>35</v>
      </c>
      <c r="Q53553" t="s">
        <v>31</v>
      </c>
      <c r="R53553">
        <v>0</v>
      </c>
      <c r="S53553">
        <v>0</v>
      </c>
      <c r="T53553">
        <v>0</v>
      </c>
      <c r="U53553" t="s">
        <v>59</v>
      </c>
    </row>
    <row r="53554" spans="1:21" x14ac:dyDescent="0.25">
      <c r="A53554">
        <v>242338</v>
      </c>
      <c r="B53554" t="s">
        <v>20</v>
      </c>
      <c r="C53554" t="s">
        <v>21</v>
      </c>
      <c r="D53554" t="s">
        <v>133</v>
      </c>
      <c r="E53554">
        <v>7</v>
      </c>
      <c r="F53554" s="1">
        <v>14695.7</v>
      </c>
      <c r="G53554" s="2">
        <v>1</v>
      </c>
      <c r="H53554" t="s">
        <v>23</v>
      </c>
      <c r="I53554" t="s">
        <v>24</v>
      </c>
      <c r="J53554" t="s">
        <v>24</v>
      </c>
      <c r="K53554" t="s">
        <v>25</v>
      </c>
      <c r="L53554" t="s">
        <v>97</v>
      </c>
      <c r="M53554" s="1" t="s">
        <v>30</v>
      </c>
      <c r="N53554" t="s">
        <v>31</v>
      </c>
      <c r="O53554" t="s">
        <v>91</v>
      </c>
      <c r="P53554" t="s">
        <v>30</v>
      </c>
      <c r="Q53554" t="s">
        <v>31</v>
      </c>
      <c r="R53554">
        <v>0</v>
      </c>
      <c r="S53554">
        <v>0</v>
      </c>
      <c r="T53554">
        <v>0</v>
      </c>
      <c r="U53554" t="s">
        <v>55</v>
      </c>
    </row>
    <row r="53555" spans="1:21" x14ac:dyDescent="0.25">
      <c r="A53555">
        <v>242338</v>
      </c>
      <c r="B53555" t="s">
        <v>20</v>
      </c>
      <c r="C53555" t="s">
        <v>21</v>
      </c>
      <c r="D53555" t="s">
        <v>133</v>
      </c>
      <c r="E53555">
        <v>4</v>
      </c>
      <c r="F53555" s="1">
        <v>11742.2</v>
      </c>
      <c r="G53555" s="2">
        <v>1</v>
      </c>
      <c r="H53555" t="s">
        <v>23</v>
      </c>
      <c r="I53555" t="s">
        <v>24</v>
      </c>
      <c r="J53555" t="s">
        <v>24</v>
      </c>
      <c r="K53555" t="s">
        <v>25</v>
      </c>
      <c r="L53555" t="s">
        <v>58</v>
      </c>
      <c r="M53555" s="1" t="s">
        <v>52</v>
      </c>
      <c r="N53555" t="s">
        <v>31</v>
      </c>
      <c r="O53555" t="s">
        <v>80</v>
      </c>
      <c r="P53555" t="s">
        <v>52</v>
      </c>
      <c r="Q53555" t="s">
        <v>28</v>
      </c>
      <c r="R53555">
        <v>1</v>
      </c>
      <c r="S53555">
        <v>0</v>
      </c>
      <c r="T53555">
        <v>0</v>
      </c>
      <c r="U53555" t="s">
        <v>59</v>
      </c>
    </row>
    <row r="53556" spans="1:21" x14ac:dyDescent="0.25">
      <c r="A53556">
        <v>242338</v>
      </c>
      <c r="B53556" t="s">
        <v>20</v>
      </c>
      <c r="C53556" t="s">
        <v>21</v>
      </c>
      <c r="D53556" t="s">
        <v>133</v>
      </c>
      <c r="E53556">
        <v>12</v>
      </c>
      <c r="F53556" s="1">
        <v>11253.9</v>
      </c>
      <c r="G53556" s="2">
        <v>0</v>
      </c>
      <c r="H53556" t="s">
        <v>23</v>
      </c>
      <c r="I53556" t="s">
        <v>24</v>
      </c>
      <c r="J53556" t="s">
        <v>24</v>
      </c>
      <c r="K53556" t="s">
        <v>25</v>
      </c>
      <c r="L53556" t="s">
        <v>128</v>
      </c>
      <c r="M53556" s="1" t="s">
        <v>52</v>
      </c>
      <c r="N53556" t="s">
        <v>28</v>
      </c>
      <c r="O53556" t="s">
        <v>121</v>
      </c>
      <c r="P53556" t="s">
        <v>52</v>
      </c>
      <c r="Q53556" t="s">
        <v>28</v>
      </c>
      <c r="R53556">
        <v>0</v>
      </c>
      <c r="S53556">
        <v>0</v>
      </c>
      <c r="T53556">
        <v>0</v>
      </c>
      <c r="U53556" t="s">
        <v>134</v>
      </c>
    </row>
    <row r="53557" spans="1:21" x14ac:dyDescent="0.25">
      <c r="A53557">
        <v>242343</v>
      </c>
      <c r="B53557" t="s">
        <v>20</v>
      </c>
      <c r="C53557" t="s">
        <v>21</v>
      </c>
      <c r="D53557" t="s">
        <v>22</v>
      </c>
      <c r="E53557">
        <v>10</v>
      </c>
      <c r="F53557" s="1">
        <v>37883</v>
      </c>
      <c r="G53557" s="2">
        <v>0</v>
      </c>
      <c r="H53557" t="s">
        <v>83</v>
      </c>
      <c r="I53557" t="s">
        <v>24</v>
      </c>
      <c r="J53557" t="s">
        <v>24</v>
      </c>
      <c r="K53557" t="s">
        <v>84</v>
      </c>
      <c r="L53557" t="s">
        <v>56</v>
      </c>
      <c r="M53557" s="1" t="s">
        <v>38</v>
      </c>
      <c r="N53557" t="s">
        <v>28</v>
      </c>
      <c r="O53557" t="s">
        <v>34</v>
      </c>
      <c r="P53557" t="s">
        <v>35</v>
      </c>
      <c r="Q53557" t="s">
        <v>31</v>
      </c>
      <c r="R53557">
        <v>1</v>
      </c>
      <c r="S53557">
        <v>0</v>
      </c>
      <c r="T53557">
        <v>0</v>
      </c>
      <c r="U53557" t="s">
        <v>36</v>
      </c>
    </row>
    <row r="53558" spans="1:21" x14ac:dyDescent="0.25">
      <c r="A53558">
        <v>242343</v>
      </c>
      <c r="B53558" t="s">
        <v>20</v>
      </c>
      <c r="C53558" t="s">
        <v>21</v>
      </c>
      <c r="D53558" t="s">
        <v>22</v>
      </c>
      <c r="E53558">
        <v>1</v>
      </c>
      <c r="F53558" s="1">
        <v>21081</v>
      </c>
      <c r="G53558" s="2">
        <v>0</v>
      </c>
      <c r="H53558" t="s">
        <v>83</v>
      </c>
      <c r="I53558" t="s">
        <v>24</v>
      </c>
      <c r="J53558" t="s">
        <v>24</v>
      </c>
      <c r="K53558" t="s">
        <v>84</v>
      </c>
      <c r="L53558" t="s">
        <v>41</v>
      </c>
      <c r="M53558" s="1" t="s">
        <v>38</v>
      </c>
      <c r="N53558" t="s">
        <v>31</v>
      </c>
      <c r="O53558" t="s">
        <v>42</v>
      </c>
      <c r="P53558" t="s">
        <v>38</v>
      </c>
      <c r="Q53558" t="s">
        <v>28</v>
      </c>
      <c r="R53558">
        <v>0</v>
      </c>
      <c r="S53558">
        <v>0</v>
      </c>
      <c r="T53558">
        <v>0</v>
      </c>
      <c r="U53558" t="s">
        <v>43</v>
      </c>
    </row>
    <row r="53559" spans="1:21" x14ac:dyDescent="0.25">
      <c r="A53559">
        <v>242343</v>
      </c>
      <c r="B53559" t="s">
        <v>20</v>
      </c>
      <c r="C53559" t="s">
        <v>21</v>
      </c>
      <c r="D53559" t="s">
        <v>22</v>
      </c>
      <c r="E53559">
        <v>11</v>
      </c>
      <c r="F53559" s="1">
        <v>18219</v>
      </c>
      <c r="G53559" s="2">
        <v>0</v>
      </c>
      <c r="H53559" t="s">
        <v>83</v>
      </c>
      <c r="I53559" t="s">
        <v>24</v>
      </c>
      <c r="J53559" t="s">
        <v>24</v>
      </c>
      <c r="K53559" t="s">
        <v>84</v>
      </c>
      <c r="L53559" t="s">
        <v>34</v>
      </c>
      <c r="M53559" s="1" t="s">
        <v>35</v>
      </c>
      <c r="N53559" t="s">
        <v>31</v>
      </c>
      <c r="O53559" t="s">
        <v>51</v>
      </c>
      <c r="P53559" t="s">
        <v>52</v>
      </c>
      <c r="Q53559" t="s">
        <v>31</v>
      </c>
      <c r="R53559">
        <v>0</v>
      </c>
      <c r="S53559">
        <v>1</v>
      </c>
      <c r="T53559">
        <v>0</v>
      </c>
      <c r="U53559" t="s">
        <v>36</v>
      </c>
    </row>
    <row r="53560" spans="1:21" x14ac:dyDescent="0.25">
      <c r="A53560">
        <v>237238</v>
      </c>
      <c r="B53560" t="s">
        <v>20</v>
      </c>
      <c r="C53560" t="s">
        <v>123</v>
      </c>
      <c r="D53560" t="s">
        <v>130</v>
      </c>
      <c r="E53560">
        <v>13</v>
      </c>
      <c r="F53560" s="1">
        <v>11513.14</v>
      </c>
      <c r="G53560" s="2">
        <v>1</v>
      </c>
      <c r="H53560" t="s">
        <v>83</v>
      </c>
      <c r="I53560" t="s">
        <v>24</v>
      </c>
      <c r="J53560" t="s">
        <v>24</v>
      </c>
      <c r="K53560" t="s">
        <v>67</v>
      </c>
      <c r="L53560" t="s">
        <v>108</v>
      </c>
      <c r="M53560" s="1" t="s">
        <v>35</v>
      </c>
      <c r="N53560" t="s">
        <v>28</v>
      </c>
      <c r="O53560" t="s">
        <v>49</v>
      </c>
      <c r="P53560" t="s">
        <v>30</v>
      </c>
      <c r="Q53560" t="s">
        <v>31</v>
      </c>
      <c r="R53560">
        <v>1</v>
      </c>
      <c r="S53560">
        <v>1</v>
      </c>
      <c r="T53560">
        <v>1</v>
      </c>
      <c r="U53560" t="s">
        <v>131</v>
      </c>
    </row>
    <row r="53561" spans="1:21" x14ac:dyDescent="0.25">
      <c r="A53561">
        <v>242343</v>
      </c>
      <c r="B53561" t="s">
        <v>20</v>
      </c>
      <c r="C53561" t="s">
        <v>21</v>
      </c>
      <c r="D53561" t="s">
        <v>22</v>
      </c>
      <c r="E53561">
        <v>6</v>
      </c>
      <c r="F53561" s="1">
        <v>16757</v>
      </c>
      <c r="G53561" s="2">
        <v>0</v>
      </c>
      <c r="H53561" t="s">
        <v>83</v>
      </c>
      <c r="I53561" t="s">
        <v>24</v>
      </c>
      <c r="J53561" t="s">
        <v>24</v>
      </c>
      <c r="K53561" t="s">
        <v>84</v>
      </c>
      <c r="L53561" t="s">
        <v>47</v>
      </c>
      <c r="M53561" s="1" t="s">
        <v>27</v>
      </c>
      <c r="N53561" t="s">
        <v>31</v>
      </c>
      <c r="O53561" t="s">
        <v>26</v>
      </c>
      <c r="P53561" t="s">
        <v>27</v>
      </c>
      <c r="Q53561" t="s">
        <v>28</v>
      </c>
      <c r="R53561">
        <v>0</v>
      </c>
      <c r="S53561">
        <v>0</v>
      </c>
      <c r="T53561">
        <v>0</v>
      </c>
      <c r="U53561" t="s">
        <v>32</v>
      </c>
    </row>
    <row r="53562" spans="1:21" x14ac:dyDescent="0.25">
      <c r="A53562">
        <v>242343</v>
      </c>
      <c r="B53562" t="s">
        <v>20</v>
      </c>
      <c r="C53562" t="s">
        <v>21</v>
      </c>
      <c r="D53562" t="s">
        <v>22</v>
      </c>
      <c r="E53562">
        <v>5</v>
      </c>
      <c r="F53562" s="1">
        <v>16652</v>
      </c>
      <c r="G53562" s="2">
        <v>1</v>
      </c>
      <c r="H53562" t="s">
        <v>83</v>
      </c>
      <c r="I53562" t="s">
        <v>24</v>
      </c>
      <c r="J53562" t="s">
        <v>24</v>
      </c>
      <c r="K53562" t="s">
        <v>84</v>
      </c>
      <c r="L53562" t="s">
        <v>53</v>
      </c>
      <c r="M53562" s="1" t="s">
        <v>52</v>
      </c>
      <c r="N53562" t="s">
        <v>28</v>
      </c>
      <c r="O53562" t="s">
        <v>54</v>
      </c>
      <c r="P53562" t="s">
        <v>52</v>
      </c>
      <c r="Q53562" t="s">
        <v>28</v>
      </c>
      <c r="R53562">
        <v>0</v>
      </c>
      <c r="S53562">
        <v>0</v>
      </c>
      <c r="T53562">
        <v>0</v>
      </c>
      <c r="U53562" t="s">
        <v>55</v>
      </c>
    </row>
    <row r="53563" spans="1:21" x14ac:dyDescent="0.25">
      <c r="A53563">
        <v>242343</v>
      </c>
      <c r="B53563" t="s">
        <v>20</v>
      </c>
      <c r="C53563" t="s">
        <v>21</v>
      </c>
      <c r="D53563" t="s">
        <v>22</v>
      </c>
      <c r="E53563">
        <v>8</v>
      </c>
      <c r="F53563" s="1">
        <v>16122</v>
      </c>
      <c r="G53563" s="2">
        <v>0</v>
      </c>
      <c r="H53563" t="s">
        <v>83</v>
      </c>
      <c r="I53563" t="s">
        <v>24</v>
      </c>
      <c r="J53563" t="s">
        <v>24</v>
      </c>
      <c r="K53563" t="s">
        <v>84</v>
      </c>
      <c r="L53563" t="s">
        <v>33</v>
      </c>
      <c r="M53563" s="1" t="s">
        <v>30</v>
      </c>
      <c r="N53563" t="s">
        <v>28</v>
      </c>
      <c r="O53563" t="s">
        <v>51</v>
      </c>
      <c r="P53563" t="s">
        <v>52</v>
      </c>
      <c r="Q53563" t="s">
        <v>31</v>
      </c>
      <c r="R53563">
        <v>0</v>
      </c>
      <c r="S53563">
        <v>0</v>
      </c>
      <c r="T53563">
        <v>0</v>
      </c>
      <c r="U53563" t="s">
        <v>36</v>
      </c>
    </row>
    <row r="53564" spans="1:21" x14ac:dyDescent="0.25">
      <c r="A53564">
        <v>242343</v>
      </c>
      <c r="B53564" t="s">
        <v>20</v>
      </c>
      <c r="C53564" t="s">
        <v>21</v>
      </c>
      <c r="D53564" t="s">
        <v>22</v>
      </c>
      <c r="E53564">
        <v>4</v>
      </c>
      <c r="F53564" s="1">
        <v>13685</v>
      </c>
      <c r="G53564" s="2">
        <v>1</v>
      </c>
      <c r="H53564" t="s">
        <v>83</v>
      </c>
      <c r="I53564" t="s">
        <v>24</v>
      </c>
      <c r="J53564" t="s">
        <v>24</v>
      </c>
      <c r="K53564" t="s">
        <v>84</v>
      </c>
      <c r="L53564" t="s">
        <v>37</v>
      </c>
      <c r="M53564" s="1" t="s">
        <v>38</v>
      </c>
      <c r="N53564" t="s">
        <v>28</v>
      </c>
      <c r="O53564" t="s">
        <v>39</v>
      </c>
      <c r="P53564" t="s">
        <v>35</v>
      </c>
      <c r="Q53564" t="s">
        <v>31</v>
      </c>
      <c r="R53564">
        <v>0</v>
      </c>
      <c r="S53564">
        <v>0</v>
      </c>
      <c r="T53564">
        <v>0</v>
      </c>
      <c r="U53564" t="s">
        <v>40</v>
      </c>
    </row>
    <row r="53565" spans="1:21" x14ac:dyDescent="0.25">
      <c r="A53565">
        <v>242343</v>
      </c>
      <c r="B53565" t="s">
        <v>20</v>
      </c>
      <c r="C53565" t="s">
        <v>21</v>
      </c>
      <c r="D53565" t="s">
        <v>22</v>
      </c>
      <c r="E53565">
        <v>12</v>
      </c>
      <c r="F53565" s="1">
        <v>12628</v>
      </c>
      <c r="G53565" s="2">
        <v>0</v>
      </c>
      <c r="H53565" t="s">
        <v>83</v>
      </c>
      <c r="I53565" t="s">
        <v>24</v>
      </c>
      <c r="J53565" t="s">
        <v>24</v>
      </c>
      <c r="K53565" t="s">
        <v>84</v>
      </c>
      <c r="L53565" t="s">
        <v>57</v>
      </c>
      <c r="M53565" s="1" t="s">
        <v>35</v>
      </c>
      <c r="N53565" t="s">
        <v>31</v>
      </c>
      <c r="O53565" t="s">
        <v>58</v>
      </c>
      <c r="P53565" t="s">
        <v>35</v>
      </c>
      <c r="Q53565" t="s">
        <v>31</v>
      </c>
      <c r="R53565">
        <v>1</v>
      </c>
      <c r="S53565">
        <v>0</v>
      </c>
      <c r="T53565">
        <v>0</v>
      </c>
      <c r="U53565" t="s">
        <v>59</v>
      </c>
    </row>
    <row r="53566" spans="1:21" x14ac:dyDescent="0.25">
      <c r="A53566">
        <v>242343</v>
      </c>
      <c r="B53566" t="s">
        <v>20</v>
      </c>
      <c r="C53566" t="s">
        <v>21</v>
      </c>
      <c r="D53566" t="s">
        <v>22</v>
      </c>
      <c r="E53566">
        <v>14</v>
      </c>
      <c r="F53566" s="1">
        <v>11982</v>
      </c>
      <c r="G53566" s="2">
        <v>0</v>
      </c>
      <c r="H53566" t="s">
        <v>83</v>
      </c>
      <c r="I53566" t="s">
        <v>24</v>
      </c>
      <c r="J53566" t="s">
        <v>24</v>
      </c>
      <c r="K53566" t="s">
        <v>84</v>
      </c>
      <c r="L53566" t="s">
        <v>33</v>
      </c>
      <c r="M53566" s="1" t="s">
        <v>30</v>
      </c>
      <c r="N53566" t="s">
        <v>28</v>
      </c>
      <c r="O53566" t="s">
        <v>34</v>
      </c>
      <c r="P53566" t="s">
        <v>35</v>
      </c>
      <c r="Q53566" t="s">
        <v>31</v>
      </c>
      <c r="R53566">
        <v>0</v>
      </c>
      <c r="S53566">
        <v>0</v>
      </c>
      <c r="T53566">
        <v>0</v>
      </c>
      <c r="U53566" t="s">
        <v>36</v>
      </c>
    </row>
    <row r="53567" spans="1:21" x14ac:dyDescent="0.25">
      <c r="A53567">
        <v>242343</v>
      </c>
      <c r="B53567" t="s">
        <v>20</v>
      </c>
      <c r="C53567" t="s">
        <v>21</v>
      </c>
      <c r="D53567" t="s">
        <v>22</v>
      </c>
      <c r="E53567">
        <v>13</v>
      </c>
      <c r="F53567" s="1">
        <v>11720</v>
      </c>
      <c r="G53567" s="2">
        <v>0</v>
      </c>
      <c r="H53567" t="s">
        <v>83</v>
      </c>
      <c r="I53567" t="s">
        <v>24</v>
      </c>
      <c r="J53567" t="s">
        <v>24</v>
      </c>
      <c r="K53567" t="s">
        <v>84</v>
      </c>
      <c r="L53567" t="s">
        <v>61</v>
      </c>
      <c r="M53567" s="1" t="s">
        <v>30</v>
      </c>
      <c r="N53567" t="s">
        <v>31</v>
      </c>
      <c r="O53567" t="s">
        <v>62</v>
      </c>
      <c r="P53567" t="s">
        <v>38</v>
      </c>
      <c r="Q53567" t="s">
        <v>28</v>
      </c>
      <c r="R53567">
        <v>0</v>
      </c>
      <c r="S53567">
        <v>0</v>
      </c>
      <c r="T53567">
        <v>0</v>
      </c>
      <c r="U53567" t="s">
        <v>63</v>
      </c>
    </row>
    <row r="53568" spans="1:21" x14ac:dyDescent="0.25">
      <c r="A53568">
        <v>242343</v>
      </c>
      <c r="B53568" t="s">
        <v>20</v>
      </c>
      <c r="C53568" t="s">
        <v>21</v>
      </c>
      <c r="D53568" t="s">
        <v>22</v>
      </c>
      <c r="E53568">
        <v>9</v>
      </c>
      <c r="F53568" s="1">
        <v>11001</v>
      </c>
      <c r="G53568" s="2">
        <v>0</v>
      </c>
      <c r="H53568" t="s">
        <v>83</v>
      </c>
      <c r="I53568" t="s">
        <v>24</v>
      </c>
      <c r="J53568" t="s">
        <v>24</v>
      </c>
      <c r="K53568" t="s">
        <v>84</v>
      </c>
      <c r="L53568" t="s">
        <v>60</v>
      </c>
      <c r="M53568" s="1" t="s">
        <v>38</v>
      </c>
      <c r="N53568" t="s">
        <v>31</v>
      </c>
      <c r="O53568" t="s">
        <v>45</v>
      </c>
      <c r="P53568" t="s">
        <v>35</v>
      </c>
      <c r="Q53568" t="s">
        <v>31</v>
      </c>
      <c r="R53568">
        <v>0</v>
      </c>
      <c r="S53568">
        <v>1</v>
      </c>
      <c r="T53568">
        <v>0</v>
      </c>
      <c r="U53568" t="s">
        <v>46</v>
      </c>
    </row>
    <row r="53569" spans="1:21" x14ac:dyDescent="0.25">
      <c r="A53569">
        <v>242343</v>
      </c>
      <c r="B53569" t="s">
        <v>20</v>
      </c>
      <c r="C53569" t="s">
        <v>21</v>
      </c>
      <c r="D53569" t="s">
        <v>22</v>
      </c>
      <c r="E53569">
        <v>7</v>
      </c>
      <c r="F53569" s="1">
        <v>10824</v>
      </c>
      <c r="G53569" s="2">
        <v>0</v>
      </c>
      <c r="H53569" t="s">
        <v>83</v>
      </c>
      <c r="I53569" t="s">
        <v>24</v>
      </c>
      <c r="J53569" t="s">
        <v>24</v>
      </c>
      <c r="K53569" t="s">
        <v>84</v>
      </c>
      <c r="L53569" t="s">
        <v>44</v>
      </c>
      <c r="M53569" s="1" t="s">
        <v>35</v>
      </c>
      <c r="N53569" t="s">
        <v>28</v>
      </c>
      <c r="O53569" t="s">
        <v>45</v>
      </c>
      <c r="P53569" t="s">
        <v>35</v>
      </c>
      <c r="Q53569" t="s">
        <v>31</v>
      </c>
      <c r="R53569">
        <v>0</v>
      </c>
      <c r="S53569">
        <v>1</v>
      </c>
      <c r="T53569">
        <v>0</v>
      </c>
      <c r="U53569" t="s">
        <v>46</v>
      </c>
    </row>
    <row r="53570" spans="1:21" x14ac:dyDescent="0.25">
      <c r="A53570">
        <v>242343</v>
      </c>
      <c r="B53570" t="s">
        <v>20</v>
      </c>
      <c r="C53570" t="s">
        <v>21</v>
      </c>
      <c r="D53570" t="s">
        <v>22</v>
      </c>
      <c r="E53570">
        <v>15</v>
      </c>
      <c r="F53570" s="1">
        <v>9910</v>
      </c>
      <c r="G53570" s="2">
        <v>0</v>
      </c>
      <c r="H53570" t="s">
        <v>83</v>
      </c>
      <c r="I53570" t="s">
        <v>24</v>
      </c>
      <c r="J53570" t="s">
        <v>24</v>
      </c>
      <c r="K53570" t="s">
        <v>84</v>
      </c>
      <c r="L53570" t="s">
        <v>26</v>
      </c>
      <c r="M53570" s="1" t="s">
        <v>38</v>
      </c>
      <c r="N53570" t="s">
        <v>28</v>
      </c>
      <c r="O53570" t="s">
        <v>29</v>
      </c>
      <c r="P53570" t="s">
        <v>30</v>
      </c>
      <c r="Q53570" t="s">
        <v>31</v>
      </c>
      <c r="R53570">
        <v>0</v>
      </c>
      <c r="S53570">
        <v>0</v>
      </c>
      <c r="T53570">
        <v>0</v>
      </c>
      <c r="U53570" t="s">
        <v>32</v>
      </c>
    </row>
    <row r="53571" spans="1:21" x14ac:dyDescent="0.25">
      <c r="A53571">
        <v>242343</v>
      </c>
      <c r="B53571" t="s">
        <v>20</v>
      </c>
      <c r="C53571" t="s">
        <v>21</v>
      </c>
      <c r="D53571" t="s">
        <v>22</v>
      </c>
      <c r="E53571">
        <v>2</v>
      </c>
      <c r="F53571" s="1">
        <v>5928</v>
      </c>
      <c r="G53571" s="2">
        <v>0</v>
      </c>
      <c r="H53571" t="s">
        <v>83</v>
      </c>
      <c r="I53571" t="s">
        <v>24</v>
      </c>
      <c r="J53571" t="s">
        <v>24</v>
      </c>
      <c r="K53571" t="s">
        <v>84</v>
      </c>
      <c r="L53571" t="s">
        <v>33</v>
      </c>
      <c r="M53571" s="1" t="s">
        <v>27</v>
      </c>
      <c r="N53571" t="s">
        <v>28</v>
      </c>
      <c r="O53571" t="s">
        <v>56</v>
      </c>
      <c r="P53571" t="s">
        <v>27</v>
      </c>
      <c r="Q53571" t="s">
        <v>28</v>
      </c>
      <c r="R53571">
        <v>0</v>
      </c>
      <c r="S53571">
        <v>0</v>
      </c>
      <c r="T53571">
        <v>0</v>
      </c>
      <c r="U53571" t="s">
        <v>36</v>
      </c>
    </row>
    <row r="53572" spans="1:21" x14ac:dyDescent="0.25">
      <c r="A53572">
        <v>242344</v>
      </c>
      <c r="B53572" t="s">
        <v>20</v>
      </c>
      <c r="C53572" t="s">
        <v>123</v>
      </c>
      <c r="D53572" t="s">
        <v>138</v>
      </c>
      <c r="E53572">
        <v>11</v>
      </c>
      <c r="F53572" s="1">
        <v>48387.385000000002</v>
      </c>
      <c r="G53572" s="2">
        <v>1</v>
      </c>
      <c r="H53572" t="s">
        <v>23</v>
      </c>
      <c r="I53572" t="s">
        <v>24</v>
      </c>
      <c r="J53572" t="s">
        <v>24</v>
      </c>
      <c r="K53572" t="s">
        <v>25</v>
      </c>
      <c r="L53572" t="s">
        <v>76</v>
      </c>
      <c r="M53572" s="1" t="s">
        <v>30</v>
      </c>
      <c r="N53572" t="s">
        <v>28</v>
      </c>
      <c r="O53572" t="s">
        <v>48</v>
      </c>
      <c r="P53572" t="s">
        <v>30</v>
      </c>
      <c r="Q53572" t="s">
        <v>31</v>
      </c>
      <c r="R53572">
        <v>0</v>
      </c>
      <c r="S53572">
        <v>0</v>
      </c>
      <c r="T53572">
        <v>0</v>
      </c>
      <c r="U53572" t="s">
        <v>77</v>
      </c>
    </row>
    <row r="53573" spans="1:21" x14ac:dyDescent="0.25">
      <c r="A53573">
        <v>242344</v>
      </c>
      <c r="B53573" t="s">
        <v>20</v>
      </c>
      <c r="C53573" t="s">
        <v>123</v>
      </c>
      <c r="D53573" t="s">
        <v>138</v>
      </c>
      <c r="E53573">
        <v>12</v>
      </c>
      <c r="F53573" s="1">
        <v>34109</v>
      </c>
      <c r="G53573" s="2">
        <v>0</v>
      </c>
      <c r="H53573" t="s">
        <v>23</v>
      </c>
      <c r="I53573" t="s">
        <v>24</v>
      </c>
      <c r="J53573" t="s">
        <v>24</v>
      </c>
      <c r="K53573" t="s">
        <v>25</v>
      </c>
      <c r="L53573" t="s">
        <v>61</v>
      </c>
      <c r="M53573" s="1" t="s">
        <v>30</v>
      </c>
      <c r="N53573" t="s">
        <v>31</v>
      </c>
      <c r="O53573" t="s">
        <v>116</v>
      </c>
      <c r="P53573" t="s">
        <v>27</v>
      </c>
      <c r="Q53573" t="s">
        <v>31</v>
      </c>
      <c r="R53573">
        <v>0</v>
      </c>
      <c r="S53573">
        <v>0</v>
      </c>
      <c r="T53573">
        <v>1</v>
      </c>
      <c r="U53573" t="s">
        <v>71</v>
      </c>
    </row>
    <row r="53574" spans="1:21" x14ac:dyDescent="0.25">
      <c r="A53574">
        <v>242344</v>
      </c>
      <c r="B53574" t="s">
        <v>20</v>
      </c>
      <c r="C53574" t="s">
        <v>123</v>
      </c>
      <c r="D53574" t="s">
        <v>138</v>
      </c>
      <c r="E53574">
        <v>7</v>
      </c>
      <c r="F53574" s="1">
        <v>32087.75</v>
      </c>
      <c r="G53574" s="2">
        <v>1</v>
      </c>
      <c r="H53574" t="s">
        <v>23</v>
      </c>
      <c r="I53574" t="s">
        <v>24</v>
      </c>
      <c r="J53574" t="s">
        <v>24</v>
      </c>
      <c r="K53574" t="s">
        <v>25</v>
      </c>
      <c r="L53574" t="s">
        <v>116</v>
      </c>
      <c r="M53574" s="1" t="s">
        <v>30</v>
      </c>
      <c r="N53574" t="s">
        <v>31</v>
      </c>
      <c r="O53574" t="s">
        <v>34</v>
      </c>
      <c r="P53574" t="s">
        <v>35</v>
      </c>
      <c r="Q53574" t="s">
        <v>31</v>
      </c>
      <c r="R53574">
        <v>0</v>
      </c>
      <c r="S53574">
        <v>0</v>
      </c>
      <c r="T53574">
        <v>1</v>
      </c>
      <c r="U53574" t="s">
        <v>71</v>
      </c>
    </row>
    <row r="53575" spans="1:21" x14ac:dyDescent="0.25">
      <c r="A53575">
        <v>242344</v>
      </c>
      <c r="B53575" t="s">
        <v>20</v>
      </c>
      <c r="C53575" t="s">
        <v>123</v>
      </c>
      <c r="D53575" t="s">
        <v>138</v>
      </c>
      <c r="E53575">
        <v>8</v>
      </c>
      <c r="F53575" s="1">
        <v>26028.46</v>
      </c>
      <c r="G53575" s="2">
        <v>1</v>
      </c>
      <c r="H53575" t="s">
        <v>23</v>
      </c>
      <c r="I53575" t="s">
        <v>24</v>
      </c>
      <c r="J53575" t="s">
        <v>24</v>
      </c>
      <c r="K53575" t="s">
        <v>25</v>
      </c>
      <c r="L53575" t="s">
        <v>70</v>
      </c>
      <c r="M53575" s="1" t="s">
        <v>52</v>
      </c>
      <c r="N53575" t="s">
        <v>28</v>
      </c>
      <c r="O53575" t="s">
        <v>120</v>
      </c>
      <c r="P53575" t="s">
        <v>52</v>
      </c>
      <c r="Q53575" t="s">
        <v>28</v>
      </c>
      <c r="R53575">
        <v>0</v>
      </c>
      <c r="S53575">
        <v>0</v>
      </c>
      <c r="T53575">
        <v>0</v>
      </c>
      <c r="U53575" t="s">
        <v>72</v>
      </c>
    </row>
    <row r="53576" spans="1:21" x14ac:dyDescent="0.25">
      <c r="A53576">
        <v>242344</v>
      </c>
      <c r="B53576" t="s">
        <v>20</v>
      </c>
      <c r="C53576" t="s">
        <v>123</v>
      </c>
      <c r="D53576" t="s">
        <v>138</v>
      </c>
      <c r="E53576">
        <v>15</v>
      </c>
      <c r="F53576" s="1">
        <v>24871.955000000002</v>
      </c>
      <c r="G53576" s="2">
        <v>1</v>
      </c>
      <c r="H53576" t="s">
        <v>23</v>
      </c>
      <c r="I53576" t="s">
        <v>24</v>
      </c>
      <c r="J53576" t="s">
        <v>24</v>
      </c>
      <c r="K53576" t="s">
        <v>25</v>
      </c>
      <c r="L53576" t="s">
        <v>33</v>
      </c>
      <c r="M53576" s="1" t="s">
        <v>30</v>
      </c>
      <c r="N53576" t="s">
        <v>28</v>
      </c>
      <c r="O53576" t="s">
        <v>121</v>
      </c>
      <c r="P53576" t="s">
        <v>35</v>
      </c>
      <c r="Q53576" t="s">
        <v>28</v>
      </c>
      <c r="R53576">
        <v>0</v>
      </c>
      <c r="S53576">
        <v>0</v>
      </c>
      <c r="T53576">
        <v>0</v>
      </c>
      <c r="U53576" t="s">
        <v>70</v>
      </c>
    </row>
    <row r="53577" spans="1:21" x14ac:dyDescent="0.25">
      <c r="A53577">
        <v>242344</v>
      </c>
      <c r="B53577" t="s">
        <v>20</v>
      </c>
      <c r="C53577" t="s">
        <v>123</v>
      </c>
      <c r="D53577" t="s">
        <v>138</v>
      </c>
      <c r="E53577">
        <v>6</v>
      </c>
      <c r="F53577" s="1">
        <v>24831.69</v>
      </c>
      <c r="G53577" s="2">
        <v>1</v>
      </c>
      <c r="H53577" t="s">
        <v>23</v>
      </c>
      <c r="I53577" t="s">
        <v>24</v>
      </c>
      <c r="J53577" t="s">
        <v>24</v>
      </c>
      <c r="K53577" t="s">
        <v>25</v>
      </c>
      <c r="L53577" t="s">
        <v>62</v>
      </c>
      <c r="M53577" s="1" t="s">
        <v>30</v>
      </c>
      <c r="N53577" t="s">
        <v>28</v>
      </c>
      <c r="O53577" t="s">
        <v>121</v>
      </c>
      <c r="P53577" t="s">
        <v>35</v>
      </c>
      <c r="Q53577" t="s">
        <v>28</v>
      </c>
      <c r="R53577">
        <v>0</v>
      </c>
      <c r="S53577">
        <v>0</v>
      </c>
      <c r="T53577">
        <v>0</v>
      </c>
      <c r="U53577" t="s">
        <v>70</v>
      </c>
    </row>
    <row r="53578" spans="1:21" x14ac:dyDescent="0.25">
      <c r="A53578">
        <v>242344</v>
      </c>
      <c r="B53578" t="s">
        <v>20</v>
      </c>
      <c r="C53578" t="s">
        <v>123</v>
      </c>
      <c r="D53578" t="s">
        <v>138</v>
      </c>
      <c r="E53578">
        <v>13</v>
      </c>
      <c r="F53578" s="1">
        <v>23596.125</v>
      </c>
      <c r="G53578" s="2">
        <v>0</v>
      </c>
      <c r="H53578" t="s">
        <v>23</v>
      </c>
      <c r="I53578" t="s">
        <v>24</v>
      </c>
      <c r="J53578" t="s">
        <v>24</v>
      </c>
      <c r="K53578" t="s">
        <v>25</v>
      </c>
      <c r="L53578" t="s">
        <v>97</v>
      </c>
      <c r="M53578" s="1" t="s">
        <v>30</v>
      </c>
      <c r="N53578" t="s">
        <v>31</v>
      </c>
      <c r="O53578" t="s">
        <v>74</v>
      </c>
      <c r="P53578" t="s">
        <v>30</v>
      </c>
      <c r="Q53578" t="s">
        <v>28</v>
      </c>
      <c r="R53578">
        <v>0</v>
      </c>
      <c r="S53578">
        <v>0</v>
      </c>
      <c r="T53578">
        <v>0</v>
      </c>
      <c r="U53578" t="s">
        <v>75</v>
      </c>
    </row>
    <row r="53579" spans="1:21" x14ac:dyDescent="0.25">
      <c r="A53579">
        <v>242344</v>
      </c>
      <c r="B53579" t="s">
        <v>20</v>
      </c>
      <c r="C53579" t="s">
        <v>123</v>
      </c>
      <c r="D53579" t="s">
        <v>138</v>
      </c>
      <c r="E53579">
        <v>5</v>
      </c>
      <c r="F53579" s="1">
        <v>23406.255000000001</v>
      </c>
      <c r="G53579" s="2">
        <v>0</v>
      </c>
      <c r="H53579" t="s">
        <v>23</v>
      </c>
      <c r="I53579" t="s">
        <v>24</v>
      </c>
      <c r="J53579" t="s">
        <v>24</v>
      </c>
      <c r="K53579" t="s">
        <v>25</v>
      </c>
      <c r="L53579" t="s">
        <v>53</v>
      </c>
      <c r="M53579" s="1" t="s">
        <v>52</v>
      </c>
      <c r="N53579" t="s">
        <v>28</v>
      </c>
      <c r="O53579" t="s">
        <v>103</v>
      </c>
      <c r="P53579" t="s">
        <v>52</v>
      </c>
      <c r="Q53579" t="s">
        <v>28</v>
      </c>
      <c r="R53579">
        <v>0</v>
      </c>
      <c r="S53579">
        <v>0</v>
      </c>
      <c r="T53579">
        <v>0</v>
      </c>
      <c r="U53579" t="s">
        <v>126</v>
      </c>
    </row>
    <row r="53580" spans="1:21" x14ac:dyDescent="0.25">
      <c r="A53580">
        <v>242344</v>
      </c>
      <c r="B53580" t="s">
        <v>20</v>
      </c>
      <c r="C53580" t="s">
        <v>123</v>
      </c>
      <c r="D53580" t="s">
        <v>138</v>
      </c>
      <c r="E53580">
        <v>10</v>
      </c>
      <c r="F53580" s="1">
        <v>20082.325000000001</v>
      </c>
      <c r="G53580" s="2">
        <v>1</v>
      </c>
      <c r="H53580" t="s">
        <v>23</v>
      </c>
      <c r="I53580" t="s">
        <v>24</v>
      </c>
      <c r="J53580" t="s">
        <v>24</v>
      </c>
      <c r="K53580" t="s">
        <v>25</v>
      </c>
      <c r="L53580" t="s">
        <v>51</v>
      </c>
      <c r="M53580" s="1" t="s">
        <v>52</v>
      </c>
      <c r="N53580" t="s">
        <v>31</v>
      </c>
      <c r="O53580" t="s">
        <v>97</v>
      </c>
      <c r="P53580" t="s">
        <v>52</v>
      </c>
      <c r="Q53580" t="s">
        <v>31</v>
      </c>
      <c r="R53580">
        <v>0</v>
      </c>
      <c r="S53580">
        <v>0</v>
      </c>
      <c r="T53580">
        <v>0</v>
      </c>
      <c r="U53580" t="s">
        <v>75</v>
      </c>
    </row>
    <row r="53581" spans="1:21" x14ac:dyDescent="0.25">
      <c r="A53581">
        <v>242344</v>
      </c>
      <c r="B53581" t="s">
        <v>20</v>
      </c>
      <c r="C53581" t="s">
        <v>123</v>
      </c>
      <c r="D53581" t="s">
        <v>138</v>
      </c>
      <c r="E53581">
        <v>9</v>
      </c>
      <c r="F53581" s="1">
        <v>19484.689999999999</v>
      </c>
      <c r="G53581" s="2">
        <v>1</v>
      </c>
      <c r="H53581" t="s">
        <v>23</v>
      </c>
      <c r="I53581" t="s">
        <v>24</v>
      </c>
      <c r="J53581" t="s">
        <v>24</v>
      </c>
      <c r="K53581" t="s">
        <v>25</v>
      </c>
      <c r="L53581" t="s">
        <v>74</v>
      </c>
      <c r="M53581" s="1" t="s">
        <v>30</v>
      </c>
      <c r="N53581" t="s">
        <v>28</v>
      </c>
      <c r="O53581" t="s">
        <v>58</v>
      </c>
      <c r="P53581" t="s">
        <v>30</v>
      </c>
      <c r="Q53581" t="s">
        <v>31</v>
      </c>
      <c r="R53581">
        <v>0</v>
      </c>
      <c r="S53581">
        <v>0</v>
      </c>
      <c r="T53581">
        <v>0</v>
      </c>
      <c r="U53581" t="s">
        <v>75</v>
      </c>
    </row>
    <row r="53582" spans="1:21" x14ac:dyDescent="0.25">
      <c r="A53582">
        <v>242344</v>
      </c>
      <c r="B53582" t="s">
        <v>20</v>
      </c>
      <c r="C53582" t="s">
        <v>123</v>
      </c>
      <c r="D53582" t="s">
        <v>138</v>
      </c>
      <c r="E53582">
        <v>3</v>
      </c>
      <c r="F53582" s="1">
        <v>18567.060000000001</v>
      </c>
      <c r="G53582" s="2">
        <v>0</v>
      </c>
      <c r="H53582" t="s">
        <v>23</v>
      </c>
      <c r="I53582" t="s">
        <v>24</v>
      </c>
      <c r="J53582" t="s">
        <v>24</v>
      </c>
      <c r="K53582" t="s">
        <v>25</v>
      </c>
      <c r="L53582" t="s">
        <v>97</v>
      </c>
      <c r="M53582" s="1" t="s">
        <v>30</v>
      </c>
      <c r="N53582" t="s">
        <v>31</v>
      </c>
      <c r="O53582" t="s">
        <v>82</v>
      </c>
      <c r="P53582" t="s">
        <v>35</v>
      </c>
      <c r="Q53582" t="s">
        <v>31</v>
      </c>
      <c r="R53582">
        <v>0</v>
      </c>
      <c r="S53582">
        <v>0</v>
      </c>
      <c r="T53582">
        <v>0</v>
      </c>
      <c r="U53582" t="s">
        <v>75</v>
      </c>
    </row>
    <row r="53583" spans="1:21" x14ac:dyDescent="0.25">
      <c r="A53583">
        <v>242344</v>
      </c>
      <c r="B53583" t="s">
        <v>20</v>
      </c>
      <c r="C53583" t="s">
        <v>123</v>
      </c>
      <c r="D53583" t="s">
        <v>138</v>
      </c>
      <c r="E53583">
        <v>2</v>
      </c>
      <c r="F53583" s="1">
        <v>17482.91</v>
      </c>
      <c r="G53583" s="2">
        <v>1</v>
      </c>
      <c r="H53583" t="s">
        <v>23</v>
      </c>
      <c r="I53583" t="s">
        <v>24</v>
      </c>
      <c r="J53583" t="s">
        <v>24</v>
      </c>
      <c r="K53583" t="s">
        <v>25</v>
      </c>
      <c r="L53583" t="s">
        <v>101</v>
      </c>
      <c r="M53583" s="1" t="s">
        <v>52</v>
      </c>
      <c r="N53583" t="s">
        <v>28</v>
      </c>
      <c r="O53583" t="s">
        <v>128</v>
      </c>
      <c r="P53583" t="s">
        <v>52</v>
      </c>
      <c r="Q53583" t="s">
        <v>28</v>
      </c>
      <c r="R53583">
        <v>0</v>
      </c>
      <c r="S53583">
        <v>0</v>
      </c>
      <c r="T53583">
        <v>0</v>
      </c>
      <c r="U53583" t="s">
        <v>126</v>
      </c>
    </row>
    <row r="53584" spans="1:21" x14ac:dyDescent="0.25">
      <c r="A53584">
        <v>242344</v>
      </c>
      <c r="B53584" t="s">
        <v>20</v>
      </c>
      <c r="C53584" t="s">
        <v>123</v>
      </c>
      <c r="D53584" t="s">
        <v>138</v>
      </c>
      <c r="E53584">
        <v>1</v>
      </c>
      <c r="F53584" s="1">
        <v>17452.654999999999</v>
      </c>
      <c r="G53584" s="2">
        <v>0</v>
      </c>
      <c r="H53584" t="s">
        <v>23</v>
      </c>
      <c r="I53584" t="s">
        <v>24</v>
      </c>
      <c r="J53584" t="s">
        <v>24</v>
      </c>
      <c r="K53584" t="s">
        <v>25</v>
      </c>
      <c r="L53584" t="s">
        <v>53</v>
      </c>
      <c r="M53584" s="1" t="s">
        <v>52</v>
      </c>
      <c r="N53584" t="s">
        <v>28</v>
      </c>
      <c r="O53584" t="s">
        <v>128</v>
      </c>
      <c r="P53584" t="s">
        <v>52</v>
      </c>
      <c r="Q53584" t="s">
        <v>28</v>
      </c>
      <c r="R53584">
        <v>0</v>
      </c>
      <c r="S53584">
        <v>0</v>
      </c>
      <c r="T53584">
        <v>0</v>
      </c>
      <c r="U53584" t="s">
        <v>126</v>
      </c>
    </row>
    <row r="53585" spans="1:21" x14ac:dyDescent="0.25">
      <c r="A53585">
        <v>242344</v>
      </c>
      <c r="B53585" t="s">
        <v>20</v>
      </c>
      <c r="C53585" t="s">
        <v>123</v>
      </c>
      <c r="D53585" t="s">
        <v>138</v>
      </c>
      <c r="E53585">
        <v>14</v>
      </c>
      <c r="F53585" s="1">
        <v>16224.174999999999</v>
      </c>
      <c r="G53585" s="2">
        <v>0</v>
      </c>
      <c r="H53585" t="s">
        <v>23</v>
      </c>
      <c r="I53585" t="s">
        <v>24</v>
      </c>
      <c r="J53585" t="s">
        <v>24</v>
      </c>
      <c r="K53585" t="s">
        <v>25</v>
      </c>
      <c r="L53585" t="s">
        <v>120</v>
      </c>
      <c r="M53585" s="1" t="s">
        <v>52</v>
      </c>
      <c r="N53585" t="s">
        <v>28</v>
      </c>
      <c r="O53585" t="s">
        <v>81</v>
      </c>
      <c r="P53585" t="s">
        <v>52</v>
      </c>
      <c r="Q53585" t="s">
        <v>28</v>
      </c>
      <c r="R53585">
        <v>0</v>
      </c>
      <c r="S53585">
        <v>0</v>
      </c>
      <c r="T53585">
        <v>0</v>
      </c>
      <c r="U53585" t="s">
        <v>72</v>
      </c>
    </row>
    <row r="53586" spans="1:21" x14ac:dyDescent="0.25">
      <c r="A53586">
        <v>242344</v>
      </c>
      <c r="B53586" t="s">
        <v>20</v>
      </c>
      <c r="C53586" t="s">
        <v>123</v>
      </c>
      <c r="D53586" t="s">
        <v>138</v>
      </c>
      <c r="E53586">
        <v>4</v>
      </c>
      <c r="F53586" s="1">
        <v>13659.5</v>
      </c>
      <c r="G53586" s="2">
        <v>0</v>
      </c>
      <c r="H53586" t="s">
        <v>23</v>
      </c>
      <c r="I53586" t="s">
        <v>24</v>
      </c>
      <c r="J53586" t="s">
        <v>24</v>
      </c>
      <c r="K53586" t="s">
        <v>25</v>
      </c>
      <c r="L53586" t="s">
        <v>53</v>
      </c>
      <c r="M53586" s="1" t="s">
        <v>52</v>
      </c>
      <c r="N53586" t="s">
        <v>28</v>
      </c>
      <c r="O53586" t="s">
        <v>101</v>
      </c>
      <c r="P53586" t="s">
        <v>35</v>
      </c>
      <c r="Q53586" t="s">
        <v>28</v>
      </c>
      <c r="R53586">
        <v>0</v>
      </c>
      <c r="S53586">
        <v>0</v>
      </c>
      <c r="T53586">
        <v>0</v>
      </c>
      <c r="U53586" t="s">
        <v>126</v>
      </c>
    </row>
    <row r="53587" spans="1:21" x14ac:dyDescent="0.25">
      <c r="A53587">
        <v>242347</v>
      </c>
      <c r="B53587" t="s">
        <v>20</v>
      </c>
      <c r="C53587" t="s">
        <v>123</v>
      </c>
      <c r="D53587" t="s">
        <v>130</v>
      </c>
      <c r="E53587">
        <v>1</v>
      </c>
      <c r="F53587" s="1">
        <v>36440</v>
      </c>
      <c r="G53587" s="2">
        <v>0</v>
      </c>
      <c r="H53587" t="s">
        <v>83</v>
      </c>
      <c r="I53587" t="s">
        <v>24</v>
      </c>
      <c r="J53587" t="s">
        <v>24</v>
      </c>
      <c r="K53587" t="s">
        <v>84</v>
      </c>
      <c r="L53587" t="s">
        <v>41</v>
      </c>
      <c r="M53587" s="1" t="s">
        <v>38</v>
      </c>
      <c r="N53587" t="s">
        <v>31</v>
      </c>
      <c r="O53587" t="s">
        <v>47</v>
      </c>
      <c r="P53587" t="s">
        <v>38</v>
      </c>
      <c r="Q53587" t="s">
        <v>31</v>
      </c>
      <c r="R53587">
        <v>0</v>
      </c>
      <c r="S53587">
        <v>0</v>
      </c>
      <c r="T53587">
        <v>0</v>
      </c>
      <c r="U53587" t="s">
        <v>80</v>
      </c>
    </row>
    <row r="53588" spans="1:21" x14ac:dyDescent="0.25">
      <c r="A53588">
        <v>242347</v>
      </c>
      <c r="B53588" t="s">
        <v>20</v>
      </c>
      <c r="C53588" t="s">
        <v>123</v>
      </c>
      <c r="D53588" t="s">
        <v>130</v>
      </c>
      <c r="E53588">
        <v>2</v>
      </c>
      <c r="F53588" s="1">
        <v>29255</v>
      </c>
      <c r="G53588" s="2">
        <v>0</v>
      </c>
      <c r="H53588" t="s">
        <v>83</v>
      </c>
      <c r="I53588" t="s">
        <v>24</v>
      </c>
      <c r="J53588" t="s">
        <v>24</v>
      </c>
      <c r="K53588" t="s">
        <v>84</v>
      </c>
      <c r="L53588" t="s">
        <v>69</v>
      </c>
      <c r="M53588" s="1" t="s">
        <v>30</v>
      </c>
      <c r="N53588" t="s">
        <v>31</v>
      </c>
      <c r="O53588" t="s">
        <v>33</v>
      </c>
      <c r="P53588" t="s">
        <v>35</v>
      </c>
      <c r="Q53588" t="s">
        <v>28</v>
      </c>
      <c r="R53588">
        <v>0</v>
      </c>
      <c r="S53588">
        <v>1</v>
      </c>
      <c r="T53588">
        <v>0</v>
      </c>
      <c r="U53588" t="s">
        <v>70</v>
      </c>
    </row>
    <row r="53589" spans="1:21" x14ac:dyDescent="0.25">
      <c r="A53589">
        <v>242348</v>
      </c>
      <c r="B53589" t="s">
        <v>20</v>
      </c>
      <c r="C53589" t="s">
        <v>21</v>
      </c>
      <c r="D53589" t="s">
        <v>133</v>
      </c>
      <c r="E53589">
        <v>1</v>
      </c>
      <c r="F53589" s="1">
        <v>16351.4</v>
      </c>
      <c r="G53589" s="2">
        <v>0</v>
      </c>
      <c r="H53589" t="s">
        <v>23</v>
      </c>
      <c r="I53589" t="s">
        <v>24</v>
      </c>
      <c r="J53589" t="s">
        <v>24</v>
      </c>
      <c r="K53589" t="s">
        <v>88</v>
      </c>
      <c r="L53589" t="s">
        <v>74</v>
      </c>
      <c r="M53589" s="1" t="s">
        <v>30</v>
      </c>
      <c r="N53589" t="s">
        <v>28</v>
      </c>
      <c r="O53589" t="s">
        <v>107</v>
      </c>
      <c r="P53589" t="s">
        <v>35</v>
      </c>
      <c r="Q53589" t="s">
        <v>28</v>
      </c>
      <c r="R53589">
        <v>0</v>
      </c>
      <c r="S53589">
        <v>0</v>
      </c>
      <c r="T53589">
        <v>0</v>
      </c>
      <c r="U53589" t="s">
        <v>99</v>
      </c>
    </row>
    <row r="53590" spans="1:21" x14ac:dyDescent="0.25">
      <c r="A53590">
        <v>242348</v>
      </c>
      <c r="B53590" t="s">
        <v>20</v>
      </c>
      <c r="C53590" t="s">
        <v>21</v>
      </c>
      <c r="D53590" t="s">
        <v>133</v>
      </c>
      <c r="E53590">
        <v>7</v>
      </c>
      <c r="F53590" s="1">
        <v>11226</v>
      </c>
      <c r="G53590" s="2">
        <v>1</v>
      </c>
      <c r="H53590" t="s">
        <v>23</v>
      </c>
      <c r="I53590" t="s">
        <v>24</v>
      </c>
      <c r="J53590" t="s">
        <v>24</v>
      </c>
      <c r="K53590" t="s">
        <v>88</v>
      </c>
      <c r="L53590" t="s">
        <v>73</v>
      </c>
      <c r="M53590" s="1" t="s">
        <v>30</v>
      </c>
      <c r="N53590" t="s">
        <v>31</v>
      </c>
      <c r="O53590" t="s">
        <v>80</v>
      </c>
      <c r="P53590" t="s">
        <v>52</v>
      </c>
      <c r="Q53590" t="s">
        <v>28</v>
      </c>
      <c r="R53590">
        <v>0</v>
      </c>
      <c r="S53590">
        <v>0</v>
      </c>
      <c r="T53590">
        <v>0</v>
      </c>
      <c r="U53590" t="s">
        <v>59</v>
      </c>
    </row>
    <row r="53591" spans="1:21" x14ac:dyDescent="0.25">
      <c r="A53591">
        <v>242348</v>
      </c>
      <c r="B53591" t="s">
        <v>20</v>
      </c>
      <c r="C53591" t="s">
        <v>21</v>
      </c>
      <c r="D53591" t="s">
        <v>133</v>
      </c>
      <c r="E53591">
        <v>12</v>
      </c>
      <c r="F53591" s="1">
        <v>7328.4</v>
      </c>
      <c r="G53591" s="2">
        <v>1</v>
      </c>
      <c r="H53591" t="s">
        <v>23</v>
      </c>
      <c r="I53591" t="s">
        <v>24</v>
      </c>
      <c r="J53591" t="s">
        <v>24</v>
      </c>
      <c r="K53591" t="s">
        <v>88</v>
      </c>
      <c r="L53591" t="s">
        <v>56</v>
      </c>
      <c r="M53591" s="1" t="s">
        <v>27</v>
      </c>
      <c r="N53591" t="s">
        <v>28</v>
      </c>
      <c r="O53591" t="s">
        <v>51</v>
      </c>
      <c r="P53591" t="s">
        <v>52</v>
      </c>
      <c r="Q53591" t="s">
        <v>31</v>
      </c>
      <c r="R53591">
        <v>0</v>
      </c>
      <c r="S53591">
        <v>0</v>
      </c>
      <c r="T53591">
        <v>0</v>
      </c>
      <c r="U53591" t="s">
        <v>36</v>
      </c>
    </row>
    <row r="53592" spans="1:21" x14ac:dyDescent="0.25">
      <c r="A53592">
        <v>242348</v>
      </c>
      <c r="B53592" t="s">
        <v>20</v>
      </c>
      <c r="C53592" t="s">
        <v>21</v>
      </c>
      <c r="D53592" t="s">
        <v>133</v>
      </c>
      <c r="E53592">
        <v>4</v>
      </c>
      <c r="F53592" s="1">
        <v>7289</v>
      </c>
      <c r="G53592" s="2">
        <v>1</v>
      </c>
      <c r="H53592" t="s">
        <v>23</v>
      </c>
      <c r="I53592" t="s">
        <v>24</v>
      </c>
      <c r="J53592" t="s">
        <v>24</v>
      </c>
      <c r="K53592" t="s">
        <v>88</v>
      </c>
      <c r="L53592" t="s">
        <v>58</v>
      </c>
      <c r="M53592" s="1" t="s">
        <v>52</v>
      </c>
      <c r="N53592" t="s">
        <v>31</v>
      </c>
      <c r="O53592" t="s">
        <v>80</v>
      </c>
      <c r="P53592" t="s">
        <v>52</v>
      </c>
      <c r="Q53592" t="s">
        <v>28</v>
      </c>
      <c r="R53592">
        <v>1</v>
      </c>
      <c r="S53592">
        <v>0</v>
      </c>
      <c r="T53592">
        <v>0</v>
      </c>
      <c r="U53592" t="s">
        <v>59</v>
      </c>
    </row>
    <row r="53593" spans="1:21" x14ac:dyDescent="0.25">
      <c r="A53593">
        <v>242348</v>
      </c>
      <c r="B53593" t="s">
        <v>20</v>
      </c>
      <c r="C53593" t="s">
        <v>21</v>
      </c>
      <c r="D53593" t="s">
        <v>133</v>
      </c>
      <c r="E53593">
        <v>6</v>
      </c>
      <c r="F53593" s="1">
        <v>6987.7</v>
      </c>
      <c r="G53593" s="2">
        <v>0</v>
      </c>
      <c r="H53593" t="s">
        <v>23</v>
      </c>
      <c r="I53593" t="s">
        <v>24</v>
      </c>
      <c r="J53593" t="s">
        <v>24</v>
      </c>
      <c r="K53593" t="s">
        <v>88</v>
      </c>
      <c r="L53593" t="s">
        <v>41</v>
      </c>
      <c r="M53593" s="1" t="s">
        <v>27</v>
      </c>
      <c r="N53593" t="s">
        <v>31</v>
      </c>
      <c r="O53593" t="s">
        <v>82</v>
      </c>
      <c r="P53593" t="s">
        <v>35</v>
      </c>
      <c r="Q53593" t="s">
        <v>31</v>
      </c>
      <c r="R53593">
        <v>0</v>
      </c>
      <c r="S53593">
        <v>0</v>
      </c>
      <c r="T53593">
        <v>0</v>
      </c>
      <c r="U53593" t="s">
        <v>43</v>
      </c>
    </row>
    <row r="53594" spans="1:21" x14ac:dyDescent="0.25">
      <c r="A53594">
        <v>242348</v>
      </c>
      <c r="B53594" t="s">
        <v>20</v>
      </c>
      <c r="C53594" t="s">
        <v>21</v>
      </c>
      <c r="D53594" t="s">
        <v>133</v>
      </c>
      <c r="E53594">
        <v>3</v>
      </c>
      <c r="F53594" s="1">
        <v>6535.8</v>
      </c>
      <c r="G53594" s="2">
        <v>0</v>
      </c>
      <c r="H53594" t="s">
        <v>23</v>
      </c>
      <c r="I53594" t="s">
        <v>24</v>
      </c>
      <c r="J53594" t="s">
        <v>24</v>
      </c>
      <c r="K53594" t="s">
        <v>88</v>
      </c>
      <c r="L53594" t="s">
        <v>82</v>
      </c>
      <c r="M53594" s="1" t="s">
        <v>35</v>
      </c>
      <c r="N53594" t="s">
        <v>31</v>
      </c>
      <c r="O53594" t="s">
        <v>76</v>
      </c>
      <c r="P53594" t="s">
        <v>35</v>
      </c>
      <c r="Q53594" t="s">
        <v>28</v>
      </c>
      <c r="R53594">
        <v>0</v>
      </c>
      <c r="S53594">
        <v>0</v>
      </c>
      <c r="T53594">
        <v>0</v>
      </c>
      <c r="U53594" t="s">
        <v>43</v>
      </c>
    </row>
    <row r="53595" spans="1:21" x14ac:dyDescent="0.25">
      <c r="A53595">
        <v>242348</v>
      </c>
      <c r="B53595" t="s">
        <v>20</v>
      </c>
      <c r="C53595" t="s">
        <v>21</v>
      </c>
      <c r="D53595" t="s">
        <v>133</v>
      </c>
      <c r="E53595">
        <v>15</v>
      </c>
      <c r="F53595" s="1">
        <v>5495.3</v>
      </c>
      <c r="G53595" s="2">
        <v>0</v>
      </c>
      <c r="H53595" t="s">
        <v>23</v>
      </c>
      <c r="I53595" t="s">
        <v>24</v>
      </c>
      <c r="J53595" t="s">
        <v>24</v>
      </c>
      <c r="K53595" t="s">
        <v>88</v>
      </c>
      <c r="L53595" t="s">
        <v>29</v>
      </c>
      <c r="M53595" s="1" t="s">
        <v>30</v>
      </c>
      <c r="N53595" t="s">
        <v>31</v>
      </c>
      <c r="O53595" t="s">
        <v>47</v>
      </c>
      <c r="P53595" t="s">
        <v>30</v>
      </c>
      <c r="Q53595" t="s">
        <v>31</v>
      </c>
      <c r="R53595">
        <v>0</v>
      </c>
      <c r="S53595">
        <v>0</v>
      </c>
      <c r="T53595">
        <v>0</v>
      </c>
      <c r="U53595" t="s">
        <v>32</v>
      </c>
    </row>
    <row r="53596" spans="1:21" x14ac:dyDescent="0.25">
      <c r="A53596">
        <v>242348</v>
      </c>
      <c r="B53596" t="s">
        <v>20</v>
      </c>
      <c r="C53596" t="s">
        <v>21</v>
      </c>
      <c r="D53596" t="s">
        <v>133</v>
      </c>
      <c r="E53596">
        <v>9</v>
      </c>
      <c r="F53596" s="1">
        <v>4736.7</v>
      </c>
      <c r="G53596" s="2">
        <v>0</v>
      </c>
      <c r="H53596" t="s">
        <v>23</v>
      </c>
      <c r="I53596" t="s">
        <v>24</v>
      </c>
      <c r="J53596" t="s">
        <v>24</v>
      </c>
      <c r="K53596" t="s">
        <v>88</v>
      </c>
      <c r="L53596" t="s">
        <v>73</v>
      </c>
      <c r="M53596" s="1" t="s">
        <v>35</v>
      </c>
      <c r="N53596" t="s">
        <v>31</v>
      </c>
      <c r="O53596" t="s">
        <v>58</v>
      </c>
      <c r="P53596" t="s">
        <v>30</v>
      </c>
      <c r="Q53596" t="s">
        <v>31</v>
      </c>
      <c r="R53596">
        <v>0</v>
      </c>
      <c r="S53596">
        <v>0</v>
      </c>
      <c r="T53596">
        <v>0</v>
      </c>
      <c r="U53596" t="s">
        <v>59</v>
      </c>
    </row>
    <row r="53597" spans="1:21" x14ac:dyDescent="0.25">
      <c r="A53597">
        <v>242348</v>
      </c>
      <c r="B53597" t="s">
        <v>20</v>
      </c>
      <c r="C53597" t="s">
        <v>21</v>
      </c>
      <c r="D53597" t="s">
        <v>133</v>
      </c>
      <c r="E53597">
        <v>13</v>
      </c>
      <c r="F53597" s="1">
        <v>4410.7</v>
      </c>
      <c r="G53597" s="2">
        <v>0</v>
      </c>
      <c r="H53597" t="s">
        <v>23</v>
      </c>
      <c r="I53597" t="s">
        <v>24</v>
      </c>
      <c r="J53597" t="s">
        <v>24</v>
      </c>
      <c r="K53597" t="s">
        <v>88</v>
      </c>
      <c r="L53597" t="s">
        <v>42</v>
      </c>
      <c r="M53597" s="1" t="s">
        <v>38</v>
      </c>
      <c r="N53597" t="s">
        <v>28</v>
      </c>
      <c r="O53597" t="s">
        <v>82</v>
      </c>
      <c r="P53597" t="s">
        <v>35</v>
      </c>
      <c r="Q53597" t="s">
        <v>31</v>
      </c>
      <c r="R53597">
        <v>0</v>
      </c>
      <c r="S53597">
        <v>0</v>
      </c>
      <c r="T53597">
        <v>0</v>
      </c>
      <c r="U53597" t="s">
        <v>43</v>
      </c>
    </row>
    <row r="53598" spans="1:21" x14ac:dyDescent="0.25">
      <c r="A53598">
        <v>242348</v>
      </c>
      <c r="B53598" t="s">
        <v>20</v>
      </c>
      <c r="C53598" t="s">
        <v>21</v>
      </c>
      <c r="D53598" t="s">
        <v>133</v>
      </c>
      <c r="E53598">
        <v>8</v>
      </c>
      <c r="F53598" s="1">
        <v>4385.1000000000004</v>
      </c>
      <c r="G53598" s="2">
        <v>0</v>
      </c>
      <c r="H53598" t="s">
        <v>23</v>
      </c>
      <c r="I53598" t="s">
        <v>24</v>
      </c>
      <c r="J53598" t="s">
        <v>24</v>
      </c>
      <c r="K53598" t="s">
        <v>88</v>
      </c>
      <c r="L53598" t="s">
        <v>60</v>
      </c>
      <c r="M53598" s="1" t="s">
        <v>38</v>
      </c>
      <c r="N53598" t="s">
        <v>31</v>
      </c>
      <c r="O53598" t="s">
        <v>44</v>
      </c>
      <c r="P53598" t="s">
        <v>35</v>
      </c>
      <c r="Q53598" t="s">
        <v>28</v>
      </c>
      <c r="R53598">
        <v>0</v>
      </c>
      <c r="S53598">
        <v>0</v>
      </c>
      <c r="T53598">
        <v>0</v>
      </c>
      <c r="U53598" t="s">
        <v>46</v>
      </c>
    </row>
    <row r="53599" spans="1:21" x14ac:dyDescent="0.25">
      <c r="A53599">
        <v>242348</v>
      </c>
      <c r="B53599" t="s">
        <v>20</v>
      </c>
      <c r="C53599" t="s">
        <v>21</v>
      </c>
      <c r="D53599" t="s">
        <v>133</v>
      </c>
      <c r="E53599">
        <v>11</v>
      </c>
      <c r="F53599" s="1">
        <v>3985.3</v>
      </c>
      <c r="G53599" s="2">
        <v>0</v>
      </c>
      <c r="H53599" t="s">
        <v>23</v>
      </c>
      <c r="I53599" t="s">
        <v>24</v>
      </c>
      <c r="J53599" t="s">
        <v>24</v>
      </c>
      <c r="K53599" t="s">
        <v>88</v>
      </c>
      <c r="L53599" t="s">
        <v>97</v>
      </c>
      <c r="M53599" s="1" t="s">
        <v>30</v>
      </c>
      <c r="N53599" t="s">
        <v>31</v>
      </c>
      <c r="O53599" t="s">
        <v>91</v>
      </c>
      <c r="P53599" t="s">
        <v>30</v>
      </c>
      <c r="Q53599" t="s">
        <v>31</v>
      </c>
      <c r="R53599">
        <v>0</v>
      </c>
      <c r="S53599">
        <v>0</v>
      </c>
      <c r="T53599">
        <v>0</v>
      </c>
      <c r="U53599" t="s">
        <v>55</v>
      </c>
    </row>
    <row r="53600" spans="1:21" x14ac:dyDescent="0.25">
      <c r="A53600">
        <v>242348</v>
      </c>
      <c r="B53600" t="s">
        <v>20</v>
      </c>
      <c r="C53600" t="s">
        <v>21</v>
      </c>
      <c r="D53600" t="s">
        <v>133</v>
      </c>
      <c r="E53600">
        <v>2</v>
      </c>
      <c r="F53600" s="1">
        <v>3791.3</v>
      </c>
      <c r="G53600" s="2">
        <v>1</v>
      </c>
      <c r="H53600" t="s">
        <v>23</v>
      </c>
      <c r="I53600" t="s">
        <v>24</v>
      </c>
      <c r="J53600" t="s">
        <v>24</v>
      </c>
      <c r="K53600" t="s">
        <v>88</v>
      </c>
      <c r="L53600" t="s">
        <v>53</v>
      </c>
      <c r="M53600" s="1" t="s">
        <v>52</v>
      </c>
      <c r="N53600" t="s">
        <v>28</v>
      </c>
      <c r="O53600" t="s">
        <v>91</v>
      </c>
      <c r="P53600" t="s">
        <v>35</v>
      </c>
      <c r="Q53600" t="s">
        <v>31</v>
      </c>
      <c r="R53600">
        <v>0</v>
      </c>
      <c r="S53600">
        <v>0</v>
      </c>
      <c r="T53600">
        <v>0</v>
      </c>
      <c r="U53600" t="s">
        <v>55</v>
      </c>
    </row>
    <row r="53601" spans="1:21" x14ac:dyDescent="0.25">
      <c r="A53601">
        <v>242348</v>
      </c>
      <c r="B53601" t="s">
        <v>20</v>
      </c>
      <c r="C53601" t="s">
        <v>21</v>
      </c>
      <c r="D53601" t="s">
        <v>133</v>
      </c>
      <c r="E53601">
        <v>5</v>
      </c>
      <c r="F53601" s="1">
        <v>3624.6</v>
      </c>
      <c r="G53601" s="2">
        <v>0</v>
      </c>
      <c r="H53601" t="s">
        <v>23</v>
      </c>
      <c r="I53601" t="s">
        <v>24</v>
      </c>
      <c r="J53601" t="s">
        <v>24</v>
      </c>
      <c r="K53601" t="s">
        <v>88</v>
      </c>
      <c r="L53601" t="s">
        <v>73</v>
      </c>
      <c r="M53601" s="1" t="s">
        <v>30</v>
      </c>
      <c r="N53601" t="s">
        <v>31</v>
      </c>
      <c r="O53601" t="s">
        <v>57</v>
      </c>
      <c r="P53601" t="s">
        <v>35</v>
      </c>
      <c r="Q53601" t="s">
        <v>31</v>
      </c>
      <c r="R53601">
        <v>0</v>
      </c>
      <c r="S53601">
        <v>0</v>
      </c>
      <c r="T53601">
        <v>0</v>
      </c>
      <c r="U53601" t="s">
        <v>59</v>
      </c>
    </row>
    <row r="53602" spans="1:21" x14ac:dyDescent="0.25">
      <c r="A53602">
        <v>242348</v>
      </c>
      <c r="B53602" t="s">
        <v>20</v>
      </c>
      <c r="C53602" t="s">
        <v>21</v>
      </c>
      <c r="D53602" t="s">
        <v>133</v>
      </c>
      <c r="E53602">
        <v>14</v>
      </c>
      <c r="F53602" s="1">
        <v>3200.8</v>
      </c>
      <c r="G53602" s="2">
        <v>0</v>
      </c>
      <c r="H53602" t="s">
        <v>23</v>
      </c>
      <c r="I53602" t="s">
        <v>24</v>
      </c>
      <c r="J53602" t="s">
        <v>24</v>
      </c>
      <c r="K53602" t="s">
        <v>88</v>
      </c>
      <c r="L53602" t="s">
        <v>41</v>
      </c>
      <c r="M53602" s="1" t="s">
        <v>30</v>
      </c>
      <c r="N53602" t="s">
        <v>31</v>
      </c>
      <c r="O53602" t="s">
        <v>103</v>
      </c>
      <c r="P53602" t="s">
        <v>52</v>
      </c>
      <c r="Q53602" t="s">
        <v>28</v>
      </c>
      <c r="R53602">
        <v>0</v>
      </c>
      <c r="S53602">
        <v>0</v>
      </c>
      <c r="T53602">
        <v>0</v>
      </c>
      <c r="U53602" t="s">
        <v>43</v>
      </c>
    </row>
    <row r="53603" spans="1:21" x14ac:dyDescent="0.25">
      <c r="A53603">
        <v>242348</v>
      </c>
      <c r="B53603" t="s">
        <v>20</v>
      </c>
      <c r="C53603" t="s">
        <v>21</v>
      </c>
      <c r="D53603" t="s">
        <v>133</v>
      </c>
      <c r="E53603">
        <v>10</v>
      </c>
      <c r="F53603" s="1">
        <v>2996.1</v>
      </c>
      <c r="G53603" s="2">
        <v>0</v>
      </c>
      <c r="H53603" t="s">
        <v>23</v>
      </c>
      <c r="I53603" t="s">
        <v>24</v>
      </c>
      <c r="J53603" t="s">
        <v>24</v>
      </c>
      <c r="K53603" t="s">
        <v>88</v>
      </c>
      <c r="L53603" t="s">
        <v>128</v>
      </c>
      <c r="M53603" s="1" t="s">
        <v>52</v>
      </c>
      <c r="N53603" t="s">
        <v>28</v>
      </c>
      <c r="O53603" t="s">
        <v>121</v>
      </c>
      <c r="P53603" t="s">
        <v>52</v>
      </c>
      <c r="Q53603" t="s">
        <v>28</v>
      </c>
      <c r="R53603">
        <v>0</v>
      </c>
      <c r="S53603">
        <v>0</v>
      </c>
      <c r="T53603">
        <v>0</v>
      </c>
      <c r="U53603" t="s">
        <v>134</v>
      </c>
    </row>
    <row r="53604" spans="1:21" x14ac:dyDescent="0.25">
      <c r="A53604">
        <v>242354</v>
      </c>
      <c r="B53604" t="s">
        <v>20</v>
      </c>
      <c r="C53604" t="s">
        <v>123</v>
      </c>
      <c r="D53604" t="s">
        <v>130</v>
      </c>
      <c r="E53604">
        <v>10</v>
      </c>
      <c r="F53604" s="1">
        <v>24282.1</v>
      </c>
      <c r="G53604" s="2">
        <v>0</v>
      </c>
      <c r="H53604" t="s">
        <v>83</v>
      </c>
      <c r="I53604" t="s">
        <v>24</v>
      </c>
      <c r="J53604" t="s">
        <v>24</v>
      </c>
      <c r="K53604" t="s">
        <v>88</v>
      </c>
      <c r="L53604" t="s">
        <v>103</v>
      </c>
      <c r="M53604" s="1" t="s">
        <v>52</v>
      </c>
      <c r="N53604" t="s">
        <v>28</v>
      </c>
      <c r="O53604" t="s">
        <v>50</v>
      </c>
      <c r="P53604" t="s">
        <v>52</v>
      </c>
      <c r="Q53604" t="s">
        <v>31</v>
      </c>
      <c r="R53604">
        <v>0</v>
      </c>
      <c r="S53604">
        <v>0</v>
      </c>
      <c r="T53604">
        <v>0</v>
      </c>
      <c r="U53604" t="s">
        <v>126</v>
      </c>
    </row>
    <row r="53605" spans="1:21" x14ac:dyDescent="0.25">
      <c r="A53605">
        <v>242354</v>
      </c>
      <c r="B53605" t="s">
        <v>20</v>
      </c>
      <c r="C53605" t="s">
        <v>123</v>
      </c>
      <c r="D53605" t="s">
        <v>130</v>
      </c>
      <c r="E53605">
        <v>3</v>
      </c>
      <c r="F53605" s="1">
        <v>17284.599999999999</v>
      </c>
      <c r="G53605" s="2">
        <v>0</v>
      </c>
      <c r="H53605" t="s">
        <v>83</v>
      </c>
      <c r="I53605" t="s">
        <v>24</v>
      </c>
      <c r="J53605" t="s">
        <v>24</v>
      </c>
      <c r="K53605" t="s">
        <v>88</v>
      </c>
      <c r="L53605" t="s">
        <v>109</v>
      </c>
      <c r="M53605" s="1" t="s">
        <v>30</v>
      </c>
      <c r="N53605" t="s">
        <v>31</v>
      </c>
      <c r="O53605" t="s">
        <v>70</v>
      </c>
      <c r="P53605" t="s">
        <v>52</v>
      </c>
      <c r="Q53605" t="s">
        <v>28</v>
      </c>
      <c r="R53605">
        <v>1</v>
      </c>
      <c r="S53605">
        <v>0</v>
      </c>
      <c r="T53605">
        <v>1</v>
      </c>
      <c r="U53605" t="s">
        <v>72</v>
      </c>
    </row>
    <row r="53606" spans="1:21" x14ac:dyDescent="0.25">
      <c r="A53606">
        <v>242354</v>
      </c>
      <c r="B53606" t="s">
        <v>20</v>
      </c>
      <c r="C53606" t="s">
        <v>123</v>
      </c>
      <c r="D53606" t="s">
        <v>130</v>
      </c>
      <c r="E53606">
        <v>15</v>
      </c>
      <c r="F53606" s="1">
        <v>14405.1</v>
      </c>
      <c r="G53606" s="2">
        <v>0</v>
      </c>
      <c r="H53606" t="s">
        <v>83</v>
      </c>
      <c r="I53606" t="s">
        <v>24</v>
      </c>
      <c r="J53606" t="s">
        <v>24</v>
      </c>
      <c r="K53606" t="s">
        <v>88</v>
      </c>
      <c r="L53606" t="s">
        <v>53</v>
      </c>
      <c r="M53606" s="1" t="s">
        <v>52</v>
      </c>
      <c r="N53606" t="s">
        <v>28</v>
      </c>
      <c r="O53606" t="s">
        <v>125</v>
      </c>
      <c r="P53606" t="s">
        <v>52</v>
      </c>
      <c r="Q53606" t="s">
        <v>31</v>
      </c>
      <c r="R53606">
        <v>1</v>
      </c>
      <c r="S53606">
        <v>0</v>
      </c>
      <c r="T53606">
        <v>0</v>
      </c>
      <c r="U53606" t="s">
        <v>126</v>
      </c>
    </row>
    <row r="53607" spans="1:21" x14ac:dyDescent="0.25">
      <c r="A53607">
        <v>242354</v>
      </c>
      <c r="B53607" t="s">
        <v>20</v>
      </c>
      <c r="C53607" t="s">
        <v>123</v>
      </c>
      <c r="D53607" t="s">
        <v>130</v>
      </c>
      <c r="E53607">
        <v>13</v>
      </c>
      <c r="F53607" s="1">
        <v>12482.6</v>
      </c>
      <c r="G53607" s="2">
        <v>0</v>
      </c>
      <c r="H53607" t="s">
        <v>83</v>
      </c>
      <c r="I53607" t="s">
        <v>24</v>
      </c>
      <c r="J53607" t="s">
        <v>24</v>
      </c>
      <c r="K53607" t="s">
        <v>88</v>
      </c>
      <c r="L53607" t="s">
        <v>61</v>
      </c>
      <c r="M53607" s="1" t="s">
        <v>35</v>
      </c>
      <c r="N53607" t="s">
        <v>31</v>
      </c>
      <c r="O53607" t="s">
        <v>34</v>
      </c>
      <c r="P53607" t="s">
        <v>35</v>
      </c>
      <c r="Q53607" t="s">
        <v>31</v>
      </c>
      <c r="R53607">
        <v>0</v>
      </c>
      <c r="S53607">
        <v>0</v>
      </c>
      <c r="T53607">
        <v>0</v>
      </c>
      <c r="U53607" t="s">
        <v>71</v>
      </c>
    </row>
    <row r="53608" spans="1:21" x14ac:dyDescent="0.25">
      <c r="A53608">
        <v>237250</v>
      </c>
      <c r="B53608" t="s">
        <v>20</v>
      </c>
      <c r="C53608" t="s">
        <v>123</v>
      </c>
      <c r="D53608" t="s">
        <v>130</v>
      </c>
      <c r="E53608">
        <v>2</v>
      </c>
      <c r="F53608" s="1">
        <v>35316.635000000002</v>
      </c>
      <c r="G53608" s="2">
        <v>1</v>
      </c>
      <c r="H53608" t="s">
        <v>83</v>
      </c>
      <c r="I53608" t="s">
        <v>24</v>
      </c>
      <c r="J53608" t="s">
        <v>24</v>
      </c>
      <c r="K53608" t="s">
        <v>84</v>
      </c>
      <c r="L53608" t="s">
        <v>108</v>
      </c>
      <c r="M53608" s="1" t="s">
        <v>35</v>
      </c>
      <c r="N53608" t="s">
        <v>28</v>
      </c>
      <c r="O53608" t="s">
        <v>49</v>
      </c>
      <c r="P53608" t="s">
        <v>30</v>
      </c>
      <c r="Q53608" t="s">
        <v>31</v>
      </c>
      <c r="R53608">
        <v>1</v>
      </c>
      <c r="S53608">
        <v>1</v>
      </c>
      <c r="T53608">
        <v>1</v>
      </c>
      <c r="U53608" t="s">
        <v>131</v>
      </c>
    </row>
    <row r="53609" spans="1:21" x14ac:dyDescent="0.25">
      <c r="A53609">
        <v>242354</v>
      </c>
      <c r="B53609" t="s">
        <v>20</v>
      </c>
      <c r="C53609" t="s">
        <v>123</v>
      </c>
      <c r="D53609" t="s">
        <v>130</v>
      </c>
      <c r="E53609">
        <v>2</v>
      </c>
      <c r="F53609" s="1">
        <v>11616.9</v>
      </c>
      <c r="G53609" s="2">
        <v>0</v>
      </c>
      <c r="H53609" t="s">
        <v>83</v>
      </c>
      <c r="I53609" t="s">
        <v>24</v>
      </c>
      <c r="J53609" t="s">
        <v>24</v>
      </c>
      <c r="K53609" t="s">
        <v>88</v>
      </c>
      <c r="L53609" t="s">
        <v>109</v>
      </c>
      <c r="M53609" s="1" t="s">
        <v>35</v>
      </c>
      <c r="N53609" t="s">
        <v>31</v>
      </c>
      <c r="O53609" t="s">
        <v>81</v>
      </c>
      <c r="P53609" t="s">
        <v>52</v>
      </c>
      <c r="Q53609" t="s">
        <v>28</v>
      </c>
      <c r="R53609">
        <v>0</v>
      </c>
      <c r="S53609">
        <v>1</v>
      </c>
      <c r="T53609">
        <v>0</v>
      </c>
      <c r="U53609" t="s">
        <v>72</v>
      </c>
    </row>
    <row r="53610" spans="1:21" x14ac:dyDescent="0.25">
      <c r="A53610">
        <v>242354</v>
      </c>
      <c r="B53610" t="s">
        <v>20</v>
      </c>
      <c r="C53610" t="s">
        <v>123</v>
      </c>
      <c r="D53610" t="s">
        <v>130</v>
      </c>
      <c r="E53610">
        <v>14</v>
      </c>
      <c r="F53610" s="1">
        <v>11328.9</v>
      </c>
      <c r="G53610" s="2">
        <v>1</v>
      </c>
      <c r="H53610" t="s">
        <v>83</v>
      </c>
      <c r="I53610" t="s">
        <v>24</v>
      </c>
      <c r="J53610" t="s">
        <v>24</v>
      </c>
      <c r="K53610" t="s">
        <v>88</v>
      </c>
      <c r="L53610" t="s">
        <v>74</v>
      </c>
      <c r="M53610" s="1" t="s">
        <v>30</v>
      </c>
      <c r="N53610" t="s">
        <v>28</v>
      </c>
      <c r="O53610" t="s">
        <v>82</v>
      </c>
      <c r="P53610" t="s">
        <v>35</v>
      </c>
      <c r="Q53610" t="s">
        <v>31</v>
      </c>
      <c r="R53610">
        <v>0</v>
      </c>
      <c r="S53610">
        <v>0</v>
      </c>
      <c r="T53610">
        <v>0</v>
      </c>
      <c r="U53610" t="s">
        <v>75</v>
      </c>
    </row>
    <row r="53611" spans="1:21" x14ac:dyDescent="0.25">
      <c r="A53611">
        <v>242354</v>
      </c>
      <c r="B53611" t="s">
        <v>20</v>
      </c>
      <c r="C53611" t="s">
        <v>123</v>
      </c>
      <c r="D53611" t="s">
        <v>130</v>
      </c>
      <c r="E53611">
        <v>12</v>
      </c>
      <c r="F53611" s="1">
        <v>10182</v>
      </c>
      <c r="G53611" s="2">
        <v>0</v>
      </c>
      <c r="H53611" t="s">
        <v>83</v>
      </c>
      <c r="I53611" t="s">
        <v>24</v>
      </c>
      <c r="J53611" t="s">
        <v>24</v>
      </c>
      <c r="K53611" t="s">
        <v>88</v>
      </c>
      <c r="L53611" t="s">
        <v>73</v>
      </c>
      <c r="M53611" s="1" t="s">
        <v>30</v>
      </c>
      <c r="N53611" t="s">
        <v>31</v>
      </c>
      <c r="O53611" t="s">
        <v>62</v>
      </c>
      <c r="P53611" t="s">
        <v>38</v>
      </c>
      <c r="Q53611" t="s">
        <v>28</v>
      </c>
      <c r="R53611">
        <v>0</v>
      </c>
      <c r="S53611">
        <v>0</v>
      </c>
      <c r="T53611">
        <v>1</v>
      </c>
      <c r="U53611" t="s">
        <v>70</v>
      </c>
    </row>
    <row r="53612" spans="1:21" x14ac:dyDescent="0.25">
      <c r="A53612">
        <v>242354</v>
      </c>
      <c r="B53612" t="s">
        <v>20</v>
      </c>
      <c r="C53612" t="s">
        <v>123</v>
      </c>
      <c r="D53612" t="s">
        <v>130</v>
      </c>
      <c r="E53612">
        <v>5</v>
      </c>
      <c r="F53612" s="1">
        <v>10171.9</v>
      </c>
      <c r="G53612" s="2">
        <v>0</v>
      </c>
      <c r="H53612" t="s">
        <v>83</v>
      </c>
      <c r="I53612" t="s">
        <v>24</v>
      </c>
      <c r="J53612" t="s">
        <v>24</v>
      </c>
      <c r="K53612" t="s">
        <v>88</v>
      </c>
      <c r="L53612" t="s">
        <v>69</v>
      </c>
      <c r="M53612" s="1" t="s">
        <v>30</v>
      </c>
      <c r="N53612" t="s">
        <v>31</v>
      </c>
      <c r="O53612" t="s">
        <v>33</v>
      </c>
      <c r="P53612" t="s">
        <v>35</v>
      </c>
      <c r="Q53612" t="s">
        <v>28</v>
      </c>
      <c r="R53612">
        <v>0</v>
      </c>
      <c r="S53612">
        <v>1</v>
      </c>
      <c r="T53612">
        <v>0</v>
      </c>
      <c r="U53612" t="s">
        <v>70</v>
      </c>
    </row>
    <row r="53613" spans="1:21" x14ac:dyDescent="0.25">
      <c r="A53613">
        <v>242354</v>
      </c>
      <c r="B53613" t="s">
        <v>20</v>
      </c>
      <c r="C53613" t="s">
        <v>123</v>
      </c>
      <c r="D53613" t="s">
        <v>130</v>
      </c>
      <c r="E53613">
        <v>8</v>
      </c>
      <c r="F53613" s="1">
        <v>9565.4</v>
      </c>
      <c r="G53613" s="2">
        <v>0</v>
      </c>
      <c r="H53613" t="s">
        <v>83</v>
      </c>
      <c r="I53613" t="s">
        <v>24</v>
      </c>
      <c r="J53613" t="s">
        <v>24</v>
      </c>
      <c r="K53613" t="s">
        <v>88</v>
      </c>
      <c r="L53613" t="s">
        <v>62</v>
      </c>
      <c r="M53613" s="1" t="s">
        <v>30</v>
      </c>
      <c r="N53613" t="s">
        <v>28</v>
      </c>
      <c r="O53613" t="s">
        <v>69</v>
      </c>
      <c r="P53613" t="s">
        <v>30</v>
      </c>
      <c r="Q53613" t="s">
        <v>31</v>
      </c>
      <c r="R53613">
        <v>0</v>
      </c>
      <c r="S53613">
        <v>1</v>
      </c>
      <c r="T53613">
        <v>0</v>
      </c>
      <c r="U53613" t="s">
        <v>70</v>
      </c>
    </row>
    <row r="53614" spans="1:21" x14ac:dyDescent="0.25">
      <c r="A53614">
        <v>242354</v>
      </c>
      <c r="B53614" t="s">
        <v>20</v>
      </c>
      <c r="C53614" t="s">
        <v>123</v>
      </c>
      <c r="D53614" t="s">
        <v>130</v>
      </c>
      <c r="E53614">
        <v>7</v>
      </c>
      <c r="F53614" s="1">
        <v>8416</v>
      </c>
      <c r="G53614" s="2">
        <v>0</v>
      </c>
      <c r="H53614" t="s">
        <v>83</v>
      </c>
      <c r="I53614" t="s">
        <v>24</v>
      </c>
      <c r="J53614" t="s">
        <v>24</v>
      </c>
      <c r="K53614" t="s">
        <v>88</v>
      </c>
      <c r="L53614" t="s">
        <v>128</v>
      </c>
      <c r="M53614" s="1" t="s">
        <v>35</v>
      </c>
      <c r="N53614" t="s">
        <v>28</v>
      </c>
      <c r="O53614" t="s">
        <v>125</v>
      </c>
      <c r="P53614" t="s">
        <v>52</v>
      </c>
      <c r="Q53614" t="s">
        <v>31</v>
      </c>
      <c r="R53614">
        <v>0</v>
      </c>
      <c r="S53614">
        <v>1</v>
      </c>
      <c r="T53614">
        <v>0</v>
      </c>
      <c r="U53614" t="s">
        <v>126</v>
      </c>
    </row>
    <row r="53615" spans="1:21" x14ac:dyDescent="0.25">
      <c r="A53615">
        <v>242354</v>
      </c>
      <c r="B53615" t="s">
        <v>20</v>
      </c>
      <c r="C53615" t="s">
        <v>123</v>
      </c>
      <c r="D53615" t="s">
        <v>130</v>
      </c>
      <c r="E53615">
        <v>6</v>
      </c>
      <c r="F53615" s="1">
        <v>8340.2000000000007</v>
      </c>
      <c r="G53615" s="2">
        <v>0</v>
      </c>
      <c r="H53615" t="s">
        <v>83</v>
      </c>
      <c r="I53615" t="s">
        <v>24</v>
      </c>
      <c r="J53615" t="s">
        <v>24</v>
      </c>
      <c r="K53615" t="s">
        <v>88</v>
      </c>
      <c r="L53615" t="s">
        <v>73</v>
      </c>
      <c r="M53615" s="1" t="s">
        <v>35</v>
      </c>
      <c r="N53615" t="s">
        <v>31</v>
      </c>
      <c r="O53615" t="s">
        <v>69</v>
      </c>
      <c r="P53615" t="s">
        <v>30</v>
      </c>
      <c r="Q53615" t="s">
        <v>31</v>
      </c>
      <c r="R53615">
        <v>0</v>
      </c>
      <c r="S53615">
        <v>1</v>
      </c>
      <c r="T53615">
        <v>0</v>
      </c>
      <c r="U53615" t="s">
        <v>70</v>
      </c>
    </row>
    <row r="53616" spans="1:21" x14ac:dyDescent="0.25">
      <c r="A53616">
        <v>242354</v>
      </c>
      <c r="B53616" t="s">
        <v>20</v>
      </c>
      <c r="C53616" t="s">
        <v>123</v>
      </c>
      <c r="D53616" t="s">
        <v>130</v>
      </c>
      <c r="E53616">
        <v>4</v>
      </c>
      <c r="F53616" s="1">
        <v>6229.1</v>
      </c>
      <c r="G53616" s="2">
        <v>0</v>
      </c>
      <c r="H53616" t="s">
        <v>83</v>
      </c>
      <c r="I53616" t="s">
        <v>24</v>
      </c>
      <c r="J53616" t="s">
        <v>24</v>
      </c>
      <c r="K53616" t="s">
        <v>88</v>
      </c>
      <c r="L53616" t="s">
        <v>82</v>
      </c>
      <c r="M53616" s="1" t="s">
        <v>35</v>
      </c>
      <c r="N53616" t="s">
        <v>31</v>
      </c>
      <c r="O53616" t="s">
        <v>51</v>
      </c>
      <c r="P53616" t="s">
        <v>52</v>
      </c>
      <c r="Q53616" t="s">
        <v>31</v>
      </c>
      <c r="R53616">
        <v>0</v>
      </c>
      <c r="S53616">
        <v>0</v>
      </c>
      <c r="T53616">
        <v>0</v>
      </c>
      <c r="U53616" t="s">
        <v>75</v>
      </c>
    </row>
    <row r="53617" spans="1:21" x14ac:dyDescent="0.25">
      <c r="A53617">
        <v>242354</v>
      </c>
      <c r="B53617" t="s">
        <v>20</v>
      </c>
      <c r="C53617" t="s">
        <v>123</v>
      </c>
      <c r="D53617" t="s">
        <v>130</v>
      </c>
      <c r="E53617">
        <v>11</v>
      </c>
      <c r="F53617" s="1">
        <v>5962.8</v>
      </c>
      <c r="G53617" s="2">
        <v>0</v>
      </c>
      <c r="H53617" t="s">
        <v>83</v>
      </c>
      <c r="I53617" t="s">
        <v>24</v>
      </c>
      <c r="J53617" t="s">
        <v>24</v>
      </c>
      <c r="K53617" t="s">
        <v>88</v>
      </c>
      <c r="L53617" t="s">
        <v>41</v>
      </c>
      <c r="M53617" s="1" t="s">
        <v>38</v>
      </c>
      <c r="N53617" t="s">
        <v>31</v>
      </c>
      <c r="O53617" t="s">
        <v>47</v>
      </c>
      <c r="P53617" t="s">
        <v>38</v>
      </c>
      <c r="Q53617" t="s">
        <v>31</v>
      </c>
      <c r="R53617">
        <v>0</v>
      </c>
      <c r="S53617">
        <v>0</v>
      </c>
      <c r="T53617">
        <v>0</v>
      </c>
      <c r="U53617" t="s">
        <v>80</v>
      </c>
    </row>
    <row r="53618" spans="1:21" x14ac:dyDescent="0.25">
      <c r="A53618">
        <v>242354</v>
      </c>
      <c r="B53618" t="s">
        <v>20</v>
      </c>
      <c r="C53618" t="s">
        <v>123</v>
      </c>
      <c r="D53618" t="s">
        <v>130</v>
      </c>
      <c r="E53618">
        <v>9</v>
      </c>
      <c r="F53618" s="1">
        <v>5452</v>
      </c>
      <c r="G53618" s="2">
        <v>0</v>
      </c>
      <c r="H53618" t="s">
        <v>83</v>
      </c>
      <c r="I53618" t="s">
        <v>24</v>
      </c>
      <c r="J53618" t="s">
        <v>24</v>
      </c>
      <c r="K53618" t="s">
        <v>88</v>
      </c>
      <c r="L53618" t="s">
        <v>107</v>
      </c>
      <c r="M53618" s="1" t="s">
        <v>35</v>
      </c>
      <c r="N53618" t="s">
        <v>28</v>
      </c>
      <c r="O53618" t="s">
        <v>80</v>
      </c>
      <c r="P53618" t="s">
        <v>52</v>
      </c>
      <c r="Q53618" t="s">
        <v>28</v>
      </c>
      <c r="R53618">
        <v>0</v>
      </c>
      <c r="S53618">
        <v>0</v>
      </c>
      <c r="T53618">
        <v>0</v>
      </c>
      <c r="U53618" t="s">
        <v>127</v>
      </c>
    </row>
    <row r="53619" spans="1:21" x14ac:dyDescent="0.25">
      <c r="A53619">
        <v>242355</v>
      </c>
      <c r="B53619" t="s">
        <v>20</v>
      </c>
      <c r="C53619" t="s">
        <v>85</v>
      </c>
      <c r="D53619" t="s">
        <v>86</v>
      </c>
      <c r="E53619">
        <v>10</v>
      </c>
      <c r="F53619" s="1">
        <v>29581.485000000001</v>
      </c>
      <c r="G53619" s="2">
        <v>0</v>
      </c>
      <c r="H53619" t="s">
        <v>83</v>
      </c>
      <c r="I53619" t="s">
        <v>24</v>
      </c>
      <c r="J53619" t="s">
        <v>24</v>
      </c>
      <c r="K53619" t="s">
        <v>67</v>
      </c>
      <c r="L53619" t="s">
        <v>73</v>
      </c>
      <c r="M53619" s="1" t="s">
        <v>30</v>
      </c>
      <c r="N53619" t="s">
        <v>31</v>
      </c>
      <c r="O53619" t="s">
        <v>59</v>
      </c>
      <c r="P53619" t="s">
        <v>52</v>
      </c>
      <c r="Q53619" t="s">
        <v>31</v>
      </c>
      <c r="R53619">
        <v>0</v>
      </c>
      <c r="S53619">
        <v>0</v>
      </c>
      <c r="T53619">
        <v>1</v>
      </c>
      <c r="U53619" t="s">
        <v>59</v>
      </c>
    </row>
    <row r="53620" spans="1:21" x14ac:dyDescent="0.25">
      <c r="A53620">
        <v>242355</v>
      </c>
      <c r="B53620" t="s">
        <v>20</v>
      </c>
      <c r="C53620" t="s">
        <v>85</v>
      </c>
      <c r="D53620" t="s">
        <v>86</v>
      </c>
      <c r="E53620">
        <v>11</v>
      </c>
      <c r="F53620" s="1">
        <v>23731.02</v>
      </c>
      <c r="G53620" s="2">
        <v>0</v>
      </c>
      <c r="H53620" t="s">
        <v>83</v>
      </c>
      <c r="I53620" t="s">
        <v>24</v>
      </c>
      <c r="J53620" t="s">
        <v>24</v>
      </c>
      <c r="K53620" t="s">
        <v>67</v>
      </c>
      <c r="L53620" t="s">
        <v>58</v>
      </c>
      <c r="M53620" s="1" t="s">
        <v>52</v>
      </c>
      <c r="N53620" t="s">
        <v>31</v>
      </c>
      <c r="O53620" t="s">
        <v>59</v>
      </c>
      <c r="P53620" t="s">
        <v>52</v>
      </c>
      <c r="Q53620" t="s">
        <v>31</v>
      </c>
      <c r="R53620">
        <v>1</v>
      </c>
      <c r="S53620">
        <v>0</v>
      </c>
      <c r="T53620">
        <v>0</v>
      </c>
      <c r="U53620" t="s">
        <v>59</v>
      </c>
    </row>
    <row r="53621" spans="1:21" x14ac:dyDescent="0.25">
      <c r="A53621">
        <v>242355</v>
      </c>
      <c r="B53621" t="s">
        <v>20</v>
      </c>
      <c r="C53621" t="s">
        <v>85</v>
      </c>
      <c r="D53621" t="s">
        <v>86</v>
      </c>
      <c r="E53621">
        <v>4</v>
      </c>
      <c r="F53621" s="1">
        <v>21287.14</v>
      </c>
      <c r="G53621" s="2">
        <v>0</v>
      </c>
      <c r="H53621" t="s">
        <v>83</v>
      </c>
      <c r="I53621" t="s">
        <v>24</v>
      </c>
      <c r="J53621" t="s">
        <v>24</v>
      </c>
      <c r="K53621" t="s">
        <v>67</v>
      </c>
      <c r="L53621" t="s">
        <v>62</v>
      </c>
      <c r="M53621" s="1" t="s">
        <v>35</v>
      </c>
      <c r="N53621" t="s">
        <v>28</v>
      </c>
      <c r="O53621" t="s">
        <v>63</v>
      </c>
      <c r="P53621" t="s">
        <v>52</v>
      </c>
      <c r="Q53621" t="s">
        <v>31</v>
      </c>
      <c r="R53621">
        <v>0</v>
      </c>
      <c r="S53621">
        <v>1</v>
      </c>
      <c r="T53621">
        <v>0</v>
      </c>
      <c r="U53621" t="s">
        <v>63</v>
      </c>
    </row>
    <row r="53622" spans="1:21" x14ac:dyDescent="0.25">
      <c r="A53622">
        <v>242355</v>
      </c>
      <c r="B53622" t="s">
        <v>20</v>
      </c>
      <c r="C53622" t="s">
        <v>85</v>
      </c>
      <c r="D53622" t="s">
        <v>86</v>
      </c>
      <c r="E53622">
        <v>5</v>
      </c>
      <c r="F53622" s="1">
        <v>20921.145</v>
      </c>
      <c r="G53622" s="2">
        <v>0</v>
      </c>
      <c r="H53622" t="s">
        <v>83</v>
      </c>
      <c r="I53622" t="s">
        <v>24</v>
      </c>
      <c r="J53622" t="s">
        <v>24</v>
      </c>
      <c r="K53622" t="s">
        <v>67</v>
      </c>
      <c r="L53622" t="s">
        <v>80</v>
      </c>
      <c r="M53622" s="1" t="s">
        <v>52</v>
      </c>
      <c r="N53622" t="s">
        <v>28</v>
      </c>
      <c r="O53622" t="s">
        <v>59</v>
      </c>
      <c r="P53622" t="s">
        <v>52</v>
      </c>
      <c r="Q53622" t="s">
        <v>31</v>
      </c>
      <c r="R53622">
        <v>0</v>
      </c>
      <c r="S53622">
        <v>0</v>
      </c>
      <c r="T53622">
        <v>1</v>
      </c>
      <c r="U53622" t="s">
        <v>59</v>
      </c>
    </row>
    <row r="53623" spans="1:21" x14ac:dyDescent="0.25">
      <c r="A53623">
        <v>242355</v>
      </c>
      <c r="B53623" t="s">
        <v>20</v>
      </c>
      <c r="C53623" t="s">
        <v>85</v>
      </c>
      <c r="D53623" t="s">
        <v>86</v>
      </c>
      <c r="E53623">
        <v>7</v>
      </c>
      <c r="F53623" s="1">
        <v>18279.95</v>
      </c>
      <c r="G53623" s="2">
        <v>0</v>
      </c>
      <c r="H53623" t="s">
        <v>83</v>
      </c>
      <c r="I53623" t="s">
        <v>24</v>
      </c>
      <c r="J53623" t="s">
        <v>24</v>
      </c>
      <c r="K53623" t="s">
        <v>67</v>
      </c>
      <c r="L53623" t="s">
        <v>57</v>
      </c>
      <c r="M53623" s="1" t="s">
        <v>35</v>
      </c>
      <c r="N53623" t="s">
        <v>31</v>
      </c>
      <c r="O53623" t="s">
        <v>59</v>
      </c>
      <c r="P53623" t="s">
        <v>52</v>
      </c>
      <c r="Q53623" t="s">
        <v>31</v>
      </c>
      <c r="R53623">
        <v>0</v>
      </c>
      <c r="S53623">
        <v>0</v>
      </c>
      <c r="T53623">
        <v>1</v>
      </c>
      <c r="U53623" t="s">
        <v>59</v>
      </c>
    </row>
    <row r="53624" spans="1:21" x14ac:dyDescent="0.25">
      <c r="A53624">
        <v>242355</v>
      </c>
      <c r="B53624" t="s">
        <v>20</v>
      </c>
      <c r="C53624" t="s">
        <v>85</v>
      </c>
      <c r="D53624" t="s">
        <v>86</v>
      </c>
      <c r="E53624">
        <v>8</v>
      </c>
      <c r="F53624" s="1">
        <v>16122.02</v>
      </c>
      <c r="G53624" s="2">
        <v>1</v>
      </c>
      <c r="H53624" t="s">
        <v>83</v>
      </c>
      <c r="I53624" t="s">
        <v>24</v>
      </c>
      <c r="J53624" t="s">
        <v>24</v>
      </c>
      <c r="K53624" t="s">
        <v>67</v>
      </c>
      <c r="L53624" t="s">
        <v>51</v>
      </c>
      <c r="M53624" s="1" t="s">
        <v>52</v>
      </c>
      <c r="N53624" t="s">
        <v>31</v>
      </c>
      <c r="O53624" t="s">
        <v>36</v>
      </c>
      <c r="P53624" t="s">
        <v>52</v>
      </c>
      <c r="Q53624" t="s">
        <v>31</v>
      </c>
      <c r="R53624">
        <v>0</v>
      </c>
      <c r="S53624">
        <v>0</v>
      </c>
      <c r="T53624">
        <v>0</v>
      </c>
      <c r="U53624" t="s">
        <v>36</v>
      </c>
    </row>
    <row r="53625" spans="1:21" x14ac:dyDescent="0.25">
      <c r="A53625">
        <v>242355</v>
      </c>
      <c r="B53625" t="s">
        <v>20</v>
      </c>
      <c r="C53625" t="s">
        <v>85</v>
      </c>
      <c r="D53625" t="s">
        <v>86</v>
      </c>
      <c r="E53625">
        <v>9</v>
      </c>
      <c r="F53625" s="1">
        <v>14467.77</v>
      </c>
      <c r="G53625" s="2">
        <v>0</v>
      </c>
      <c r="H53625" t="s">
        <v>83</v>
      </c>
      <c r="I53625" t="s">
        <v>24</v>
      </c>
      <c r="J53625" t="s">
        <v>24</v>
      </c>
      <c r="K53625" t="s">
        <v>67</v>
      </c>
      <c r="L53625" t="s">
        <v>61</v>
      </c>
      <c r="M53625" s="1" t="s">
        <v>35</v>
      </c>
      <c r="N53625" t="s">
        <v>31</v>
      </c>
      <c r="O53625" t="s">
        <v>63</v>
      </c>
      <c r="P53625" t="s">
        <v>52</v>
      </c>
      <c r="Q53625" t="s">
        <v>31</v>
      </c>
      <c r="R53625">
        <v>0</v>
      </c>
      <c r="S53625">
        <v>0</v>
      </c>
      <c r="T53625">
        <v>0</v>
      </c>
      <c r="U53625" t="s">
        <v>63</v>
      </c>
    </row>
    <row r="53626" spans="1:21" x14ac:dyDescent="0.25">
      <c r="A53626">
        <v>242355</v>
      </c>
      <c r="B53626" t="s">
        <v>20</v>
      </c>
      <c r="C53626" t="s">
        <v>85</v>
      </c>
      <c r="D53626" t="s">
        <v>86</v>
      </c>
      <c r="E53626">
        <v>2</v>
      </c>
      <c r="F53626" s="1">
        <v>13986.555</v>
      </c>
      <c r="G53626" s="2">
        <v>0</v>
      </c>
      <c r="H53626" t="s">
        <v>83</v>
      </c>
      <c r="I53626" t="s">
        <v>24</v>
      </c>
      <c r="J53626" t="s">
        <v>24</v>
      </c>
      <c r="K53626" t="s">
        <v>67</v>
      </c>
      <c r="L53626" t="s">
        <v>89</v>
      </c>
      <c r="M53626" s="1" t="s">
        <v>27</v>
      </c>
      <c r="N53626" t="s">
        <v>31</v>
      </c>
      <c r="O53626" t="s">
        <v>90</v>
      </c>
      <c r="P53626" t="s">
        <v>52</v>
      </c>
      <c r="Q53626" t="s">
        <v>31</v>
      </c>
      <c r="R53626">
        <v>0</v>
      </c>
      <c r="S53626">
        <v>0</v>
      </c>
      <c r="T53626">
        <v>0</v>
      </c>
      <c r="U53626" t="s">
        <v>90</v>
      </c>
    </row>
    <row r="53627" spans="1:21" x14ac:dyDescent="0.25">
      <c r="A53627">
        <v>242355</v>
      </c>
      <c r="B53627" t="s">
        <v>20</v>
      </c>
      <c r="C53627" t="s">
        <v>85</v>
      </c>
      <c r="D53627" t="s">
        <v>86</v>
      </c>
      <c r="E53627">
        <v>14</v>
      </c>
      <c r="F53627" s="1">
        <v>11189.745000000001</v>
      </c>
      <c r="G53627" s="2">
        <v>0</v>
      </c>
      <c r="H53627" t="s">
        <v>83</v>
      </c>
      <c r="I53627" t="s">
        <v>24</v>
      </c>
      <c r="J53627" t="s">
        <v>24</v>
      </c>
      <c r="K53627" t="s">
        <v>67</v>
      </c>
      <c r="L53627" t="s">
        <v>92</v>
      </c>
      <c r="M53627" s="1" t="s">
        <v>38</v>
      </c>
      <c r="N53627" t="s">
        <v>31</v>
      </c>
      <c r="O53627" t="s">
        <v>93</v>
      </c>
      <c r="P53627" t="s">
        <v>52</v>
      </c>
      <c r="Q53627" t="s">
        <v>31</v>
      </c>
      <c r="R53627">
        <v>1</v>
      </c>
      <c r="S53627">
        <v>1</v>
      </c>
      <c r="T53627">
        <v>0</v>
      </c>
      <c r="U53627" t="s">
        <v>93</v>
      </c>
    </row>
    <row r="53628" spans="1:21" x14ac:dyDescent="0.25">
      <c r="A53628">
        <v>242355</v>
      </c>
      <c r="B53628" t="s">
        <v>20</v>
      </c>
      <c r="C53628" t="s">
        <v>85</v>
      </c>
      <c r="D53628" t="s">
        <v>86</v>
      </c>
      <c r="E53628">
        <v>1</v>
      </c>
      <c r="F53628" s="1">
        <v>10894.64</v>
      </c>
      <c r="G53628" s="2">
        <v>0</v>
      </c>
      <c r="H53628" t="s">
        <v>83</v>
      </c>
      <c r="I53628" t="s">
        <v>24</v>
      </c>
      <c r="J53628" t="s">
        <v>24</v>
      </c>
      <c r="K53628" t="s">
        <v>67</v>
      </c>
      <c r="L53628" t="s">
        <v>91</v>
      </c>
      <c r="M53628" s="1" t="s">
        <v>30</v>
      </c>
      <c r="N53628" t="s">
        <v>31</v>
      </c>
      <c r="O53628" t="s">
        <v>55</v>
      </c>
      <c r="P53628" t="s">
        <v>52</v>
      </c>
      <c r="Q53628" t="s">
        <v>31</v>
      </c>
      <c r="R53628">
        <v>0</v>
      </c>
      <c r="S53628">
        <v>0</v>
      </c>
      <c r="T53628">
        <v>0</v>
      </c>
      <c r="U53628" t="s">
        <v>55</v>
      </c>
    </row>
    <row r="53629" spans="1:21" x14ac:dyDescent="0.25">
      <c r="A53629">
        <v>242355</v>
      </c>
      <c r="B53629" t="s">
        <v>20</v>
      </c>
      <c r="C53629" t="s">
        <v>85</v>
      </c>
      <c r="D53629" t="s">
        <v>86</v>
      </c>
      <c r="E53629">
        <v>3</v>
      </c>
      <c r="F53629" s="1">
        <v>10069.895</v>
      </c>
      <c r="G53629" s="2">
        <v>0</v>
      </c>
      <c r="H53629" t="s">
        <v>83</v>
      </c>
      <c r="I53629" t="s">
        <v>24</v>
      </c>
      <c r="J53629" t="s">
        <v>24</v>
      </c>
      <c r="K53629" t="s">
        <v>67</v>
      </c>
      <c r="L53629" t="s">
        <v>76</v>
      </c>
      <c r="M53629" s="1" t="s">
        <v>35</v>
      </c>
      <c r="N53629" t="s">
        <v>28</v>
      </c>
      <c r="O53629" t="s">
        <v>43</v>
      </c>
      <c r="P53629" t="s">
        <v>52</v>
      </c>
      <c r="Q53629" t="s">
        <v>31</v>
      </c>
      <c r="R53629">
        <v>0</v>
      </c>
      <c r="S53629">
        <v>1</v>
      </c>
      <c r="T53629">
        <v>0</v>
      </c>
      <c r="U53629" t="s">
        <v>43</v>
      </c>
    </row>
    <row r="53630" spans="1:21" x14ac:dyDescent="0.25">
      <c r="A53630">
        <v>242355</v>
      </c>
      <c r="B53630" t="s">
        <v>20</v>
      </c>
      <c r="C53630" t="s">
        <v>85</v>
      </c>
      <c r="D53630" t="s">
        <v>86</v>
      </c>
      <c r="E53630">
        <v>6</v>
      </c>
      <c r="F53630" s="1">
        <v>9726.7450000000008</v>
      </c>
      <c r="G53630" s="2">
        <v>0</v>
      </c>
      <c r="H53630" t="s">
        <v>83</v>
      </c>
      <c r="I53630" t="s">
        <v>24</v>
      </c>
      <c r="J53630" t="s">
        <v>24</v>
      </c>
      <c r="K53630" t="s">
        <v>67</v>
      </c>
      <c r="L53630" t="s">
        <v>53</v>
      </c>
      <c r="M53630" s="1" t="s">
        <v>52</v>
      </c>
      <c r="N53630" t="s">
        <v>28</v>
      </c>
      <c r="O53630" t="s">
        <v>55</v>
      </c>
      <c r="P53630" t="s">
        <v>52</v>
      </c>
      <c r="Q53630" t="s">
        <v>31</v>
      </c>
      <c r="R53630">
        <v>1</v>
      </c>
      <c r="S53630">
        <v>0</v>
      </c>
      <c r="T53630">
        <v>0</v>
      </c>
      <c r="U53630" t="s">
        <v>55</v>
      </c>
    </row>
    <row r="53631" spans="1:21" x14ac:dyDescent="0.25">
      <c r="A53631">
        <v>242355</v>
      </c>
      <c r="B53631" t="s">
        <v>20</v>
      </c>
      <c r="C53631" t="s">
        <v>85</v>
      </c>
      <c r="D53631" t="s">
        <v>86</v>
      </c>
      <c r="E53631">
        <v>12</v>
      </c>
      <c r="F53631" s="1">
        <v>9531.02</v>
      </c>
      <c r="G53631" s="2">
        <v>0</v>
      </c>
      <c r="H53631" t="s">
        <v>83</v>
      </c>
      <c r="I53631" t="s">
        <v>24</v>
      </c>
      <c r="J53631" t="s">
        <v>24</v>
      </c>
      <c r="K53631" t="s">
        <v>67</v>
      </c>
      <c r="L53631" t="s">
        <v>60</v>
      </c>
      <c r="M53631" s="1" t="s">
        <v>38</v>
      </c>
      <c r="N53631" t="s">
        <v>31</v>
      </c>
      <c r="O53631" t="s">
        <v>46</v>
      </c>
      <c r="P53631" t="s">
        <v>52</v>
      </c>
      <c r="Q53631" t="s">
        <v>31</v>
      </c>
      <c r="R53631">
        <v>0</v>
      </c>
      <c r="S53631">
        <v>0</v>
      </c>
      <c r="T53631">
        <v>0</v>
      </c>
      <c r="U53631" t="s">
        <v>46</v>
      </c>
    </row>
    <row r="53632" spans="1:21" x14ac:dyDescent="0.25">
      <c r="A53632">
        <v>242355</v>
      </c>
      <c r="B53632" t="s">
        <v>20</v>
      </c>
      <c r="C53632" t="s">
        <v>85</v>
      </c>
      <c r="D53632" t="s">
        <v>86</v>
      </c>
      <c r="E53632">
        <v>15</v>
      </c>
      <c r="F53632" s="1">
        <v>8613.0300000000007</v>
      </c>
      <c r="G53632" s="2">
        <v>0</v>
      </c>
      <c r="H53632" t="s">
        <v>83</v>
      </c>
      <c r="I53632" t="s">
        <v>24</v>
      </c>
      <c r="J53632" t="s">
        <v>24</v>
      </c>
      <c r="K53632" t="s">
        <v>67</v>
      </c>
      <c r="L53632" t="s">
        <v>26</v>
      </c>
      <c r="M53632" s="1" t="s">
        <v>38</v>
      </c>
      <c r="N53632" t="s">
        <v>28</v>
      </c>
      <c r="O53632" t="s">
        <v>32</v>
      </c>
      <c r="P53632" t="s">
        <v>52</v>
      </c>
      <c r="Q53632" t="s">
        <v>31</v>
      </c>
      <c r="R53632">
        <v>0</v>
      </c>
      <c r="S53632">
        <v>1</v>
      </c>
      <c r="T53632">
        <v>0</v>
      </c>
      <c r="U53632" t="s">
        <v>32</v>
      </c>
    </row>
    <row r="53633" spans="1:21" x14ac:dyDescent="0.25">
      <c r="A53633">
        <v>242355</v>
      </c>
      <c r="B53633" t="s">
        <v>20</v>
      </c>
      <c r="C53633" t="s">
        <v>85</v>
      </c>
      <c r="D53633" t="s">
        <v>86</v>
      </c>
      <c r="E53633">
        <v>13</v>
      </c>
      <c r="F53633" s="1">
        <v>7082.49</v>
      </c>
      <c r="G53633" s="2">
        <v>0</v>
      </c>
      <c r="H53633" t="s">
        <v>83</v>
      </c>
      <c r="I53633" t="s">
        <v>24</v>
      </c>
      <c r="J53633" t="s">
        <v>24</v>
      </c>
      <c r="K53633" t="s">
        <v>67</v>
      </c>
      <c r="L53633" t="s">
        <v>54</v>
      </c>
      <c r="M53633" s="1" t="s">
        <v>35</v>
      </c>
      <c r="N53633" t="s">
        <v>28</v>
      </c>
      <c r="O53633" t="s">
        <v>55</v>
      </c>
      <c r="P53633" t="s">
        <v>52</v>
      </c>
      <c r="Q53633" t="s">
        <v>31</v>
      </c>
      <c r="R53633">
        <v>0</v>
      </c>
      <c r="S53633">
        <v>0</v>
      </c>
      <c r="T53633">
        <v>0</v>
      </c>
      <c r="U53633" t="s">
        <v>55</v>
      </c>
    </row>
    <row r="53634" spans="1:21" x14ac:dyDescent="0.25">
      <c r="A53634">
        <v>242356</v>
      </c>
      <c r="B53634" t="s">
        <v>64</v>
      </c>
      <c r="C53634" t="s">
        <v>65</v>
      </c>
      <c r="D53634" t="s">
        <v>129</v>
      </c>
      <c r="E53634">
        <v>4</v>
      </c>
      <c r="F53634" s="1">
        <v>138122.5</v>
      </c>
      <c r="G53634" s="2">
        <v>1</v>
      </c>
      <c r="H53634" t="s">
        <v>23</v>
      </c>
      <c r="I53634" t="s">
        <v>24</v>
      </c>
      <c r="J53634" t="s">
        <v>24</v>
      </c>
      <c r="K53634" t="s">
        <v>25</v>
      </c>
      <c r="L53634" t="s">
        <v>58</v>
      </c>
      <c r="M53634" s="1" t="s">
        <v>52</v>
      </c>
      <c r="N53634" t="s">
        <v>31</v>
      </c>
      <c r="O53634" t="s">
        <v>75</v>
      </c>
      <c r="P53634" t="s">
        <v>52</v>
      </c>
      <c r="Q53634" t="s">
        <v>28</v>
      </c>
      <c r="R53634">
        <v>1</v>
      </c>
      <c r="S53634">
        <v>0</v>
      </c>
      <c r="T53634">
        <v>0</v>
      </c>
      <c r="U53634" t="s">
        <v>75</v>
      </c>
    </row>
    <row r="53635" spans="1:21" x14ac:dyDescent="0.25">
      <c r="A53635">
        <v>242356</v>
      </c>
      <c r="B53635" t="s">
        <v>64</v>
      </c>
      <c r="C53635" t="s">
        <v>65</v>
      </c>
      <c r="D53635" t="s">
        <v>129</v>
      </c>
      <c r="E53635">
        <v>9</v>
      </c>
      <c r="F53635" s="1">
        <v>112285.6</v>
      </c>
      <c r="G53635" s="2">
        <v>0</v>
      </c>
      <c r="H53635" t="s">
        <v>23</v>
      </c>
      <c r="I53635" t="s">
        <v>24</v>
      </c>
      <c r="J53635" t="s">
        <v>24</v>
      </c>
      <c r="K53635" t="s">
        <v>25</v>
      </c>
      <c r="L53635" t="s">
        <v>73</v>
      </c>
      <c r="M53635" s="1" t="s">
        <v>30</v>
      </c>
      <c r="N53635" t="s">
        <v>31</v>
      </c>
      <c r="O53635" t="s">
        <v>70</v>
      </c>
      <c r="P53635" t="s">
        <v>52</v>
      </c>
      <c r="Q53635" t="s">
        <v>28</v>
      </c>
      <c r="R53635">
        <v>0</v>
      </c>
      <c r="S53635">
        <v>0</v>
      </c>
      <c r="T53635">
        <v>0</v>
      </c>
      <c r="U53635" t="s">
        <v>70</v>
      </c>
    </row>
    <row r="53636" spans="1:21" x14ac:dyDescent="0.25">
      <c r="A53636">
        <v>242356</v>
      </c>
      <c r="B53636" t="s">
        <v>64</v>
      </c>
      <c r="C53636" t="s">
        <v>65</v>
      </c>
      <c r="D53636" t="s">
        <v>129</v>
      </c>
      <c r="E53636">
        <v>11</v>
      </c>
      <c r="F53636" s="1">
        <v>91504</v>
      </c>
      <c r="G53636" s="2">
        <v>0</v>
      </c>
      <c r="H53636" t="s">
        <v>23</v>
      </c>
      <c r="I53636" t="s">
        <v>24</v>
      </c>
      <c r="J53636" t="s">
        <v>24</v>
      </c>
      <c r="K53636" t="s">
        <v>25</v>
      </c>
      <c r="L53636" t="s">
        <v>39</v>
      </c>
      <c r="M53636" s="1" t="s">
        <v>35</v>
      </c>
      <c r="N53636" t="s">
        <v>31</v>
      </c>
      <c r="O53636" t="s">
        <v>79</v>
      </c>
      <c r="P53636" t="s">
        <v>52</v>
      </c>
      <c r="Q53636" t="s">
        <v>28</v>
      </c>
      <c r="R53636">
        <v>0</v>
      </c>
      <c r="S53636">
        <v>1</v>
      </c>
      <c r="T53636">
        <v>0</v>
      </c>
      <c r="U53636" t="s">
        <v>79</v>
      </c>
    </row>
    <row r="53637" spans="1:21" x14ac:dyDescent="0.25">
      <c r="A53637">
        <v>242356</v>
      </c>
      <c r="B53637" t="s">
        <v>64</v>
      </c>
      <c r="C53637" t="s">
        <v>65</v>
      </c>
      <c r="D53637" t="s">
        <v>129</v>
      </c>
      <c r="E53637">
        <v>6</v>
      </c>
      <c r="F53637" s="1">
        <v>91297.5</v>
      </c>
      <c r="G53637" s="2">
        <v>1</v>
      </c>
      <c r="H53637" t="s">
        <v>23</v>
      </c>
      <c r="I53637" t="s">
        <v>24</v>
      </c>
      <c r="J53637" t="s">
        <v>24</v>
      </c>
      <c r="K53637" t="s">
        <v>25</v>
      </c>
      <c r="L53637" t="s">
        <v>121</v>
      </c>
      <c r="M53637" s="1" t="s">
        <v>30</v>
      </c>
      <c r="N53637" t="s">
        <v>28</v>
      </c>
      <c r="O53637" t="s">
        <v>70</v>
      </c>
      <c r="P53637" t="s">
        <v>52</v>
      </c>
      <c r="Q53637" t="s">
        <v>28</v>
      </c>
      <c r="R53637">
        <v>0</v>
      </c>
      <c r="S53637">
        <v>0</v>
      </c>
      <c r="T53637">
        <v>0</v>
      </c>
      <c r="U53637" t="s">
        <v>70</v>
      </c>
    </row>
    <row r="53638" spans="1:21" x14ac:dyDescent="0.25">
      <c r="A53638">
        <v>242356</v>
      </c>
      <c r="B53638" t="s">
        <v>64</v>
      </c>
      <c r="C53638" t="s">
        <v>65</v>
      </c>
      <c r="D53638" t="s">
        <v>129</v>
      </c>
      <c r="E53638">
        <v>13</v>
      </c>
      <c r="F53638" s="1">
        <v>89361.5</v>
      </c>
      <c r="G53638" s="2">
        <v>0</v>
      </c>
      <c r="H53638" t="s">
        <v>23</v>
      </c>
      <c r="I53638" t="s">
        <v>24</v>
      </c>
      <c r="J53638" t="s">
        <v>24</v>
      </c>
      <c r="K53638" t="s">
        <v>25</v>
      </c>
      <c r="L53638" t="s">
        <v>109</v>
      </c>
      <c r="M53638" s="1" t="s">
        <v>30</v>
      </c>
      <c r="N53638" t="s">
        <v>31</v>
      </c>
      <c r="O53638" t="s">
        <v>72</v>
      </c>
      <c r="P53638" t="s">
        <v>52</v>
      </c>
      <c r="Q53638" t="s">
        <v>28</v>
      </c>
      <c r="R53638">
        <v>1</v>
      </c>
      <c r="S53638">
        <v>0</v>
      </c>
      <c r="T53638">
        <v>0</v>
      </c>
      <c r="U53638" t="s">
        <v>72</v>
      </c>
    </row>
    <row r="53639" spans="1:21" x14ac:dyDescent="0.25">
      <c r="A53639">
        <v>242356</v>
      </c>
      <c r="B53639" t="s">
        <v>64</v>
      </c>
      <c r="C53639" t="s">
        <v>65</v>
      </c>
      <c r="D53639" t="s">
        <v>129</v>
      </c>
      <c r="E53639">
        <v>10</v>
      </c>
      <c r="F53639" s="1">
        <v>83822.5</v>
      </c>
      <c r="G53639" s="2">
        <v>0</v>
      </c>
      <c r="H53639" t="s">
        <v>23</v>
      </c>
      <c r="I53639" t="s">
        <v>24</v>
      </c>
      <c r="J53639" t="s">
        <v>24</v>
      </c>
      <c r="K53639" t="s">
        <v>25</v>
      </c>
      <c r="L53639" t="s">
        <v>69</v>
      </c>
      <c r="M53639" s="1" t="s">
        <v>30</v>
      </c>
      <c r="N53639" t="s">
        <v>31</v>
      </c>
      <c r="O53639" t="s">
        <v>70</v>
      </c>
      <c r="P53639" t="s">
        <v>52</v>
      </c>
      <c r="Q53639" t="s">
        <v>28</v>
      </c>
      <c r="R53639">
        <v>0</v>
      </c>
      <c r="S53639">
        <v>1</v>
      </c>
      <c r="T53639">
        <v>0</v>
      </c>
      <c r="U53639" t="s">
        <v>70</v>
      </c>
    </row>
    <row r="53640" spans="1:21" x14ac:dyDescent="0.25">
      <c r="A53640">
        <v>242356</v>
      </c>
      <c r="B53640" t="s">
        <v>64</v>
      </c>
      <c r="C53640" t="s">
        <v>65</v>
      </c>
      <c r="D53640" t="s">
        <v>129</v>
      </c>
      <c r="E53640">
        <v>12</v>
      </c>
      <c r="F53640" s="1">
        <v>66783.199999999997</v>
      </c>
      <c r="G53640" s="2">
        <v>0</v>
      </c>
      <c r="H53640" t="s">
        <v>23</v>
      </c>
      <c r="I53640" t="s">
        <v>24</v>
      </c>
      <c r="J53640" t="s">
        <v>24</v>
      </c>
      <c r="K53640" t="s">
        <v>25</v>
      </c>
      <c r="L53640" t="s">
        <v>41</v>
      </c>
      <c r="M53640" s="1" t="s">
        <v>38</v>
      </c>
      <c r="N53640" t="s">
        <v>31</v>
      </c>
      <c r="O53640" t="s">
        <v>80</v>
      </c>
      <c r="P53640" t="s">
        <v>52</v>
      </c>
      <c r="Q53640" t="s">
        <v>28</v>
      </c>
      <c r="R53640">
        <v>0</v>
      </c>
      <c r="S53640">
        <v>0</v>
      </c>
      <c r="T53640">
        <v>0</v>
      </c>
      <c r="U53640" t="s">
        <v>80</v>
      </c>
    </row>
    <row r="53641" spans="1:21" x14ac:dyDescent="0.25">
      <c r="A53641">
        <v>242356</v>
      </c>
      <c r="B53641" t="s">
        <v>64</v>
      </c>
      <c r="C53641" t="s">
        <v>65</v>
      </c>
      <c r="D53641" t="s">
        <v>129</v>
      </c>
      <c r="E53641">
        <v>5</v>
      </c>
      <c r="F53641" s="1">
        <v>66552.600000000006</v>
      </c>
      <c r="G53641" s="2">
        <v>1</v>
      </c>
      <c r="H53641" t="s">
        <v>23</v>
      </c>
      <c r="I53641" t="s">
        <v>24</v>
      </c>
      <c r="J53641" t="s">
        <v>24</v>
      </c>
      <c r="K53641" t="s">
        <v>25</v>
      </c>
      <c r="L53641" t="s">
        <v>48</v>
      </c>
      <c r="M53641" s="1" t="s">
        <v>30</v>
      </c>
      <c r="N53641" t="s">
        <v>31</v>
      </c>
      <c r="O53641" t="s">
        <v>77</v>
      </c>
      <c r="P53641" t="s">
        <v>52</v>
      </c>
      <c r="Q53641" t="s">
        <v>28</v>
      </c>
      <c r="R53641">
        <v>0</v>
      </c>
      <c r="S53641">
        <v>0</v>
      </c>
      <c r="T53641">
        <v>0</v>
      </c>
      <c r="U53641" t="s">
        <v>77</v>
      </c>
    </row>
    <row r="53642" spans="1:21" x14ac:dyDescent="0.25">
      <c r="A53642">
        <v>242356</v>
      </c>
      <c r="B53642" t="s">
        <v>64</v>
      </c>
      <c r="C53642" t="s">
        <v>65</v>
      </c>
      <c r="D53642" t="s">
        <v>129</v>
      </c>
      <c r="E53642">
        <v>15</v>
      </c>
      <c r="F53642" s="1">
        <v>63825.5</v>
      </c>
      <c r="G53642" s="2">
        <v>0</v>
      </c>
      <c r="H53642" t="s">
        <v>23</v>
      </c>
      <c r="I53642" t="s">
        <v>24</v>
      </c>
      <c r="J53642" t="s">
        <v>24</v>
      </c>
      <c r="K53642" t="s">
        <v>25</v>
      </c>
      <c r="L53642" t="s">
        <v>70</v>
      </c>
      <c r="M53642" s="1" t="s">
        <v>52</v>
      </c>
      <c r="N53642" t="s">
        <v>28</v>
      </c>
      <c r="O53642" t="s">
        <v>72</v>
      </c>
      <c r="P53642" t="s">
        <v>52</v>
      </c>
      <c r="Q53642" t="s">
        <v>28</v>
      </c>
      <c r="R53642">
        <v>1</v>
      </c>
      <c r="S53642">
        <v>0</v>
      </c>
      <c r="T53642">
        <v>0</v>
      </c>
      <c r="U53642" t="s">
        <v>72</v>
      </c>
    </row>
    <row r="53643" spans="1:21" x14ac:dyDescent="0.25">
      <c r="A53643">
        <v>242356</v>
      </c>
      <c r="B53643" t="s">
        <v>64</v>
      </c>
      <c r="C53643" t="s">
        <v>65</v>
      </c>
      <c r="D53643" t="s">
        <v>129</v>
      </c>
      <c r="E53643">
        <v>2</v>
      </c>
      <c r="F53643" s="1">
        <v>58898.5</v>
      </c>
      <c r="G53643" s="2">
        <v>0</v>
      </c>
      <c r="H53643" t="s">
        <v>23</v>
      </c>
      <c r="I53643" t="s">
        <v>24</v>
      </c>
      <c r="J53643" t="s">
        <v>24</v>
      </c>
      <c r="K53643" t="s">
        <v>25</v>
      </c>
      <c r="L53643" t="s">
        <v>74</v>
      </c>
      <c r="M53643" s="1" t="s">
        <v>30</v>
      </c>
      <c r="N53643" t="s">
        <v>28</v>
      </c>
      <c r="O53643" t="s">
        <v>75</v>
      </c>
      <c r="P53643" t="s">
        <v>52</v>
      </c>
      <c r="Q53643" t="s">
        <v>28</v>
      </c>
      <c r="R53643">
        <v>0</v>
      </c>
      <c r="S53643">
        <v>0</v>
      </c>
      <c r="T53643">
        <v>0</v>
      </c>
      <c r="U53643" t="s">
        <v>75</v>
      </c>
    </row>
    <row r="53644" spans="1:21" x14ac:dyDescent="0.25">
      <c r="A53644">
        <v>242356</v>
      </c>
      <c r="B53644" t="s">
        <v>64</v>
      </c>
      <c r="C53644" t="s">
        <v>65</v>
      </c>
      <c r="D53644" t="s">
        <v>129</v>
      </c>
      <c r="E53644">
        <v>8</v>
      </c>
      <c r="F53644" s="1">
        <v>46138.3</v>
      </c>
      <c r="G53644" s="2">
        <v>1</v>
      </c>
      <c r="H53644" t="s">
        <v>23</v>
      </c>
      <c r="I53644" t="s">
        <v>24</v>
      </c>
      <c r="J53644" t="s">
        <v>24</v>
      </c>
      <c r="K53644" t="s">
        <v>25</v>
      </c>
      <c r="L53644" t="s">
        <v>47</v>
      </c>
      <c r="M53644" s="1" t="s">
        <v>27</v>
      </c>
      <c r="N53644" t="s">
        <v>31</v>
      </c>
      <c r="O53644" t="s">
        <v>80</v>
      </c>
      <c r="P53644" t="s">
        <v>52</v>
      </c>
      <c r="Q53644" t="s">
        <v>28</v>
      </c>
      <c r="R53644">
        <v>0</v>
      </c>
      <c r="S53644">
        <v>0</v>
      </c>
      <c r="T53644">
        <v>0</v>
      </c>
      <c r="U53644" t="s">
        <v>80</v>
      </c>
    </row>
    <row r="53645" spans="1:21" x14ac:dyDescent="0.25">
      <c r="A53645">
        <v>242356</v>
      </c>
      <c r="B53645" t="s">
        <v>64</v>
      </c>
      <c r="C53645" t="s">
        <v>65</v>
      </c>
      <c r="D53645" t="s">
        <v>129</v>
      </c>
      <c r="E53645">
        <v>1</v>
      </c>
      <c r="F53645" s="1">
        <v>26794.3</v>
      </c>
      <c r="G53645" s="2">
        <v>0</v>
      </c>
      <c r="H53645" t="s">
        <v>23</v>
      </c>
      <c r="I53645" t="s">
        <v>24</v>
      </c>
      <c r="J53645" t="s">
        <v>24</v>
      </c>
      <c r="K53645" t="s">
        <v>25</v>
      </c>
      <c r="L53645" t="s">
        <v>82</v>
      </c>
      <c r="M53645" s="1" t="s">
        <v>35</v>
      </c>
      <c r="N53645" t="s">
        <v>31</v>
      </c>
      <c r="O53645" t="s">
        <v>75</v>
      </c>
      <c r="P53645" t="s">
        <v>52</v>
      </c>
      <c r="Q53645" t="s">
        <v>28</v>
      </c>
      <c r="R53645">
        <v>0</v>
      </c>
      <c r="S53645">
        <v>0</v>
      </c>
      <c r="T53645">
        <v>0</v>
      </c>
      <c r="U53645" t="s">
        <v>75</v>
      </c>
    </row>
    <row r="53646" spans="1:21" x14ac:dyDescent="0.25">
      <c r="A53646">
        <v>242356</v>
      </c>
      <c r="B53646" t="s">
        <v>64</v>
      </c>
      <c r="C53646" t="s">
        <v>65</v>
      </c>
      <c r="D53646" t="s">
        <v>129</v>
      </c>
      <c r="E53646">
        <v>3</v>
      </c>
      <c r="F53646" s="1">
        <v>26148.2</v>
      </c>
      <c r="G53646" s="2">
        <v>1</v>
      </c>
      <c r="H53646" t="s">
        <v>23</v>
      </c>
      <c r="I53646" t="s">
        <v>24</v>
      </c>
      <c r="J53646" t="s">
        <v>24</v>
      </c>
      <c r="K53646" t="s">
        <v>25</v>
      </c>
      <c r="L53646" t="s">
        <v>61</v>
      </c>
      <c r="M53646" s="1" t="s">
        <v>35</v>
      </c>
      <c r="N53646" t="s">
        <v>31</v>
      </c>
      <c r="O53646" t="s">
        <v>71</v>
      </c>
      <c r="P53646" t="s">
        <v>52</v>
      </c>
      <c r="Q53646" t="s">
        <v>28</v>
      </c>
      <c r="R53646">
        <v>1</v>
      </c>
      <c r="S53646">
        <v>0</v>
      </c>
      <c r="T53646">
        <v>0</v>
      </c>
      <c r="U53646" t="s">
        <v>71</v>
      </c>
    </row>
    <row r="53647" spans="1:21" x14ac:dyDescent="0.25">
      <c r="A53647">
        <v>242356</v>
      </c>
      <c r="B53647" t="s">
        <v>64</v>
      </c>
      <c r="C53647" t="s">
        <v>65</v>
      </c>
      <c r="D53647" t="s">
        <v>129</v>
      </c>
      <c r="E53647">
        <v>14</v>
      </c>
      <c r="F53647" s="1">
        <v>21101.3</v>
      </c>
      <c r="G53647" s="2">
        <v>1</v>
      </c>
      <c r="H53647" t="s">
        <v>23</v>
      </c>
      <c r="I53647" t="s">
        <v>24</v>
      </c>
      <c r="J53647" t="s">
        <v>24</v>
      </c>
      <c r="K53647" t="s">
        <v>25</v>
      </c>
      <c r="L53647" t="s">
        <v>68</v>
      </c>
      <c r="M53647" s="1" t="s">
        <v>30</v>
      </c>
      <c r="N53647" t="s">
        <v>31</v>
      </c>
      <c r="O53647" t="s">
        <v>54</v>
      </c>
      <c r="P53647" t="s">
        <v>35</v>
      </c>
      <c r="Q53647" t="s">
        <v>28</v>
      </c>
      <c r="R53647">
        <v>0</v>
      </c>
      <c r="S53647">
        <v>0</v>
      </c>
      <c r="T53647">
        <v>0</v>
      </c>
      <c r="U53647" t="s">
        <v>54</v>
      </c>
    </row>
    <row r="53648" spans="1:21" x14ac:dyDescent="0.25">
      <c r="A53648">
        <v>242356</v>
      </c>
      <c r="B53648" t="s">
        <v>64</v>
      </c>
      <c r="C53648" t="s">
        <v>65</v>
      </c>
      <c r="D53648" t="s">
        <v>129</v>
      </c>
      <c r="E53648">
        <v>7</v>
      </c>
      <c r="F53648" s="1">
        <v>10426.5</v>
      </c>
      <c r="G53648" s="2">
        <v>1</v>
      </c>
      <c r="H53648" t="s">
        <v>23</v>
      </c>
      <c r="I53648" t="s">
        <v>24</v>
      </c>
      <c r="J53648" t="s">
        <v>24</v>
      </c>
      <c r="K53648" t="s">
        <v>25</v>
      </c>
      <c r="L53648" t="s">
        <v>33</v>
      </c>
      <c r="M53648" s="1" t="s">
        <v>27</v>
      </c>
      <c r="N53648" t="s">
        <v>28</v>
      </c>
      <c r="O53648" t="s">
        <v>70</v>
      </c>
      <c r="P53648" t="s">
        <v>52</v>
      </c>
      <c r="Q53648" t="s">
        <v>28</v>
      </c>
      <c r="R53648">
        <v>0</v>
      </c>
      <c r="S53648">
        <v>0</v>
      </c>
      <c r="T53648">
        <v>0</v>
      </c>
      <c r="U53648" t="s">
        <v>70</v>
      </c>
    </row>
    <row r="53649" spans="1:21" x14ac:dyDescent="0.25">
      <c r="A53649">
        <v>242372</v>
      </c>
      <c r="B53649" t="s">
        <v>64</v>
      </c>
      <c r="C53649" t="s">
        <v>65</v>
      </c>
      <c r="D53649" t="s">
        <v>129</v>
      </c>
      <c r="E53649">
        <v>3</v>
      </c>
      <c r="F53649" s="1">
        <v>28869.8</v>
      </c>
      <c r="G53649" s="2">
        <v>0</v>
      </c>
      <c r="H53649" t="s">
        <v>83</v>
      </c>
      <c r="I53649" t="s">
        <v>24</v>
      </c>
      <c r="J53649" t="s">
        <v>24</v>
      </c>
      <c r="K53649" t="s">
        <v>132</v>
      </c>
      <c r="L53649" t="s">
        <v>73</v>
      </c>
      <c r="M53649" s="1" t="s">
        <v>30</v>
      </c>
      <c r="N53649" t="s">
        <v>31</v>
      </c>
      <c r="O53649" t="s">
        <v>70</v>
      </c>
      <c r="P53649" t="s">
        <v>52</v>
      </c>
      <c r="Q53649" t="s">
        <v>28</v>
      </c>
      <c r="R53649">
        <v>0</v>
      </c>
      <c r="S53649">
        <v>0</v>
      </c>
      <c r="T53649">
        <v>0</v>
      </c>
      <c r="U53649" t="s">
        <v>70</v>
      </c>
    </row>
    <row r="53650" spans="1:21" x14ac:dyDescent="0.25">
      <c r="A53650">
        <v>242372</v>
      </c>
      <c r="B53650" t="s">
        <v>64</v>
      </c>
      <c r="C53650" t="s">
        <v>65</v>
      </c>
      <c r="D53650" t="s">
        <v>129</v>
      </c>
      <c r="E53650">
        <v>13</v>
      </c>
      <c r="F53650" s="1">
        <v>25342.1</v>
      </c>
      <c r="G53650" s="2">
        <v>0</v>
      </c>
      <c r="H53650" t="s">
        <v>83</v>
      </c>
      <c r="I53650" t="s">
        <v>24</v>
      </c>
      <c r="J53650" t="s">
        <v>24</v>
      </c>
      <c r="K53650" t="s">
        <v>132</v>
      </c>
      <c r="L53650" t="s">
        <v>39</v>
      </c>
      <c r="M53650" s="1" t="s">
        <v>35</v>
      </c>
      <c r="N53650" t="s">
        <v>31</v>
      </c>
      <c r="O53650" t="s">
        <v>79</v>
      </c>
      <c r="P53650" t="s">
        <v>52</v>
      </c>
      <c r="Q53650" t="s">
        <v>28</v>
      </c>
      <c r="R53650">
        <v>0</v>
      </c>
      <c r="S53650">
        <v>1</v>
      </c>
      <c r="T53650">
        <v>0</v>
      </c>
      <c r="U53650" t="s">
        <v>79</v>
      </c>
    </row>
    <row r="53651" spans="1:21" x14ac:dyDescent="0.25">
      <c r="A53651">
        <v>242372</v>
      </c>
      <c r="B53651" t="s">
        <v>64</v>
      </c>
      <c r="C53651" t="s">
        <v>65</v>
      </c>
      <c r="D53651" t="s">
        <v>129</v>
      </c>
      <c r="E53651">
        <v>1</v>
      </c>
      <c r="F53651" s="1">
        <v>24383.4</v>
      </c>
      <c r="G53651" s="2">
        <v>0</v>
      </c>
      <c r="H53651" t="s">
        <v>83</v>
      </c>
      <c r="I53651" t="s">
        <v>24</v>
      </c>
      <c r="J53651" t="s">
        <v>24</v>
      </c>
      <c r="K53651" t="s">
        <v>132</v>
      </c>
      <c r="L53651" t="s">
        <v>82</v>
      </c>
      <c r="M53651" s="1" t="s">
        <v>35</v>
      </c>
      <c r="N53651" t="s">
        <v>31</v>
      </c>
      <c r="O53651" t="s">
        <v>75</v>
      </c>
      <c r="P53651" t="s">
        <v>52</v>
      </c>
      <c r="Q53651" t="s">
        <v>28</v>
      </c>
      <c r="R53651">
        <v>0</v>
      </c>
      <c r="S53651">
        <v>0</v>
      </c>
      <c r="T53651">
        <v>0</v>
      </c>
      <c r="U53651" t="s">
        <v>75</v>
      </c>
    </row>
    <row r="53652" spans="1:21" x14ac:dyDescent="0.25">
      <c r="A53652">
        <v>242372</v>
      </c>
      <c r="B53652" t="s">
        <v>64</v>
      </c>
      <c r="C53652" t="s">
        <v>65</v>
      </c>
      <c r="D53652" t="s">
        <v>129</v>
      </c>
      <c r="E53652">
        <v>2</v>
      </c>
      <c r="F53652" s="1">
        <v>23417.8</v>
      </c>
      <c r="G53652" s="2">
        <v>1</v>
      </c>
      <c r="H53652" t="s">
        <v>83</v>
      </c>
      <c r="I53652" t="s">
        <v>24</v>
      </c>
      <c r="J53652" t="s">
        <v>24</v>
      </c>
      <c r="K53652" t="s">
        <v>132</v>
      </c>
      <c r="L53652" t="s">
        <v>41</v>
      </c>
      <c r="M53652" s="1" t="s">
        <v>38</v>
      </c>
      <c r="N53652" t="s">
        <v>31</v>
      </c>
      <c r="O53652" t="s">
        <v>80</v>
      </c>
      <c r="P53652" t="s">
        <v>52</v>
      </c>
      <c r="Q53652" t="s">
        <v>28</v>
      </c>
      <c r="R53652">
        <v>0</v>
      </c>
      <c r="S53652">
        <v>0</v>
      </c>
      <c r="T53652">
        <v>0</v>
      </c>
      <c r="U53652" t="s">
        <v>80</v>
      </c>
    </row>
    <row r="53653" spans="1:21" x14ac:dyDescent="0.25">
      <c r="A53653">
        <v>242372</v>
      </c>
      <c r="B53653" t="s">
        <v>64</v>
      </c>
      <c r="C53653" t="s">
        <v>65</v>
      </c>
      <c r="D53653" t="s">
        <v>129</v>
      </c>
      <c r="E53653">
        <v>8</v>
      </c>
      <c r="F53653" s="1">
        <v>22118.2</v>
      </c>
      <c r="G53653" s="2">
        <v>0</v>
      </c>
      <c r="H53653" t="s">
        <v>83</v>
      </c>
      <c r="I53653" t="s">
        <v>24</v>
      </c>
      <c r="J53653" t="s">
        <v>24</v>
      </c>
      <c r="K53653" t="s">
        <v>132</v>
      </c>
      <c r="L53653" t="s">
        <v>48</v>
      </c>
      <c r="M53653" s="1" t="s">
        <v>30</v>
      </c>
      <c r="N53653" t="s">
        <v>31</v>
      </c>
      <c r="O53653" t="s">
        <v>77</v>
      </c>
      <c r="P53653" t="s">
        <v>52</v>
      </c>
      <c r="Q53653" t="s">
        <v>28</v>
      </c>
      <c r="R53653">
        <v>0</v>
      </c>
      <c r="S53653">
        <v>0</v>
      </c>
      <c r="T53653">
        <v>0</v>
      </c>
      <c r="U53653" t="s">
        <v>77</v>
      </c>
    </row>
    <row r="53654" spans="1:21" x14ac:dyDescent="0.25">
      <c r="A53654">
        <v>242372</v>
      </c>
      <c r="B53654" t="s">
        <v>64</v>
      </c>
      <c r="C53654" t="s">
        <v>65</v>
      </c>
      <c r="D53654" t="s">
        <v>129</v>
      </c>
      <c r="E53654">
        <v>11</v>
      </c>
      <c r="F53654" s="1">
        <v>19260.2</v>
      </c>
      <c r="G53654" s="2">
        <v>0</v>
      </c>
      <c r="H53654" t="s">
        <v>83</v>
      </c>
      <c r="I53654" t="s">
        <v>24</v>
      </c>
      <c r="J53654" t="s">
        <v>24</v>
      </c>
      <c r="K53654" t="s">
        <v>132</v>
      </c>
      <c r="L53654" t="s">
        <v>74</v>
      </c>
      <c r="M53654" s="1" t="s">
        <v>30</v>
      </c>
      <c r="N53654" t="s">
        <v>28</v>
      </c>
      <c r="O53654" t="s">
        <v>75</v>
      </c>
      <c r="P53654" t="s">
        <v>52</v>
      </c>
      <c r="Q53654" t="s">
        <v>28</v>
      </c>
      <c r="R53654">
        <v>0</v>
      </c>
      <c r="S53654">
        <v>0</v>
      </c>
      <c r="T53654">
        <v>0</v>
      </c>
      <c r="U53654" t="s">
        <v>75</v>
      </c>
    </row>
    <row r="53655" spans="1:21" x14ac:dyDescent="0.25">
      <c r="A53655">
        <v>242372</v>
      </c>
      <c r="B53655" t="s">
        <v>64</v>
      </c>
      <c r="C53655" t="s">
        <v>65</v>
      </c>
      <c r="D53655" t="s">
        <v>129</v>
      </c>
      <c r="E53655">
        <v>7</v>
      </c>
      <c r="F53655" s="1">
        <v>17901</v>
      </c>
      <c r="G53655" s="2">
        <v>0</v>
      </c>
      <c r="H53655" t="s">
        <v>83</v>
      </c>
      <c r="I53655" t="s">
        <v>24</v>
      </c>
      <c r="J53655" t="s">
        <v>24</v>
      </c>
      <c r="K53655" t="s">
        <v>132</v>
      </c>
      <c r="L53655" t="s">
        <v>121</v>
      </c>
      <c r="M53655" s="1" t="s">
        <v>30</v>
      </c>
      <c r="N53655" t="s">
        <v>28</v>
      </c>
      <c r="O53655" t="s">
        <v>70</v>
      </c>
      <c r="P53655" t="s">
        <v>52</v>
      </c>
      <c r="Q53655" t="s">
        <v>28</v>
      </c>
      <c r="R53655">
        <v>0</v>
      </c>
      <c r="S53655">
        <v>0</v>
      </c>
      <c r="T53655">
        <v>0</v>
      </c>
      <c r="U53655" t="s">
        <v>70</v>
      </c>
    </row>
    <row r="53656" spans="1:21" x14ac:dyDescent="0.25">
      <c r="A53656">
        <v>242372</v>
      </c>
      <c r="B53656" t="s">
        <v>64</v>
      </c>
      <c r="C53656" t="s">
        <v>65</v>
      </c>
      <c r="D53656" t="s">
        <v>129</v>
      </c>
      <c r="E53656">
        <v>6</v>
      </c>
      <c r="F53656" s="1">
        <v>17369.3</v>
      </c>
      <c r="G53656" s="2">
        <v>1</v>
      </c>
      <c r="H53656" t="s">
        <v>83</v>
      </c>
      <c r="I53656" t="s">
        <v>24</v>
      </c>
      <c r="J53656" t="s">
        <v>24</v>
      </c>
      <c r="K53656" t="s">
        <v>132</v>
      </c>
      <c r="L53656" t="s">
        <v>61</v>
      </c>
      <c r="M53656" s="1" t="s">
        <v>35</v>
      </c>
      <c r="N53656" t="s">
        <v>31</v>
      </c>
      <c r="O53656" t="s">
        <v>71</v>
      </c>
      <c r="P53656" t="s">
        <v>52</v>
      </c>
      <c r="Q53656" t="s">
        <v>28</v>
      </c>
      <c r="R53656">
        <v>1</v>
      </c>
      <c r="S53656">
        <v>0</v>
      </c>
      <c r="T53656">
        <v>0</v>
      </c>
      <c r="U53656" t="s">
        <v>71</v>
      </c>
    </row>
    <row r="53657" spans="1:21" x14ac:dyDescent="0.25">
      <c r="A53657">
        <v>242372</v>
      </c>
      <c r="B53657" t="s">
        <v>64</v>
      </c>
      <c r="C53657" t="s">
        <v>65</v>
      </c>
      <c r="D53657" t="s">
        <v>129</v>
      </c>
      <c r="E53657">
        <v>15</v>
      </c>
      <c r="F53657" s="1">
        <v>15536.2</v>
      </c>
      <c r="G53657" s="2">
        <v>1</v>
      </c>
      <c r="H53657" t="s">
        <v>83</v>
      </c>
      <c r="I53657" t="s">
        <v>24</v>
      </c>
      <c r="J53657" t="s">
        <v>24</v>
      </c>
      <c r="K53657" t="s">
        <v>132</v>
      </c>
      <c r="L53657" t="s">
        <v>69</v>
      </c>
      <c r="M53657" s="1" t="s">
        <v>30</v>
      </c>
      <c r="N53657" t="s">
        <v>31</v>
      </c>
      <c r="O53657" t="s">
        <v>70</v>
      </c>
      <c r="P53657" t="s">
        <v>52</v>
      </c>
      <c r="Q53657" t="s">
        <v>28</v>
      </c>
      <c r="R53657">
        <v>0</v>
      </c>
      <c r="S53657">
        <v>1</v>
      </c>
      <c r="T53657">
        <v>0</v>
      </c>
      <c r="U53657" t="s">
        <v>70</v>
      </c>
    </row>
    <row r="53658" spans="1:21" x14ac:dyDescent="0.25">
      <c r="A53658">
        <v>242372</v>
      </c>
      <c r="B53658" t="s">
        <v>64</v>
      </c>
      <c r="C53658" t="s">
        <v>65</v>
      </c>
      <c r="D53658" t="s">
        <v>129</v>
      </c>
      <c r="E53658">
        <v>5</v>
      </c>
      <c r="F53658" s="1">
        <v>15185.2</v>
      </c>
      <c r="G53658" s="2">
        <v>0</v>
      </c>
      <c r="H53658" t="s">
        <v>83</v>
      </c>
      <c r="I53658" t="s">
        <v>24</v>
      </c>
      <c r="J53658" t="s">
        <v>24</v>
      </c>
      <c r="K53658" t="s">
        <v>132</v>
      </c>
      <c r="L53658" t="s">
        <v>70</v>
      </c>
      <c r="M53658" s="1" t="s">
        <v>52</v>
      </c>
      <c r="N53658" t="s">
        <v>28</v>
      </c>
      <c r="O53658" t="s">
        <v>72</v>
      </c>
      <c r="P53658" t="s">
        <v>52</v>
      </c>
      <c r="Q53658" t="s">
        <v>28</v>
      </c>
      <c r="R53658">
        <v>1</v>
      </c>
      <c r="S53658">
        <v>0</v>
      </c>
      <c r="T53658">
        <v>0</v>
      </c>
      <c r="U53658" t="s">
        <v>72</v>
      </c>
    </row>
    <row r="53659" spans="1:21" x14ac:dyDescent="0.25">
      <c r="A53659">
        <v>242372</v>
      </c>
      <c r="B53659" t="s">
        <v>64</v>
      </c>
      <c r="C53659" t="s">
        <v>65</v>
      </c>
      <c r="D53659" t="s">
        <v>129</v>
      </c>
      <c r="E53659">
        <v>4</v>
      </c>
      <c r="F53659" s="1">
        <v>12803</v>
      </c>
      <c r="G53659" s="2">
        <v>0</v>
      </c>
      <c r="H53659" t="s">
        <v>83</v>
      </c>
      <c r="I53659" t="s">
        <v>24</v>
      </c>
      <c r="J53659" t="s">
        <v>24</v>
      </c>
      <c r="K53659" t="s">
        <v>132</v>
      </c>
      <c r="L53659" t="s">
        <v>58</v>
      </c>
      <c r="M53659" s="1" t="s">
        <v>52</v>
      </c>
      <c r="N53659" t="s">
        <v>31</v>
      </c>
      <c r="O53659" t="s">
        <v>75</v>
      </c>
      <c r="P53659" t="s">
        <v>52</v>
      </c>
      <c r="Q53659" t="s">
        <v>28</v>
      </c>
      <c r="R53659">
        <v>1</v>
      </c>
      <c r="S53659">
        <v>0</v>
      </c>
      <c r="T53659">
        <v>0</v>
      </c>
      <c r="U53659" t="s">
        <v>75</v>
      </c>
    </row>
    <row r="53660" spans="1:21" x14ac:dyDescent="0.25">
      <c r="A53660">
        <v>242372</v>
      </c>
      <c r="B53660" t="s">
        <v>64</v>
      </c>
      <c r="C53660" t="s">
        <v>65</v>
      </c>
      <c r="D53660" t="s">
        <v>129</v>
      </c>
      <c r="E53660">
        <v>12</v>
      </c>
      <c r="F53660" s="1">
        <v>11207.9</v>
      </c>
      <c r="G53660" s="2">
        <v>0</v>
      </c>
      <c r="H53660" t="s">
        <v>83</v>
      </c>
      <c r="I53660" t="s">
        <v>24</v>
      </c>
      <c r="J53660" t="s">
        <v>24</v>
      </c>
      <c r="K53660" t="s">
        <v>132</v>
      </c>
      <c r="L53660" t="s">
        <v>68</v>
      </c>
      <c r="M53660" s="1" t="s">
        <v>30</v>
      </c>
      <c r="N53660" t="s">
        <v>31</v>
      </c>
      <c r="O53660" t="s">
        <v>54</v>
      </c>
      <c r="P53660" t="s">
        <v>35</v>
      </c>
      <c r="Q53660" t="s">
        <v>28</v>
      </c>
      <c r="R53660">
        <v>0</v>
      </c>
      <c r="S53660">
        <v>0</v>
      </c>
      <c r="T53660">
        <v>0</v>
      </c>
      <c r="U53660" t="s">
        <v>54</v>
      </c>
    </row>
    <row r="53661" spans="1:21" x14ac:dyDescent="0.25">
      <c r="A53661">
        <v>242372</v>
      </c>
      <c r="B53661" t="s">
        <v>64</v>
      </c>
      <c r="C53661" t="s">
        <v>65</v>
      </c>
      <c r="D53661" t="s">
        <v>129</v>
      </c>
      <c r="E53661">
        <v>10</v>
      </c>
      <c r="F53661" s="1">
        <v>10422.299999999999</v>
      </c>
      <c r="G53661" s="2">
        <v>0</v>
      </c>
      <c r="H53661" t="s">
        <v>83</v>
      </c>
      <c r="I53661" t="s">
        <v>24</v>
      </c>
      <c r="J53661" t="s">
        <v>24</v>
      </c>
      <c r="K53661" t="s">
        <v>132</v>
      </c>
      <c r="L53661" t="s">
        <v>47</v>
      </c>
      <c r="M53661" s="1" t="s">
        <v>27</v>
      </c>
      <c r="N53661" t="s">
        <v>31</v>
      </c>
      <c r="O53661" t="s">
        <v>80</v>
      </c>
      <c r="P53661" t="s">
        <v>52</v>
      </c>
      <c r="Q53661" t="s">
        <v>28</v>
      </c>
      <c r="R53661">
        <v>0</v>
      </c>
      <c r="S53661">
        <v>0</v>
      </c>
      <c r="T53661">
        <v>0</v>
      </c>
      <c r="U53661" t="s">
        <v>80</v>
      </c>
    </row>
    <row r="53662" spans="1:21" x14ac:dyDescent="0.25">
      <c r="A53662">
        <v>242372</v>
      </c>
      <c r="B53662" t="s">
        <v>64</v>
      </c>
      <c r="C53662" t="s">
        <v>65</v>
      </c>
      <c r="D53662" t="s">
        <v>129</v>
      </c>
      <c r="E53662">
        <v>14</v>
      </c>
      <c r="F53662" s="1">
        <v>9623.5</v>
      </c>
      <c r="G53662" s="2">
        <v>0</v>
      </c>
      <c r="H53662" t="s">
        <v>83</v>
      </c>
      <c r="I53662" t="s">
        <v>24</v>
      </c>
      <c r="J53662" t="s">
        <v>24</v>
      </c>
      <c r="K53662" t="s">
        <v>132</v>
      </c>
      <c r="L53662" t="s">
        <v>109</v>
      </c>
      <c r="M53662" s="1" t="s">
        <v>30</v>
      </c>
      <c r="N53662" t="s">
        <v>31</v>
      </c>
      <c r="O53662" t="s">
        <v>72</v>
      </c>
      <c r="P53662" t="s">
        <v>52</v>
      </c>
      <c r="Q53662" t="s">
        <v>28</v>
      </c>
      <c r="R53662">
        <v>1</v>
      </c>
      <c r="S53662">
        <v>0</v>
      </c>
      <c r="T53662">
        <v>0</v>
      </c>
      <c r="U53662" t="s">
        <v>72</v>
      </c>
    </row>
    <row r="53663" spans="1:21" x14ac:dyDescent="0.25">
      <c r="A53663">
        <v>242372</v>
      </c>
      <c r="B53663" t="s">
        <v>64</v>
      </c>
      <c r="C53663" t="s">
        <v>65</v>
      </c>
      <c r="D53663" t="s">
        <v>129</v>
      </c>
      <c r="E53663">
        <v>9</v>
      </c>
      <c r="F53663" s="1">
        <v>8551.9</v>
      </c>
      <c r="G53663" s="2">
        <v>0</v>
      </c>
      <c r="H53663" t="s">
        <v>83</v>
      </c>
      <c r="I53663" t="s">
        <v>24</v>
      </c>
      <c r="J53663" t="s">
        <v>24</v>
      </c>
      <c r="K53663" t="s">
        <v>132</v>
      </c>
      <c r="L53663" t="s">
        <v>33</v>
      </c>
      <c r="M53663" s="1" t="s">
        <v>27</v>
      </c>
      <c r="N53663" t="s">
        <v>28</v>
      </c>
      <c r="O53663" t="s">
        <v>70</v>
      </c>
      <c r="P53663" t="s">
        <v>52</v>
      </c>
      <c r="Q53663" t="s">
        <v>28</v>
      </c>
      <c r="R53663">
        <v>0</v>
      </c>
      <c r="S53663">
        <v>0</v>
      </c>
      <c r="T53663">
        <v>0</v>
      </c>
      <c r="U53663" t="s">
        <v>70</v>
      </c>
    </row>
    <row r="53664" spans="1:21" x14ac:dyDescent="0.25">
      <c r="A53664">
        <v>242374</v>
      </c>
      <c r="B53664" t="s">
        <v>64</v>
      </c>
      <c r="C53664" t="s">
        <v>21</v>
      </c>
      <c r="D53664" t="s">
        <v>133</v>
      </c>
      <c r="E53664">
        <v>7</v>
      </c>
      <c r="F53664" s="1">
        <v>80188.352440000002</v>
      </c>
      <c r="G53664" s="2">
        <v>1</v>
      </c>
      <c r="H53664" t="s">
        <v>83</v>
      </c>
      <c r="I53664" t="s">
        <v>24</v>
      </c>
      <c r="J53664" t="s">
        <v>24</v>
      </c>
      <c r="K53664" t="s">
        <v>132</v>
      </c>
      <c r="L53664" t="s">
        <v>82</v>
      </c>
      <c r="M53664" s="1" t="s">
        <v>35</v>
      </c>
      <c r="N53664" t="s">
        <v>31</v>
      </c>
      <c r="O53664" t="s">
        <v>76</v>
      </c>
      <c r="P53664" t="s">
        <v>35</v>
      </c>
      <c r="Q53664" t="s">
        <v>28</v>
      </c>
      <c r="R53664">
        <v>0</v>
      </c>
      <c r="S53664">
        <v>0</v>
      </c>
      <c r="T53664">
        <v>0</v>
      </c>
      <c r="U53664" t="s">
        <v>43</v>
      </c>
    </row>
    <row r="53665" spans="1:21" x14ac:dyDescent="0.25">
      <c r="A53665">
        <v>242374</v>
      </c>
      <c r="B53665" t="s">
        <v>64</v>
      </c>
      <c r="C53665" t="s">
        <v>21</v>
      </c>
      <c r="D53665" t="s">
        <v>133</v>
      </c>
      <c r="E53665">
        <v>10</v>
      </c>
      <c r="F53665" s="1">
        <v>69567.942869999999</v>
      </c>
      <c r="G53665" s="2">
        <v>0</v>
      </c>
      <c r="H53665" t="s">
        <v>83</v>
      </c>
      <c r="I53665" t="s">
        <v>24</v>
      </c>
      <c r="J53665" t="s">
        <v>24</v>
      </c>
      <c r="K53665" t="s">
        <v>132</v>
      </c>
      <c r="L53665" t="s">
        <v>74</v>
      </c>
      <c r="M53665" s="1" t="s">
        <v>30</v>
      </c>
      <c r="N53665" t="s">
        <v>28</v>
      </c>
      <c r="O53665" t="s">
        <v>107</v>
      </c>
      <c r="P53665" t="s">
        <v>35</v>
      </c>
      <c r="Q53665" t="s">
        <v>28</v>
      </c>
      <c r="R53665">
        <v>0</v>
      </c>
      <c r="S53665">
        <v>0</v>
      </c>
      <c r="T53665">
        <v>0</v>
      </c>
      <c r="U53665" t="s">
        <v>99</v>
      </c>
    </row>
    <row r="53666" spans="1:21" x14ac:dyDescent="0.25">
      <c r="A53666">
        <v>242374</v>
      </c>
      <c r="B53666" t="s">
        <v>64</v>
      </c>
      <c r="C53666" t="s">
        <v>21</v>
      </c>
      <c r="D53666" t="s">
        <v>133</v>
      </c>
      <c r="E53666">
        <v>4</v>
      </c>
      <c r="F53666" s="1">
        <v>51867.507250000002</v>
      </c>
      <c r="G53666" s="2">
        <v>0</v>
      </c>
      <c r="H53666" t="s">
        <v>83</v>
      </c>
      <c r="I53666" t="s">
        <v>24</v>
      </c>
      <c r="J53666" t="s">
        <v>24</v>
      </c>
      <c r="K53666" t="s">
        <v>132</v>
      </c>
      <c r="L53666" t="s">
        <v>73</v>
      </c>
      <c r="M53666" s="1" t="s">
        <v>35</v>
      </c>
      <c r="N53666" t="s">
        <v>31</v>
      </c>
      <c r="O53666" t="s">
        <v>58</v>
      </c>
      <c r="P53666" t="s">
        <v>30</v>
      </c>
      <c r="Q53666" t="s">
        <v>31</v>
      </c>
      <c r="R53666">
        <v>0</v>
      </c>
      <c r="S53666">
        <v>0</v>
      </c>
      <c r="T53666">
        <v>0</v>
      </c>
      <c r="U53666" t="s">
        <v>59</v>
      </c>
    </row>
    <row r="53667" spans="1:21" x14ac:dyDescent="0.25">
      <c r="A53667">
        <v>242374</v>
      </c>
      <c r="B53667" t="s">
        <v>64</v>
      </c>
      <c r="C53667" t="s">
        <v>21</v>
      </c>
      <c r="D53667" t="s">
        <v>133</v>
      </c>
      <c r="E53667">
        <v>8</v>
      </c>
      <c r="F53667" s="1">
        <v>46846.161639999998</v>
      </c>
      <c r="G53667" s="2">
        <v>1</v>
      </c>
      <c r="H53667" t="s">
        <v>83</v>
      </c>
      <c r="I53667" t="s">
        <v>24</v>
      </c>
      <c r="J53667" t="s">
        <v>24</v>
      </c>
      <c r="K53667" t="s">
        <v>132</v>
      </c>
      <c r="L53667" t="s">
        <v>60</v>
      </c>
      <c r="M53667" s="1" t="s">
        <v>38</v>
      </c>
      <c r="N53667" t="s">
        <v>31</v>
      </c>
      <c r="O53667" t="s">
        <v>44</v>
      </c>
      <c r="P53667" t="s">
        <v>35</v>
      </c>
      <c r="Q53667" t="s">
        <v>28</v>
      </c>
      <c r="R53667">
        <v>0</v>
      </c>
      <c r="S53667">
        <v>0</v>
      </c>
      <c r="T53667">
        <v>0</v>
      </c>
      <c r="U53667" t="s">
        <v>46</v>
      </c>
    </row>
    <row r="53668" spans="1:21" x14ac:dyDescent="0.25">
      <c r="A53668">
        <v>242374</v>
      </c>
      <c r="B53668" t="s">
        <v>64</v>
      </c>
      <c r="C53668" t="s">
        <v>21</v>
      </c>
      <c r="D53668" t="s">
        <v>133</v>
      </c>
      <c r="E53668">
        <v>12</v>
      </c>
      <c r="F53668" s="1">
        <v>42958.124799999998</v>
      </c>
      <c r="G53668" s="2">
        <v>1</v>
      </c>
      <c r="H53668" t="s">
        <v>83</v>
      </c>
      <c r="I53668" t="s">
        <v>24</v>
      </c>
      <c r="J53668" t="s">
        <v>24</v>
      </c>
      <c r="K53668" t="s">
        <v>132</v>
      </c>
      <c r="L53668" t="s">
        <v>56</v>
      </c>
      <c r="M53668" s="1" t="s">
        <v>27</v>
      </c>
      <c r="N53668" t="s">
        <v>28</v>
      </c>
      <c r="O53668" t="s">
        <v>51</v>
      </c>
      <c r="P53668" t="s">
        <v>52</v>
      </c>
      <c r="Q53668" t="s">
        <v>31</v>
      </c>
      <c r="R53668">
        <v>0</v>
      </c>
      <c r="S53668">
        <v>0</v>
      </c>
      <c r="T53668">
        <v>0</v>
      </c>
      <c r="U53668" t="s">
        <v>36</v>
      </c>
    </row>
    <row r="53669" spans="1:21" x14ac:dyDescent="0.25">
      <c r="A53669">
        <v>242374</v>
      </c>
      <c r="B53669" t="s">
        <v>64</v>
      </c>
      <c r="C53669" t="s">
        <v>21</v>
      </c>
      <c r="D53669" t="s">
        <v>133</v>
      </c>
      <c r="E53669">
        <v>9</v>
      </c>
      <c r="F53669" s="1">
        <v>41039.117310000001</v>
      </c>
      <c r="G53669" s="2">
        <v>0</v>
      </c>
      <c r="H53669" t="s">
        <v>83</v>
      </c>
      <c r="I53669" t="s">
        <v>24</v>
      </c>
      <c r="J53669" t="s">
        <v>24</v>
      </c>
      <c r="K53669" t="s">
        <v>132</v>
      </c>
      <c r="L53669" t="s">
        <v>73</v>
      </c>
      <c r="M53669" s="1" t="s">
        <v>30</v>
      </c>
      <c r="N53669" t="s">
        <v>31</v>
      </c>
      <c r="O53669" t="s">
        <v>80</v>
      </c>
      <c r="P53669" t="s">
        <v>52</v>
      </c>
      <c r="Q53669" t="s">
        <v>28</v>
      </c>
      <c r="R53669">
        <v>0</v>
      </c>
      <c r="S53669">
        <v>0</v>
      </c>
      <c r="T53669">
        <v>0</v>
      </c>
      <c r="U53669" t="s">
        <v>59</v>
      </c>
    </row>
    <row r="53670" spans="1:21" x14ac:dyDescent="0.25">
      <c r="A53670">
        <v>242374</v>
      </c>
      <c r="B53670" t="s">
        <v>64</v>
      </c>
      <c r="C53670" t="s">
        <v>21</v>
      </c>
      <c r="D53670" t="s">
        <v>133</v>
      </c>
      <c r="E53670">
        <v>1</v>
      </c>
      <c r="F53670" s="1">
        <v>33780.307719999997</v>
      </c>
      <c r="G53670" s="2">
        <v>1</v>
      </c>
      <c r="H53670" t="s">
        <v>83</v>
      </c>
      <c r="I53670" t="s">
        <v>24</v>
      </c>
      <c r="J53670" t="s">
        <v>24</v>
      </c>
      <c r="K53670" t="s">
        <v>132</v>
      </c>
      <c r="L53670" t="s">
        <v>53</v>
      </c>
      <c r="M53670" s="1" t="s">
        <v>52</v>
      </c>
      <c r="N53670" t="s">
        <v>28</v>
      </c>
      <c r="O53670" t="s">
        <v>91</v>
      </c>
      <c r="P53670" t="s">
        <v>35</v>
      </c>
      <c r="Q53670" t="s">
        <v>31</v>
      </c>
      <c r="R53670">
        <v>0</v>
      </c>
      <c r="S53670">
        <v>0</v>
      </c>
      <c r="T53670">
        <v>0</v>
      </c>
      <c r="U53670" t="s">
        <v>55</v>
      </c>
    </row>
    <row r="53671" spans="1:21" x14ac:dyDescent="0.25">
      <c r="A53671">
        <v>242374</v>
      </c>
      <c r="B53671" t="s">
        <v>64</v>
      </c>
      <c r="C53671" t="s">
        <v>21</v>
      </c>
      <c r="D53671" t="s">
        <v>133</v>
      </c>
      <c r="E53671">
        <v>11</v>
      </c>
      <c r="F53671" s="1">
        <v>28757.00965</v>
      </c>
      <c r="G53671" s="2">
        <v>0</v>
      </c>
      <c r="H53671" t="s">
        <v>83</v>
      </c>
      <c r="I53671" t="s">
        <v>24</v>
      </c>
      <c r="J53671" t="s">
        <v>24</v>
      </c>
      <c r="K53671" t="s">
        <v>132</v>
      </c>
      <c r="L53671" t="s">
        <v>128</v>
      </c>
      <c r="M53671" s="1" t="s">
        <v>52</v>
      </c>
      <c r="N53671" t="s">
        <v>28</v>
      </c>
      <c r="O53671" t="s">
        <v>121</v>
      </c>
      <c r="P53671" t="s">
        <v>52</v>
      </c>
      <c r="Q53671" t="s">
        <v>28</v>
      </c>
      <c r="R53671">
        <v>0</v>
      </c>
      <c r="S53671">
        <v>0</v>
      </c>
      <c r="T53671">
        <v>0</v>
      </c>
      <c r="U53671" t="s">
        <v>134</v>
      </c>
    </row>
    <row r="53672" spans="1:21" x14ac:dyDescent="0.25">
      <c r="A53672">
        <v>242374</v>
      </c>
      <c r="B53672" t="s">
        <v>64</v>
      </c>
      <c r="C53672" t="s">
        <v>21</v>
      </c>
      <c r="D53672" t="s">
        <v>133</v>
      </c>
      <c r="E53672">
        <v>5</v>
      </c>
      <c r="F53672" s="1">
        <v>28344.146789999999</v>
      </c>
      <c r="G53672" s="2">
        <v>1</v>
      </c>
      <c r="H53672" t="s">
        <v>83</v>
      </c>
      <c r="I53672" t="s">
        <v>24</v>
      </c>
      <c r="J53672" t="s">
        <v>24</v>
      </c>
      <c r="K53672" t="s">
        <v>132</v>
      </c>
      <c r="L53672" t="s">
        <v>41</v>
      </c>
      <c r="M53672" s="1" t="s">
        <v>30</v>
      </c>
      <c r="N53672" t="s">
        <v>31</v>
      </c>
      <c r="O53672" t="s">
        <v>103</v>
      </c>
      <c r="P53672" t="s">
        <v>52</v>
      </c>
      <c r="Q53672" t="s">
        <v>28</v>
      </c>
      <c r="R53672">
        <v>0</v>
      </c>
      <c r="S53672">
        <v>0</v>
      </c>
      <c r="T53672">
        <v>0</v>
      </c>
      <c r="U53672" t="s">
        <v>43</v>
      </c>
    </row>
    <row r="53673" spans="1:21" x14ac:dyDescent="0.25">
      <c r="A53673">
        <v>242374</v>
      </c>
      <c r="B53673" t="s">
        <v>64</v>
      </c>
      <c r="C53673" t="s">
        <v>21</v>
      </c>
      <c r="D53673" t="s">
        <v>133</v>
      </c>
      <c r="E53673">
        <v>13</v>
      </c>
      <c r="F53673" s="1">
        <v>25576.869299999998</v>
      </c>
      <c r="G53673" s="2">
        <v>0</v>
      </c>
      <c r="H53673" t="s">
        <v>83</v>
      </c>
      <c r="I53673" t="s">
        <v>24</v>
      </c>
      <c r="J53673" t="s">
        <v>24</v>
      </c>
      <c r="K53673" t="s">
        <v>132</v>
      </c>
      <c r="L53673" t="s">
        <v>41</v>
      </c>
      <c r="M53673" s="1" t="s">
        <v>27</v>
      </c>
      <c r="N53673" t="s">
        <v>31</v>
      </c>
      <c r="O53673" t="s">
        <v>82</v>
      </c>
      <c r="P53673" t="s">
        <v>35</v>
      </c>
      <c r="Q53673" t="s">
        <v>31</v>
      </c>
      <c r="R53673">
        <v>0</v>
      </c>
      <c r="S53673">
        <v>0</v>
      </c>
      <c r="T53673">
        <v>0</v>
      </c>
      <c r="U53673" t="s">
        <v>43</v>
      </c>
    </row>
    <row r="53674" spans="1:21" x14ac:dyDescent="0.25">
      <c r="A53674">
        <v>242374</v>
      </c>
      <c r="B53674" t="s">
        <v>64</v>
      </c>
      <c r="C53674" t="s">
        <v>21</v>
      </c>
      <c r="D53674" t="s">
        <v>133</v>
      </c>
      <c r="E53674">
        <v>2</v>
      </c>
      <c r="F53674" s="1">
        <v>23154.28357</v>
      </c>
      <c r="G53674" s="2">
        <v>0</v>
      </c>
      <c r="H53674" t="s">
        <v>83</v>
      </c>
      <c r="I53674" t="s">
        <v>24</v>
      </c>
      <c r="J53674" t="s">
        <v>24</v>
      </c>
      <c r="K53674" t="s">
        <v>132</v>
      </c>
      <c r="L53674" t="s">
        <v>97</v>
      </c>
      <c r="M53674" s="1" t="s">
        <v>30</v>
      </c>
      <c r="N53674" t="s">
        <v>31</v>
      </c>
      <c r="O53674" t="s">
        <v>91</v>
      </c>
      <c r="P53674" t="s">
        <v>30</v>
      </c>
      <c r="Q53674" t="s">
        <v>31</v>
      </c>
      <c r="R53674">
        <v>0</v>
      </c>
      <c r="S53674">
        <v>0</v>
      </c>
      <c r="T53674">
        <v>0</v>
      </c>
      <c r="U53674" t="s">
        <v>55</v>
      </c>
    </row>
    <row r="53675" spans="1:21" x14ac:dyDescent="0.25">
      <c r="A53675">
        <v>242374</v>
      </c>
      <c r="B53675" t="s">
        <v>64</v>
      </c>
      <c r="C53675" t="s">
        <v>21</v>
      </c>
      <c r="D53675" t="s">
        <v>133</v>
      </c>
      <c r="E53675">
        <v>14</v>
      </c>
      <c r="F53675" s="1">
        <v>16359.90251</v>
      </c>
      <c r="G53675" s="2">
        <v>1</v>
      </c>
      <c r="H53675" t="s">
        <v>83</v>
      </c>
      <c r="I53675" t="s">
        <v>24</v>
      </c>
      <c r="J53675" t="s">
        <v>24</v>
      </c>
      <c r="K53675" t="s">
        <v>132</v>
      </c>
      <c r="L53675" t="s">
        <v>58</v>
      </c>
      <c r="M53675" s="1" t="s">
        <v>52</v>
      </c>
      <c r="N53675" t="s">
        <v>31</v>
      </c>
      <c r="O53675" t="s">
        <v>80</v>
      </c>
      <c r="P53675" t="s">
        <v>52</v>
      </c>
      <c r="Q53675" t="s">
        <v>28</v>
      </c>
      <c r="R53675">
        <v>1</v>
      </c>
      <c r="S53675">
        <v>0</v>
      </c>
      <c r="T53675">
        <v>0</v>
      </c>
      <c r="U53675" t="s">
        <v>59</v>
      </c>
    </row>
    <row r="53676" spans="1:21" x14ac:dyDescent="0.25">
      <c r="A53676">
        <v>242374</v>
      </c>
      <c r="B53676" t="s">
        <v>64</v>
      </c>
      <c r="C53676" t="s">
        <v>21</v>
      </c>
      <c r="D53676" t="s">
        <v>133</v>
      </c>
      <c r="E53676">
        <v>15</v>
      </c>
      <c r="F53676" s="1">
        <v>15699.24015</v>
      </c>
      <c r="G53676" s="2">
        <v>0</v>
      </c>
      <c r="H53676" t="s">
        <v>83</v>
      </c>
      <c r="I53676" t="s">
        <v>24</v>
      </c>
      <c r="J53676" t="s">
        <v>24</v>
      </c>
      <c r="K53676" t="s">
        <v>132</v>
      </c>
      <c r="L53676" t="s">
        <v>42</v>
      </c>
      <c r="M53676" s="1" t="s">
        <v>38</v>
      </c>
      <c r="N53676" t="s">
        <v>28</v>
      </c>
      <c r="O53676" t="s">
        <v>82</v>
      </c>
      <c r="P53676" t="s">
        <v>35</v>
      </c>
      <c r="Q53676" t="s">
        <v>31</v>
      </c>
      <c r="R53676">
        <v>0</v>
      </c>
      <c r="S53676">
        <v>0</v>
      </c>
      <c r="T53676">
        <v>0</v>
      </c>
      <c r="U53676" t="s">
        <v>43</v>
      </c>
    </row>
    <row r="53677" spans="1:21" x14ac:dyDescent="0.25">
      <c r="A53677">
        <v>242374</v>
      </c>
      <c r="B53677" t="s">
        <v>64</v>
      </c>
      <c r="C53677" t="s">
        <v>21</v>
      </c>
      <c r="D53677" t="s">
        <v>133</v>
      </c>
      <c r="E53677">
        <v>3</v>
      </c>
      <c r="F53677" s="1">
        <v>15598.323</v>
      </c>
      <c r="G53677" s="2">
        <v>1</v>
      </c>
      <c r="H53677" t="s">
        <v>83</v>
      </c>
      <c r="I53677" t="s">
        <v>24</v>
      </c>
      <c r="J53677" t="s">
        <v>24</v>
      </c>
      <c r="K53677" t="s">
        <v>132</v>
      </c>
      <c r="L53677" t="s">
        <v>29</v>
      </c>
      <c r="M53677" s="1" t="s">
        <v>30</v>
      </c>
      <c r="N53677" t="s">
        <v>31</v>
      </c>
      <c r="O53677" t="s">
        <v>47</v>
      </c>
      <c r="P53677" t="s">
        <v>30</v>
      </c>
      <c r="Q53677" t="s">
        <v>31</v>
      </c>
      <c r="R53677">
        <v>0</v>
      </c>
      <c r="S53677">
        <v>0</v>
      </c>
      <c r="T53677">
        <v>0</v>
      </c>
      <c r="U53677" t="s">
        <v>32</v>
      </c>
    </row>
    <row r="53678" spans="1:21" x14ac:dyDescent="0.25">
      <c r="A53678">
        <v>242374</v>
      </c>
      <c r="B53678" t="s">
        <v>64</v>
      </c>
      <c r="C53678" t="s">
        <v>21</v>
      </c>
      <c r="D53678" t="s">
        <v>133</v>
      </c>
      <c r="E53678">
        <v>6</v>
      </c>
      <c r="F53678" s="1">
        <v>11341.246800000001</v>
      </c>
      <c r="G53678" s="2">
        <v>0</v>
      </c>
      <c r="H53678" t="s">
        <v>83</v>
      </c>
      <c r="I53678" t="s">
        <v>24</v>
      </c>
      <c r="J53678" t="s">
        <v>24</v>
      </c>
      <c r="K53678" t="s">
        <v>132</v>
      </c>
      <c r="L53678" t="s">
        <v>73</v>
      </c>
      <c r="M53678" s="1" t="s">
        <v>30</v>
      </c>
      <c r="N53678" t="s">
        <v>31</v>
      </c>
      <c r="O53678" t="s">
        <v>57</v>
      </c>
      <c r="P53678" t="s">
        <v>35</v>
      </c>
      <c r="Q53678" t="s">
        <v>31</v>
      </c>
      <c r="R53678">
        <v>0</v>
      </c>
      <c r="S53678">
        <v>0</v>
      </c>
      <c r="T53678">
        <v>0</v>
      </c>
      <c r="U53678" t="s">
        <v>59</v>
      </c>
    </row>
    <row r="53679" spans="1:21" x14ac:dyDescent="0.25">
      <c r="A53679">
        <v>242379</v>
      </c>
      <c r="B53679" t="s">
        <v>20</v>
      </c>
      <c r="C53679" t="s">
        <v>65</v>
      </c>
      <c r="D53679" t="s">
        <v>66</v>
      </c>
      <c r="E53679">
        <v>1</v>
      </c>
      <c r="F53679" s="1">
        <v>62054</v>
      </c>
      <c r="G53679" s="2">
        <v>0</v>
      </c>
      <c r="H53679" t="s">
        <v>83</v>
      </c>
      <c r="I53679" t="s">
        <v>24</v>
      </c>
      <c r="J53679" t="s">
        <v>24</v>
      </c>
      <c r="K53679" t="s">
        <v>67</v>
      </c>
      <c r="L53679" t="s">
        <v>58</v>
      </c>
      <c r="M53679" s="1" t="s">
        <v>52</v>
      </c>
      <c r="N53679" t="s">
        <v>31</v>
      </c>
      <c r="O53679" t="s">
        <v>75</v>
      </c>
      <c r="P53679" t="s">
        <v>52</v>
      </c>
      <c r="Q53679" t="s">
        <v>28</v>
      </c>
      <c r="R53679">
        <v>1</v>
      </c>
      <c r="S53679">
        <v>0</v>
      </c>
      <c r="T53679">
        <v>0</v>
      </c>
      <c r="U53679" t="s">
        <v>75</v>
      </c>
    </row>
    <row r="53680" spans="1:21" x14ac:dyDescent="0.25">
      <c r="A53680">
        <v>242379</v>
      </c>
      <c r="B53680" t="s">
        <v>20</v>
      </c>
      <c r="C53680" t="s">
        <v>65</v>
      </c>
      <c r="D53680" t="s">
        <v>66</v>
      </c>
      <c r="E53680">
        <v>2</v>
      </c>
      <c r="F53680" s="1">
        <v>29917</v>
      </c>
      <c r="G53680" s="2">
        <v>1</v>
      </c>
      <c r="H53680" t="s">
        <v>83</v>
      </c>
      <c r="I53680" t="s">
        <v>24</v>
      </c>
      <c r="J53680" t="s">
        <v>24</v>
      </c>
      <c r="K53680" t="s">
        <v>67</v>
      </c>
      <c r="L53680" t="s">
        <v>81</v>
      </c>
      <c r="M53680" s="1" t="s">
        <v>52</v>
      </c>
      <c r="N53680" t="s">
        <v>28</v>
      </c>
      <c r="O53680" t="s">
        <v>72</v>
      </c>
      <c r="P53680" t="s">
        <v>52</v>
      </c>
      <c r="Q53680" t="s">
        <v>28</v>
      </c>
      <c r="R53680">
        <v>1</v>
      </c>
      <c r="S53680">
        <v>0</v>
      </c>
      <c r="T53680">
        <v>0</v>
      </c>
      <c r="U53680" t="s">
        <v>72</v>
      </c>
    </row>
    <row r="53681" spans="1:21" x14ac:dyDescent="0.25">
      <c r="A53681">
        <v>242379</v>
      </c>
      <c r="B53681" t="s">
        <v>20</v>
      </c>
      <c r="C53681" t="s">
        <v>65</v>
      </c>
      <c r="D53681" t="s">
        <v>66</v>
      </c>
      <c r="E53681">
        <v>7</v>
      </c>
      <c r="F53681" s="1">
        <v>28741</v>
      </c>
      <c r="G53681" s="2">
        <v>0</v>
      </c>
      <c r="H53681" t="s">
        <v>83</v>
      </c>
      <c r="I53681" t="s">
        <v>24</v>
      </c>
      <c r="J53681" t="s">
        <v>24</v>
      </c>
      <c r="K53681" t="s">
        <v>67</v>
      </c>
      <c r="L53681" t="s">
        <v>70</v>
      </c>
      <c r="M53681" s="1" t="s">
        <v>52</v>
      </c>
      <c r="N53681" t="s">
        <v>28</v>
      </c>
      <c r="O53681" t="s">
        <v>72</v>
      </c>
      <c r="P53681" t="s">
        <v>52</v>
      </c>
      <c r="Q53681" t="s">
        <v>28</v>
      </c>
      <c r="R53681">
        <v>1</v>
      </c>
      <c r="S53681">
        <v>0</v>
      </c>
      <c r="T53681">
        <v>0</v>
      </c>
      <c r="U53681" t="s">
        <v>72</v>
      </c>
    </row>
    <row r="53682" spans="1:21" x14ac:dyDescent="0.25">
      <c r="A53682">
        <v>242379</v>
      </c>
      <c r="B53682" t="s">
        <v>20</v>
      </c>
      <c r="C53682" t="s">
        <v>65</v>
      </c>
      <c r="D53682" t="s">
        <v>66</v>
      </c>
      <c r="E53682">
        <v>5</v>
      </c>
      <c r="F53682" s="1">
        <v>24084</v>
      </c>
      <c r="G53682" s="2">
        <v>0</v>
      </c>
      <c r="H53682" t="s">
        <v>83</v>
      </c>
      <c r="I53682" t="s">
        <v>24</v>
      </c>
      <c r="J53682" t="s">
        <v>24</v>
      </c>
      <c r="K53682" t="s">
        <v>67</v>
      </c>
      <c r="L53682" t="s">
        <v>82</v>
      </c>
      <c r="M53682" s="1" t="s">
        <v>35</v>
      </c>
      <c r="N53682" t="s">
        <v>31</v>
      </c>
      <c r="O53682" t="s">
        <v>75</v>
      </c>
      <c r="P53682" t="s">
        <v>52</v>
      </c>
      <c r="Q53682" t="s">
        <v>28</v>
      </c>
      <c r="R53682">
        <v>0</v>
      </c>
      <c r="S53682">
        <v>0</v>
      </c>
      <c r="T53682">
        <v>0</v>
      </c>
      <c r="U53682" t="s">
        <v>75</v>
      </c>
    </row>
    <row r="53683" spans="1:21" x14ac:dyDescent="0.25">
      <c r="A53683">
        <v>242379</v>
      </c>
      <c r="B53683" t="s">
        <v>20</v>
      </c>
      <c r="C53683" t="s">
        <v>65</v>
      </c>
      <c r="D53683" t="s">
        <v>66</v>
      </c>
      <c r="E53683">
        <v>13</v>
      </c>
      <c r="F53683" s="1">
        <v>22802</v>
      </c>
      <c r="G53683" s="2">
        <v>0</v>
      </c>
      <c r="H53683" t="s">
        <v>83</v>
      </c>
      <c r="I53683" t="s">
        <v>24</v>
      </c>
      <c r="J53683" t="s">
        <v>24</v>
      </c>
      <c r="K53683" t="s">
        <v>67</v>
      </c>
      <c r="L53683" t="s">
        <v>57</v>
      </c>
      <c r="M53683" s="1" t="s">
        <v>35</v>
      </c>
      <c r="N53683" t="s">
        <v>31</v>
      </c>
      <c r="O53683" t="s">
        <v>71</v>
      </c>
      <c r="P53683" t="s">
        <v>52</v>
      </c>
      <c r="Q53683" t="s">
        <v>28</v>
      </c>
      <c r="R53683">
        <v>0</v>
      </c>
      <c r="S53683">
        <v>1</v>
      </c>
      <c r="T53683">
        <v>1</v>
      </c>
      <c r="U53683" t="s">
        <v>71</v>
      </c>
    </row>
    <row r="53684" spans="1:21" x14ac:dyDescent="0.25">
      <c r="A53684">
        <v>242379</v>
      </c>
      <c r="B53684" t="s">
        <v>20</v>
      </c>
      <c r="C53684" t="s">
        <v>65</v>
      </c>
      <c r="D53684" t="s">
        <v>66</v>
      </c>
      <c r="E53684">
        <v>10</v>
      </c>
      <c r="F53684" s="1">
        <v>17266</v>
      </c>
      <c r="G53684" s="2">
        <v>1</v>
      </c>
      <c r="H53684" t="s">
        <v>83</v>
      </c>
      <c r="I53684" t="s">
        <v>24</v>
      </c>
      <c r="J53684" t="s">
        <v>24</v>
      </c>
      <c r="K53684" t="s">
        <v>67</v>
      </c>
      <c r="L53684" t="s">
        <v>62</v>
      </c>
      <c r="M53684" s="1" t="s">
        <v>27</v>
      </c>
      <c r="N53684" t="s">
        <v>28</v>
      </c>
      <c r="O53684" t="s">
        <v>70</v>
      </c>
      <c r="P53684" t="s">
        <v>52</v>
      </c>
      <c r="Q53684" t="s">
        <v>28</v>
      </c>
      <c r="R53684">
        <v>0</v>
      </c>
      <c r="S53684">
        <v>0</v>
      </c>
      <c r="T53684">
        <v>0</v>
      </c>
      <c r="U53684" t="s">
        <v>70</v>
      </c>
    </row>
    <row r="53685" spans="1:21" x14ac:dyDescent="0.25">
      <c r="A53685">
        <v>242379</v>
      </c>
      <c r="B53685" t="s">
        <v>20</v>
      </c>
      <c r="C53685" t="s">
        <v>65</v>
      </c>
      <c r="D53685" t="s">
        <v>66</v>
      </c>
      <c r="E53685">
        <v>15</v>
      </c>
      <c r="F53685" s="1">
        <v>16130</v>
      </c>
      <c r="G53685" s="2">
        <v>1</v>
      </c>
      <c r="H53685" t="s">
        <v>83</v>
      </c>
      <c r="I53685" t="s">
        <v>24</v>
      </c>
      <c r="J53685" t="s">
        <v>24</v>
      </c>
      <c r="K53685" t="s">
        <v>67</v>
      </c>
      <c r="L53685" t="s">
        <v>39</v>
      </c>
      <c r="M53685" s="1" t="s">
        <v>35</v>
      </c>
      <c r="N53685" t="s">
        <v>31</v>
      </c>
      <c r="O53685" t="s">
        <v>79</v>
      </c>
      <c r="P53685" t="s">
        <v>52</v>
      </c>
      <c r="Q53685" t="s">
        <v>28</v>
      </c>
      <c r="R53685">
        <v>0</v>
      </c>
      <c r="S53685">
        <v>1</v>
      </c>
      <c r="T53685">
        <v>0</v>
      </c>
      <c r="U53685" t="s">
        <v>79</v>
      </c>
    </row>
    <row r="53686" spans="1:21" x14ac:dyDescent="0.25">
      <c r="A53686">
        <v>242379</v>
      </c>
      <c r="B53686" t="s">
        <v>20</v>
      </c>
      <c r="C53686" t="s">
        <v>65</v>
      </c>
      <c r="D53686" t="s">
        <v>66</v>
      </c>
      <c r="E53686">
        <v>11</v>
      </c>
      <c r="F53686" s="1">
        <v>15444</v>
      </c>
      <c r="G53686" s="2">
        <v>0</v>
      </c>
      <c r="H53686" t="s">
        <v>83</v>
      </c>
      <c r="I53686" t="s">
        <v>24</v>
      </c>
      <c r="J53686" t="s">
        <v>24</v>
      </c>
      <c r="K53686" t="s">
        <v>67</v>
      </c>
      <c r="L53686" t="s">
        <v>74</v>
      </c>
      <c r="M53686" s="1" t="s">
        <v>30</v>
      </c>
      <c r="N53686" t="s">
        <v>28</v>
      </c>
      <c r="O53686" t="s">
        <v>75</v>
      </c>
      <c r="P53686" t="s">
        <v>52</v>
      </c>
      <c r="Q53686" t="s">
        <v>28</v>
      </c>
      <c r="R53686">
        <v>0</v>
      </c>
      <c r="S53686">
        <v>0</v>
      </c>
      <c r="T53686">
        <v>0</v>
      </c>
      <c r="U53686" t="s">
        <v>75</v>
      </c>
    </row>
    <row r="53687" spans="1:21" x14ac:dyDescent="0.25">
      <c r="A53687">
        <v>242379</v>
      </c>
      <c r="B53687" t="s">
        <v>20</v>
      </c>
      <c r="C53687" t="s">
        <v>65</v>
      </c>
      <c r="D53687" t="s">
        <v>66</v>
      </c>
      <c r="E53687">
        <v>9</v>
      </c>
      <c r="F53687" s="1">
        <v>14971</v>
      </c>
      <c r="G53687" s="2">
        <v>1</v>
      </c>
      <c r="H53687" t="s">
        <v>83</v>
      </c>
      <c r="I53687" t="s">
        <v>24</v>
      </c>
      <c r="J53687" t="s">
        <v>24</v>
      </c>
      <c r="K53687" t="s">
        <v>67</v>
      </c>
      <c r="L53687" t="s">
        <v>69</v>
      </c>
      <c r="M53687" s="1" t="s">
        <v>30</v>
      </c>
      <c r="N53687" t="s">
        <v>31</v>
      </c>
      <c r="O53687" t="s">
        <v>70</v>
      </c>
      <c r="P53687" t="s">
        <v>52</v>
      </c>
      <c r="Q53687" t="s">
        <v>28</v>
      </c>
      <c r="R53687">
        <v>0</v>
      </c>
      <c r="S53687">
        <v>0</v>
      </c>
      <c r="T53687">
        <v>0</v>
      </c>
      <c r="U53687" t="s">
        <v>70</v>
      </c>
    </row>
    <row r="53688" spans="1:21" x14ac:dyDescent="0.25">
      <c r="A53688">
        <v>242379</v>
      </c>
      <c r="B53688" t="s">
        <v>20</v>
      </c>
      <c r="C53688" t="s">
        <v>65</v>
      </c>
      <c r="D53688" t="s">
        <v>66</v>
      </c>
      <c r="E53688">
        <v>8</v>
      </c>
      <c r="F53688" s="1">
        <v>14149</v>
      </c>
      <c r="G53688" s="2">
        <v>0</v>
      </c>
      <c r="H53688" t="s">
        <v>83</v>
      </c>
      <c r="I53688" t="s">
        <v>24</v>
      </c>
      <c r="J53688" t="s">
        <v>24</v>
      </c>
      <c r="K53688" t="s">
        <v>67</v>
      </c>
      <c r="L53688" t="s">
        <v>73</v>
      </c>
      <c r="M53688" s="1" t="s">
        <v>35</v>
      </c>
      <c r="N53688" t="s">
        <v>31</v>
      </c>
      <c r="O53688" t="s">
        <v>70</v>
      </c>
      <c r="P53688" t="s">
        <v>52</v>
      </c>
      <c r="Q53688" t="s">
        <v>28</v>
      </c>
      <c r="R53688">
        <v>1</v>
      </c>
      <c r="S53688">
        <v>0</v>
      </c>
      <c r="T53688">
        <v>0</v>
      </c>
      <c r="U53688" t="s">
        <v>70</v>
      </c>
    </row>
    <row r="53689" spans="1:21" x14ac:dyDescent="0.25">
      <c r="A53689">
        <v>242379</v>
      </c>
      <c r="B53689" t="s">
        <v>20</v>
      </c>
      <c r="C53689" t="s">
        <v>65</v>
      </c>
      <c r="D53689" t="s">
        <v>66</v>
      </c>
      <c r="E53689">
        <v>12</v>
      </c>
      <c r="F53689" s="1">
        <v>10109</v>
      </c>
      <c r="G53689" s="2">
        <v>0</v>
      </c>
      <c r="H53689" t="s">
        <v>83</v>
      </c>
      <c r="I53689" t="s">
        <v>24</v>
      </c>
      <c r="J53689" t="s">
        <v>24</v>
      </c>
      <c r="K53689" t="s">
        <v>67</v>
      </c>
      <c r="L53689" t="s">
        <v>51</v>
      </c>
      <c r="M53689" s="1" t="s">
        <v>52</v>
      </c>
      <c r="N53689" t="s">
        <v>31</v>
      </c>
      <c r="O53689" t="s">
        <v>75</v>
      </c>
      <c r="P53689" t="s">
        <v>52</v>
      </c>
      <c r="Q53689" t="s">
        <v>28</v>
      </c>
      <c r="R53689">
        <v>0</v>
      </c>
      <c r="S53689">
        <v>0</v>
      </c>
      <c r="T53689">
        <v>0</v>
      </c>
      <c r="U53689" t="s">
        <v>75</v>
      </c>
    </row>
    <row r="53690" spans="1:21" x14ac:dyDescent="0.25">
      <c r="A53690">
        <v>242379</v>
      </c>
      <c r="B53690" t="s">
        <v>20</v>
      </c>
      <c r="C53690" t="s">
        <v>65</v>
      </c>
      <c r="D53690" t="s">
        <v>66</v>
      </c>
      <c r="E53690">
        <v>3</v>
      </c>
      <c r="F53690" s="1">
        <v>9114</v>
      </c>
      <c r="G53690" s="2">
        <v>0</v>
      </c>
      <c r="H53690" t="s">
        <v>83</v>
      </c>
      <c r="I53690" t="s">
        <v>24</v>
      </c>
      <c r="J53690" t="s">
        <v>24</v>
      </c>
      <c r="K53690" t="s">
        <v>67</v>
      </c>
      <c r="L53690" t="s">
        <v>41</v>
      </c>
      <c r="M53690" s="1" t="s">
        <v>30</v>
      </c>
      <c r="N53690" t="s">
        <v>31</v>
      </c>
      <c r="O53690" t="s">
        <v>80</v>
      </c>
      <c r="P53690" t="s">
        <v>52</v>
      </c>
      <c r="Q53690" t="s">
        <v>28</v>
      </c>
      <c r="R53690">
        <v>0</v>
      </c>
      <c r="S53690">
        <v>0</v>
      </c>
      <c r="T53690">
        <v>0</v>
      </c>
      <c r="U53690" t="s">
        <v>80</v>
      </c>
    </row>
    <row r="53691" spans="1:21" x14ac:dyDescent="0.25">
      <c r="A53691">
        <v>242379</v>
      </c>
      <c r="B53691" t="s">
        <v>20</v>
      </c>
      <c r="C53691" t="s">
        <v>65</v>
      </c>
      <c r="D53691" t="s">
        <v>66</v>
      </c>
      <c r="E53691">
        <v>4</v>
      </c>
      <c r="F53691" s="1">
        <v>8429</v>
      </c>
      <c r="G53691" s="2">
        <v>1</v>
      </c>
      <c r="H53691" t="s">
        <v>83</v>
      </c>
      <c r="I53691" t="s">
        <v>24</v>
      </c>
      <c r="J53691" t="s">
        <v>24</v>
      </c>
      <c r="K53691" t="s">
        <v>67</v>
      </c>
      <c r="L53691" t="s">
        <v>68</v>
      </c>
      <c r="M53691" s="1" t="s">
        <v>30</v>
      </c>
      <c r="N53691" t="s">
        <v>31</v>
      </c>
      <c r="O53691" t="s">
        <v>54</v>
      </c>
      <c r="P53691" t="s">
        <v>35</v>
      </c>
      <c r="Q53691" t="s">
        <v>28</v>
      </c>
      <c r="R53691">
        <v>0</v>
      </c>
      <c r="S53691">
        <v>0</v>
      </c>
      <c r="T53691">
        <v>0</v>
      </c>
      <c r="U53691" t="s">
        <v>54</v>
      </c>
    </row>
    <row r="53692" spans="1:21" x14ac:dyDescent="0.25">
      <c r="A53692">
        <v>242379</v>
      </c>
      <c r="B53692" t="s">
        <v>20</v>
      </c>
      <c r="C53692" t="s">
        <v>65</v>
      </c>
      <c r="D53692" t="s">
        <v>66</v>
      </c>
      <c r="E53692">
        <v>6</v>
      </c>
      <c r="F53692" s="1">
        <v>8126</v>
      </c>
      <c r="G53692" s="2">
        <v>0</v>
      </c>
      <c r="H53692" t="s">
        <v>83</v>
      </c>
      <c r="I53692" t="s">
        <v>24</v>
      </c>
      <c r="J53692" t="s">
        <v>24</v>
      </c>
      <c r="K53692" t="s">
        <v>67</v>
      </c>
      <c r="L53692" t="s">
        <v>76</v>
      </c>
      <c r="M53692" s="1" t="s">
        <v>30</v>
      </c>
      <c r="N53692" t="s">
        <v>28</v>
      </c>
      <c r="O53692" t="s">
        <v>77</v>
      </c>
      <c r="P53692" t="s">
        <v>35</v>
      </c>
      <c r="Q53692" t="s">
        <v>28</v>
      </c>
      <c r="R53692">
        <v>0</v>
      </c>
      <c r="S53692">
        <v>0</v>
      </c>
      <c r="T53692">
        <v>0</v>
      </c>
      <c r="U53692" t="s">
        <v>77</v>
      </c>
    </row>
    <row r="53693" spans="1:21" x14ac:dyDescent="0.25">
      <c r="A53693">
        <v>242379</v>
      </c>
      <c r="B53693" t="s">
        <v>20</v>
      </c>
      <c r="C53693" t="s">
        <v>65</v>
      </c>
      <c r="D53693" t="s">
        <v>66</v>
      </c>
      <c r="E53693">
        <v>14</v>
      </c>
      <c r="F53693" s="1">
        <v>7240</v>
      </c>
      <c r="G53693" s="2">
        <v>0</v>
      </c>
      <c r="H53693" t="s">
        <v>83</v>
      </c>
      <c r="I53693" t="s">
        <v>24</v>
      </c>
      <c r="J53693" t="s">
        <v>24</v>
      </c>
      <c r="K53693" t="s">
        <v>67</v>
      </c>
      <c r="L53693" t="s">
        <v>44</v>
      </c>
      <c r="M53693" s="1" t="s">
        <v>35</v>
      </c>
      <c r="N53693" t="s">
        <v>28</v>
      </c>
      <c r="O53693" t="s">
        <v>78</v>
      </c>
      <c r="P53693" t="s">
        <v>52</v>
      </c>
      <c r="Q53693" t="s">
        <v>28</v>
      </c>
      <c r="R53693">
        <v>0</v>
      </c>
      <c r="S53693">
        <v>1</v>
      </c>
      <c r="T53693">
        <v>0</v>
      </c>
      <c r="U53693" t="s">
        <v>78</v>
      </c>
    </row>
    <row r="53694" spans="1:21" x14ac:dyDescent="0.25">
      <c r="A53694">
        <v>242380</v>
      </c>
      <c r="B53694" t="s">
        <v>64</v>
      </c>
      <c r="C53694" t="s">
        <v>65</v>
      </c>
      <c r="D53694" t="s">
        <v>66</v>
      </c>
      <c r="E53694">
        <v>15</v>
      </c>
      <c r="F53694" s="1">
        <v>74919.61</v>
      </c>
      <c r="G53694" s="2">
        <v>1</v>
      </c>
      <c r="H53694" t="s">
        <v>23</v>
      </c>
      <c r="I53694" t="s">
        <v>24</v>
      </c>
      <c r="J53694" t="s">
        <v>24</v>
      </c>
      <c r="K53694" t="s">
        <v>25</v>
      </c>
      <c r="L53694" t="s">
        <v>41</v>
      </c>
      <c r="M53694" s="1" t="s">
        <v>30</v>
      </c>
      <c r="N53694" t="s">
        <v>31</v>
      </c>
      <c r="O53694" t="s">
        <v>80</v>
      </c>
      <c r="P53694" t="s">
        <v>52</v>
      </c>
      <c r="Q53694" t="s">
        <v>28</v>
      </c>
      <c r="R53694">
        <v>0</v>
      </c>
      <c r="S53694">
        <v>0</v>
      </c>
      <c r="T53694">
        <v>0</v>
      </c>
      <c r="U53694" t="s">
        <v>80</v>
      </c>
    </row>
    <row r="53695" spans="1:21" x14ac:dyDescent="0.25">
      <c r="A53695">
        <v>242380</v>
      </c>
      <c r="B53695" t="s">
        <v>64</v>
      </c>
      <c r="C53695" t="s">
        <v>65</v>
      </c>
      <c r="D53695" t="s">
        <v>66</v>
      </c>
      <c r="E53695">
        <v>9</v>
      </c>
      <c r="F53695" s="1">
        <v>68983.654999999999</v>
      </c>
      <c r="G53695" s="2">
        <v>0</v>
      </c>
      <c r="H53695" t="s">
        <v>23</v>
      </c>
      <c r="I53695" t="s">
        <v>24</v>
      </c>
      <c r="J53695" t="s">
        <v>24</v>
      </c>
      <c r="K53695" t="s">
        <v>25</v>
      </c>
      <c r="L53695" t="s">
        <v>58</v>
      </c>
      <c r="M53695" s="1" t="s">
        <v>52</v>
      </c>
      <c r="N53695" t="s">
        <v>31</v>
      </c>
      <c r="O53695" t="s">
        <v>75</v>
      </c>
      <c r="P53695" t="s">
        <v>52</v>
      </c>
      <c r="Q53695" t="s">
        <v>28</v>
      </c>
      <c r="R53695">
        <v>1</v>
      </c>
      <c r="S53695">
        <v>0</v>
      </c>
      <c r="T53695">
        <v>0</v>
      </c>
      <c r="U53695" t="s">
        <v>75</v>
      </c>
    </row>
    <row r="53696" spans="1:21" x14ac:dyDescent="0.25">
      <c r="A53696">
        <v>242380</v>
      </c>
      <c r="B53696" t="s">
        <v>64</v>
      </c>
      <c r="C53696" t="s">
        <v>65</v>
      </c>
      <c r="D53696" t="s">
        <v>66</v>
      </c>
      <c r="E53696">
        <v>4</v>
      </c>
      <c r="F53696" s="1">
        <v>49692.05</v>
      </c>
      <c r="G53696" s="2">
        <v>0</v>
      </c>
      <c r="H53696" t="s">
        <v>23</v>
      </c>
      <c r="I53696" t="s">
        <v>24</v>
      </c>
      <c r="J53696" t="s">
        <v>24</v>
      </c>
      <c r="K53696" t="s">
        <v>25</v>
      </c>
      <c r="L53696" t="s">
        <v>76</v>
      </c>
      <c r="M53696" s="1" t="s">
        <v>30</v>
      </c>
      <c r="N53696" t="s">
        <v>28</v>
      </c>
      <c r="O53696" t="s">
        <v>77</v>
      </c>
      <c r="P53696" t="s">
        <v>35</v>
      </c>
      <c r="Q53696" t="s">
        <v>28</v>
      </c>
      <c r="R53696">
        <v>0</v>
      </c>
      <c r="S53696">
        <v>0</v>
      </c>
      <c r="T53696">
        <v>0</v>
      </c>
      <c r="U53696" t="s">
        <v>77</v>
      </c>
    </row>
    <row r="53697" spans="1:21" x14ac:dyDescent="0.25">
      <c r="A53697">
        <v>242380</v>
      </c>
      <c r="B53697" t="s">
        <v>64</v>
      </c>
      <c r="C53697" t="s">
        <v>65</v>
      </c>
      <c r="D53697" t="s">
        <v>66</v>
      </c>
      <c r="E53697">
        <v>12</v>
      </c>
      <c r="F53697" s="1">
        <v>45960.23</v>
      </c>
      <c r="G53697" s="2">
        <v>0</v>
      </c>
      <c r="H53697" t="s">
        <v>23</v>
      </c>
      <c r="I53697" t="s">
        <v>24</v>
      </c>
      <c r="J53697" t="s">
        <v>24</v>
      </c>
      <c r="K53697" t="s">
        <v>25</v>
      </c>
      <c r="L53697" t="s">
        <v>69</v>
      </c>
      <c r="M53697" s="1" t="s">
        <v>30</v>
      </c>
      <c r="N53697" t="s">
        <v>31</v>
      </c>
      <c r="O53697" t="s">
        <v>70</v>
      </c>
      <c r="P53697" t="s">
        <v>52</v>
      </c>
      <c r="Q53697" t="s">
        <v>28</v>
      </c>
      <c r="R53697">
        <v>0</v>
      </c>
      <c r="S53697">
        <v>0</v>
      </c>
      <c r="T53697">
        <v>0</v>
      </c>
      <c r="U53697" t="s">
        <v>70</v>
      </c>
    </row>
    <row r="53698" spans="1:21" x14ac:dyDescent="0.25">
      <c r="A53698">
        <v>242380</v>
      </c>
      <c r="B53698" t="s">
        <v>64</v>
      </c>
      <c r="C53698" t="s">
        <v>65</v>
      </c>
      <c r="D53698" t="s">
        <v>66</v>
      </c>
      <c r="E53698">
        <v>5</v>
      </c>
      <c r="F53698" s="1">
        <v>41799.75</v>
      </c>
      <c r="G53698" s="2">
        <v>0</v>
      </c>
      <c r="H53698" t="s">
        <v>23</v>
      </c>
      <c r="I53698" t="s">
        <v>24</v>
      </c>
      <c r="J53698" t="s">
        <v>24</v>
      </c>
      <c r="K53698" t="s">
        <v>25</v>
      </c>
      <c r="L53698" t="s">
        <v>57</v>
      </c>
      <c r="M53698" s="1" t="s">
        <v>35</v>
      </c>
      <c r="N53698" t="s">
        <v>31</v>
      </c>
      <c r="O53698" t="s">
        <v>71</v>
      </c>
      <c r="P53698" t="s">
        <v>52</v>
      </c>
      <c r="Q53698" t="s">
        <v>28</v>
      </c>
      <c r="R53698">
        <v>0</v>
      </c>
      <c r="S53698">
        <v>1</v>
      </c>
      <c r="T53698">
        <v>1</v>
      </c>
      <c r="U53698" t="s">
        <v>71</v>
      </c>
    </row>
    <row r="53699" spans="1:21" x14ac:dyDescent="0.25">
      <c r="A53699">
        <v>242380</v>
      </c>
      <c r="B53699" t="s">
        <v>64</v>
      </c>
      <c r="C53699" t="s">
        <v>65</v>
      </c>
      <c r="D53699" t="s">
        <v>66</v>
      </c>
      <c r="E53699">
        <v>10</v>
      </c>
      <c r="F53699" s="1">
        <v>40236.205000000002</v>
      </c>
      <c r="G53699" s="2">
        <v>0</v>
      </c>
      <c r="H53699" t="s">
        <v>23</v>
      </c>
      <c r="I53699" t="s">
        <v>24</v>
      </c>
      <c r="J53699" t="s">
        <v>24</v>
      </c>
      <c r="K53699" t="s">
        <v>25</v>
      </c>
      <c r="L53699" t="s">
        <v>73</v>
      </c>
      <c r="M53699" s="1" t="s">
        <v>35</v>
      </c>
      <c r="N53699" t="s">
        <v>31</v>
      </c>
      <c r="O53699" t="s">
        <v>70</v>
      </c>
      <c r="P53699" t="s">
        <v>52</v>
      </c>
      <c r="Q53699" t="s">
        <v>28</v>
      </c>
      <c r="R53699">
        <v>1</v>
      </c>
      <c r="S53699">
        <v>0</v>
      </c>
      <c r="T53699">
        <v>0</v>
      </c>
      <c r="U53699" t="s">
        <v>70</v>
      </c>
    </row>
    <row r="53700" spans="1:21" x14ac:dyDescent="0.25">
      <c r="A53700">
        <v>242380</v>
      </c>
      <c r="B53700" t="s">
        <v>64</v>
      </c>
      <c r="C53700" t="s">
        <v>65</v>
      </c>
      <c r="D53700" t="s">
        <v>66</v>
      </c>
      <c r="E53700">
        <v>6</v>
      </c>
      <c r="F53700" s="1">
        <v>38869.81</v>
      </c>
      <c r="G53700" s="2">
        <v>0</v>
      </c>
      <c r="H53700" t="s">
        <v>23</v>
      </c>
      <c r="I53700" t="s">
        <v>24</v>
      </c>
      <c r="J53700" t="s">
        <v>24</v>
      </c>
      <c r="K53700" t="s">
        <v>25</v>
      </c>
      <c r="L53700" t="s">
        <v>70</v>
      </c>
      <c r="M53700" s="1" t="s">
        <v>52</v>
      </c>
      <c r="N53700" t="s">
        <v>28</v>
      </c>
      <c r="O53700" t="s">
        <v>72</v>
      </c>
      <c r="P53700" t="s">
        <v>52</v>
      </c>
      <c r="Q53700" t="s">
        <v>28</v>
      </c>
      <c r="R53700">
        <v>1</v>
      </c>
      <c r="S53700">
        <v>0</v>
      </c>
      <c r="T53700">
        <v>0</v>
      </c>
      <c r="U53700" t="s">
        <v>72</v>
      </c>
    </row>
    <row r="53701" spans="1:21" x14ac:dyDescent="0.25">
      <c r="A53701">
        <v>242380</v>
      </c>
      <c r="B53701" t="s">
        <v>64</v>
      </c>
      <c r="C53701" t="s">
        <v>65</v>
      </c>
      <c r="D53701" t="s">
        <v>66</v>
      </c>
      <c r="E53701">
        <v>8</v>
      </c>
      <c r="F53701" s="1">
        <v>38668.805</v>
      </c>
      <c r="G53701" s="2">
        <v>0</v>
      </c>
      <c r="H53701" t="s">
        <v>23</v>
      </c>
      <c r="I53701" t="s">
        <v>24</v>
      </c>
      <c r="J53701" t="s">
        <v>24</v>
      </c>
      <c r="K53701" t="s">
        <v>25</v>
      </c>
      <c r="L53701" t="s">
        <v>44</v>
      </c>
      <c r="M53701" s="1" t="s">
        <v>35</v>
      </c>
      <c r="N53701" t="s">
        <v>28</v>
      </c>
      <c r="O53701" t="s">
        <v>78</v>
      </c>
      <c r="P53701" t="s">
        <v>52</v>
      </c>
      <c r="Q53701" t="s">
        <v>28</v>
      </c>
      <c r="R53701">
        <v>0</v>
      </c>
      <c r="S53701">
        <v>1</v>
      </c>
      <c r="T53701">
        <v>0</v>
      </c>
      <c r="U53701" t="s">
        <v>78</v>
      </c>
    </row>
    <row r="53702" spans="1:21" x14ac:dyDescent="0.25">
      <c r="A53702">
        <v>242380</v>
      </c>
      <c r="B53702" t="s">
        <v>64</v>
      </c>
      <c r="C53702" t="s">
        <v>65</v>
      </c>
      <c r="D53702" t="s">
        <v>66</v>
      </c>
      <c r="E53702">
        <v>14</v>
      </c>
      <c r="F53702" s="1">
        <v>36774.629999999997</v>
      </c>
      <c r="G53702" s="2">
        <v>1</v>
      </c>
      <c r="H53702" t="s">
        <v>23</v>
      </c>
      <c r="I53702" t="s">
        <v>24</v>
      </c>
      <c r="J53702" t="s">
        <v>24</v>
      </c>
      <c r="K53702" t="s">
        <v>25</v>
      </c>
      <c r="L53702" t="s">
        <v>68</v>
      </c>
      <c r="M53702" s="1" t="s">
        <v>30</v>
      </c>
      <c r="N53702" t="s">
        <v>31</v>
      </c>
      <c r="O53702" t="s">
        <v>54</v>
      </c>
      <c r="P53702" t="s">
        <v>35</v>
      </c>
      <c r="Q53702" t="s">
        <v>28</v>
      </c>
      <c r="R53702">
        <v>0</v>
      </c>
      <c r="S53702">
        <v>0</v>
      </c>
      <c r="T53702">
        <v>0</v>
      </c>
      <c r="U53702" t="s">
        <v>54</v>
      </c>
    </row>
    <row r="53703" spans="1:21" x14ac:dyDescent="0.25">
      <c r="A53703">
        <v>242380</v>
      </c>
      <c r="B53703" t="s">
        <v>64</v>
      </c>
      <c r="C53703" t="s">
        <v>65</v>
      </c>
      <c r="D53703" t="s">
        <v>66</v>
      </c>
      <c r="E53703">
        <v>7</v>
      </c>
      <c r="F53703" s="1">
        <v>28590.93</v>
      </c>
      <c r="G53703" s="2">
        <v>0</v>
      </c>
      <c r="H53703" t="s">
        <v>23</v>
      </c>
      <c r="I53703" t="s">
        <v>24</v>
      </c>
      <c r="J53703" t="s">
        <v>24</v>
      </c>
      <c r="K53703" t="s">
        <v>25</v>
      </c>
      <c r="L53703" t="s">
        <v>81</v>
      </c>
      <c r="M53703" s="1" t="s">
        <v>52</v>
      </c>
      <c r="N53703" t="s">
        <v>28</v>
      </c>
      <c r="O53703" t="s">
        <v>72</v>
      </c>
      <c r="P53703" t="s">
        <v>52</v>
      </c>
      <c r="Q53703" t="s">
        <v>28</v>
      </c>
      <c r="R53703">
        <v>1</v>
      </c>
      <c r="S53703">
        <v>0</v>
      </c>
      <c r="T53703">
        <v>0</v>
      </c>
      <c r="U53703" t="s">
        <v>72</v>
      </c>
    </row>
    <row r="53704" spans="1:21" x14ac:dyDescent="0.25">
      <c r="A53704">
        <v>242380</v>
      </c>
      <c r="B53704" t="s">
        <v>64</v>
      </c>
      <c r="C53704" t="s">
        <v>65</v>
      </c>
      <c r="D53704" t="s">
        <v>66</v>
      </c>
      <c r="E53704">
        <v>2</v>
      </c>
      <c r="F53704" s="1">
        <v>28539.040000000001</v>
      </c>
      <c r="G53704" s="2">
        <v>1</v>
      </c>
      <c r="H53704" t="s">
        <v>23</v>
      </c>
      <c r="I53704" t="s">
        <v>24</v>
      </c>
      <c r="J53704" t="s">
        <v>24</v>
      </c>
      <c r="K53704" t="s">
        <v>25</v>
      </c>
      <c r="L53704" t="s">
        <v>62</v>
      </c>
      <c r="M53704" s="1" t="s">
        <v>27</v>
      </c>
      <c r="N53704" t="s">
        <v>28</v>
      </c>
      <c r="O53704" t="s">
        <v>70</v>
      </c>
      <c r="P53704" t="s">
        <v>52</v>
      </c>
      <c r="Q53704" t="s">
        <v>28</v>
      </c>
      <c r="R53704">
        <v>0</v>
      </c>
      <c r="S53704">
        <v>0</v>
      </c>
      <c r="T53704">
        <v>0</v>
      </c>
      <c r="U53704" t="s">
        <v>70</v>
      </c>
    </row>
    <row r="53705" spans="1:21" x14ac:dyDescent="0.25">
      <c r="A53705">
        <v>242380</v>
      </c>
      <c r="B53705" t="s">
        <v>64</v>
      </c>
      <c r="C53705" t="s">
        <v>65</v>
      </c>
      <c r="D53705" t="s">
        <v>66</v>
      </c>
      <c r="E53705">
        <v>11</v>
      </c>
      <c r="F53705" s="1">
        <v>26863.014999999999</v>
      </c>
      <c r="G53705" s="2">
        <v>0</v>
      </c>
      <c r="H53705" t="s">
        <v>23</v>
      </c>
      <c r="I53705" t="s">
        <v>24</v>
      </c>
      <c r="J53705" t="s">
        <v>24</v>
      </c>
      <c r="K53705" t="s">
        <v>25</v>
      </c>
      <c r="L53705" t="s">
        <v>51</v>
      </c>
      <c r="M53705" s="1" t="s">
        <v>52</v>
      </c>
      <c r="N53705" t="s">
        <v>31</v>
      </c>
      <c r="O53705" t="s">
        <v>75</v>
      </c>
      <c r="P53705" t="s">
        <v>52</v>
      </c>
      <c r="Q53705" t="s">
        <v>28</v>
      </c>
      <c r="R53705">
        <v>0</v>
      </c>
      <c r="S53705">
        <v>0</v>
      </c>
      <c r="T53705">
        <v>0</v>
      </c>
      <c r="U53705" t="s">
        <v>75</v>
      </c>
    </row>
    <row r="53706" spans="1:21" x14ac:dyDescent="0.25">
      <c r="A53706">
        <v>242380</v>
      </c>
      <c r="B53706" t="s">
        <v>64</v>
      </c>
      <c r="C53706" t="s">
        <v>65</v>
      </c>
      <c r="D53706" t="s">
        <v>66</v>
      </c>
      <c r="E53706">
        <v>13</v>
      </c>
      <c r="F53706" s="1">
        <v>23956.814999999999</v>
      </c>
      <c r="G53706" s="2">
        <v>0</v>
      </c>
      <c r="H53706" t="s">
        <v>23</v>
      </c>
      <c r="I53706" t="s">
        <v>24</v>
      </c>
      <c r="J53706" t="s">
        <v>24</v>
      </c>
      <c r="K53706" t="s">
        <v>25</v>
      </c>
      <c r="L53706" t="s">
        <v>74</v>
      </c>
      <c r="M53706" s="1" t="s">
        <v>30</v>
      </c>
      <c r="N53706" t="s">
        <v>28</v>
      </c>
      <c r="O53706" t="s">
        <v>75</v>
      </c>
      <c r="P53706" t="s">
        <v>52</v>
      </c>
      <c r="Q53706" t="s">
        <v>28</v>
      </c>
      <c r="R53706">
        <v>0</v>
      </c>
      <c r="S53706">
        <v>0</v>
      </c>
      <c r="T53706">
        <v>0</v>
      </c>
      <c r="U53706" t="s">
        <v>75</v>
      </c>
    </row>
    <row r="53707" spans="1:21" x14ac:dyDescent="0.25">
      <c r="A53707">
        <v>242380</v>
      </c>
      <c r="B53707" t="s">
        <v>64</v>
      </c>
      <c r="C53707" t="s">
        <v>65</v>
      </c>
      <c r="D53707" t="s">
        <v>66</v>
      </c>
      <c r="E53707">
        <v>1</v>
      </c>
      <c r="F53707" s="1">
        <v>19766.564999999999</v>
      </c>
      <c r="G53707" s="2">
        <v>0</v>
      </c>
      <c r="H53707" t="s">
        <v>23</v>
      </c>
      <c r="I53707" t="s">
        <v>24</v>
      </c>
      <c r="J53707" t="s">
        <v>24</v>
      </c>
      <c r="K53707" t="s">
        <v>25</v>
      </c>
      <c r="L53707" t="s">
        <v>82</v>
      </c>
      <c r="M53707" s="1" t="s">
        <v>35</v>
      </c>
      <c r="N53707" t="s">
        <v>31</v>
      </c>
      <c r="O53707" t="s">
        <v>75</v>
      </c>
      <c r="P53707" t="s">
        <v>52</v>
      </c>
      <c r="Q53707" t="s">
        <v>28</v>
      </c>
      <c r="R53707">
        <v>0</v>
      </c>
      <c r="S53707">
        <v>0</v>
      </c>
      <c r="T53707">
        <v>0</v>
      </c>
      <c r="U53707" t="s">
        <v>75</v>
      </c>
    </row>
    <row r="53708" spans="1:21" x14ac:dyDescent="0.25">
      <c r="A53708">
        <v>242380</v>
      </c>
      <c r="B53708" t="s">
        <v>64</v>
      </c>
      <c r="C53708" t="s">
        <v>65</v>
      </c>
      <c r="D53708" t="s">
        <v>66</v>
      </c>
      <c r="E53708">
        <v>3</v>
      </c>
      <c r="F53708" s="1">
        <v>10997.02</v>
      </c>
      <c r="G53708" s="2">
        <v>0</v>
      </c>
      <c r="H53708" t="s">
        <v>23</v>
      </c>
      <c r="I53708" t="s">
        <v>24</v>
      </c>
      <c r="J53708" t="s">
        <v>24</v>
      </c>
      <c r="K53708" t="s">
        <v>25</v>
      </c>
      <c r="L53708" t="s">
        <v>39</v>
      </c>
      <c r="M53708" s="1" t="s">
        <v>35</v>
      </c>
      <c r="N53708" t="s">
        <v>31</v>
      </c>
      <c r="O53708" t="s">
        <v>79</v>
      </c>
      <c r="P53708" t="s">
        <v>52</v>
      </c>
      <c r="Q53708" t="s">
        <v>28</v>
      </c>
      <c r="R53708">
        <v>0</v>
      </c>
      <c r="S53708">
        <v>1</v>
      </c>
      <c r="T53708">
        <v>0</v>
      </c>
      <c r="U53708" t="s">
        <v>79</v>
      </c>
    </row>
    <row r="53709" spans="1:21" x14ac:dyDescent="0.25">
      <c r="A53709">
        <v>242382</v>
      </c>
      <c r="B53709" t="s">
        <v>20</v>
      </c>
      <c r="C53709" t="s">
        <v>21</v>
      </c>
      <c r="D53709" t="s">
        <v>94</v>
      </c>
      <c r="E53709">
        <v>11</v>
      </c>
      <c r="F53709" s="1">
        <v>47548.974999999999</v>
      </c>
      <c r="G53709" s="2">
        <v>0</v>
      </c>
      <c r="H53709" t="s">
        <v>83</v>
      </c>
      <c r="I53709" t="s">
        <v>24</v>
      </c>
      <c r="J53709" t="s">
        <v>24</v>
      </c>
      <c r="K53709" t="s">
        <v>88</v>
      </c>
      <c r="L53709" t="s">
        <v>26</v>
      </c>
      <c r="M53709" s="1" t="s">
        <v>38</v>
      </c>
      <c r="N53709" t="s">
        <v>28</v>
      </c>
      <c r="O53709" t="s">
        <v>98</v>
      </c>
      <c r="P53709" t="s">
        <v>35</v>
      </c>
      <c r="Q53709" t="s">
        <v>28</v>
      </c>
      <c r="R53709">
        <v>0</v>
      </c>
      <c r="S53709">
        <v>0</v>
      </c>
      <c r="T53709">
        <v>0</v>
      </c>
      <c r="U53709" t="s">
        <v>32</v>
      </c>
    </row>
    <row r="53710" spans="1:21" x14ac:dyDescent="0.25">
      <c r="A53710">
        <v>242382</v>
      </c>
      <c r="B53710" t="s">
        <v>20</v>
      </c>
      <c r="C53710" t="s">
        <v>21</v>
      </c>
      <c r="D53710" t="s">
        <v>94</v>
      </c>
      <c r="E53710">
        <v>3</v>
      </c>
      <c r="F53710" s="1">
        <v>32068.935000000001</v>
      </c>
      <c r="G53710" s="2">
        <v>0</v>
      </c>
      <c r="H53710" t="s">
        <v>83</v>
      </c>
      <c r="I53710" t="s">
        <v>24</v>
      </c>
      <c r="J53710" t="s">
        <v>24</v>
      </c>
      <c r="K53710" t="s">
        <v>88</v>
      </c>
      <c r="L53710" t="s">
        <v>57</v>
      </c>
      <c r="M53710" s="1" t="s">
        <v>35</v>
      </c>
      <c r="N53710" t="s">
        <v>31</v>
      </c>
      <c r="O53710" t="s">
        <v>80</v>
      </c>
      <c r="P53710" t="s">
        <v>52</v>
      </c>
      <c r="Q53710" t="s">
        <v>28</v>
      </c>
      <c r="R53710">
        <v>0</v>
      </c>
      <c r="S53710">
        <v>0</v>
      </c>
      <c r="T53710">
        <v>0</v>
      </c>
      <c r="U53710" t="s">
        <v>59</v>
      </c>
    </row>
    <row r="53711" spans="1:21" x14ac:dyDescent="0.25">
      <c r="A53711">
        <v>242382</v>
      </c>
      <c r="B53711" t="s">
        <v>20</v>
      </c>
      <c r="C53711" t="s">
        <v>21</v>
      </c>
      <c r="D53711" t="s">
        <v>94</v>
      </c>
      <c r="E53711">
        <v>2</v>
      </c>
      <c r="F53711" s="1">
        <v>31048.41</v>
      </c>
      <c r="G53711" s="2">
        <v>0</v>
      </c>
      <c r="H53711" t="s">
        <v>83</v>
      </c>
      <c r="I53711" t="s">
        <v>24</v>
      </c>
      <c r="J53711" t="s">
        <v>24</v>
      </c>
      <c r="K53711" t="s">
        <v>88</v>
      </c>
      <c r="L53711" t="s">
        <v>100</v>
      </c>
      <c r="M53711" s="1" t="s">
        <v>38</v>
      </c>
      <c r="N53711" t="s">
        <v>31</v>
      </c>
      <c r="O53711" t="s">
        <v>101</v>
      </c>
      <c r="P53711" t="s">
        <v>35</v>
      </c>
      <c r="Q53711" t="s">
        <v>28</v>
      </c>
      <c r="R53711">
        <v>0</v>
      </c>
      <c r="S53711">
        <v>0</v>
      </c>
      <c r="T53711">
        <v>0</v>
      </c>
      <c r="U53711" t="s">
        <v>102</v>
      </c>
    </row>
    <row r="53712" spans="1:21" x14ac:dyDescent="0.25">
      <c r="A53712">
        <v>242382</v>
      </c>
      <c r="B53712" t="s">
        <v>20</v>
      </c>
      <c r="C53712" t="s">
        <v>21</v>
      </c>
      <c r="D53712" t="s">
        <v>94</v>
      </c>
      <c r="E53712">
        <v>1</v>
      </c>
      <c r="F53712" s="1">
        <v>23285.22</v>
      </c>
      <c r="G53712" s="2">
        <v>1</v>
      </c>
      <c r="H53712" t="s">
        <v>83</v>
      </c>
      <c r="I53712" t="s">
        <v>24</v>
      </c>
      <c r="J53712" t="s">
        <v>24</v>
      </c>
      <c r="K53712" t="s">
        <v>88</v>
      </c>
      <c r="L53712" t="s">
        <v>47</v>
      </c>
      <c r="M53712" s="1" t="s">
        <v>27</v>
      </c>
      <c r="N53712" t="s">
        <v>31</v>
      </c>
      <c r="O53712" t="s">
        <v>98</v>
      </c>
      <c r="P53712" t="s">
        <v>35</v>
      </c>
      <c r="Q53712" t="s">
        <v>28</v>
      </c>
      <c r="R53712">
        <v>0</v>
      </c>
      <c r="S53712">
        <v>0</v>
      </c>
      <c r="T53712">
        <v>0</v>
      </c>
      <c r="U53712" t="s">
        <v>32</v>
      </c>
    </row>
    <row r="53713" spans="1:21" x14ac:dyDescent="0.25">
      <c r="A53713">
        <v>242382</v>
      </c>
      <c r="B53713" t="s">
        <v>20</v>
      </c>
      <c r="C53713" t="s">
        <v>21</v>
      </c>
      <c r="D53713" t="s">
        <v>94</v>
      </c>
      <c r="E53713">
        <v>6</v>
      </c>
      <c r="F53713" s="1">
        <v>18330.115000000002</v>
      </c>
      <c r="G53713" s="2">
        <v>1</v>
      </c>
      <c r="H53713" t="s">
        <v>83</v>
      </c>
      <c r="I53713" t="s">
        <v>24</v>
      </c>
      <c r="J53713" t="s">
        <v>24</v>
      </c>
      <c r="K53713" t="s">
        <v>88</v>
      </c>
      <c r="L53713" t="s">
        <v>82</v>
      </c>
      <c r="M53713" s="1" t="s">
        <v>35</v>
      </c>
      <c r="N53713" t="s">
        <v>31</v>
      </c>
      <c r="O53713" t="s">
        <v>103</v>
      </c>
      <c r="P53713" t="s">
        <v>52</v>
      </c>
      <c r="Q53713" t="s">
        <v>28</v>
      </c>
      <c r="R53713">
        <v>0</v>
      </c>
      <c r="S53713">
        <v>0</v>
      </c>
      <c r="T53713">
        <v>0</v>
      </c>
      <c r="U53713" t="s">
        <v>43</v>
      </c>
    </row>
    <row r="53714" spans="1:21" x14ac:dyDescent="0.25">
      <c r="A53714">
        <v>242382</v>
      </c>
      <c r="B53714" t="s">
        <v>20</v>
      </c>
      <c r="C53714" t="s">
        <v>21</v>
      </c>
      <c r="D53714" t="s">
        <v>94</v>
      </c>
      <c r="E53714">
        <v>8</v>
      </c>
      <c r="F53714" s="1">
        <v>14350.174999999999</v>
      </c>
      <c r="G53714" s="2">
        <v>0</v>
      </c>
      <c r="H53714" t="s">
        <v>83</v>
      </c>
      <c r="I53714" t="s">
        <v>24</v>
      </c>
      <c r="J53714" t="s">
        <v>24</v>
      </c>
      <c r="K53714" t="s">
        <v>88</v>
      </c>
      <c r="L53714" t="s">
        <v>108</v>
      </c>
      <c r="M53714" s="1" t="s">
        <v>35</v>
      </c>
      <c r="N53714" t="s">
        <v>28</v>
      </c>
      <c r="O53714" t="s">
        <v>109</v>
      </c>
      <c r="P53714" t="s">
        <v>35</v>
      </c>
      <c r="Q53714" t="s">
        <v>31</v>
      </c>
      <c r="R53714">
        <v>1</v>
      </c>
      <c r="S53714">
        <v>1</v>
      </c>
      <c r="T53714">
        <v>0</v>
      </c>
      <c r="U53714" t="s">
        <v>110</v>
      </c>
    </row>
    <row r="53715" spans="1:21" x14ac:dyDescent="0.25">
      <c r="A53715">
        <v>242382</v>
      </c>
      <c r="B53715" t="s">
        <v>20</v>
      </c>
      <c r="C53715" t="s">
        <v>21</v>
      </c>
      <c r="D53715" t="s">
        <v>94</v>
      </c>
      <c r="E53715">
        <v>15</v>
      </c>
      <c r="F53715" s="1">
        <v>12668.4</v>
      </c>
      <c r="G53715" s="2">
        <v>1</v>
      </c>
      <c r="H53715" t="s">
        <v>83</v>
      </c>
      <c r="I53715" t="s">
        <v>24</v>
      </c>
      <c r="J53715" t="s">
        <v>24</v>
      </c>
      <c r="K53715" t="s">
        <v>88</v>
      </c>
      <c r="L53715" t="s">
        <v>29</v>
      </c>
      <c r="M53715" s="1" t="s">
        <v>52</v>
      </c>
      <c r="N53715" t="s">
        <v>31</v>
      </c>
      <c r="O53715" t="s">
        <v>98</v>
      </c>
      <c r="P53715" t="s">
        <v>52</v>
      </c>
      <c r="Q53715" t="s">
        <v>28</v>
      </c>
      <c r="R53715">
        <v>0</v>
      </c>
      <c r="S53715">
        <v>0</v>
      </c>
      <c r="T53715">
        <v>0</v>
      </c>
      <c r="U53715" t="s">
        <v>32</v>
      </c>
    </row>
    <row r="53716" spans="1:21" x14ac:dyDescent="0.25">
      <c r="A53716">
        <v>242382</v>
      </c>
      <c r="B53716" t="s">
        <v>20</v>
      </c>
      <c r="C53716" t="s">
        <v>21</v>
      </c>
      <c r="D53716" t="s">
        <v>94</v>
      </c>
      <c r="E53716">
        <v>7</v>
      </c>
      <c r="F53716" s="1">
        <v>11834.885</v>
      </c>
      <c r="G53716" s="2">
        <v>0</v>
      </c>
      <c r="H53716" t="s">
        <v>83</v>
      </c>
      <c r="I53716" t="s">
        <v>24</v>
      </c>
      <c r="J53716" t="s">
        <v>24</v>
      </c>
      <c r="K53716" t="s">
        <v>88</v>
      </c>
      <c r="L53716" t="s">
        <v>107</v>
      </c>
      <c r="M53716" s="1" t="s">
        <v>35</v>
      </c>
      <c r="N53716" t="s">
        <v>28</v>
      </c>
      <c r="O53716" t="s">
        <v>50</v>
      </c>
      <c r="P53716" t="s">
        <v>52</v>
      </c>
      <c r="Q53716" t="s">
        <v>31</v>
      </c>
      <c r="R53716">
        <v>0</v>
      </c>
      <c r="S53716">
        <v>0</v>
      </c>
      <c r="T53716">
        <v>0</v>
      </c>
      <c r="U53716" t="s">
        <v>99</v>
      </c>
    </row>
    <row r="53717" spans="1:21" x14ac:dyDescent="0.25">
      <c r="A53717">
        <v>242382</v>
      </c>
      <c r="B53717" t="s">
        <v>20</v>
      </c>
      <c r="C53717" t="s">
        <v>21</v>
      </c>
      <c r="D53717" t="s">
        <v>94</v>
      </c>
      <c r="E53717">
        <v>5</v>
      </c>
      <c r="F53717" s="1">
        <v>10928.11</v>
      </c>
      <c r="G53717" s="2">
        <v>1</v>
      </c>
      <c r="H53717" t="s">
        <v>83</v>
      </c>
      <c r="I53717" t="s">
        <v>24</v>
      </c>
      <c r="J53717" t="s">
        <v>24</v>
      </c>
      <c r="K53717" t="s">
        <v>88</v>
      </c>
      <c r="L53717" t="s">
        <v>54</v>
      </c>
      <c r="M53717" s="1" t="s">
        <v>52</v>
      </c>
      <c r="N53717" t="s">
        <v>28</v>
      </c>
      <c r="O53717" t="s">
        <v>97</v>
      </c>
      <c r="P53717" t="s">
        <v>52</v>
      </c>
      <c r="Q53717" t="s">
        <v>31</v>
      </c>
      <c r="R53717">
        <v>0</v>
      </c>
      <c r="S53717">
        <v>0</v>
      </c>
      <c r="T53717">
        <v>0</v>
      </c>
      <c r="U53717" t="s">
        <v>55</v>
      </c>
    </row>
    <row r="53718" spans="1:21" x14ac:dyDescent="0.25">
      <c r="A53718">
        <v>242382</v>
      </c>
      <c r="B53718" t="s">
        <v>20</v>
      </c>
      <c r="C53718" t="s">
        <v>21</v>
      </c>
      <c r="D53718" t="s">
        <v>94</v>
      </c>
      <c r="E53718">
        <v>13</v>
      </c>
      <c r="F53718" s="1">
        <v>10901.924999999999</v>
      </c>
      <c r="G53718" s="2">
        <v>0</v>
      </c>
      <c r="H53718" t="s">
        <v>83</v>
      </c>
      <c r="I53718" t="s">
        <v>24</v>
      </c>
      <c r="J53718" t="s">
        <v>24</v>
      </c>
      <c r="K53718" t="s">
        <v>88</v>
      </c>
      <c r="L53718" t="s">
        <v>74</v>
      </c>
      <c r="M53718" s="1" t="s">
        <v>30</v>
      </c>
      <c r="N53718" t="s">
        <v>28</v>
      </c>
      <c r="O53718" t="s">
        <v>50</v>
      </c>
      <c r="P53718" t="s">
        <v>52</v>
      </c>
      <c r="Q53718" t="s">
        <v>31</v>
      </c>
      <c r="R53718">
        <v>0</v>
      </c>
      <c r="S53718">
        <v>0</v>
      </c>
      <c r="T53718">
        <v>0</v>
      </c>
      <c r="U53718" t="s">
        <v>99</v>
      </c>
    </row>
    <row r="53719" spans="1:21" x14ac:dyDescent="0.25">
      <c r="A53719">
        <v>242382</v>
      </c>
      <c r="B53719" t="s">
        <v>20</v>
      </c>
      <c r="C53719" t="s">
        <v>21</v>
      </c>
      <c r="D53719" t="s">
        <v>94</v>
      </c>
      <c r="E53719">
        <v>10</v>
      </c>
      <c r="F53719" s="1">
        <v>10873.27</v>
      </c>
      <c r="G53719" s="2">
        <v>1</v>
      </c>
      <c r="H53719" t="s">
        <v>83</v>
      </c>
      <c r="I53719" t="s">
        <v>24</v>
      </c>
      <c r="J53719" t="s">
        <v>24</v>
      </c>
      <c r="K53719" t="s">
        <v>88</v>
      </c>
      <c r="L53719" t="s">
        <v>111</v>
      </c>
      <c r="M53719" s="1" t="s">
        <v>27</v>
      </c>
      <c r="N53719" t="s">
        <v>28</v>
      </c>
      <c r="O53719" t="s">
        <v>39</v>
      </c>
      <c r="P53719" t="s">
        <v>35</v>
      </c>
      <c r="Q53719" t="s">
        <v>31</v>
      </c>
      <c r="R53719">
        <v>0</v>
      </c>
      <c r="S53719">
        <v>0</v>
      </c>
      <c r="T53719">
        <v>0</v>
      </c>
      <c r="U53719" t="s">
        <v>40</v>
      </c>
    </row>
    <row r="53720" spans="1:21" x14ac:dyDescent="0.25">
      <c r="A53720">
        <v>242382</v>
      </c>
      <c r="B53720" t="s">
        <v>20</v>
      </c>
      <c r="C53720" t="s">
        <v>21</v>
      </c>
      <c r="D53720" t="s">
        <v>94</v>
      </c>
      <c r="E53720">
        <v>14</v>
      </c>
      <c r="F53720" s="1">
        <v>9444.7450000000008</v>
      </c>
      <c r="G53720" s="2">
        <v>0</v>
      </c>
      <c r="H53720" t="s">
        <v>83</v>
      </c>
      <c r="I53720" t="s">
        <v>24</v>
      </c>
      <c r="J53720" t="s">
        <v>24</v>
      </c>
      <c r="K53720" t="s">
        <v>88</v>
      </c>
      <c r="L53720" t="s">
        <v>53</v>
      </c>
      <c r="M53720" s="1" t="s">
        <v>52</v>
      </c>
      <c r="N53720" t="s">
        <v>28</v>
      </c>
      <c r="O53720" t="s">
        <v>97</v>
      </c>
      <c r="P53720" t="s">
        <v>52</v>
      </c>
      <c r="Q53720" t="s">
        <v>31</v>
      </c>
      <c r="R53720">
        <v>0</v>
      </c>
      <c r="S53720">
        <v>0</v>
      </c>
      <c r="T53720">
        <v>0</v>
      </c>
      <c r="U53720" t="s">
        <v>55</v>
      </c>
    </row>
    <row r="53721" spans="1:21" x14ac:dyDescent="0.25">
      <c r="A53721">
        <v>242382</v>
      </c>
      <c r="B53721" t="s">
        <v>20</v>
      </c>
      <c r="C53721" t="s">
        <v>21</v>
      </c>
      <c r="D53721" t="s">
        <v>94</v>
      </c>
      <c r="E53721">
        <v>9</v>
      </c>
      <c r="F53721" s="1">
        <v>8369.6949999999997</v>
      </c>
      <c r="G53721" s="2">
        <v>0</v>
      </c>
      <c r="H53721" t="s">
        <v>83</v>
      </c>
      <c r="I53721" t="s">
        <v>24</v>
      </c>
      <c r="J53721" t="s">
        <v>24</v>
      </c>
      <c r="K53721" t="s">
        <v>88</v>
      </c>
      <c r="L53721" t="s">
        <v>42</v>
      </c>
      <c r="M53721" s="1" t="s">
        <v>38</v>
      </c>
      <c r="N53721" t="s">
        <v>28</v>
      </c>
      <c r="O53721" t="s">
        <v>103</v>
      </c>
      <c r="P53721" t="s">
        <v>52</v>
      </c>
      <c r="Q53721" t="s">
        <v>28</v>
      </c>
      <c r="R53721">
        <v>0</v>
      </c>
      <c r="S53721">
        <v>0</v>
      </c>
      <c r="T53721">
        <v>0</v>
      </c>
      <c r="U53721" t="s">
        <v>43</v>
      </c>
    </row>
    <row r="53722" spans="1:21" x14ac:dyDescent="0.25">
      <c r="A53722">
        <v>242382</v>
      </c>
      <c r="B53722" t="s">
        <v>20</v>
      </c>
      <c r="C53722" t="s">
        <v>21</v>
      </c>
      <c r="D53722" t="s">
        <v>94</v>
      </c>
      <c r="E53722">
        <v>12</v>
      </c>
      <c r="F53722" s="1">
        <v>7868.69</v>
      </c>
      <c r="G53722" s="2">
        <v>1</v>
      </c>
      <c r="H53722" t="s">
        <v>83</v>
      </c>
      <c r="I53722" t="s">
        <v>24</v>
      </c>
      <c r="J53722" t="s">
        <v>24</v>
      </c>
      <c r="K53722" t="s">
        <v>88</v>
      </c>
      <c r="L53722" t="s">
        <v>104</v>
      </c>
      <c r="M53722" s="1" t="s">
        <v>30</v>
      </c>
      <c r="N53722" t="s">
        <v>31</v>
      </c>
      <c r="O53722" t="s">
        <v>105</v>
      </c>
      <c r="P53722" t="s">
        <v>52</v>
      </c>
      <c r="Q53722" t="s">
        <v>28</v>
      </c>
      <c r="R53722">
        <v>1</v>
      </c>
      <c r="S53722">
        <v>0</v>
      </c>
      <c r="T53722">
        <v>0</v>
      </c>
      <c r="U53722" t="s">
        <v>106</v>
      </c>
    </row>
    <row r="53723" spans="1:21" x14ac:dyDescent="0.25">
      <c r="A53723">
        <v>242382</v>
      </c>
      <c r="B53723" t="s">
        <v>20</v>
      </c>
      <c r="C53723" t="s">
        <v>21</v>
      </c>
      <c r="D53723" t="s">
        <v>94</v>
      </c>
      <c r="E53723">
        <v>4</v>
      </c>
      <c r="F53723" s="1">
        <v>7725.4250000000002</v>
      </c>
      <c r="G53723" s="2">
        <v>1</v>
      </c>
      <c r="H53723" t="s">
        <v>83</v>
      </c>
      <c r="I53723" t="s">
        <v>24</v>
      </c>
      <c r="J53723" t="s">
        <v>24</v>
      </c>
      <c r="K53723" t="s">
        <v>88</v>
      </c>
      <c r="L53723" t="s">
        <v>54</v>
      </c>
      <c r="M53723" s="1" t="s">
        <v>35</v>
      </c>
      <c r="N53723" t="s">
        <v>28</v>
      </c>
      <c r="O53723" t="s">
        <v>91</v>
      </c>
      <c r="P53723" t="s">
        <v>35</v>
      </c>
      <c r="Q53723" t="s">
        <v>31</v>
      </c>
      <c r="R53723">
        <v>0</v>
      </c>
      <c r="S53723">
        <v>0</v>
      </c>
      <c r="T53723">
        <v>0</v>
      </c>
      <c r="U53723" t="s">
        <v>55</v>
      </c>
    </row>
    <row r="53724" spans="1:21" x14ac:dyDescent="0.25">
      <c r="A53724">
        <v>242388</v>
      </c>
      <c r="B53724" t="s">
        <v>64</v>
      </c>
      <c r="C53724" t="s">
        <v>85</v>
      </c>
      <c r="D53724" t="s">
        <v>86</v>
      </c>
      <c r="E53724">
        <v>3</v>
      </c>
      <c r="F53724" s="1">
        <v>38445.205000000002</v>
      </c>
      <c r="G53724" s="2">
        <v>0</v>
      </c>
      <c r="H53724" t="s">
        <v>83</v>
      </c>
      <c r="I53724" t="s">
        <v>24</v>
      </c>
      <c r="J53724" t="s">
        <v>24</v>
      </c>
      <c r="K53724" t="s">
        <v>139</v>
      </c>
      <c r="L53724" t="s">
        <v>58</v>
      </c>
      <c r="M53724" s="1" t="s">
        <v>52</v>
      </c>
      <c r="N53724" t="s">
        <v>31</v>
      </c>
      <c r="O53724" t="s">
        <v>59</v>
      </c>
      <c r="P53724" t="s">
        <v>52</v>
      </c>
      <c r="Q53724" t="s">
        <v>31</v>
      </c>
      <c r="R53724">
        <v>1</v>
      </c>
      <c r="S53724">
        <v>0</v>
      </c>
      <c r="T53724">
        <v>0</v>
      </c>
      <c r="U53724" t="s">
        <v>59</v>
      </c>
    </row>
    <row r="53725" spans="1:21" x14ac:dyDescent="0.25">
      <c r="A53725">
        <v>242388</v>
      </c>
      <c r="B53725" t="s">
        <v>64</v>
      </c>
      <c r="C53725" t="s">
        <v>85</v>
      </c>
      <c r="D53725" t="s">
        <v>86</v>
      </c>
      <c r="E53725">
        <v>6</v>
      </c>
      <c r="F53725" s="1">
        <v>36366.269999999997</v>
      </c>
      <c r="G53725" s="2">
        <v>0</v>
      </c>
      <c r="H53725" t="s">
        <v>83</v>
      </c>
      <c r="I53725" t="s">
        <v>24</v>
      </c>
      <c r="J53725" t="s">
        <v>24</v>
      </c>
      <c r="K53725" t="s">
        <v>139</v>
      </c>
      <c r="L53725" t="s">
        <v>89</v>
      </c>
      <c r="M53725" s="1" t="s">
        <v>27</v>
      </c>
      <c r="N53725" t="s">
        <v>31</v>
      </c>
      <c r="O53725" t="s">
        <v>90</v>
      </c>
      <c r="P53725" t="s">
        <v>52</v>
      </c>
      <c r="Q53725" t="s">
        <v>31</v>
      </c>
      <c r="R53725">
        <v>0</v>
      </c>
      <c r="S53725">
        <v>0</v>
      </c>
      <c r="T53725">
        <v>0</v>
      </c>
      <c r="U53725" t="s">
        <v>90</v>
      </c>
    </row>
    <row r="53726" spans="1:21" x14ac:dyDescent="0.25">
      <c r="A53726">
        <v>242388</v>
      </c>
      <c r="B53726" t="s">
        <v>64</v>
      </c>
      <c r="C53726" t="s">
        <v>85</v>
      </c>
      <c r="D53726" t="s">
        <v>86</v>
      </c>
      <c r="E53726">
        <v>2</v>
      </c>
      <c r="F53726" s="1">
        <v>30520.755000000001</v>
      </c>
      <c r="G53726" s="2">
        <v>0</v>
      </c>
      <c r="H53726" t="s">
        <v>83</v>
      </c>
      <c r="I53726" t="s">
        <v>24</v>
      </c>
      <c r="J53726" t="s">
        <v>24</v>
      </c>
      <c r="K53726" t="s">
        <v>139</v>
      </c>
      <c r="L53726" t="s">
        <v>26</v>
      </c>
      <c r="M53726" s="1" t="s">
        <v>38</v>
      </c>
      <c r="N53726" t="s">
        <v>28</v>
      </c>
      <c r="O53726" t="s">
        <v>32</v>
      </c>
      <c r="P53726" t="s">
        <v>52</v>
      </c>
      <c r="Q53726" t="s">
        <v>31</v>
      </c>
      <c r="R53726">
        <v>0</v>
      </c>
      <c r="S53726">
        <v>1</v>
      </c>
      <c r="T53726">
        <v>0</v>
      </c>
      <c r="U53726" t="s">
        <v>32</v>
      </c>
    </row>
    <row r="53727" spans="1:21" x14ac:dyDescent="0.25">
      <c r="A53727">
        <v>242388</v>
      </c>
      <c r="B53727" t="s">
        <v>64</v>
      </c>
      <c r="C53727" t="s">
        <v>85</v>
      </c>
      <c r="D53727" t="s">
        <v>86</v>
      </c>
      <c r="E53727">
        <v>1</v>
      </c>
      <c r="F53727" s="1">
        <v>23715.044999999998</v>
      </c>
      <c r="G53727" s="2">
        <v>0</v>
      </c>
      <c r="H53727" t="s">
        <v>83</v>
      </c>
      <c r="I53727" t="s">
        <v>24</v>
      </c>
      <c r="J53727" t="s">
        <v>24</v>
      </c>
      <c r="K53727" t="s">
        <v>139</v>
      </c>
      <c r="L53727" t="s">
        <v>51</v>
      </c>
      <c r="M53727" s="1" t="s">
        <v>52</v>
      </c>
      <c r="N53727" t="s">
        <v>31</v>
      </c>
      <c r="O53727" t="s">
        <v>36</v>
      </c>
      <c r="P53727" t="s">
        <v>52</v>
      </c>
      <c r="Q53727" t="s">
        <v>31</v>
      </c>
      <c r="R53727">
        <v>0</v>
      </c>
      <c r="S53727">
        <v>0</v>
      </c>
      <c r="T53727">
        <v>0</v>
      </c>
      <c r="U53727" t="s">
        <v>36</v>
      </c>
    </row>
    <row r="53728" spans="1:21" x14ac:dyDescent="0.25">
      <c r="A53728">
        <v>242388</v>
      </c>
      <c r="B53728" t="s">
        <v>64</v>
      </c>
      <c r="C53728" t="s">
        <v>85</v>
      </c>
      <c r="D53728" t="s">
        <v>86</v>
      </c>
      <c r="E53728">
        <v>9</v>
      </c>
      <c r="F53728" s="1">
        <v>20150.099999999999</v>
      </c>
      <c r="G53728" s="2">
        <v>1</v>
      </c>
      <c r="H53728" t="s">
        <v>83</v>
      </c>
      <c r="I53728" t="s">
        <v>24</v>
      </c>
      <c r="J53728" t="s">
        <v>24</v>
      </c>
      <c r="K53728" t="s">
        <v>139</v>
      </c>
      <c r="L53728" t="s">
        <v>57</v>
      </c>
      <c r="M53728" s="1" t="s">
        <v>35</v>
      </c>
      <c r="N53728" t="s">
        <v>31</v>
      </c>
      <c r="O53728" t="s">
        <v>59</v>
      </c>
      <c r="P53728" t="s">
        <v>52</v>
      </c>
      <c r="Q53728" t="s">
        <v>31</v>
      </c>
      <c r="R53728">
        <v>0</v>
      </c>
      <c r="S53728">
        <v>0</v>
      </c>
      <c r="T53728">
        <v>1</v>
      </c>
      <c r="U53728" t="s">
        <v>59</v>
      </c>
    </row>
    <row r="53729" spans="1:21" x14ac:dyDescent="0.25">
      <c r="A53729">
        <v>242388</v>
      </c>
      <c r="B53729" t="s">
        <v>64</v>
      </c>
      <c r="C53729" t="s">
        <v>85</v>
      </c>
      <c r="D53729" t="s">
        <v>86</v>
      </c>
      <c r="E53729">
        <v>4</v>
      </c>
      <c r="F53729" s="1">
        <v>18894.415000000001</v>
      </c>
      <c r="G53729" s="2">
        <v>0</v>
      </c>
      <c r="H53729" t="s">
        <v>83</v>
      </c>
      <c r="I53729" t="s">
        <v>24</v>
      </c>
      <c r="J53729" t="s">
        <v>24</v>
      </c>
      <c r="K53729" t="s">
        <v>139</v>
      </c>
      <c r="L53729" t="s">
        <v>92</v>
      </c>
      <c r="M53729" s="1" t="s">
        <v>38</v>
      </c>
      <c r="N53729" t="s">
        <v>31</v>
      </c>
      <c r="O53729" t="s">
        <v>93</v>
      </c>
      <c r="P53729" t="s">
        <v>52</v>
      </c>
      <c r="Q53729" t="s">
        <v>31</v>
      </c>
      <c r="R53729">
        <v>1</v>
      </c>
      <c r="S53729">
        <v>1</v>
      </c>
      <c r="T53729">
        <v>0</v>
      </c>
      <c r="U53729" t="s">
        <v>93</v>
      </c>
    </row>
    <row r="53730" spans="1:21" x14ac:dyDescent="0.25">
      <c r="A53730">
        <v>242388</v>
      </c>
      <c r="B53730" t="s">
        <v>64</v>
      </c>
      <c r="C53730" t="s">
        <v>85</v>
      </c>
      <c r="D53730" t="s">
        <v>86</v>
      </c>
      <c r="E53730">
        <v>7</v>
      </c>
      <c r="F53730" s="1">
        <v>16445.16</v>
      </c>
      <c r="G53730" s="2">
        <v>0</v>
      </c>
      <c r="H53730" t="s">
        <v>83</v>
      </c>
      <c r="I53730" t="s">
        <v>24</v>
      </c>
      <c r="J53730" t="s">
        <v>24</v>
      </c>
      <c r="K53730" t="s">
        <v>139</v>
      </c>
      <c r="L53730" t="s">
        <v>76</v>
      </c>
      <c r="M53730" s="1" t="s">
        <v>35</v>
      </c>
      <c r="N53730" t="s">
        <v>28</v>
      </c>
      <c r="O53730" t="s">
        <v>43</v>
      </c>
      <c r="P53730" t="s">
        <v>52</v>
      </c>
      <c r="Q53730" t="s">
        <v>31</v>
      </c>
      <c r="R53730">
        <v>0</v>
      </c>
      <c r="S53730">
        <v>1</v>
      </c>
      <c r="T53730">
        <v>0</v>
      </c>
      <c r="U53730" t="s">
        <v>43</v>
      </c>
    </row>
    <row r="53731" spans="1:21" x14ac:dyDescent="0.25">
      <c r="A53731">
        <v>242388</v>
      </c>
      <c r="B53731" t="s">
        <v>64</v>
      </c>
      <c r="C53731" t="s">
        <v>85</v>
      </c>
      <c r="D53731" t="s">
        <v>86</v>
      </c>
      <c r="E53731">
        <v>8</v>
      </c>
      <c r="F53731" s="1">
        <v>12878.72</v>
      </c>
      <c r="G53731" s="2">
        <v>0</v>
      </c>
      <c r="H53731" t="s">
        <v>83</v>
      </c>
      <c r="I53731" t="s">
        <v>24</v>
      </c>
      <c r="J53731" t="s">
        <v>24</v>
      </c>
      <c r="K53731" t="s">
        <v>139</v>
      </c>
      <c r="L53731" t="s">
        <v>73</v>
      </c>
      <c r="M53731" s="1" t="s">
        <v>30</v>
      </c>
      <c r="N53731" t="s">
        <v>31</v>
      </c>
      <c r="O53731" t="s">
        <v>59</v>
      </c>
      <c r="P53731" t="s">
        <v>52</v>
      </c>
      <c r="Q53731" t="s">
        <v>31</v>
      </c>
      <c r="R53731">
        <v>0</v>
      </c>
      <c r="S53731">
        <v>0</v>
      </c>
      <c r="T53731">
        <v>1</v>
      </c>
      <c r="U53731" t="s">
        <v>59</v>
      </c>
    </row>
    <row r="53732" spans="1:21" x14ac:dyDescent="0.25">
      <c r="A53732">
        <v>242388</v>
      </c>
      <c r="B53732" t="s">
        <v>64</v>
      </c>
      <c r="C53732" t="s">
        <v>85</v>
      </c>
      <c r="D53732" t="s">
        <v>86</v>
      </c>
      <c r="E53732">
        <v>11</v>
      </c>
      <c r="F53732" s="1">
        <v>11814.79</v>
      </c>
      <c r="G53732" s="2">
        <v>1</v>
      </c>
      <c r="H53732" t="s">
        <v>83</v>
      </c>
      <c r="I53732" t="s">
        <v>24</v>
      </c>
      <c r="J53732" t="s">
        <v>24</v>
      </c>
      <c r="K53732" t="s">
        <v>139</v>
      </c>
      <c r="L53732" t="s">
        <v>62</v>
      </c>
      <c r="M53732" s="1" t="s">
        <v>35</v>
      </c>
      <c r="N53732" t="s">
        <v>28</v>
      </c>
      <c r="O53732" t="s">
        <v>63</v>
      </c>
      <c r="P53732" t="s">
        <v>52</v>
      </c>
      <c r="Q53732" t="s">
        <v>31</v>
      </c>
      <c r="R53732">
        <v>0</v>
      </c>
      <c r="S53732">
        <v>1</v>
      </c>
      <c r="T53732">
        <v>0</v>
      </c>
      <c r="U53732" t="s">
        <v>63</v>
      </c>
    </row>
    <row r="53733" spans="1:21" x14ac:dyDescent="0.25">
      <c r="A53733">
        <v>242388</v>
      </c>
      <c r="B53733" t="s">
        <v>64</v>
      </c>
      <c r="C53733" t="s">
        <v>85</v>
      </c>
      <c r="D53733" t="s">
        <v>86</v>
      </c>
      <c r="E53733">
        <v>15</v>
      </c>
      <c r="F53733" s="1">
        <v>11076.08</v>
      </c>
      <c r="G53733" s="2">
        <v>0</v>
      </c>
      <c r="H53733" t="s">
        <v>83</v>
      </c>
      <c r="I53733" t="s">
        <v>24</v>
      </c>
      <c r="J53733" t="s">
        <v>24</v>
      </c>
      <c r="K53733" t="s">
        <v>139</v>
      </c>
      <c r="L53733" t="s">
        <v>54</v>
      </c>
      <c r="M53733" s="1" t="s">
        <v>35</v>
      </c>
      <c r="N53733" t="s">
        <v>28</v>
      </c>
      <c r="O53733" t="s">
        <v>55</v>
      </c>
      <c r="P53733" t="s">
        <v>52</v>
      </c>
      <c r="Q53733" t="s">
        <v>31</v>
      </c>
      <c r="R53733">
        <v>0</v>
      </c>
      <c r="S53733">
        <v>0</v>
      </c>
      <c r="T53733">
        <v>0</v>
      </c>
      <c r="U53733" t="s">
        <v>55</v>
      </c>
    </row>
    <row r="53734" spans="1:21" x14ac:dyDescent="0.25">
      <c r="A53734">
        <v>242388</v>
      </c>
      <c r="B53734" t="s">
        <v>64</v>
      </c>
      <c r="C53734" t="s">
        <v>85</v>
      </c>
      <c r="D53734" t="s">
        <v>86</v>
      </c>
      <c r="E53734">
        <v>10</v>
      </c>
      <c r="F53734" s="1">
        <v>10624.46</v>
      </c>
      <c r="G53734" s="2">
        <v>0</v>
      </c>
      <c r="H53734" t="s">
        <v>83</v>
      </c>
      <c r="I53734" t="s">
        <v>24</v>
      </c>
      <c r="J53734" t="s">
        <v>24</v>
      </c>
      <c r="K53734" t="s">
        <v>139</v>
      </c>
      <c r="L53734" t="s">
        <v>53</v>
      </c>
      <c r="M53734" s="1" t="s">
        <v>52</v>
      </c>
      <c r="N53734" t="s">
        <v>28</v>
      </c>
      <c r="O53734" t="s">
        <v>55</v>
      </c>
      <c r="P53734" t="s">
        <v>52</v>
      </c>
      <c r="Q53734" t="s">
        <v>31</v>
      </c>
      <c r="R53734">
        <v>1</v>
      </c>
      <c r="S53734">
        <v>0</v>
      </c>
      <c r="T53734">
        <v>0</v>
      </c>
      <c r="U53734" t="s">
        <v>55</v>
      </c>
    </row>
    <row r="53735" spans="1:21" x14ac:dyDescent="0.25">
      <c r="A53735">
        <v>242388</v>
      </c>
      <c r="B53735" t="s">
        <v>64</v>
      </c>
      <c r="C53735" t="s">
        <v>85</v>
      </c>
      <c r="D53735" t="s">
        <v>86</v>
      </c>
      <c r="E53735">
        <v>14</v>
      </c>
      <c r="F53735" s="1">
        <v>7938.31</v>
      </c>
      <c r="G53735" s="2">
        <v>0</v>
      </c>
      <c r="H53735" t="s">
        <v>83</v>
      </c>
      <c r="I53735" t="s">
        <v>24</v>
      </c>
      <c r="J53735" t="s">
        <v>24</v>
      </c>
      <c r="K53735" t="s">
        <v>139</v>
      </c>
      <c r="L53735" t="s">
        <v>80</v>
      </c>
      <c r="M53735" s="1" t="s">
        <v>52</v>
      </c>
      <c r="N53735" t="s">
        <v>28</v>
      </c>
      <c r="O53735" t="s">
        <v>59</v>
      </c>
      <c r="P53735" t="s">
        <v>52</v>
      </c>
      <c r="Q53735" t="s">
        <v>31</v>
      </c>
      <c r="R53735">
        <v>0</v>
      </c>
      <c r="S53735">
        <v>0</v>
      </c>
      <c r="T53735">
        <v>1</v>
      </c>
      <c r="U53735" t="s">
        <v>59</v>
      </c>
    </row>
    <row r="53736" spans="1:21" x14ac:dyDescent="0.25">
      <c r="A53736">
        <v>242388</v>
      </c>
      <c r="B53736" t="s">
        <v>64</v>
      </c>
      <c r="C53736" t="s">
        <v>85</v>
      </c>
      <c r="D53736" t="s">
        <v>86</v>
      </c>
      <c r="E53736">
        <v>12</v>
      </c>
      <c r="F53736" s="1">
        <v>7820.7150000000001</v>
      </c>
      <c r="G53736" s="2">
        <v>0</v>
      </c>
      <c r="H53736" t="s">
        <v>83</v>
      </c>
      <c r="I53736" t="s">
        <v>24</v>
      </c>
      <c r="J53736" t="s">
        <v>24</v>
      </c>
      <c r="K53736" t="s">
        <v>139</v>
      </c>
      <c r="L53736" t="s">
        <v>60</v>
      </c>
      <c r="M53736" s="1" t="s">
        <v>38</v>
      </c>
      <c r="N53736" t="s">
        <v>31</v>
      </c>
      <c r="O53736" t="s">
        <v>46</v>
      </c>
      <c r="P53736" t="s">
        <v>52</v>
      </c>
      <c r="Q53736" t="s">
        <v>31</v>
      </c>
      <c r="R53736">
        <v>0</v>
      </c>
      <c r="S53736">
        <v>0</v>
      </c>
      <c r="T53736">
        <v>0</v>
      </c>
      <c r="U53736" t="s">
        <v>46</v>
      </c>
    </row>
    <row r="53737" spans="1:21" x14ac:dyDescent="0.25">
      <c r="A53737">
        <v>242388</v>
      </c>
      <c r="B53737" t="s">
        <v>64</v>
      </c>
      <c r="C53737" t="s">
        <v>85</v>
      </c>
      <c r="D53737" t="s">
        <v>86</v>
      </c>
      <c r="E53737">
        <v>5</v>
      </c>
      <c r="F53737" s="1">
        <v>7437.9849999999997</v>
      </c>
      <c r="G53737" s="2">
        <v>0</v>
      </c>
      <c r="H53737" t="s">
        <v>83</v>
      </c>
      <c r="I53737" t="s">
        <v>24</v>
      </c>
      <c r="J53737" t="s">
        <v>24</v>
      </c>
      <c r="K53737" t="s">
        <v>139</v>
      </c>
      <c r="L53737" t="s">
        <v>91</v>
      </c>
      <c r="M53737" s="1" t="s">
        <v>30</v>
      </c>
      <c r="N53737" t="s">
        <v>31</v>
      </c>
      <c r="O53737" t="s">
        <v>55</v>
      </c>
      <c r="P53737" t="s">
        <v>52</v>
      </c>
      <c r="Q53737" t="s">
        <v>31</v>
      </c>
      <c r="R53737">
        <v>0</v>
      </c>
      <c r="S53737">
        <v>0</v>
      </c>
      <c r="T53737">
        <v>0</v>
      </c>
      <c r="U53737" t="s">
        <v>55</v>
      </c>
    </row>
    <row r="53738" spans="1:21" x14ac:dyDescent="0.25">
      <c r="A53738">
        <v>242388</v>
      </c>
      <c r="B53738" t="s">
        <v>64</v>
      </c>
      <c r="C53738" t="s">
        <v>85</v>
      </c>
      <c r="D53738" t="s">
        <v>86</v>
      </c>
      <c r="E53738">
        <v>13</v>
      </c>
      <c r="F53738" s="1">
        <v>3652.8150000000001</v>
      </c>
      <c r="G53738" s="2">
        <v>0</v>
      </c>
      <c r="H53738" t="s">
        <v>83</v>
      </c>
      <c r="I53738" t="s">
        <v>24</v>
      </c>
      <c r="J53738" t="s">
        <v>24</v>
      </c>
      <c r="K53738" t="s">
        <v>139</v>
      </c>
      <c r="L53738" t="s">
        <v>61</v>
      </c>
      <c r="M53738" s="1" t="s">
        <v>35</v>
      </c>
      <c r="N53738" t="s">
        <v>31</v>
      </c>
      <c r="O53738" t="s">
        <v>63</v>
      </c>
      <c r="P53738" t="s">
        <v>52</v>
      </c>
      <c r="Q53738" t="s">
        <v>31</v>
      </c>
      <c r="R53738">
        <v>0</v>
      </c>
      <c r="S53738">
        <v>0</v>
      </c>
      <c r="T53738">
        <v>0</v>
      </c>
      <c r="U53738" t="s">
        <v>63</v>
      </c>
    </row>
    <row r="53739" spans="1:21" x14ac:dyDescent="0.25">
      <c r="A53739">
        <v>242392</v>
      </c>
      <c r="B53739" t="s">
        <v>20</v>
      </c>
      <c r="C53739" t="s">
        <v>123</v>
      </c>
      <c r="D53739" t="s">
        <v>138</v>
      </c>
      <c r="E53739">
        <v>1</v>
      </c>
      <c r="F53739" s="1">
        <v>20739.900000000001</v>
      </c>
      <c r="G53739" s="2">
        <v>0</v>
      </c>
      <c r="H53739" t="s">
        <v>83</v>
      </c>
      <c r="I53739" t="s">
        <v>24</v>
      </c>
      <c r="J53739" t="s">
        <v>24</v>
      </c>
      <c r="K53739" t="s">
        <v>88</v>
      </c>
      <c r="L53739" t="s">
        <v>120</v>
      </c>
      <c r="M53739" s="1" t="s">
        <v>52</v>
      </c>
      <c r="N53739" t="s">
        <v>28</v>
      </c>
      <c r="O53739" t="s">
        <v>81</v>
      </c>
      <c r="P53739" t="s">
        <v>52</v>
      </c>
      <c r="Q53739" t="s">
        <v>28</v>
      </c>
      <c r="R53739">
        <v>0</v>
      </c>
      <c r="S53739">
        <v>0</v>
      </c>
      <c r="T53739">
        <v>0</v>
      </c>
      <c r="U53739" t="s">
        <v>72</v>
      </c>
    </row>
    <row r="53740" spans="1:21" x14ac:dyDescent="0.25">
      <c r="A53740">
        <v>242392</v>
      </c>
      <c r="B53740" t="s">
        <v>20</v>
      </c>
      <c r="C53740" t="s">
        <v>123</v>
      </c>
      <c r="D53740" t="s">
        <v>138</v>
      </c>
      <c r="E53740">
        <v>12</v>
      </c>
      <c r="F53740" s="1">
        <v>20399.560000000001</v>
      </c>
      <c r="G53740" s="2">
        <v>0</v>
      </c>
      <c r="H53740" t="s">
        <v>83</v>
      </c>
      <c r="I53740" t="s">
        <v>24</v>
      </c>
      <c r="J53740" t="s">
        <v>24</v>
      </c>
      <c r="K53740" t="s">
        <v>88</v>
      </c>
      <c r="L53740" t="s">
        <v>61</v>
      </c>
      <c r="M53740" s="1" t="s">
        <v>30</v>
      </c>
      <c r="N53740" t="s">
        <v>31</v>
      </c>
      <c r="O53740" t="s">
        <v>116</v>
      </c>
      <c r="P53740" t="s">
        <v>27</v>
      </c>
      <c r="Q53740" t="s">
        <v>31</v>
      </c>
      <c r="R53740">
        <v>0</v>
      </c>
      <c r="S53740">
        <v>0</v>
      </c>
      <c r="T53740">
        <v>1</v>
      </c>
      <c r="U53740" t="s">
        <v>71</v>
      </c>
    </row>
    <row r="53741" spans="1:21" x14ac:dyDescent="0.25">
      <c r="A53741">
        <v>242392</v>
      </c>
      <c r="B53741" t="s">
        <v>20</v>
      </c>
      <c r="C53741" t="s">
        <v>123</v>
      </c>
      <c r="D53741" t="s">
        <v>138</v>
      </c>
      <c r="E53741">
        <v>2</v>
      </c>
      <c r="F53741" s="1">
        <v>14840.88</v>
      </c>
      <c r="G53741" s="2">
        <v>1</v>
      </c>
      <c r="H53741" t="s">
        <v>83</v>
      </c>
      <c r="I53741" t="s">
        <v>24</v>
      </c>
      <c r="J53741" t="s">
        <v>24</v>
      </c>
      <c r="K53741" t="s">
        <v>88</v>
      </c>
      <c r="L53741" t="s">
        <v>116</v>
      </c>
      <c r="M53741" s="1" t="s">
        <v>30</v>
      </c>
      <c r="N53741" t="s">
        <v>31</v>
      </c>
      <c r="O53741" t="s">
        <v>34</v>
      </c>
      <c r="P53741" t="s">
        <v>35</v>
      </c>
      <c r="Q53741" t="s">
        <v>31</v>
      </c>
      <c r="R53741">
        <v>0</v>
      </c>
      <c r="S53741">
        <v>0</v>
      </c>
      <c r="T53741">
        <v>1</v>
      </c>
      <c r="U53741" t="s">
        <v>71</v>
      </c>
    </row>
    <row r="53742" spans="1:21" x14ac:dyDescent="0.25">
      <c r="A53742">
        <v>242392</v>
      </c>
      <c r="B53742" t="s">
        <v>20</v>
      </c>
      <c r="C53742" t="s">
        <v>123</v>
      </c>
      <c r="D53742" t="s">
        <v>138</v>
      </c>
      <c r="E53742">
        <v>5</v>
      </c>
      <c r="F53742" s="1">
        <v>12675</v>
      </c>
      <c r="G53742" s="2">
        <v>1</v>
      </c>
      <c r="H53742" t="s">
        <v>83</v>
      </c>
      <c r="I53742" t="s">
        <v>24</v>
      </c>
      <c r="J53742" t="s">
        <v>24</v>
      </c>
      <c r="K53742" t="s">
        <v>88</v>
      </c>
      <c r="L53742" t="s">
        <v>51</v>
      </c>
      <c r="M53742" s="1" t="s">
        <v>52</v>
      </c>
      <c r="N53742" t="s">
        <v>31</v>
      </c>
      <c r="O53742" t="s">
        <v>97</v>
      </c>
      <c r="P53742" t="s">
        <v>52</v>
      </c>
      <c r="Q53742" t="s">
        <v>31</v>
      </c>
      <c r="R53742">
        <v>0</v>
      </c>
      <c r="S53742">
        <v>0</v>
      </c>
      <c r="T53742">
        <v>0</v>
      </c>
      <c r="U53742" t="s">
        <v>75</v>
      </c>
    </row>
    <row r="53743" spans="1:21" x14ac:dyDescent="0.25">
      <c r="A53743">
        <v>242392</v>
      </c>
      <c r="B53743" t="s">
        <v>20</v>
      </c>
      <c r="C53743" t="s">
        <v>123</v>
      </c>
      <c r="D53743" t="s">
        <v>138</v>
      </c>
      <c r="E53743">
        <v>11</v>
      </c>
      <c r="F53743" s="1">
        <v>12414.96</v>
      </c>
      <c r="G53743" s="2">
        <v>0</v>
      </c>
      <c r="H53743" t="s">
        <v>83</v>
      </c>
      <c r="I53743" t="s">
        <v>24</v>
      </c>
      <c r="J53743" t="s">
        <v>24</v>
      </c>
      <c r="K53743" t="s">
        <v>88</v>
      </c>
      <c r="L53743" t="s">
        <v>53</v>
      </c>
      <c r="M53743" s="1" t="s">
        <v>52</v>
      </c>
      <c r="N53743" t="s">
        <v>28</v>
      </c>
      <c r="O53743" t="s">
        <v>128</v>
      </c>
      <c r="P53743" t="s">
        <v>52</v>
      </c>
      <c r="Q53743" t="s">
        <v>28</v>
      </c>
      <c r="R53743">
        <v>0</v>
      </c>
      <c r="S53743">
        <v>0</v>
      </c>
      <c r="T53743">
        <v>0</v>
      </c>
      <c r="U53743" t="s">
        <v>126</v>
      </c>
    </row>
    <row r="53744" spans="1:21" x14ac:dyDescent="0.25">
      <c r="A53744">
        <v>242392</v>
      </c>
      <c r="B53744" t="s">
        <v>20</v>
      </c>
      <c r="C53744" t="s">
        <v>123</v>
      </c>
      <c r="D53744" t="s">
        <v>138</v>
      </c>
      <c r="E53744">
        <v>4</v>
      </c>
      <c r="F53744" s="1">
        <v>10010.64</v>
      </c>
      <c r="G53744" s="2">
        <v>0</v>
      </c>
      <c r="H53744" t="s">
        <v>83</v>
      </c>
      <c r="I53744" t="s">
        <v>24</v>
      </c>
      <c r="J53744" t="s">
        <v>24</v>
      </c>
      <c r="K53744" t="s">
        <v>88</v>
      </c>
      <c r="L53744" t="s">
        <v>97</v>
      </c>
      <c r="M53744" s="1" t="s">
        <v>30</v>
      </c>
      <c r="N53744" t="s">
        <v>31</v>
      </c>
      <c r="O53744" t="s">
        <v>74</v>
      </c>
      <c r="P53744" t="s">
        <v>30</v>
      </c>
      <c r="Q53744" t="s">
        <v>28</v>
      </c>
      <c r="R53744">
        <v>0</v>
      </c>
      <c r="S53744">
        <v>0</v>
      </c>
      <c r="T53744">
        <v>0</v>
      </c>
      <c r="U53744" t="s">
        <v>75</v>
      </c>
    </row>
    <row r="53745" spans="1:21" x14ac:dyDescent="0.25">
      <c r="A53745">
        <v>242392</v>
      </c>
      <c r="B53745" t="s">
        <v>20</v>
      </c>
      <c r="C53745" t="s">
        <v>123</v>
      </c>
      <c r="D53745" t="s">
        <v>138</v>
      </c>
      <c r="E53745">
        <v>10</v>
      </c>
      <c r="F53745" s="1">
        <v>9892.48</v>
      </c>
      <c r="G53745" s="2">
        <v>0</v>
      </c>
      <c r="H53745" t="s">
        <v>83</v>
      </c>
      <c r="I53745" t="s">
        <v>24</v>
      </c>
      <c r="J53745" t="s">
        <v>24</v>
      </c>
      <c r="K53745" t="s">
        <v>88</v>
      </c>
      <c r="L53745" t="s">
        <v>53</v>
      </c>
      <c r="M53745" s="1" t="s">
        <v>52</v>
      </c>
      <c r="N53745" t="s">
        <v>28</v>
      </c>
      <c r="O53745" t="s">
        <v>101</v>
      </c>
      <c r="P53745" t="s">
        <v>35</v>
      </c>
      <c r="Q53745" t="s">
        <v>28</v>
      </c>
      <c r="R53745">
        <v>0</v>
      </c>
      <c r="S53745">
        <v>0</v>
      </c>
      <c r="T53745">
        <v>0</v>
      </c>
      <c r="U53745" t="s">
        <v>126</v>
      </c>
    </row>
    <row r="53746" spans="1:21" x14ac:dyDescent="0.25">
      <c r="A53746">
        <v>242392</v>
      </c>
      <c r="B53746" t="s">
        <v>20</v>
      </c>
      <c r="C53746" t="s">
        <v>123</v>
      </c>
      <c r="D53746" t="s">
        <v>138</v>
      </c>
      <c r="E53746">
        <v>15</v>
      </c>
      <c r="F53746" s="1">
        <v>8453.9</v>
      </c>
      <c r="G53746" s="2">
        <v>1</v>
      </c>
      <c r="H53746" t="s">
        <v>83</v>
      </c>
      <c r="I53746" t="s">
        <v>24</v>
      </c>
      <c r="J53746" t="s">
        <v>24</v>
      </c>
      <c r="K53746" t="s">
        <v>88</v>
      </c>
      <c r="L53746" t="s">
        <v>101</v>
      </c>
      <c r="M53746" s="1" t="s">
        <v>52</v>
      </c>
      <c r="N53746" t="s">
        <v>28</v>
      </c>
      <c r="O53746" t="s">
        <v>128</v>
      </c>
      <c r="P53746" t="s">
        <v>52</v>
      </c>
      <c r="Q53746" t="s">
        <v>28</v>
      </c>
      <c r="R53746">
        <v>0</v>
      </c>
      <c r="S53746">
        <v>0</v>
      </c>
      <c r="T53746">
        <v>0</v>
      </c>
      <c r="U53746" t="s">
        <v>126</v>
      </c>
    </row>
    <row r="53747" spans="1:21" x14ac:dyDescent="0.25">
      <c r="A53747">
        <v>242392</v>
      </c>
      <c r="B53747" t="s">
        <v>20</v>
      </c>
      <c r="C53747" t="s">
        <v>123</v>
      </c>
      <c r="D53747" t="s">
        <v>138</v>
      </c>
      <c r="E53747">
        <v>9</v>
      </c>
      <c r="F53747" s="1">
        <v>7932.1</v>
      </c>
      <c r="G53747" s="2">
        <v>1</v>
      </c>
      <c r="H53747" t="s">
        <v>83</v>
      </c>
      <c r="I53747" t="s">
        <v>24</v>
      </c>
      <c r="J53747" t="s">
        <v>24</v>
      </c>
      <c r="K53747" t="s">
        <v>88</v>
      </c>
      <c r="L53747" t="s">
        <v>33</v>
      </c>
      <c r="M53747" s="1" t="s">
        <v>30</v>
      </c>
      <c r="N53747" t="s">
        <v>28</v>
      </c>
      <c r="O53747" t="s">
        <v>121</v>
      </c>
      <c r="P53747" t="s">
        <v>35</v>
      </c>
      <c r="Q53747" t="s">
        <v>28</v>
      </c>
      <c r="R53747">
        <v>0</v>
      </c>
      <c r="S53747">
        <v>0</v>
      </c>
      <c r="T53747">
        <v>0</v>
      </c>
      <c r="U53747" t="s">
        <v>70</v>
      </c>
    </row>
    <row r="53748" spans="1:21" x14ac:dyDescent="0.25">
      <c r="A53748">
        <v>242392</v>
      </c>
      <c r="B53748" t="s">
        <v>20</v>
      </c>
      <c r="C53748" t="s">
        <v>123</v>
      </c>
      <c r="D53748" t="s">
        <v>138</v>
      </c>
      <c r="E53748">
        <v>7</v>
      </c>
      <c r="F53748" s="1">
        <v>6164.64</v>
      </c>
      <c r="G53748" s="2">
        <v>0</v>
      </c>
      <c r="H53748" t="s">
        <v>83</v>
      </c>
      <c r="I53748" t="s">
        <v>24</v>
      </c>
      <c r="J53748" t="s">
        <v>24</v>
      </c>
      <c r="K53748" t="s">
        <v>88</v>
      </c>
      <c r="L53748" t="s">
        <v>97</v>
      </c>
      <c r="M53748" s="1" t="s">
        <v>30</v>
      </c>
      <c r="N53748" t="s">
        <v>31</v>
      </c>
      <c r="O53748" t="s">
        <v>82</v>
      </c>
      <c r="P53748" t="s">
        <v>35</v>
      </c>
      <c r="Q53748" t="s">
        <v>31</v>
      </c>
      <c r="R53748">
        <v>0</v>
      </c>
      <c r="S53748">
        <v>0</v>
      </c>
      <c r="T53748">
        <v>0</v>
      </c>
      <c r="U53748" t="s">
        <v>75</v>
      </c>
    </row>
    <row r="53749" spans="1:21" x14ac:dyDescent="0.25">
      <c r="A53749">
        <v>242392</v>
      </c>
      <c r="B53749" t="s">
        <v>20</v>
      </c>
      <c r="C53749" t="s">
        <v>123</v>
      </c>
      <c r="D53749" t="s">
        <v>138</v>
      </c>
      <c r="E53749">
        <v>13</v>
      </c>
      <c r="F53749" s="1">
        <v>5333.36</v>
      </c>
      <c r="G53749" s="2">
        <v>0</v>
      </c>
      <c r="H53749" t="s">
        <v>83</v>
      </c>
      <c r="I53749" t="s">
        <v>24</v>
      </c>
      <c r="J53749" t="s">
        <v>24</v>
      </c>
      <c r="K53749" t="s">
        <v>88</v>
      </c>
      <c r="L53749" t="s">
        <v>74</v>
      </c>
      <c r="M53749" s="1" t="s">
        <v>30</v>
      </c>
      <c r="N53749" t="s">
        <v>28</v>
      </c>
      <c r="O53749" t="s">
        <v>58</v>
      </c>
      <c r="P53749" t="s">
        <v>30</v>
      </c>
      <c r="Q53749" t="s">
        <v>31</v>
      </c>
      <c r="R53749">
        <v>0</v>
      </c>
      <c r="S53749">
        <v>0</v>
      </c>
      <c r="T53749">
        <v>0</v>
      </c>
      <c r="U53749" t="s">
        <v>75</v>
      </c>
    </row>
    <row r="53750" spans="1:21" x14ac:dyDescent="0.25">
      <c r="A53750">
        <v>242392</v>
      </c>
      <c r="B53750" t="s">
        <v>20</v>
      </c>
      <c r="C53750" t="s">
        <v>123</v>
      </c>
      <c r="D53750" t="s">
        <v>138</v>
      </c>
      <c r="E53750">
        <v>6</v>
      </c>
      <c r="F53750" s="1">
        <v>4909.62</v>
      </c>
      <c r="G53750" s="2">
        <v>0</v>
      </c>
      <c r="H53750" t="s">
        <v>83</v>
      </c>
      <c r="I53750" t="s">
        <v>24</v>
      </c>
      <c r="J53750" t="s">
        <v>24</v>
      </c>
      <c r="K53750" t="s">
        <v>88</v>
      </c>
      <c r="L53750" t="s">
        <v>70</v>
      </c>
      <c r="M53750" s="1" t="s">
        <v>52</v>
      </c>
      <c r="N53750" t="s">
        <v>28</v>
      </c>
      <c r="O53750" t="s">
        <v>120</v>
      </c>
      <c r="P53750" t="s">
        <v>52</v>
      </c>
      <c r="Q53750" t="s">
        <v>28</v>
      </c>
      <c r="R53750">
        <v>0</v>
      </c>
      <c r="S53750">
        <v>0</v>
      </c>
      <c r="T53750">
        <v>0</v>
      </c>
      <c r="U53750" t="s">
        <v>72</v>
      </c>
    </row>
    <row r="53751" spans="1:21" x14ac:dyDescent="0.25">
      <c r="A53751">
        <v>242392</v>
      </c>
      <c r="B53751" t="s">
        <v>20</v>
      </c>
      <c r="C53751" t="s">
        <v>123</v>
      </c>
      <c r="D53751" t="s">
        <v>138</v>
      </c>
      <c r="E53751">
        <v>3</v>
      </c>
      <c r="F53751" s="1">
        <v>4297.5200000000004</v>
      </c>
      <c r="G53751" s="2">
        <v>0</v>
      </c>
      <c r="H53751" t="s">
        <v>83</v>
      </c>
      <c r="I53751" t="s">
        <v>24</v>
      </c>
      <c r="J53751" t="s">
        <v>24</v>
      </c>
      <c r="K53751" t="s">
        <v>88</v>
      </c>
      <c r="L53751" t="s">
        <v>53</v>
      </c>
      <c r="M53751" s="1" t="s">
        <v>52</v>
      </c>
      <c r="N53751" t="s">
        <v>28</v>
      </c>
      <c r="O53751" t="s">
        <v>103</v>
      </c>
      <c r="P53751" t="s">
        <v>52</v>
      </c>
      <c r="Q53751" t="s">
        <v>28</v>
      </c>
      <c r="R53751">
        <v>0</v>
      </c>
      <c r="S53751">
        <v>0</v>
      </c>
      <c r="T53751">
        <v>0</v>
      </c>
      <c r="U53751" t="s">
        <v>126</v>
      </c>
    </row>
    <row r="53752" spans="1:21" x14ac:dyDescent="0.25">
      <c r="A53752">
        <v>242392</v>
      </c>
      <c r="B53752" t="s">
        <v>20</v>
      </c>
      <c r="C53752" t="s">
        <v>123</v>
      </c>
      <c r="D53752" t="s">
        <v>138</v>
      </c>
      <c r="E53752">
        <v>8</v>
      </c>
      <c r="F53752" s="1">
        <v>3773.32</v>
      </c>
      <c r="G53752" s="2">
        <v>0</v>
      </c>
      <c r="H53752" t="s">
        <v>83</v>
      </c>
      <c r="I53752" t="s">
        <v>24</v>
      </c>
      <c r="J53752" t="s">
        <v>24</v>
      </c>
      <c r="K53752" t="s">
        <v>88</v>
      </c>
      <c r="L53752" t="s">
        <v>76</v>
      </c>
      <c r="M53752" s="1" t="s">
        <v>30</v>
      </c>
      <c r="N53752" t="s">
        <v>28</v>
      </c>
      <c r="O53752" t="s">
        <v>48</v>
      </c>
      <c r="P53752" t="s">
        <v>30</v>
      </c>
      <c r="Q53752" t="s">
        <v>31</v>
      </c>
      <c r="R53752">
        <v>0</v>
      </c>
      <c r="S53752">
        <v>0</v>
      </c>
      <c r="T53752">
        <v>0</v>
      </c>
      <c r="U53752" t="s">
        <v>77</v>
      </c>
    </row>
    <row r="53753" spans="1:21" x14ac:dyDescent="0.25">
      <c r="A53753">
        <v>242392</v>
      </c>
      <c r="B53753" t="s">
        <v>20</v>
      </c>
      <c r="C53753" t="s">
        <v>123</v>
      </c>
      <c r="D53753" t="s">
        <v>138</v>
      </c>
      <c r="E53753">
        <v>14</v>
      </c>
      <c r="F53753" s="1">
        <v>3565.86</v>
      </c>
      <c r="G53753" s="2">
        <v>1</v>
      </c>
      <c r="H53753" t="s">
        <v>83</v>
      </c>
      <c r="I53753" t="s">
        <v>24</v>
      </c>
      <c r="J53753" t="s">
        <v>24</v>
      </c>
      <c r="K53753" t="s">
        <v>88</v>
      </c>
      <c r="L53753" t="s">
        <v>62</v>
      </c>
      <c r="M53753" s="1" t="s">
        <v>30</v>
      </c>
      <c r="N53753" t="s">
        <v>28</v>
      </c>
      <c r="O53753" t="s">
        <v>121</v>
      </c>
      <c r="P53753" t="s">
        <v>35</v>
      </c>
      <c r="Q53753" t="s">
        <v>28</v>
      </c>
      <c r="R53753">
        <v>0</v>
      </c>
      <c r="S53753">
        <v>0</v>
      </c>
      <c r="T53753">
        <v>0</v>
      </c>
      <c r="U53753" t="s">
        <v>70</v>
      </c>
    </row>
    <row r="53754" spans="1:21" x14ac:dyDescent="0.25">
      <c r="A53754">
        <v>242400</v>
      </c>
      <c r="B53754" t="s">
        <v>64</v>
      </c>
      <c r="C53754" t="s">
        <v>123</v>
      </c>
      <c r="D53754" t="s">
        <v>124</v>
      </c>
      <c r="E53754">
        <v>11</v>
      </c>
      <c r="F53754" s="1">
        <v>52246</v>
      </c>
      <c r="G53754" s="2">
        <v>0</v>
      </c>
      <c r="H53754" t="s">
        <v>83</v>
      </c>
      <c r="I53754" t="s">
        <v>24</v>
      </c>
      <c r="J53754" t="s">
        <v>24</v>
      </c>
      <c r="K53754" t="s">
        <v>88</v>
      </c>
      <c r="L53754" t="s">
        <v>70</v>
      </c>
      <c r="M53754" s="1" t="s">
        <v>52</v>
      </c>
      <c r="N53754" t="s">
        <v>28</v>
      </c>
      <c r="O53754" t="s">
        <v>81</v>
      </c>
      <c r="P53754" t="s">
        <v>52</v>
      </c>
      <c r="Q53754" t="s">
        <v>28</v>
      </c>
      <c r="R53754">
        <v>0</v>
      </c>
      <c r="S53754">
        <v>0</v>
      </c>
      <c r="T53754">
        <v>0</v>
      </c>
      <c r="U53754" t="s">
        <v>72</v>
      </c>
    </row>
    <row r="53755" spans="1:21" x14ac:dyDescent="0.25">
      <c r="A53755">
        <v>242400</v>
      </c>
      <c r="B53755" t="s">
        <v>64</v>
      </c>
      <c r="C53755" t="s">
        <v>123</v>
      </c>
      <c r="D53755" t="s">
        <v>124</v>
      </c>
      <c r="E53755">
        <v>7</v>
      </c>
      <c r="F53755" s="1">
        <v>25042.62</v>
      </c>
      <c r="G53755" s="2">
        <v>1</v>
      </c>
      <c r="H53755" t="s">
        <v>83</v>
      </c>
      <c r="I53755" t="s">
        <v>24</v>
      </c>
      <c r="J53755" t="s">
        <v>24</v>
      </c>
      <c r="K53755" t="s">
        <v>88</v>
      </c>
      <c r="L53755" t="s">
        <v>103</v>
      </c>
      <c r="M53755" s="1" t="s">
        <v>35</v>
      </c>
      <c r="N53755" t="s">
        <v>28</v>
      </c>
      <c r="O53755" t="s">
        <v>125</v>
      </c>
      <c r="P53755" t="s">
        <v>52</v>
      </c>
      <c r="Q53755" t="s">
        <v>31</v>
      </c>
      <c r="R53755">
        <v>0</v>
      </c>
      <c r="S53755">
        <v>0</v>
      </c>
      <c r="T53755">
        <v>0</v>
      </c>
      <c r="U53755" t="s">
        <v>126</v>
      </c>
    </row>
    <row r="53756" spans="1:21" x14ac:dyDescent="0.25">
      <c r="A53756">
        <v>242400</v>
      </c>
      <c r="B53756" t="s">
        <v>64</v>
      </c>
      <c r="C53756" t="s">
        <v>123</v>
      </c>
      <c r="D53756" t="s">
        <v>124</v>
      </c>
      <c r="E53756">
        <v>4</v>
      </c>
      <c r="F53756" s="1">
        <v>25030.98</v>
      </c>
      <c r="G53756" s="2">
        <v>0</v>
      </c>
      <c r="H53756" t="s">
        <v>83</v>
      </c>
      <c r="I53756" t="s">
        <v>24</v>
      </c>
      <c r="J53756" t="s">
        <v>24</v>
      </c>
      <c r="K53756" t="s">
        <v>88</v>
      </c>
      <c r="L53756" t="s">
        <v>57</v>
      </c>
      <c r="M53756" s="1" t="s">
        <v>35</v>
      </c>
      <c r="N53756" t="s">
        <v>31</v>
      </c>
      <c r="O53756" t="s">
        <v>34</v>
      </c>
      <c r="P53756" t="s">
        <v>35</v>
      </c>
      <c r="Q53756" t="s">
        <v>31</v>
      </c>
      <c r="R53756">
        <v>0</v>
      </c>
      <c r="S53756">
        <v>0</v>
      </c>
      <c r="T53756">
        <v>1</v>
      </c>
      <c r="U53756" t="s">
        <v>71</v>
      </c>
    </row>
    <row r="53757" spans="1:21" x14ac:dyDescent="0.25">
      <c r="A53757">
        <v>242400</v>
      </c>
      <c r="B53757" t="s">
        <v>64</v>
      </c>
      <c r="C53757" t="s">
        <v>123</v>
      </c>
      <c r="D53757" t="s">
        <v>124</v>
      </c>
      <c r="E53757">
        <v>3</v>
      </c>
      <c r="F53757" s="1">
        <v>23674.22</v>
      </c>
      <c r="G53757" s="2">
        <v>0</v>
      </c>
      <c r="H53757" t="s">
        <v>83</v>
      </c>
      <c r="I53757" t="s">
        <v>24</v>
      </c>
      <c r="J53757" t="s">
        <v>24</v>
      </c>
      <c r="K53757" t="s">
        <v>88</v>
      </c>
      <c r="L53757" t="s">
        <v>50</v>
      </c>
      <c r="M53757" s="1" t="s">
        <v>52</v>
      </c>
      <c r="N53757" t="s">
        <v>31</v>
      </c>
      <c r="O53757" t="s">
        <v>128</v>
      </c>
      <c r="P53757" t="s">
        <v>52</v>
      </c>
      <c r="Q53757" t="s">
        <v>28</v>
      </c>
      <c r="R53757">
        <v>0</v>
      </c>
      <c r="S53757">
        <v>0</v>
      </c>
      <c r="T53757">
        <v>0</v>
      </c>
      <c r="U53757" t="s">
        <v>126</v>
      </c>
    </row>
    <row r="53758" spans="1:21" x14ac:dyDescent="0.25">
      <c r="A53758">
        <v>242400</v>
      </c>
      <c r="B53758" t="s">
        <v>64</v>
      </c>
      <c r="C53758" t="s">
        <v>123</v>
      </c>
      <c r="D53758" t="s">
        <v>124</v>
      </c>
      <c r="E53758">
        <v>1</v>
      </c>
      <c r="F53758" s="1">
        <v>20695</v>
      </c>
      <c r="G53758" s="2">
        <v>0</v>
      </c>
      <c r="H53758" t="s">
        <v>83</v>
      </c>
      <c r="I53758" t="s">
        <v>24</v>
      </c>
      <c r="J53758" t="s">
        <v>24</v>
      </c>
      <c r="K53758" t="s">
        <v>88</v>
      </c>
      <c r="L53758" t="s">
        <v>74</v>
      </c>
      <c r="M53758" s="1" t="s">
        <v>30</v>
      </c>
      <c r="N53758" t="s">
        <v>28</v>
      </c>
      <c r="O53758" t="s">
        <v>51</v>
      </c>
      <c r="P53758" t="s">
        <v>52</v>
      </c>
      <c r="Q53758" t="s">
        <v>31</v>
      </c>
      <c r="R53758">
        <v>0</v>
      </c>
      <c r="S53758">
        <v>0</v>
      </c>
      <c r="T53758">
        <v>0</v>
      </c>
      <c r="U53758" t="s">
        <v>75</v>
      </c>
    </row>
    <row r="53759" spans="1:21" x14ac:dyDescent="0.25">
      <c r="A53759">
        <v>242400</v>
      </c>
      <c r="B53759" t="s">
        <v>64</v>
      </c>
      <c r="C53759" t="s">
        <v>123</v>
      </c>
      <c r="D53759" t="s">
        <v>124</v>
      </c>
      <c r="E53759">
        <v>6</v>
      </c>
      <c r="F53759" s="1">
        <v>19513.32</v>
      </c>
      <c r="G53759" s="2">
        <v>0</v>
      </c>
      <c r="H53759" t="s">
        <v>83</v>
      </c>
      <c r="I53759" t="s">
        <v>24</v>
      </c>
      <c r="J53759" t="s">
        <v>24</v>
      </c>
      <c r="K53759" t="s">
        <v>88</v>
      </c>
      <c r="L53759" t="s">
        <v>54</v>
      </c>
      <c r="M53759" s="1" t="s">
        <v>35</v>
      </c>
      <c r="N53759" t="s">
        <v>28</v>
      </c>
      <c r="O53759" t="s">
        <v>107</v>
      </c>
      <c r="P53759" t="s">
        <v>35</v>
      </c>
      <c r="Q53759" t="s">
        <v>28</v>
      </c>
      <c r="R53759">
        <v>0</v>
      </c>
      <c r="S53759">
        <v>0</v>
      </c>
      <c r="T53759">
        <v>0</v>
      </c>
      <c r="U53759" t="s">
        <v>127</v>
      </c>
    </row>
    <row r="53760" spans="1:21" x14ac:dyDescent="0.25">
      <c r="A53760">
        <v>242400</v>
      </c>
      <c r="B53760" t="s">
        <v>64</v>
      </c>
      <c r="C53760" t="s">
        <v>123</v>
      </c>
      <c r="D53760" t="s">
        <v>124</v>
      </c>
      <c r="E53760">
        <v>15</v>
      </c>
      <c r="F53760" s="1">
        <v>18388.599999999999</v>
      </c>
      <c r="G53760" s="2">
        <v>0</v>
      </c>
      <c r="H53760" t="s">
        <v>83</v>
      </c>
      <c r="I53760" t="s">
        <v>24</v>
      </c>
      <c r="J53760" t="s">
        <v>24</v>
      </c>
      <c r="K53760" t="s">
        <v>88</v>
      </c>
      <c r="L53760" t="s">
        <v>82</v>
      </c>
      <c r="M53760" s="1" t="s">
        <v>35</v>
      </c>
      <c r="N53760" t="s">
        <v>31</v>
      </c>
      <c r="O53760" t="s">
        <v>58</v>
      </c>
      <c r="P53760" t="s">
        <v>35</v>
      </c>
      <c r="Q53760" t="s">
        <v>31</v>
      </c>
      <c r="R53760">
        <v>1</v>
      </c>
      <c r="S53760">
        <v>0</v>
      </c>
      <c r="T53760">
        <v>0</v>
      </c>
      <c r="U53760" t="s">
        <v>75</v>
      </c>
    </row>
    <row r="53761" spans="1:21" x14ac:dyDescent="0.25">
      <c r="A53761">
        <v>242400</v>
      </c>
      <c r="B53761" t="s">
        <v>64</v>
      </c>
      <c r="C53761" t="s">
        <v>123</v>
      </c>
      <c r="D53761" t="s">
        <v>124</v>
      </c>
      <c r="E53761">
        <v>5</v>
      </c>
      <c r="F53761" s="1">
        <v>18129.64</v>
      </c>
      <c r="G53761" s="2">
        <v>0</v>
      </c>
      <c r="H53761" t="s">
        <v>83</v>
      </c>
      <c r="I53761" t="s">
        <v>24</v>
      </c>
      <c r="J53761" t="s">
        <v>24</v>
      </c>
      <c r="K53761" t="s">
        <v>88</v>
      </c>
      <c r="L53761" t="s">
        <v>101</v>
      </c>
      <c r="M53761" s="1" t="s">
        <v>52</v>
      </c>
      <c r="N53761" t="s">
        <v>28</v>
      </c>
      <c r="O53761" t="s">
        <v>125</v>
      </c>
      <c r="P53761" t="s">
        <v>52</v>
      </c>
      <c r="Q53761" t="s">
        <v>31</v>
      </c>
      <c r="R53761">
        <v>0</v>
      </c>
      <c r="S53761">
        <v>0</v>
      </c>
      <c r="T53761">
        <v>0</v>
      </c>
      <c r="U53761" t="s">
        <v>126</v>
      </c>
    </row>
    <row r="53762" spans="1:21" x14ac:dyDescent="0.25">
      <c r="A53762">
        <v>242400</v>
      </c>
      <c r="B53762" t="s">
        <v>64</v>
      </c>
      <c r="C53762" t="s">
        <v>123</v>
      </c>
      <c r="D53762" t="s">
        <v>124</v>
      </c>
      <c r="E53762">
        <v>2</v>
      </c>
      <c r="F53762" s="1">
        <v>17189.22</v>
      </c>
      <c r="G53762" s="2">
        <v>0</v>
      </c>
      <c r="H53762" t="s">
        <v>83</v>
      </c>
      <c r="I53762" t="s">
        <v>24</v>
      </c>
      <c r="J53762" t="s">
        <v>24</v>
      </c>
      <c r="K53762" t="s">
        <v>88</v>
      </c>
      <c r="L53762" t="s">
        <v>58</v>
      </c>
      <c r="M53762" s="1" t="s">
        <v>30</v>
      </c>
      <c r="N53762" t="s">
        <v>31</v>
      </c>
      <c r="O53762" t="s">
        <v>97</v>
      </c>
      <c r="P53762" t="s">
        <v>30</v>
      </c>
      <c r="Q53762" t="s">
        <v>31</v>
      </c>
      <c r="R53762">
        <v>0</v>
      </c>
      <c r="S53762">
        <v>0</v>
      </c>
      <c r="T53762">
        <v>0</v>
      </c>
      <c r="U53762" t="s">
        <v>75</v>
      </c>
    </row>
    <row r="53763" spans="1:21" x14ac:dyDescent="0.25">
      <c r="A53763">
        <v>242400</v>
      </c>
      <c r="B53763" t="s">
        <v>64</v>
      </c>
      <c r="C53763" t="s">
        <v>123</v>
      </c>
      <c r="D53763" t="s">
        <v>124</v>
      </c>
      <c r="E53763">
        <v>9</v>
      </c>
      <c r="F53763" s="1">
        <v>14129.04</v>
      </c>
      <c r="G53763" s="2">
        <v>1</v>
      </c>
      <c r="H53763" t="s">
        <v>83</v>
      </c>
      <c r="I53763" t="s">
        <v>24</v>
      </c>
      <c r="J53763" t="s">
        <v>24</v>
      </c>
      <c r="K53763" t="s">
        <v>88</v>
      </c>
      <c r="L53763" t="s">
        <v>29</v>
      </c>
      <c r="M53763" s="1" t="s">
        <v>30</v>
      </c>
      <c r="N53763" t="s">
        <v>31</v>
      </c>
      <c r="O53763" t="s">
        <v>39</v>
      </c>
      <c r="P53763" t="s">
        <v>35</v>
      </c>
      <c r="Q53763" t="s">
        <v>31</v>
      </c>
      <c r="R53763">
        <v>0</v>
      </c>
      <c r="S53763">
        <v>1</v>
      </c>
      <c r="T53763">
        <v>0</v>
      </c>
      <c r="U53763" t="s">
        <v>79</v>
      </c>
    </row>
    <row r="53764" spans="1:21" x14ac:dyDescent="0.25">
      <c r="A53764">
        <v>242400</v>
      </c>
      <c r="B53764" t="s">
        <v>64</v>
      </c>
      <c r="C53764" t="s">
        <v>123</v>
      </c>
      <c r="D53764" t="s">
        <v>124</v>
      </c>
      <c r="E53764">
        <v>14</v>
      </c>
      <c r="F53764" s="1">
        <v>13346.94</v>
      </c>
      <c r="G53764" s="2">
        <v>0</v>
      </c>
      <c r="H53764" t="s">
        <v>83</v>
      </c>
      <c r="I53764" t="s">
        <v>24</v>
      </c>
      <c r="J53764" t="s">
        <v>24</v>
      </c>
      <c r="K53764" t="s">
        <v>88</v>
      </c>
      <c r="L53764" t="s">
        <v>61</v>
      </c>
      <c r="M53764" s="1" t="s">
        <v>35</v>
      </c>
      <c r="N53764" t="s">
        <v>31</v>
      </c>
      <c r="O53764" t="s">
        <v>57</v>
      </c>
      <c r="P53764" t="s">
        <v>35</v>
      </c>
      <c r="Q53764" t="s">
        <v>31</v>
      </c>
      <c r="R53764">
        <v>0</v>
      </c>
      <c r="S53764">
        <v>0</v>
      </c>
      <c r="T53764">
        <v>1</v>
      </c>
      <c r="U53764" t="s">
        <v>71</v>
      </c>
    </row>
    <row r="53765" spans="1:21" x14ac:dyDescent="0.25">
      <c r="A53765">
        <v>242400</v>
      </c>
      <c r="B53765" t="s">
        <v>64</v>
      </c>
      <c r="C53765" t="s">
        <v>123</v>
      </c>
      <c r="D53765" t="s">
        <v>124</v>
      </c>
      <c r="E53765">
        <v>10</v>
      </c>
      <c r="F53765" s="1">
        <v>12642.08</v>
      </c>
      <c r="G53765" s="2">
        <v>0</v>
      </c>
      <c r="H53765" t="s">
        <v>83</v>
      </c>
      <c r="I53765" t="s">
        <v>24</v>
      </c>
      <c r="J53765" t="s">
        <v>24</v>
      </c>
      <c r="K53765" t="s">
        <v>88</v>
      </c>
      <c r="L53765" t="s">
        <v>69</v>
      </c>
      <c r="M53765" s="1" t="s">
        <v>30</v>
      </c>
      <c r="N53765" t="s">
        <v>31</v>
      </c>
      <c r="O53765" t="s">
        <v>121</v>
      </c>
      <c r="P53765" t="s">
        <v>52</v>
      </c>
      <c r="Q53765" t="s">
        <v>28</v>
      </c>
      <c r="R53765">
        <v>0</v>
      </c>
      <c r="S53765">
        <v>1</v>
      </c>
      <c r="T53765">
        <v>0</v>
      </c>
      <c r="U53765" t="s">
        <v>70</v>
      </c>
    </row>
    <row r="53766" spans="1:21" x14ac:dyDescent="0.25">
      <c r="A53766">
        <v>242400</v>
      </c>
      <c r="B53766" t="s">
        <v>64</v>
      </c>
      <c r="C53766" t="s">
        <v>123</v>
      </c>
      <c r="D53766" t="s">
        <v>124</v>
      </c>
      <c r="E53766">
        <v>13</v>
      </c>
      <c r="F53766" s="1">
        <v>11468.56</v>
      </c>
      <c r="G53766" s="2">
        <v>0</v>
      </c>
      <c r="H53766" t="s">
        <v>83</v>
      </c>
      <c r="I53766" t="s">
        <v>24</v>
      </c>
      <c r="J53766" t="s">
        <v>24</v>
      </c>
      <c r="K53766" t="s">
        <v>88</v>
      </c>
      <c r="L53766" t="s">
        <v>103</v>
      </c>
      <c r="M53766" s="1" t="s">
        <v>52</v>
      </c>
      <c r="N53766" t="s">
        <v>28</v>
      </c>
      <c r="O53766" t="s">
        <v>128</v>
      </c>
      <c r="P53766" t="s">
        <v>52</v>
      </c>
      <c r="Q53766" t="s">
        <v>28</v>
      </c>
      <c r="R53766">
        <v>0</v>
      </c>
      <c r="S53766">
        <v>0</v>
      </c>
      <c r="T53766">
        <v>0</v>
      </c>
      <c r="U53766" t="s">
        <v>126</v>
      </c>
    </row>
    <row r="53767" spans="1:21" x14ac:dyDescent="0.25">
      <c r="A53767">
        <v>242400</v>
      </c>
      <c r="B53767" t="s">
        <v>64</v>
      </c>
      <c r="C53767" t="s">
        <v>123</v>
      </c>
      <c r="D53767" t="s">
        <v>124</v>
      </c>
      <c r="E53767">
        <v>12</v>
      </c>
      <c r="F53767" s="1">
        <v>8217.58</v>
      </c>
      <c r="G53767" s="2">
        <v>0</v>
      </c>
      <c r="H53767" t="s">
        <v>83</v>
      </c>
      <c r="I53767" t="s">
        <v>24</v>
      </c>
      <c r="J53767" t="s">
        <v>24</v>
      </c>
      <c r="K53767" t="s">
        <v>88</v>
      </c>
      <c r="L53767" t="s">
        <v>101</v>
      </c>
      <c r="M53767" s="1" t="s">
        <v>52</v>
      </c>
      <c r="N53767" t="s">
        <v>28</v>
      </c>
      <c r="O53767" t="s">
        <v>50</v>
      </c>
      <c r="P53767" t="s">
        <v>52</v>
      </c>
      <c r="Q53767" t="s">
        <v>31</v>
      </c>
      <c r="R53767">
        <v>0</v>
      </c>
      <c r="S53767">
        <v>0</v>
      </c>
      <c r="T53767">
        <v>0</v>
      </c>
      <c r="U53767" t="s">
        <v>126</v>
      </c>
    </row>
    <row r="53768" spans="1:21" x14ac:dyDescent="0.25">
      <c r="A53768">
        <v>242400</v>
      </c>
      <c r="B53768" t="s">
        <v>64</v>
      </c>
      <c r="C53768" t="s">
        <v>123</v>
      </c>
      <c r="D53768" t="s">
        <v>124</v>
      </c>
      <c r="E53768">
        <v>8</v>
      </c>
      <c r="F53768" s="1">
        <v>5708.92</v>
      </c>
      <c r="G53768" s="2">
        <v>1</v>
      </c>
      <c r="H53768" t="s">
        <v>83</v>
      </c>
      <c r="I53768" t="s">
        <v>24</v>
      </c>
      <c r="J53768" t="s">
        <v>24</v>
      </c>
      <c r="K53768" t="s">
        <v>88</v>
      </c>
      <c r="L53768" t="s">
        <v>53</v>
      </c>
      <c r="M53768" s="1" t="s">
        <v>52</v>
      </c>
      <c r="N53768" t="s">
        <v>28</v>
      </c>
      <c r="O53768" t="s">
        <v>50</v>
      </c>
      <c r="P53768" t="s">
        <v>52</v>
      </c>
      <c r="Q53768" t="s">
        <v>31</v>
      </c>
      <c r="R53768">
        <v>0</v>
      </c>
      <c r="S53768">
        <v>0</v>
      </c>
      <c r="T53768">
        <v>0</v>
      </c>
      <c r="U53768" t="s">
        <v>126</v>
      </c>
    </row>
    <row r="53769" spans="1:21" x14ac:dyDescent="0.25">
      <c r="A53769">
        <v>242406</v>
      </c>
      <c r="B53769" t="s">
        <v>64</v>
      </c>
      <c r="C53769" t="s">
        <v>123</v>
      </c>
      <c r="D53769" t="s">
        <v>138</v>
      </c>
      <c r="E53769">
        <v>10</v>
      </c>
      <c r="F53769" s="1">
        <v>34967.860189999999</v>
      </c>
      <c r="G53769" s="2">
        <v>0</v>
      </c>
      <c r="H53769" t="s">
        <v>83</v>
      </c>
      <c r="I53769" t="s">
        <v>24</v>
      </c>
      <c r="J53769" t="s">
        <v>24</v>
      </c>
      <c r="K53769" t="s">
        <v>88</v>
      </c>
      <c r="L53769" t="s">
        <v>120</v>
      </c>
      <c r="M53769" s="1" t="s">
        <v>52</v>
      </c>
      <c r="N53769" t="s">
        <v>28</v>
      </c>
      <c r="O53769" t="s">
        <v>81</v>
      </c>
      <c r="P53769" t="s">
        <v>52</v>
      </c>
      <c r="Q53769" t="s">
        <v>28</v>
      </c>
      <c r="R53769">
        <v>0</v>
      </c>
      <c r="S53769">
        <v>0</v>
      </c>
      <c r="T53769">
        <v>0</v>
      </c>
      <c r="U53769" t="s">
        <v>72</v>
      </c>
    </row>
    <row r="53770" spans="1:21" x14ac:dyDescent="0.25">
      <c r="A53770">
        <v>242406</v>
      </c>
      <c r="B53770" t="s">
        <v>64</v>
      </c>
      <c r="C53770" t="s">
        <v>123</v>
      </c>
      <c r="D53770" t="s">
        <v>138</v>
      </c>
      <c r="E53770">
        <v>1</v>
      </c>
      <c r="F53770" s="1">
        <v>28786.239740000001</v>
      </c>
      <c r="G53770" s="2">
        <v>0</v>
      </c>
      <c r="H53770" t="s">
        <v>83</v>
      </c>
      <c r="I53770" t="s">
        <v>24</v>
      </c>
      <c r="J53770" t="s">
        <v>24</v>
      </c>
      <c r="K53770" t="s">
        <v>88</v>
      </c>
      <c r="L53770" t="s">
        <v>97</v>
      </c>
      <c r="M53770" s="1" t="s">
        <v>30</v>
      </c>
      <c r="N53770" t="s">
        <v>31</v>
      </c>
      <c r="O53770" t="s">
        <v>82</v>
      </c>
      <c r="P53770" t="s">
        <v>35</v>
      </c>
      <c r="Q53770" t="s">
        <v>31</v>
      </c>
      <c r="R53770">
        <v>0</v>
      </c>
      <c r="S53770">
        <v>0</v>
      </c>
      <c r="T53770">
        <v>0</v>
      </c>
      <c r="U53770" t="s">
        <v>75</v>
      </c>
    </row>
    <row r="53771" spans="1:21" x14ac:dyDescent="0.25">
      <c r="A53771">
        <v>242406</v>
      </c>
      <c r="B53771" t="s">
        <v>64</v>
      </c>
      <c r="C53771" t="s">
        <v>123</v>
      </c>
      <c r="D53771" t="s">
        <v>138</v>
      </c>
      <c r="E53771">
        <v>2</v>
      </c>
      <c r="F53771" s="1">
        <v>23816.780030000002</v>
      </c>
      <c r="G53771" s="2">
        <v>1</v>
      </c>
      <c r="H53771" t="s">
        <v>83</v>
      </c>
      <c r="I53771" t="s">
        <v>24</v>
      </c>
      <c r="J53771" t="s">
        <v>24</v>
      </c>
      <c r="K53771" t="s">
        <v>88</v>
      </c>
      <c r="L53771" t="s">
        <v>74</v>
      </c>
      <c r="M53771" s="1" t="s">
        <v>30</v>
      </c>
      <c r="N53771" t="s">
        <v>28</v>
      </c>
      <c r="O53771" t="s">
        <v>58</v>
      </c>
      <c r="P53771" t="s">
        <v>30</v>
      </c>
      <c r="Q53771" t="s">
        <v>31</v>
      </c>
      <c r="R53771">
        <v>0</v>
      </c>
      <c r="S53771">
        <v>0</v>
      </c>
      <c r="T53771">
        <v>0</v>
      </c>
      <c r="U53771" t="s">
        <v>75</v>
      </c>
    </row>
    <row r="53772" spans="1:21" x14ac:dyDescent="0.25">
      <c r="A53772">
        <v>242406</v>
      </c>
      <c r="B53772" t="s">
        <v>64</v>
      </c>
      <c r="C53772" t="s">
        <v>123</v>
      </c>
      <c r="D53772" t="s">
        <v>138</v>
      </c>
      <c r="E53772">
        <v>7</v>
      </c>
      <c r="F53772" s="1">
        <v>17501.25995</v>
      </c>
      <c r="G53772" s="2">
        <v>0</v>
      </c>
      <c r="H53772" t="s">
        <v>83</v>
      </c>
      <c r="I53772" t="s">
        <v>24</v>
      </c>
      <c r="J53772" t="s">
        <v>24</v>
      </c>
      <c r="K53772" t="s">
        <v>88</v>
      </c>
      <c r="L53772" t="s">
        <v>53</v>
      </c>
      <c r="M53772" s="1" t="s">
        <v>52</v>
      </c>
      <c r="N53772" t="s">
        <v>28</v>
      </c>
      <c r="O53772" t="s">
        <v>103</v>
      </c>
      <c r="P53772" t="s">
        <v>52</v>
      </c>
      <c r="Q53772" t="s">
        <v>28</v>
      </c>
      <c r="R53772">
        <v>0</v>
      </c>
      <c r="S53772">
        <v>0</v>
      </c>
      <c r="T53772">
        <v>0</v>
      </c>
      <c r="U53772" t="s">
        <v>126</v>
      </c>
    </row>
    <row r="53773" spans="1:21" x14ac:dyDescent="0.25">
      <c r="A53773">
        <v>242406</v>
      </c>
      <c r="B53773" t="s">
        <v>64</v>
      </c>
      <c r="C53773" t="s">
        <v>123</v>
      </c>
      <c r="D53773" t="s">
        <v>138</v>
      </c>
      <c r="E53773">
        <v>4</v>
      </c>
      <c r="F53773" s="1">
        <v>15508.63998</v>
      </c>
      <c r="G53773" s="2">
        <v>0</v>
      </c>
      <c r="H53773" t="s">
        <v>83</v>
      </c>
      <c r="I53773" t="s">
        <v>24</v>
      </c>
      <c r="J53773" t="s">
        <v>24</v>
      </c>
      <c r="K53773" t="s">
        <v>88</v>
      </c>
      <c r="L53773" t="s">
        <v>61</v>
      </c>
      <c r="M53773" s="1" t="s">
        <v>30</v>
      </c>
      <c r="N53773" t="s">
        <v>31</v>
      </c>
      <c r="O53773" t="s">
        <v>116</v>
      </c>
      <c r="P53773" t="s">
        <v>27</v>
      </c>
      <c r="Q53773" t="s">
        <v>31</v>
      </c>
      <c r="R53773">
        <v>0</v>
      </c>
      <c r="S53773">
        <v>0</v>
      </c>
      <c r="T53773">
        <v>1</v>
      </c>
      <c r="U53773" t="s">
        <v>71</v>
      </c>
    </row>
    <row r="53774" spans="1:21" x14ac:dyDescent="0.25">
      <c r="A53774">
        <v>242406</v>
      </c>
      <c r="B53774" t="s">
        <v>64</v>
      </c>
      <c r="C53774" t="s">
        <v>123</v>
      </c>
      <c r="D53774" t="s">
        <v>138</v>
      </c>
      <c r="E53774">
        <v>9</v>
      </c>
      <c r="F53774" s="1">
        <v>11396.420109999999</v>
      </c>
      <c r="G53774" s="2">
        <v>0</v>
      </c>
      <c r="H53774" t="s">
        <v>83</v>
      </c>
      <c r="I53774" t="s">
        <v>24</v>
      </c>
      <c r="J53774" t="s">
        <v>24</v>
      </c>
      <c r="K53774" t="s">
        <v>88</v>
      </c>
      <c r="L53774" t="s">
        <v>51</v>
      </c>
      <c r="M53774" s="1" t="s">
        <v>52</v>
      </c>
      <c r="N53774" t="s">
        <v>31</v>
      </c>
      <c r="O53774" t="s">
        <v>97</v>
      </c>
      <c r="P53774" t="s">
        <v>52</v>
      </c>
      <c r="Q53774" t="s">
        <v>31</v>
      </c>
      <c r="R53774">
        <v>0</v>
      </c>
      <c r="S53774">
        <v>0</v>
      </c>
      <c r="T53774">
        <v>0</v>
      </c>
      <c r="U53774" t="s">
        <v>75</v>
      </c>
    </row>
    <row r="53775" spans="1:21" x14ac:dyDescent="0.25">
      <c r="A53775">
        <v>242406</v>
      </c>
      <c r="B53775" t="s">
        <v>64</v>
      </c>
      <c r="C53775" t="s">
        <v>123</v>
      </c>
      <c r="D53775" t="s">
        <v>138</v>
      </c>
      <c r="E53775">
        <v>3</v>
      </c>
      <c r="F53775" s="1">
        <v>9931.0398810000006</v>
      </c>
      <c r="G53775" s="2">
        <v>1</v>
      </c>
      <c r="H53775" t="s">
        <v>83</v>
      </c>
      <c r="I53775" t="s">
        <v>24</v>
      </c>
      <c r="J53775" t="s">
        <v>24</v>
      </c>
      <c r="K53775" t="s">
        <v>88</v>
      </c>
      <c r="L53775" t="s">
        <v>101</v>
      </c>
      <c r="M53775" s="1" t="s">
        <v>52</v>
      </c>
      <c r="N53775" t="s">
        <v>28</v>
      </c>
      <c r="O53775" t="s">
        <v>128</v>
      </c>
      <c r="P53775" t="s">
        <v>52</v>
      </c>
      <c r="Q53775" t="s">
        <v>28</v>
      </c>
      <c r="R53775">
        <v>0</v>
      </c>
      <c r="S53775">
        <v>0</v>
      </c>
      <c r="T53775">
        <v>0</v>
      </c>
      <c r="U53775" t="s">
        <v>126</v>
      </c>
    </row>
    <row r="53776" spans="1:21" x14ac:dyDescent="0.25">
      <c r="A53776">
        <v>242406</v>
      </c>
      <c r="B53776" t="s">
        <v>64</v>
      </c>
      <c r="C53776" t="s">
        <v>123</v>
      </c>
      <c r="D53776" t="s">
        <v>138</v>
      </c>
      <c r="E53776">
        <v>15</v>
      </c>
      <c r="F53776" s="1">
        <v>8411.3999359999998</v>
      </c>
      <c r="G53776" s="2">
        <v>1</v>
      </c>
      <c r="H53776" t="s">
        <v>83</v>
      </c>
      <c r="I53776" t="s">
        <v>24</v>
      </c>
      <c r="J53776" t="s">
        <v>24</v>
      </c>
      <c r="K53776" t="s">
        <v>88</v>
      </c>
      <c r="L53776" t="s">
        <v>53</v>
      </c>
      <c r="M53776" s="1" t="s">
        <v>52</v>
      </c>
      <c r="N53776" t="s">
        <v>28</v>
      </c>
      <c r="O53776" t="s">
        <v>128</v>
      </c>
      <c r="P53776" t="s">
        <v>52</v>
      </c>
      <c r="Q53776" t="s">
        <v>28</v>
      </c>
      <c r="R53776">
        <v>0</v>
      </c>
      <c r="S53776">
        <v>0</v>
      </c>
      <c r="T53776">
        <v>0</v>
      </c>
      <c r="U53776" t="s">
        <v>126</v>
      </c>
    </row>
    <row r="53777" spans="1:21" x14ac:dyDescent="0.25">
      <c r="A53777">
        <v>242406</v>
      </c>
      <c r="B53777" t="s">
        <v>64</v>
      </c>
      <c r="C53777" t="s">
        <v>123</v>
      </c>
      <c r="D53777" t="s">
        <v>138</v>
      </c>
      <c r="E53777">
        <v>5</v>
      </c>
      <c r="F53777" s="1">
        <v>7734.3802580000001</v>
      </c>
      <c r="G53777" s="2">
        <v>1</v>
      </c>
      <c r="H53777" t="s">
        <v>83</v>
      </c>
      <c r="I53777" t="s">
        <v>24</v>
      </c>
      <c r="J53777" t="s">
        <v>24</v>
      </c>
      <c r="K53777" t="s">
        <v>88</v>
      </c>
      <c r="L53777" t="s">
        <v>53</v>
      </c>
      <c r="M53777" s="1" t="s">
        <v>52</v>
      </c>
      <c r="N53777" t="s">
        <v>28</v>
      </c>
      <c r="O53777" t="s">
        <v>101</v>
      </c>
      <c r="P53777" t="s">
        <v>35</v>
      </c>
      <c r="Q53777" t="s">
        <v>28</v>
      </c>
      <c r="R53777">
        <v>0</v>
      </c>
      <c r="S53777">
        <v>0</v>
      </c>
      <c r="T53777">
        <v>0</v>
      </c>
      <c r="U53777" t="s">
        <v>126</v>
      </c>
    </row>
    <row r="53778" spans="1:21" x14ac:dyDescent="0.25">
      <c r="A53778">
        <v>242406</v>
      </c>
      <c r="B53778" t="s">
        <v>64</v>
      </c>
      <c r="C53778" t="s">
        <v>123</v>
      </c>
      <c r="D53778" t="s">
        <v>138</v>
      </c>
      <c r="E53778">
        <v>11</v>
      </c>
      <c r="F53778" s="1">
        <v>4101.9198999999999</v>
      </c>
      <c r="G53778" s="2">
        <v>0</v>
      </c>
      <c r="H53778" t="s">
        <v>83</v>
      </c>
      <c r="I53778" t="s">
        <v>24</v>
      </c>
      <c r="J53778" t="s">
        <v>24</v>
      </c>
      <c r="K53778" t="s">
        <v>88</v>
      </c>
      <c r="L53778" t="s">
        <v>97</v>
      </c>
      <c r="M53778" s="1" t="s">
        <v>30</v>
      </c>
      <c r="N53778" t="s">
        <v>31</v>
      </c>
      <c r="O53778" t="s">
        <v>74</v>
      </c>
      <c r="P53778" t="s">
        <v>30</v>
      </c>
      <c r="Q53778" t="s">
        <v>28</v>
      </c>
      <c r="R53778">
        <v>0</v>
      </c>
      <c r="S53778">
        <v>0</v>
      </c>
      <c r="T53778">
        <v>0</v>
      </c>
      <c r="U53778" t="s">
        <v>75</v>
      </c>
    </row>
    <row r="53779" spans="1:21" x14ac:dyDescent="0.25">
      <c r="A53779">
        <v>242406</v>
      </c>
      <c r="B53779" t="s">
        <v>64</v>
      </c>
      <c r="C53779" t="s">
        <v>123</v>
      </c>
      <c r="D53779" t="s">
        <v>138</v>
      </c>
      <c r="E53779">
        <v>8</v>
      </c>
      <c r="F53779" s="1">
        <v>3524.8802369999999</v>
      </c>
      <c r="G53779" s="2">
        <v>1</v>
      </c>
      <c r="H53779" t="s">
        <v>83</v>
      </c>
      <c r="I53779" t="s">
        <v>24</v>
      </c>
      <c r="J53779" t="s">
        <v>24</v>
      </c>
      <c r="K53779" t="s">
        <v>88</v>
      </c>
      <c r="L53779" t="s">
        <v>62</v>
      </c>
      <c r="M53779" s="1" t="s">
        <v>30</v>
      </c>
      <c r="N53779" t="s">
        <v>28</v>
      </c>
      <c r="O53779" t="s">
        <v>121</v>
      </c>
      <c r="P53779" t="s">
        <v>35</v>
      </c>
      <c r="Q53779" t="s">
        <v>28</v>
      </c>
      <c r="R53779">
        <v>0</v>
      </c>
      <c r="S53779">
        <v>0</v>
      </c>
      <c r="T53779">
        <v>0</v>
      </c>
      <c r="U53779" t="s">
        <v>70</v>
      </c>
    </row>
    <row r="53780" spans="1:21" x14ac:dyDescent="0.25">
      <c r="A53780">
        <v>242406</v>
      </c>
      <c r="B53780" t="s">
        <v>64</v>
      </c>
      <c r="C53780" t="s">
        <v>123</v>
      </c>
      <c r="D53780" t="s">
        <v>138</v>
      </c>
      <c r="E53780">
        <v>6</v>
      </c>
      <c r="F53780" s="1">
        <v>3408.760061</v>
      </c>
      <c r="G53780" s="2">
        <v>1</v>
      </c>
      <c r="H53780" t="s">
        <v>83</v>
      </c>
      <c r="I53780" t="s">
        <v>24</v>
      </c>
      <c r="J53780" t="s">
        <v>24</v>
      </c>
      <c r="K53780" t="s">
        <v>88</v>
      </c>
      <c r="L53780" t="s">
        <v>33</v>
      </c>
      <c r="M53780" s="1" t="s">
        <v>30</v>
      </c>
      <c r="N53780" t="s">
        <v>28</v>
      </c>
      <c r="O53780" t="s">
        <v>121</v>
      </c>
      <c r="P53780" t="s">
        <v>35</v>
      </c>
      <c r="Q53780" t="s">
        <v>28</v>
      </c>
      <c r="R53780">
        <v>0</v>
      </c>
      <c r="S53780">
        <v>0</v>
      </c>
      <c r="T53780">
        <v>0</v>
      </c>
      <c r="U53780" t="s">
        <v>70</v>
      </c>
    </row>
    <row r="53781" spans="1:21" x14ac:dyDescent="0.25">
      <c r="A53781">
        <v>242406</v>
      </c>
      <c r="B53781" t="s">
        <v>64</v>
      </c>
      <c r="C53781" t="s">
        <v>123</v>
      </c>
      <c r="D53781" t="s">
        <v>138</v>
      </c>
      <c r="E53781">
        <v>12</v>
      </c>
      <c r="F53781" s="1">
        <v>3168.9000329999999</v>
      </c>
      <c r="G53781" s="2">
        <v>0</v>
      </c>
      <c r="H53781" t="s">
        <v>83</v>
      </c>
      <c r="I53781" t="s">
        <v>24</v>
      </c>
      <c r="J53781" t="s">
        <v>24</v>
      </c>
      <c r="K53781" t="s">
        <v>88</v>
      </c>
      <c r="L53781" t="s">
        <v>116</v>
      </c>
      <c r="M53781" s="1" t="s">
        <v>30</v>
      </c>
      <c r="N53781" t="s">
        <v>31</v>
      </c>
      <c r="O53781" t="s">
        <v>34</v>
      </c>
      <c r="P53781" t="s">
        <v>35</v>
      </c>
      <c r="Q53781" t="s">
        <v>31</v>
      </c>
      <c r="R53781">
        <v>0</v>
      </c>
      <c r="S53781">
        <v>0</v>
      </c>
      <c r="T53781">
        <v>1</v>
      </c>
      <c r="U53781" t="s">
        <v>71</v>
      </c>
    </row>
    <row r="53782" spans="1:21" x14ac:dyDescent="0.25">
      <c r="A53782">
        <v>242406</v>
      </c>
      <c r="B53782" t="s">
        <v>64</v>
      </c>
      <c r="C53782" t="s">
        <v>123</v>
      </c>
      <c r="D53782" t="s">
        <v>138</v>
      </c>
      <c r="E53782">
        <v>13</v>
      </c>
      <c r="F53782" s="1">
        <v>2833.000074</v>
      </c>
      <c r="G53782" s="2">
        <v>1</v>
      </c>
      <c r="H53782" t="s">
        <v>83</v>
      </c>
      <c r="I53782" t="s">
        <v>24</v>
      </c>
      <c r="J53782" t="s">
        <v>24</v>
      </c>
      <c r="K53782" t="s">
        <v>88</v>
      </c>
      <c r="L53782" t="s">
        <v>70</v>
      </c>
      <c r="M53782" s="1" t="s">
        <v>52</v>
      </c>
      <c r="N53782" t="s">
        <v>28</v>
      </c>
      <c r="O53782" t="s">
        <v>120</v>
      </c>
      <c r="P53782" t="s">
        <v>52</v>
      </c>
      <c r="Q53782" t="s">
        <v>28</v>
      </c>
      <c r="R53782">
        <v>0</v>
      </c>
      <c r="S53782">
        <v>0</v>
      </c>
      <c r="T53782">
        <v>0</v>
      </c>
      <c r="U53782" t="s">
        <v>72</v>
      </c>
    </row>
    <row r="53783" spans="1:21" x14ac:dyDescent="0.25">
      <c r="A53783">
        <v>242406</v>
      </c>
      <c r="B53783" t="s">
        <v>64</v>
      </c>
      <c r="C53783" t="s">
        <v>123</v>
      </c>
      <c r="D53783" t="s">
        <v>138</v>
      </c>
      <c r="E53783">
        <v>14</v>
      </c>
      <c r="F53783" s="1">
        <v>2380.3200510000001</v>
      </c>
      <c r="G53783" s="2">
        <v>1</v>
      </c>
      <c r="H53783" t="s">
        <v>83</v>
      </c>
      <c r="I53783" t="s">
        <v>24</v>
      </c>
      <c r="J53783" t="s">
        <v>24</v>
      </c>
      <c r="K53783" t="s">
        <v>88</v>
      </c>
      <c r="L53783" t="s">
        <v>76</v>
      </c>
      <c r="M53783" s="1" t="s">
        <v>30</v>
      </c>
      <c r="N53783" t="s">
        <v>28</v>
      </c>
      <c r="O53783" t="s">
        <v>48</v>
      </c>
      <c r="P53783" t="s">
        <v>30</v>
      </c>
      <c r="Q53783" t="s">
        <v>31</v>
      </c>
      <c r="R53783">
        <v>0</v>
      </c>
      <c r="S53783">
        <v>0</v>
      </c>
      <c r="T53783">
        <v>0</v>
      </c>
      <c r="U53783" t="s">
        <v>77</v>
      </c>
    </row>
    <row r="53784" spans="1:21" x14ac:dyDescent="0.25">
      <c r="A53784">
        <v>242418</v>
      </c>
      <c r="B53784" t="s">
        <v>64</v>
      </c>
      <c r="C53784" t="s">
        <v>85</v>
      </c>
      <c r="D53784" t="s">
        <v>86</v>
      </c>
      <c r="E53784">
        <v>1</v>
      </c>
      <c r="F53784" s="1">
        <v>26553</v>
      </c>
      <c r="G53784" s="2">
        <v>0</v>
      </c>
      <c r="H53784" t="s">
        <v>23</v>
      </c>
      <c r="I53784" t="s">
        <v>122</v>
      </c>
      <c r="J53784" t="s">
        <v>24</v>
      </c>
      <c r="K53784" t="s">
        <v>25</v>
      </c>
      <c r="L53784" t="s">
        <v>80</v>
      </c>
      <c r="M53784" s="1" t="s">
        <v>52</v>
      </c>
      <c r="N53784" t="s">
        <v>28</v>
      </c>
      <c r="O53784" t="s">
        <v>59</v>
      </c>
      <c r="P53784" t="s">
        <v>52</v>
      </c>
      <c r="Q53784" t="s">
        <v>31</v>
      </c>
      <c r="R53784">
        <v>0</v>
      </c>
      <c r="S53784">
        <v>0</v>
      </c>
      <c r="T53784">
        <v>1</v>
      </c>
      <c r="U53784" t="s">
        <v>59</v>
      </c>
    </row>
    <row r="53785" spans="1:21" x14ac:dyDescent="0.25">
      <c r="A53785">
        <v>242418</v>
      </c>
      <c r="B53785" t="s">
        <v>64</v>
      </c>
      <c r="C53785" t="s">
        <v>85</v>
      </c>
      <c r="D53785" t="s">
        <v>86</v>
      </c>
      <c r="E53785">
        <v>3</v>
      </c>
      <c r="F53785" s="1">
        <v>15494.6</v>
      </c>
      <c r="G53785" s="2">
        <v>0</v>
      </c>
      <c r="H53785" t="s">
        <v>23</v>
      </c>
      <c r="I53785" t="s">
        <v>122</v>
      </c>
      <c r="J53785" t="s">
        <v>24</v>
      </c>
      <c r="K53785" t="s">
        <v>25</v>
      </c>
      <c r="L53785" t="s">
        <v>53</v>
      </c>
      <c r="M53785" s="1" t="s">
        <v>52</v>
      </c>
      <c r="N53785" t="s">
        <v>28</v>
      </c>
      <c r="O53785" t="s">
        <v>55</v>
      </c>
      <c r="P53785" t="s">
        <v>52</v>
      </c>
      <c r="Q53785" t="s">
        <v>31</v>
      </c>
      <c r="R53785">
        <v>1</v>
      </c>
      <c r="S53785">
        <v>0</v>
      </c>
      <c r="T53785">
        <v>0</v>
      </c>
      <c r="U53785" t="s">
        <v>55</v>
      </c>
    </row>
    <row r="53786" spans="1:21" x14ac:dyDescent="0.25">
      <c r="A53786">
        <v>242418</v>
      </c>
      <c r="B53786" t="s">
        <v>64</v>
      </c>
      <c r="C53786" t="s">
        <v>85</v>
      </c>
      <c r="D53786" t="s">
        <v>86</v>
      </c>
      <c r="E53786">
        <v>12</v>
      </c>
      <c r="F53786" s="1">
        <v>10387.1</v>
      </c>
      <c r="G53786" s="2">
        <v>0</v>
      </c>
      <c r="H53786" t="s">
        <v>23</v>
      </c>
      <c r="I53786" t="s">
        <v>122</v>
      </c>
      <c r="J53786" t="s">
        <v>24</v>
      </c>
      <c r="K53786" t="s">
        <v>25</v>
      </c>
      <c r="L53786" t="s">
        <v>73</v>
      </c>
      <c r="M53786" s="1" t="s">
        <v>30</v>
      </c>
      <c r="N53786" t="s">
        <v>31</v>
      </c>
      <c r="O53786" t="s">
        <v>59</v>
      </c>
      <c r="P53786" t="s">
        <v>52</v>
      </c>
      <c r="Q53786" t="s">
        <v>31</v>
      </c>
      <c r="R53786">
        <v>0</v>
      </c>
      <c r="S53786">
        <v>0</v>
      </c>
      <c r="T53786">
        <v>1</v>
      </c>
      <c r="U53786" t="s">
        <v>59</v>
      </c>
    </row>
    <row r="53787" spans="1:21" x14ac:dyDescent="0.25">
      <c r="A53787">
        <v>242418</v>
      </c>
      <c r="B53787" t="s">
        <v>64</v>
      </c>
      <c r="C53787" t="s">
        <v>85</v>
      </c>
      <c r="D53787" t="s">
        <v>86</v>
      </c>
      <c r="E53787">
        <v>8</v>
      </c>
      <c r="F53787" s="1">
        <v>10376.299999999999</v>
      </c>
      <c r="G53787" s="2">
        <v>1</v>
      </c>
      <c r="H53787" t="s">
        <v>23</v>
      </c>
      <c r="I53787" t="s">
        <v>122</v>
      </c>
      <c r="J53787" t="s">
        <v>24</v>
      </c>
      <c r="K53787" t="s">
        <v>25</v>
      </c>
      <c r="L53787" t="s">
        <v>89</v>
      </c>
      <c r="M53787" s="1" t="s">
        <v>27</v>
      </c>
      <c r="N53787" t="s">
        <v>31</v>
      </c>
      <c r="O53787" t="s">
        <v>90</v>
      </c>
      <c r="P53787" t="s">
        <v>52</v>
      </c>
      <c r="Q53787" t="s">
        <v>31</v>
      </c>
      <c r="R53787">
        <v>0</v>
      </c>
      <c r="S53787">
        <v>0</v>
      </c>
      <c r="T53787">
        <v>0</v>
      </c>
      <c r="U53787" t="s">
        <v>90</v>
      </c>
    </row>
    <row r="53788" spans="1:21" x14ac:dyDescent="0.25">
      <c r="A53788">
        <v>242418</v>
      </c>
      <c r="B53788" t="s">
        <v>64</v>
      </c>
      <c r="C53788" t="s">
        <v>85</v>
      </c>
      <c r="D53788" t="s">
        <v>86</v>
      </c>
      <c r="E53788">
        <v>11</v>
      </c>
      <c r="F53788" s="1">
        <v>10275.799999999999</v>
      </c>
      <c r="G53788" s="2">
        <v>0</v>
      </c>
      <c r="H53788" t="s">
        <v>23</v>
      </c>
      <c r="I53788" t="s">
        <v>122</v>
      </c>
      <c r="J53788" t="s">
        <v>24</v>
      </c>
      <c r="K53788" t="s">
        <v>25</v>
      </c>
      <c r="L53788" t="s">
        <v>61</v>
      </c>
      <c r="M53788" s="1" t="s">
        <v>35</v>
      </c>
      <c r="N53788" t="s">
        <v>31</v>
      </c>
      <c r="O53788" t="s">
        <v>63</v>
      </c>
      <c r="P53788" t="s">
        <v>52</v>
      </c>
      <c r="Q53788" t="s">
        <v>31</v>
      </c>
      <c r="R53788">
        <v>0</v>
      </c>
      <c r="S53788">
        <v>0</v>
      </c>
      <c r="T53788">
        <v>0</v>
      </c>
      <c r="U53788" t="s">
        <v>63</v>
      </c>
    </row>
    <row r="53789" spans="1:21" x14ac:dyDescent="0.25">
      <c r="A53789">
        <v>242418</v>
      </c>
      <c r="B53789" t="s">
        <v>64</v>
      </c>
      <c r="C53789" t="s">
        <v>85</v>
      </c>
      <c r="D53789" t="s">
        <v>86</v>
      </c>
      <c r="E53789">
        <v>4</v>
      </c>
      <c r="F53789" s="1">
        <v>8727.1</v>
      </c>
      <c r="G53789" s="2">
        <v>1</v>
      </c>
      <c r="H53789" t="s">
        <v>23</v>
      </c>
      <c r="I53789" t="s">
        <v>122</v>
      </c>
      <c r="J53789" t="s">
        <v>24</v>
      </c>
      <c r="K53789" t="s">
        <v>25</v>
      </c>
      <c r="L53789" t="s">
        <v>91</v>
      </c>
      <c r="M53789" s="1" t="s">
        <v>30</v>
      </c>
      <c r="N53789" t="s">
        <v>31</v>
      </c>
      <c r="O53789" t="s">
        <v>55</v>
      </c>
      <c r="P53789" t="s">
        <v>52</v>
      </c>
      <c r="Q53789" t="s">
        <v>31</v>
      </c>
      <c r="R53789">
        <v>0</v>
      </c>
      <c r="S53789">
        <v>0</v>
      </c>
      <c r="T53789">
        <v>0</v>
      </c>
      <c r="U53789" t="s">
        <v>55</v>
      </c>
    </row>
    <row r="53790" spans="1:21" x14ac:dyDescent="0.25">
      <c r="A53790">
        <v>242418</v>
      </c>
      <c r="B53790" t="s">
        <v>64</v>
      </c>
      <c r="C53790" t="s">
        <v>85</v>
      </c>
      <c r="D53790" t="s">
        <v>86</v>
      </c>
      <c r="E53790">
        <v>2</v>
      </c>
      <c r="F53790" s="1">
        <v>8626.6</v>
      </c>
      <c r="G53790" s="2">
        <v>0</v>
      </c>
      <c r="H53790" t="s">
        <v>23</v>
      </c>
      <c r="I53790" t="s">
        <v>122</v>
      </c>
      <c r="J53790" t="s">
        <v>24</v>
      </c>
      <c r="K53790" t="s">
        <v>25</v>
      </c>
      <c r="L53790" t="s">
        <v>92</v>
      </c>
      <c r="M53790" s="1" t="s">
        <v>38</v>
      </c>
      <c r="N53790" t="s">
        <v>31</v>
      </c>
      <c r="O53790" t="s">
        <v>93</v>
      </c>
      <c r="P53790" t="s">
        <v>52</v>
      </c>
      <c r="Q53790" t="s">
        <v>31</v>
      </c>
      <c r="R53790">
        <v>1</v>
      </c>
      <c r="S53790">
        <v>1</v>
      </c>
      <c r="T53790">
        <v>0</v>
      </c>
      <c r="U53790" t="s">
        <v>93</v>
      </c>
    </row>
    <row r="53791" spans="1:21" x14ac:dyDescent="0.25">
      <c r="A53791">
        <v>242418</v>
      </c>
      <c r="B53791" t="s">
        <v>64</v>
      </c>
      <c r="C53791" t="s">
        <v>85</v>
      </c>
      <c r="D53791" t="s">
        <v>86</v>
      </c>
      <c r="E53791">
        <v>13</v>
      </c>
      <c r="F53791" s="1">
        <v>8265.9</v>
      </c>
      <c r="G53791" s="2">
        <v>0</v>
      </c>
      <c r="H53791" t="s">
        <v>23</v>
      </c>
      <c r="I53791" t="s">
        <v>122</v>
      </c>
      <c r="J53791" t="s">
        <v>24</v>
      </c>
      <c r="K53791" t="s">
        <v>25</v>
      </c>
      <c r="L53791" t="s">
        <v>58</v>
      </c>
      <c r="M53791" s="1" t="s">
        <v>52</v>
      </c>
      <c r="N53791" t="s">
        <v>31</v>
      </c>
      <c r="O53791" t="s">
        <v>59</v>
      </c>
      <c r="P53791" t="s">
        <v>52</v>
      </c>
      <c r="Q53791" t="s">
        <v>31</v>
      </c>
      <c r="R53791">
        <v>1</v>
      </c>
      <c r="S53791">
        <v>0</v>
      </c>
      <c r="T53791">
        <v>0</v>
      </c>
      <c r="U53791" t="s">
        <v>59</v>
      </c>
    </row>
    <row r="53792" spans="1:21" x14ac:dyDescent="0.25">
      <c r="A53792">
        <v>242418</v>
      </c>
      <c r="B53792" t="s">
        <v>64</v>
      </c>
      <c r="C53792" t="s">
        <v>85</v>
      </c>
      <c r="D53792" t="s">
        <v>86</v>
      </c>
      <c r="E53792">
        <v>14</v>
      </c>
      <c r="F53792" s="1">
        <v>7949.9</v>
      </c>
      <c r="G53792" s="2">
        <v>0</v>
      </c>
      <c r="H53792" t="s">
        <v>23</v>
      </c>
      <c r="I53792" t="s">
        <v>122</v>
      </c>
      <c r="J53792" t="s">
        <v>24</v>
      </c>
      <c r="K53792" t="s">
        <v>25</v>
      </c>
      <c r="L53792" t="s">
        <v>76</v>
      </c>
      <c r="M53792" s="1" t="s">
        <v>35</v>
      </c>
      <c r="N53792" t="s">
        <v>28</v>
      </c>
      <c r="O53792" t="s">
        <v>43</v>
      </c>
      <c r="P53792" t="s">
        <v>52</v>
      </c>
      <c r="Q53792" t="s">
        <v>31</v>
      </c>
      <c r="R53792">
        <v>0</v>
      </c>
      <c r="S53792">
        <v>1</v>
      </c>
      <c r="T53792">
        <v>0</v>
      </c>
      <c r="U53792" t="s">
        <v>43</v>
      </c>
    </row>
    <row r="53793" spans="1:21" x14ac:dyDescent="0.25">
      <c r="A53793">
        <v>242418</v>
      </c>
      <c r="B53793" t="s">
        <v>64</v>
      </c>
      <c r="C53793" t="s">
        <v>85</v>
      </c>
      <c r="D53793" t="s">
        <v>86</v>
      </c>
      <c r="E53793">
        <v>5</v>
      </c>
      <c r="F53793" s="1">
        <v>7758.2</v>
      </c>
      <c r="G53793" s="2">
        <v>1</v>
      </c>
      <c r="H53793" t="s">
        <v>23</v>
      </c>
      <c r="I53793" t="s">
        <v>122</v>
      </c>
      <c r="J53793" t="s">
        <v>24</v>
      </c>
      <c r="K53793" t="s">
        <v>25</v>
      </c>
      <c r="L53793" t="s">
        <v>57</v>
      </c>
      <c r="M53793" s="1" t="s">
        <v>35</v>
      </c>
      <c r="N53793" t="s">
        <v>31</v>
      </c>
      <c r="O53793" t="s">
        <v>59</v>
      </c>
      <c r="P53793" t="s">
        <v>52</v>
      </c>
      <c r="Q53793" t="s">
        <v>31</v>
      </c>
      <c r="R53793">
        <v>0</v>
      </c>
      <c r="S53793">
        <v>0</v>
      </c>
      <c r="T53793">
        <v>1</v>
      </c>
      <c r="U53793" t="s">
        <v>59</v>
      </c>
    </row>
    <row r="53794" spans="1:21" x14ac:dyDescent="0.25">
      <c r="A53794">
        <v>242418</v>
      </c>
      <c r="B53794" t="s">
        <v>64</v>
      </c>
      <c r="C53794" t="s">
        <v>85</v>
      </c>
      <c r="D53794" t="s">
        <v>86</v>
      </c>
      <c r="E53794">
        <v>9</v>
      </c>
      <c r="F53794" s="1">
        <v>7712.1</v>
      </c>
      <c r="G53794" s="2">
        <v>0</v>
      </c>
      <c r="H53794" t="s">
        <v>23</v>
      </c>
      <c r="I53794" t="s">
        <v>122</v>
      </c>
      <c r="J53794" t="s">
        <v>24</v>
      </c>
      <c r="K53794" t="s">
        <v>25</v>
      </c>
      <c r="L53794" t="s">
        <v>26</v>
      </c>
      <c r="M53794" s="1" t="s">
        <v>38</v>
      </c>
      <c r="N53794" t="s">
        <v>28</v>
      </c>
      <c r="O53794" t="s">
        <v>32</v>
      </c>
      <c r="P53794" t="s">
        <v>52</v>
      </c>
      <c r="Q53794" t="s">
        <v>31</v>
      </c>
      <c r="R53794">
        <v>0</v>
      </c>
      <c r="S53794">
        <v>1</v>
      </c>
      <c r="T53794">
        <v>0</v>
      </c>
      <c r="U53794" t="s">
        <v>32</v>
      </c>
    </row>
    <row r="53795" spans="1:21" x14ac:dyDescent="0.25">
      <c r="A53795">
        <v>242418</v>
      </c>
      <c r="B53795" t="s">
        <v>64</v>
      </c>
      <c r="C53795" t="s">
        <v>85</v>
      </c>
      <c r="D53795" t="s">
        <v>86</v>
      </c>
      <c r="E53795">
        <v>10</v>
      </c>
      <c r="F53795" s="1">
        <v>7433.5</v>
      </c>
      <c r="G53795" s="2">
        <v>1</v>
      </c>
      <c r="H53795" t="s">
        <v>23</v>
      </c>
      <c r="I53795" t="s">
        <v>122</v>
      </c>
      <c r="J53795" t="s">
        <v>24</v>
      </c>
      <c r="K53795" t="s">
        <v>25</v>
      </c>
      <c r="L53795" t="s">
        <v>51</v>
      </c>
      <c r="M53795" s="1" t="s">
        <v>52</v>
      </c>
      <c r="N53795" t="s">
        <v>31</v>
      </c>
      <c r="O53795" t="s">
        <v>36</v>
      </c>
      <c r="P53795" t="s">
        <v>52</v>
      </c>
      <c r="Q53795" t="s">
        <v>31</v>
      </c>
      <c r="R53795">
        <v>0</v>
      </c>
      <c r="S53795">
        <v>0</v>
      </c>
      <c r="T53795">
        <v>0</v>
      </c>
      <c r="U53795" t="s">
        <v>36</v>
      </c>
    </row>
    <row r="53796" spans="1:21" x14ac:dyDescent="0.25">
      <c r="A53796">
        <v>242418</v>
      </c>
      <c r="B53796" t="s">
        <v>64</v>
      </c>
      <c r="C53796" t="s">
        <v>85</v>
      </c>
      <c r="D53796" t="s">
        <v>86</v>
      </c>
      <c r="E53796">
        <v>7</v>
      </c>
      <c r="F53796" s="1">
        <v>7165.7</v>
      </c>
      <c r="G53796" s="2">
        <v>1</v>
      </c>
      <c r="H53796" t="s">
        <v>23</v>
      </c>
      <c r="I53796" t="s">
        <v>122</v>
      </c>
      <c r="J53796" t="s">
        <v>24</v>
      </c>
      <c r="K53796" t="s">
        <v>25</v>
      </c>
      <c r="L53796" t="s">
        <v>60</v>
      </c>
      <c r="M53796" s="1" t="s">
        <v>38</v>
      </c>
      <c r="N53796" t="s">
        <v>31</v>
      </c>
      <c r="O53796" t="s">
        <v>46</v>
      </c>
      <c r="P53796" t="s">
        <v>52</v>
      </c>
      <c r="Q53796" t="s">
        <v>31</v>
      </c>
      <c r="R53796">
        <v>0</v>
      </c>
      <c r="S53796">
        <v>0</v>
      </c>
      <c r="T53796">
        <v>0</v>
      </c>
      <c r="U53796" t="s">
        <v>46</v>
      </c>
    </row>
    <row r="53797" spans="1:21" x14ac:dyDescent="0.25">
      <c r="A53797">
        <v>242418</v>
      </c>
      <c r="B53797" t="s">
        <v>64</v>
      </c>
      <c r="C53797" t="s">
        <v>85</v>
      </c>
      <c r="D53797" t="s">
        <v>86</v>
      </c>
      <c r="E53797">
        <v>15</v>
      </c>
      <c r="F53797" s="1">
        <v>7006.2</v>
      </c>
      <c r="G53797" s="2">
        <v>0</v>
      </c>
      <c r="H53797" t="s">
        <v>23</v>
      </c>
      <c r="I53797" t="s">
        <v>122</v>
      </c>
      <c r="J53797" t="s">
        <v>24</v>
      </c>
      <c r="K53797" t="s">
        <v>25</v>
      </c>
      <c r="L53797" t="s">
        <v>54</v>
      </c>
      <c r="M53797" s="1" t="s">
        <v>35</v>
      </c>
      <c r="N53797" t="s">
        <v>28</v>
      </c>
      <c r="O53797" t="s">
        <v>55</v>
      </c>
      <c r="P53797" t="s">
        <v>52</v>
      </c>
      <c r="Q53797" t="s">
        <v>31</v>
      </c>
      <c r="R53797">
        <v>0</v>
      </c>
      <c r="S53797">
        <v>0</v>
      </c>
      <c r="T53797">
        <v>0</v>
      </c>
      <c r="U53797" t="s">
        <v>55</v>
      </c>
    </row>
    <row r="53798" spans="1:21" x14ac:dyDescent="0.25">
      <c r="A53798">
        <v>242418</v>
      </c>
      <c r="B53798" t="s">
        <v>64</v>
      </c>
      <c r="C53798" t="s">
        <v>85</v>
      </c>
      <c r="D53798" t="s">
        <v>86</v>
      </c>
      <c r="E53798">
        <v>6</v>
      </c>
      <c r="F53798" s="1">
        <v>6358.1</v>
      </c>
      <c r="G53798" s="2">
        <v>1</v>
      </c>
      <c r="H53798" t="s">
        <v>23</v>
      </c>
      <c r="I53798" t="s">
        <v>122</v>
      </c>
      <c r="J53798" t="s">
        <v>24</v>
      </c>
      <c r="K53798" t="s">
        <v>25</v>
      </c>
      <c r="L53798" t="s">
        <v>62</v>
      </c>
      <c r="M53798" s="1" t="s">
        <v>35</v>
      </c>
      <c r="N53798" t="s">
        <v>28</v>
      </c>
      <c r="O53798" t="s">
        <v>63</v>
      </c>
      <c r="P53798" t="s">
        <v>52</v>
      </c>
      <c r="Q53798" t="s">
        <v>31</v>
      </c>
      <c r="R53798">
        <v>0</v>
      </c>
      <c r="S53798">
        <v>1</v>
      </c>
      <c r="T53798">
        <v>0</v>
      </c>
      <c r="U53798" t="s">
        <v>63</v>
      </c>
    </row>
    <row r="53799" spans="1:21" x14ac:dyDescent="0.25">
      <c r="A53799">
        <v>242419</v>
      </c>
      <c r="B53799" t="s">
        <v>20</v>
      </c>
      <c r="C53799" t="s">
        <v>21</v>
      </c>
      <c r="D53799" t="s">
        <v>22</v>
      </c>
      <c r="E53799">
        <v>3</v>
      </c>
      <c r="F53799" s="1">
        <v>34106</v>
      </c>
      <c r="G53799" s="2">
        <v>1</v>
      </c>
      <c r="H53799" t="s">
        <v>83</v>
      </c>
      <c r="I53799" t="s">
        <v>87</v>
      </c>
      <c r="J53799" t="s">
        <v>24</v>
      </c>
      <c r="K53799" t="s">
        <v>88</v>
      </c>
      <c r="L53799" t="s">
        <v>34</v>
      </c>
      <c r="M53799" s="1" t="s">
        <v>35</v>
      </c>
      <c r="N53799" t="s">
        <v>31</v>
      </c>
      <c r="O53799" t="s">
        <v>51</v>
      </c>
      <c r="P53799" t="s">
        <v>52</v>
      </c>
      <c r="Q53799" t="s">
        <v>31</v>
      </c>
      <c r="R53799">
        <v>0</v>
      </c>
      <c r="S53799">
        <v>1</v>
      </c>
      <c r="T53799">
        <v>0</v>
      </c>
      <c r="U53799" t="s">
        <v>36</v>
      </c>
    </row>
    <row r="53800" spans="1:21" x14ac:dyDescent="0.25">
      <c r="A53800">
        <v>242419</v>
      </c>
      <c r="B53800" t="s">
        <v>20</v>
      </c>
      <c r="C53800" t="s">
        <v>21</v>
      </c>
      <c r="D53800" t="s">
        <v>22</v>
      </c>
      <c r="E53800">
        <v>4</v>
      </c>
      <c r="F53800" s="1">
        <v>14672</v>
      </c>
      <c r="G53800" s="2">
        <v>0</v>
      </c>
      <c r="H53800" t="s">
        <v>83</v>
      </c>
      <c r="I53800" t="s">
        <v>87</v>
      </c>
      <c r="J53800" t="s">
        <v>24</v>
      </c>
      <c r="K53800" t="s">
        <v>88</v>
      </c>
      <c r="L53800" t="s">
        <v>56</v>
      </c>
      <c r="M53800" s="1" t="s">
        <v>38</v>
      </c>
      <c r="N53800" t="s">
        <v>28</v>
      </c>
      <c r="O53800" t="s">
        <v>34</v>
      </c>
      <c r="P53800" t="s">
        <v>35</v>
      </c>
      <c r="Q53800" t="s">
        <v>31</v>
      </c>
      <c r="R53800">
        <v>1</v>
      </c>
      <c r="S53800">
        <v>0</v>
      </c>
      <c r="T53800">
        <v>0</v>
      </c>
      <c r="U53800" t="s">
        <v>36</v>
      </c>
    </row>
    <row r="53801" spans="1:21" x14ac:dyDescent="0.25">
      <c r="A53801">
        <v>242419</v>
      </c>
      <c r="B53801" t="s">
        <v>20</v>
      </c>
      <c r="C53801" t="s">
        <v>21</v>
      </c>
      <c r="D53801" t="s">
        <v>22</v>
      </c>
      <c r="E53801">
        <v>1</v>
      </c>
      <c r="F53801" s="1">
        <v>13094.004999999999</v>
      </c>
      <c r="G53801" s="2">
        <v>0</v>
      </c>
      <c r="H53801" t="s">
        <v>83</v>
      </c>
      <c r="I53801" t="s">
        <v>87</v>
      </c>
      <c r="J53801" t="s">
        <v>24</v>
      </c>
      <c r="K53801" t="s">
        <v>88</v>
      </c>
      <c r="L53801" t="s">
        <v>33</v>
      </c>
      <c r="M53801" s="1" t="s">
        <v>30</v>
      </c>
      <c r="N53801" t="s">
        <v>28</v>
      </c>
      <c r="O53801" t="s">
        <v>34</v>
      </c>
      <c r="P53801" t="s">
        <v>35</v>
      </c>
      <c r="Q53801" t="s">
        <v>31</v>
      </c>
      <c r="R53801">
        <v>0</v>
      </c>
      <c r="S53801">
        <v>0</v>
      </c>
      <c r="T53801">
        <v>0</v>
      </c>
      <c r="U53801" t="s">
        <v>36</v>
      </c>
    </row>
    <row r="53802" spans="1:21" x14ac:dyDescent="0.25">
      <c r="A53802">
        <v>242419</v>
      </c>
      <c r="B53802" t="s">
        <v>20</v>
      </c>
      <c r="C53802" t="s">
        <v>21</v>
      </c>
      <c r="D53802" t="s">
        <v>22</v>
      </c>
      <c r="E53802">
        <v>7</v>
      </c>
      <c r="F53802" s="1">
        <v>12091.004999999999</v>
      </c>
      <c r="G53802" s="2">
        <v>0</v>
      </c>
      <c r="H53802" t="s">
        <v>83</v>
      </c>
      <c r="I53802" t="s">
        <v>87</v>
      </c>
      <c r="J53802" t="s">
        <v>24</v>
      </c>
      <c r="K53802" t="s">
        <v>88</v>
      </c>
      <c r="L53802" t="s">
        <v>26</v>
      </c>
      <c r="M53802" s="1" t="s">
        <v>38</v>
      </c>
      <c r="N53802" t="s">
        <v>28</v>
      </c>
      <c r="O53802" t="s">
        <v>29</v>
      </c>
      <c r="P53802" t="s">
        <v>30</v>
      </c>
      <c r="Q53802" t="s">
        <v>31</v>
      </c>
      <c r="R53802">
        <v>0</v>
      </c>
      <c r="S53802">
        <v>0</v>
      </c>
      <c r="T53802">
        <v>0</v>
      </c>
      <c r="U53802" t="s">
        <v>32</v>
      </c>
    </row>
    <row r="53803" spans="1:21" x14ac:dyDescent="0.25">
      <c r="A53803">
        <v>237260</v>
      </c>
      <c r="B53803" t="s">
        <v>20</v>
      </c>
      <c r="C53803" t="s">
        <v>123</v>
      </c>
      <c r="D53803" t="s">
        <v>130</v>
      </c>
      <c r="E53803">
        <v>3</v>
      </c>
      <c r="F53803" s="1">
        <v>4748.7150000000001</v>
      </c>
      <c r="G53803" s="2">
        <v>0</v>
      </c>
      <c r="H53803" t="s">
        <v>83</v>
      </c>
      <c r="I53803" t="s">
        <v>24</v>
      </c>
      <c r="J53803" t="s">
        <v>24</v>
      </c>
      <c r="K53803" t="s">
        <v>84</v>
      </c>
      <c r="L53803" t="s">
        <v>108</v>
      </c>
      <c r="M53803" s="1" t="s">
        <v>35</v>
      </c>
      <c r="N53803" t="s">
        <v>28</v>
      </c>
      <c r="O53803" t="s">
        <v>49</v>
      </c>
      <c r="P53803" t="s">
        <v>30</v>
      </c>
      <c r="Q53803" t="s">
        <v>31</v>
      </c>
      <c r="R53803">
        <v>1</v>
      </c>
      <c r="S53803">
        <v>1</v>
      </c>
      <c r="T53803">
        <v>1</v>
      </c>
      <c r="U53803" t="s">
        <v>131</v>
      </c>
    </row>
    <row r="53804" spans="1:21" x14ac:dyDescent="0.25">
      <c r="A53804">
        <v>242419</v>
      </c>
      <c r="B53804" t="s">
        <v>20</v>
      </c>
      <c r="C53804" t="s">
        <v>21</v>
      </c>
      <c r="D53804" t="s">
        <v>22</v>
      </c>
      <c r="E53804">
        <v>6</v>
      </c>
      <c r="F53804" s="1">
        <v>8617.9950000000008</v>
      </c>
      <c r="G53804" s="2">
        <v>0</v>
      </c>
      <c r="H53804" t="s">
        <v>83</v>
      </c>
      <c r="I53804" t="s">
        <v>87</v>
      </c>
      <c r="J53804" t="s">
        <v>24</v>
      </c>
      <c r="K53804" t="s">
        <v>88</v>
      </c>
      <c r="L53804" t="s">
        <v>33</v>
      </c>
      <c r="M53804" s="1" t="s">
        <v>30</v>
      </c>
      <c r="N53804" t="s">
        <v>28</v>
      </c>
      <c r="O53804" t="s">
        <v>51</v>
      </c>
      <c r="P53804" t="s">
        <v>52</v>
      </c>
      <c r="Q53804" t="s">
        <v>31</v>
      </c>
      <c r="R53804">
        <v>0</v>
      </c>
      <c r="S53804">
        <v>0</v>
      </c>
      <c r="T53804">
        <v>0</v>
      </c>
      <c r="U53804" t="s">
        <v>36</v>
      </c>
    </row>
    <row r="53805" spans="1:21" x14ac:dyDescent="0.25">
      <c r="A53805">
        <v>242419</v>
      </c>
      <c r="B53805" t="s">
        <v>20</v>
      </c>
      <c r="C53805" t="s">
        <v>21</v>
      </c>
      <c r="D53805" t="s">
        <v>22</v>
      </c>
      <c r="E53805">
        <v>9</v>
      </c>
      <c r="F53805" s="1">
        <v>8318.9950000000008</v>
      </c>
      <c r="G53805" s="2">
        <v>1</v>
      </c>
      <c r="H53805" t="s">
        <v>83</v>
      </c>
      <c r="I53805" t="s">
        <v>87</v>
      </c>
      <c r="J53805" t="s">
        <v>24</v>
      </c>
      <c r="K53805" t="s">
        <v>88</v>
      </c>
      <c r="L53805" t="s">
        <v>61</v>
      </c>
      <c r="M53805" s="1" t="s">
        <v>30</v>
      </c>
      <c r="N53805" t="s">
        <v>31</v>
      </c>
      <c r="O53805" t="s">
        <v>62</v>
      </c>
      <c r="P53805" t="s">
        <v>38</v>
      </c>
      <c r="Q53805" t="s">
        <v>28</v>
      </c>
      <c r="R53805">
        <v>0</v>
      </c>
      <c r="S53805">
        <v>0</v>
      </c>
      <c r="T53805">
        <v>0</v>
      </c>
      <c r="U53805" t="s">
        <v>63</v>
      </c>
    </row>
    <row r="53806" spans="1:21" x14ac:dyDescent="0.25">
      <c r="A53806">
        <v>242419</v>
      </c>
      <c r="B53806" t="s">
        <v>20</v>
      </c>
      <c r="C53806" t="s">
        <v>21</v>
      </c>
      <c r="D53806" t="s">
        <v>22</v>
      </c>
      <c r="E53806">
        <v>2</v>
      </c>
      <c r="F53806" s="1">
        <v>7367.9949999999999</v>
      </c>
      <c r="G53806" s="2">
        <v>0</v>
      </c>
      <c r="H53806" t="s">
        <v>83</v>
      </c>
      <c r="I53806" t="s">
        <v>87</v>
      </c>
      <c r="J53806" t="s">
        <v>24</v>
      </c>
      <c r="K53806" t="s">
        <v>88</v>
      </c>
      <c r="L53806" t="s">
        <v>60</v>
      </c>
      <c r="M53806" s="1" t="s">
        <v>38</v>
      </c>
      <c r="N53806" t="s">
        <v>31</v>
      </c>
      <c r="O53806" t="s">
        <v>45</v>
      </c>
      <c r="P53806" t="s">
        <v>35</v>
      </c>
      <c r="Q53806" t="s">
        <v>31</v>
      </c>
      <c r="R53806">
        <v>0</v>
      </c>
      <c r="S53806">
        <v>1</v>
      </c>
      <c r="T53806">
        <v>0</v>
      </c>
      <c r="U53806" t="s">
        <v>46</v>
      </c>
    </row>
    <row r="53807" spans="1:21" x14ac:dyDescent="0.25">
      <c r="A53807">
        <v>242419</v>
      </c>
      <c r="B53807" t="s">
        <v>20</v>
      </c>
      <c r="C53807" t="s">
        <v>21</v>
      </c>
      <c r="D53807" t="s">
        <v>22</v>
      </c>
      <c r="E53807">
        <v>15</v>
      </c>
      <c r="F53807" s="1">
        <v>7364</v>
      </c>
      <c r="G53807" s="2">
        <v>0</v>
      </c>
      <c r="H53807" t="s">
        <v>83</v>
      </c>
      <c r="I53807" t="s">
        <v>87</v>
      </c>
      <c r="J53807" t="s">
        <v>24</v>
      </c>
      <c r="K53807" t="s">
        <v>88</v>
      </c>
      <c r="L53807" t="s">
        <v>53</v>
      </c>
      <c r="M53807" s="1" t="s">
        <v>52</v>
      </c>
      <c r="N53807" t="s">
        <v>28</v>
      </c>
      <c r="O53807" t="s">
        <v>54</v>
      </c>
      <c r="P53807" t="s">
        <v>52</v>
      </c>
      <c r="Q53807" t="s">
        <v>28</v>
      </c>
      <c r="R53807">
        <v>0</v>
      </c>
      <c r="S53807">
        <v>0</v>
      </c>
      <c r="T53807">
        <v>0</v>
      </c>
      <c r="U53807" t="s">
        <v>55</v>
      </c>
    </row>
    <row r="53808" spans="1:21" x14ac:dyDescent="0.25">
      <c r="A53808">
        <v>242419</v>
      </c>
      <c r="B53808" t="s">
        <v>20</v>
      </c>
      <c r="C53808" t="s">
        <v>21</v>
      </c>
      <c r="D53808" t="s">
        <v>22</v>
      </c>
      <c r="E53808">
        <v>13</v>
      </c>
      <c r="F53808" s="1">
        <v>7276.9949999999999</v>
      </c>
      <c r="G53808" s="2">
        <v>0</v>
      </c>
      <c r="H53808" t="s">
        <v>83</v>
      </c>
      <c r="I53808" t="s">
        <v>87</v>
      </c>
      <c r="J53808" t="s">
        <v>24</v>
      </c>
      <c r="K53808" t="s">
        <v>88</v>
      </c>
      <c r="L53808" t="s">
        <v>47</v>
      </c>
      <c r="M53808" s="1" t="s">
        <v>27</v>
      </c>
      <c r="N53808" t="s">
        <v>31</v>
      </c>
      <c r="O53808" t="s">
        <v>26</v>
      </c>
      <c r="P53808" t="s">
        <v>27</v>
      </c>
      <c r="Q53808" t="s">
        <v>28</v>
      </c>
      <c r="R53808">
        <v>0</v>
      </c>
      <c r="S53808">
        <v>0</v>
      </c>
      <c r="T53808">
        <v>0</v>
      </c>
      <c r="U53808" t="s">
        <v>32</v>
      </c>
    </row>
    <row r="53809" spans="1:21" x14ac:dyDescent="0.25">
      <c r="A53809">
        <v>242419</v>
      </c>
      <c r="B53809" t="s">
        <v>20</v>
      </c>
      <c r="C53809" t="s">
        <v>21</v>
      </c>
      <c r="D53809" t="s">
        <v>22</v>
      </c>
      <c r="E53809">
        <v>11</v>
      </c>
      <c r="F53809" s="1">
        <v>6033</v>
      </c>
      <c r="G53809" s="2">
        <v>1</v>
      </c>
      <c r="H53809" t="s">
        <v>83</v>
      </c>
      <c r="I53809" t="s">
        <v>87</v>
      </c>
      <c r="J53809" t="s">
        <v>24</v>
      </c>
      <c r="K53809" t="s">
        <v>88</v>
      </c>
      <c r="L53809" t="s">
        <v>44</v>
      </c>
      <c r="M53809" s="1" t="s">
        <v>35</v>
      </c>
      <c r="N53809" t="s">
        <v>28</v>
      </c>
      <c r="O53809" t="s">
        <v>45</v>
      </c>
      <c r="P53809" t="s">
        <v>35</v>
      </c>
      <c r="Q53809" t="s">
        <v>31</v>
      </c>
      <c r="R53809">
        <v>0</v>
      </c>
      <c r="S53809">
        <v>1</v>
      </c>
      <c r="T53809">
        <v>0</v>
      </c>
      <c r="U53809" t="s">
        <v>46</v>
      </c>
    </row>
    <row r="53810" spans="1:21" x14ac:dyDescent="0.25">
      <c r="A53810">
        <v>242419</v>
      </c>
      <c r="B53810" t="s">
        <v>20</v>
      </c>
      <c r="C53810" t="s">
        <v>21</v>
      </c>
      <c r="D53810" t="s">
        <v>22</v>
      </c>
      <c r="E53810">
        <v>5</v>
      </c>
      <c r="F53810" s="1">
        <v>5936.9949999999999</v>
      </c>
      <c r="G53810" s="2">
        <v>0</v>
      </c>
      <c r="H53810" t="s">
        <v>83</v>
      </c>
      <c r="I53810" t="s">
        <v>87</v>
      </c>
      <c r="J53810" t="s">
        <v>24</v>
      </c>
      <c r="K53810" t="s">
        <v>88</v>
      </c>
      <c r="L53810" t="s">
        <v>57</v>
      </c>
      <c r="M53810" s="1" t="s">
        <v>35</v>
      </c>
      <c r="N53810" t="s">
        <v>31</v>
      </c>
      <c r="O53810" t="s">
        <v>58</v>
      </c>
      <c r="P53810" t="s">
        <v>35</v>
      </c>
      <c r="Q53810" t="s">
        <v>31</v>
      </c>
      <c r="R53810">
        <v>1</v>
      </c>
      <c r="S53810">
        <v>0</v>
      </c>
      <c r="T53810">
        <v>0</v>
      </c>
      <c r="U53810" t="s">
        <v>59</v>
      </c>
    </row>
    <row r="53811" spans="1:21" x14ac:dyDescent="0.25">
      <c r="A53811">
        <v>242419</v>
      </c>
      <c r="B53811" t="s">
        <v>20</v>
      </c>
      <c r="C53811" t="s">
        <v>21</v>
      </c>
      <c r="D53811" t="s">
        <v>22</v>
      </c>
      <c r="E53811">
        <v>12</v>
      </c>
      <c r="F53811" s="1">
        <v>5708</v>
      </c>
      <c r="G53811" s="2">
        <v>1</v>
      </c>
      <c r="H53811" t="s">
        <v>83</v>
      </c>
      <c r="I53811" t="s">
        <v>87</v>
      </c>
      <c r="J53811" t="s">
        <v>24</v>
      </c>
      <c r="K53811" t="s">
        <v>88</v>
      </c>
      <c r="L53811" t="s">
        <v>41</v>
      </c>
      <c r="M53811" s="1" t="s">
        <v>38</v>
      </c>
      <c r="N53811" t="s">
        <v>31</v>
      </c>
      <c r="O53811" t="s">
        <v>42</v>
      </c>
      <c r="P53811" t="s">
        <v>38</v>
      </c>
      <c r="Q53811" t="s">
        <v>28</v>
      </c>
      <c r="R53811">
        <v>0</v>
      </c>
      <c r="S53811">
        <v>0</v>
      </c>
      <c r="T53811">
        <v>0</v>
      </c>
      <c r="U53811" t="s">
        <v>43</v>
      </c>
    </row>
    <row r="53812" spans="1:21" x14ac:dyDescent="0.25">
      <c r="A53812">
        <v>242419</v>
      </c>
      <c r="B53812" t="s">
        <v>20</v>
      </c>
      <c r="C53812" t="s">
        <v>21</v>
      </c>
      <c r="D53812" t="s">
        <v>22</v>
      </c>
      <c r="E53812">
        <v>8</v>
      </c>
      <c r="F53812" s="1">
        <v>5199</v>
      </c>
      <c r="G53812" s="2">
        <v>0</v>
      </c>
      <c r="H53812" t="s">
        <v>83</v>
      </c>
      <c r="I53812" t="s">
        <v>87</v>
      </c>
      <c r="J53812" t="s">
        <v>24</v>
      </c>
      <c r="K53812" t="s">
        <v>88</v>
      </c>
      <c r="L53812" t="s">
        <v>33</v>
      </c>
      <c r="M53812" s="1" t="s">
        <v>27</v>
      </c>
      <c r="N53812" t="s">
        <v>28</v>
      </c>
      <c r="O53812" t="s">
        <v>56</v>
      </c>
      <c r="P53812" t="s">
        <v>27</v>
      </c>
      <c r="Q53812" t="s">
        <v>28</v>
      </c>
      <c r="R53812">
        <v>0</v>
      </c>
      <c r="S53812">
        <v>0</v>
      </c>
      <c r="T53812">
        <v>0</v>
      </c>
      <c r="U53812" t="s">
        <v>36</v>
      </c>
    </row>
    <row r="53813" spans="1:21" x14ac:dyDescent="0.25">
      <c r="A53813">
        <v>242419</v>
      </c>
      <c r="B53813" t="s">
        <v>20</v>
      </c>
      <c r="C53813" t="s">
        <v>21</v>
      </c>
      <c r="D53813" t="s">
        <v>22</v>
      </c>
      <c r="E53813">
        <v>14</v>
      </c>
      <c r="F53813" s="1">
        <v>4320.9949999999999</v>
      </c>
      <c r="G53813" s="2">
        <v>1</v>
      </c>
      <c r="H53813" t="s">
        <v>83</v>
      </c>
      <c r="I53813" t="s">
        <v>87</v>
      </c>
      <c r="J53813" t="s">
        <v>24</v>
      </c>
      <c r="K53813" t="s">
        <v>88</v>
      </c>
      <c r="L53813" t="s">
        <v>37</v>
      </c>
      <c r="M53813" s="1" t="s">
        <v>38</v>
      </c>
      <c r="N53813" t="s">
        <v>28</v>
      </c>
      <c r="O53813" t="s">
        <v>39</v>
      </c>
      <c r="P53813" t="s">
        <v>35</v>
      </c>
      <c r="Q53813" t="s">
        <v>31</v>
      </c>
      <c r="R53813">
        <v>0</v>
      </c>
      <c r="S53813">
        <v>0</v>
      </c>
      <c r="T53813">
        <v>0</v>
      </c>
      <c r="U53813" t="s">
        <v>40</v>
      </c>
    </row>
    <row r="53814" spans="1:21" x14ac:dyDescent="0.25">
      <c r="A53814">
        <v>242421</v>
      </c>
      <c r="B53814" t="s">
        <v>64</v>
      </c>
      <c r="C53814" t="s">
        <v>65</v>
      </c>
      <c r="D53814" t="s">
        <v>129</v>
      </c>
      <c r="E53814">
        <v>6</v>
      </c>
      <c r="F53814" s="1">
        <v>57973.214999999997</v>
      </c>
      <c r="G53814" s="2">
        <v>0</v>
      </c>
      <c r="H53814" t="s">
        <v>83</v>
      </c>
      <c r="I53814" t="s">
        <v>24</v>
      </c>
      <c r="J53814" t="s">
        <v>24</v>
      </c>
      <c r="K53814" t="s">
        <v>84</v>
      </c>
      <c r="L53814" t="s">
        <v>69</v>
      </c>
      <c r="M53814" s="1" t="s">
        <v>30</v>
      </c>
      <c r="N53814" t="s">
        <v>31</v>
      </c>
      <c r="O53814" t="s">
        <v>70</v>
      </c>
      <c r="P53814" t="s">
        <v>52</v>
      </c>
      <c r="Q53814" t="s">
        <v>28</v>
      </c>
      <c r="R53814">
        <v>0</v>
      </c>
      <c r="S53814">
        <v>1</v>
      </c>
      <c r="T53814">
        <v>0</v>
      </c>
      <c r="U53814" t="s">
        <v>70</v>
      </c>
    </row>
    <row r="53815" spans="1:21" x14ac:dyDescent="0.25">
      <c r="A53815">
        <v>242421</v>
      </c>
      <c r="B53815" t="s">
        <v>64</v>
      </c>
      <c r="C53815" t="s">
        <v>65</v>
      </c>
      <c r="D53815" t="s">
        <v>129</v>
      </c>
      <c r="E53815">
        <v>1</v>
      </c>
      <c r="F53815" s="1">
        <v>46438.504999999997</v>
      </c>
      <c r="G53815" s="2">
        <v>0</v>
      </c>
      <c r="H53815" t="s">
        <v>83</v>
      </c>
      <c r="I53815" t="s">
        <v>24</v>
      </c>
      <c r="J53815" t="s">
        <v>24</v>
      </c>
      <c r="K53815" t="s">
        <v>84</v>
      </c>
      <c r="L53815" t="s">
        <v>109</v>
      </c>
      <c r="M53815" s="1" t="s">
        <v>30</v>
      </c>
      <c r="N53815" t="s">
        <v>31</v>
      </c>
      <c r="O53815" t="s">
        <v>72</v>
      </c>
      <c r="P53815" t="s">
        <v>52</v>
      </c>
      <c r="Q53815" t="s">
        <v>28</v>
      </c>
      <c r="R53815">
        <v>1</v>
      </c>
      <c r="S53815">
        <v>0</v>
      </c>
      <c r="T53815">
        <v>0</v>
      </c>
      <c r="U53815" t="s">
        <v>72</v>
      </c>
    </row>
    <row r="53816" spans="1:21" x14ac:dyDescent="0.25">
      <c r="A53816">
        <v>242421</v>
      </c>
      <c r="B53816" t="s">
        <v>64</v>
      </c>
      <c r="C53816" t="s">
        <v>65</v>
      </c>
      <c r="D53816" t="s">
        <v>129</v>
      </c>
      <c r="E53816">
        <v>3</v>
      </c>
      <c r="F53816" s="1">
        <v>24998.715</v>
      </c>
      <c r="G53816" s="2">
        <v>0</v>
      </c>
      <c r="H53816" t="s">
        <v>83</v>
      </c>
      <c r="I53816" t="s">
        <v>24</v>
      </c>
      <c r="J53816" t="s">
        <v>24</v>
      </c>
      <c r="K53816" t="s">
        <v>84</v>
      </c>
      <c r="L53816" t="s">
        <v>82</v>
      </c>
      <c r="M53816" s="1" t="s">
        <v>35</v>
      </c>
      <c r="N53816" t="s">
        <v>31</v>
      </c>
      <c r="O53816" t="s">
        <v>75</v>
      </c>
      <c r="P53816" t="s">
        <v>52</v>
      </c>
      <c r="Q53816" t="s">
        <v>28</v>
      </c>
      <c r="R53816">
        <v>0</v>
      </c>
      <c r="S53816">
        <v>0</v>
      </c>
      <c r="T53816">
        <v>0</v>
      </c>
      <c r="U53816" t="s">
        <v>75</v>
      </c>
    </row>
    <row r="53817" spans="1:21" x14ac:dyDescent="0.25">
      <c r="A53817">
        <v>242421</v>
      </c>
      <c r="B53817" t="s">
        <v>64</v>
      </c>
      <c r="C53817" t="s">
        <v>65</v>
      </c>
      <c r="D53817" t="s">
        <v>129</v>
      </c>
      <c r="E53817">
        <v>4</v>
      </c>
      <c r="F53817" s="1">
        <v>19260.89</v>
      </c>
      <c r="G53817" s="2">
        <v>0</v>
      </c>
      <c r="H53817" t="s">
        <v>83</v>
      </c>
      <c r="I53817" t="s">
        <v>24</v>
      </c>
      <c r="J53817" t="s">
        <v>24</v>
      </c>
      <c r="K53817" t="s">
        <v>84</v>
      </c>
      <c r="L53817" t="s">
        <v>41</v>
      </c>
      <c r="M53817" s="1" t="s">
        <v>38</v>
      </c>
      <c r="N53817" t="s">
        <v>31</v>
      </c>
      <c r="O53817" t="s">
        <v>80</v>
      </c>
      <c r="P53817" t="s">
        <v>52</v>
      </c>
      <c r="Q53817" t="s">
        <v>28</v>
      </c>
      <c r="R53817">
        <v>0</v>
      </c>
      <c r="S53817">
        <v>0</v>
      </c>
      <c r="T53817">
        <v>0</v>
      </c>
      <c r="U53817" t="s">
        <v>80</v>
      </c>
    </row>
    <row r="53818" spans="1:21" x14ac:dyDescent="0.25">
      <c r="A53818">
        <v>242421</v>
      </c>
      <c r="B53818" t="s">
        <v>64</v>
      </c>
      <c r="C53818" t="s">
        <v>65</v>
      </c>
      <c r="D53818" t="s">
        <v>129</v>
      </c>
      <c r="E53818">
        <v>2</v>
      </c>
      <c r="F53818" s="1">
        <v>15290.905000000001</v>
      </c>
      <c r="G53818" s="2">
        <v>0</v>
      </c>
      <c r="H53818" t="s">
        <v>83</v>
      </c>
      <c r="I53818" t="s">
        <v>24</v>
      </c>
      <c r="J53818" t="s">
        <v>24</v>
      </c>
      <c r="K53818" t="s">
        <v>84</v>
      </c>
      <c r="L53818" t="s">
        <v>121</v>
      </c>
      <c r="M53818" s="1" t="s">
        <v>30</v>
      </c>
      <c r="N53818" t="s">
        <v>28</v>
      </c>
      <c r="O53818" t="s">
        <v>70</v>
      </c>
      <c r="P53818" t="s">
        <v>52</v>
      </c>
      <c r="Q53818" t="s">
        <v>28</v>
      </c>
      <c r="R53818">
        <v>0</v>
      </c>
      <c r="S53818">
        <v>0</v>
      </c>
      <c r="T53818">
        <v>0</v>
      </c>
      <c r="U53818" t="s">
        <v>70</v>
      </c>
    </row>
    <row r="53819" spans="1:21" x14ac:dyDescent="0.25">
      <c r="A53819">
        <v>242421</v>
      </c>
      <c r="B53819" t="s">
        <v>64</v>
      </c>
      <c r="C53819" t="s">
        <v>65</v>
      </c>
      <c r="D53819" t="s">
        <v>129</v>
      </c>
      <c r="E53819">
        <v>7</v>
      </c>
      <c r="F53819" s="1">
        <v>12704.045</v>
      </c>
      <c r="G53819" s="2">
        <v>0</v>
      </c>
      <c r="H53819" t="s">
        <v>83</v>
      </c>
      <c r="I53819" t="s">
        <v>24</v>
      </c>
      <c r="J53819" t="s">
        <v>24</v>
      </c>
      <c r="K53819" t="s">
        <v>84</v>
      </c>
      <c r="L53819" t="s">
        <v>74</v>
      </c>
      <c r="M53819" s="1" t="s">
        <v>30</v>
      </c>
      <c r="N53819" t="s">
        <v>28</v>
      </c>
      <c r="O53819" t="s">
        <v>75</v>
      </c>
      <c r="P53819" t="s">
        <v>52</v>
      </c>
      <c r="Q53819" t="s">
        <v>28</v>
      </c>
      <c r="R53819">
        <v>0</v>
      </c>
      <c r="S53819">
        <v>0</v>
      </c>
      <c r="T53819">
        <v>0</v>
      </c>
      <c r="U53819" t="s">
        <v>75</v>
      </c>
    </row>
    <row r="53820" spans="1:21" x14ac:dyDescent="0.25">
      <c r="A53820">
        <v>242421</v>
      </c>
      <c r="B53820" t="s">
        <v>64</v>
      </c>
      <c r="C53820" t="s">
        <v>65</v>
      </c>
      <c r="D53820" t="s">
        <v>129</v>
      </c>
      <c r="E53820">
        <v>5</v>
      </c>
      <c r="F53820" s="1">
        <v>10461.69</v>
      </c>
      <c r="G53820" s="2">
        <v>1</v>
      </c>
      <c r="H53820" t="s">
        <v>83</v>
      </c>
      <c r="I53820" t="s">
        <v>24</v>
      </c>
      <c r="J53820" t="s">
        <v>24</v>
      </c>
      <c r="K53820" t="s">
        <v>84</v>
      </c>
      <c r="L53820" t="s">
        <v>61</v>
      </c>
      <c r="M53820" s="1" t="s">
        <v>35</v>
      </c>
      <c r="N53820" t="s">
        <v>31</v>
      </c>
      <c r="O53820" t="s">
        <v>71</v>
      </c>
      <c r="P53820" t="s">
        <v>52</v>
      </c>
      <c r="Q53820" t="s">
        <v>28</v>
      </c>
      <c r="R53820">
        <v>1</v>
      </c>
      <c r="S53820">
        <v>0</v>
      </c>
      <c r="T53820">
        <v>0</v>
      </c>
      <c r="U53820" t="s">
        <v>71</v>
      </c>
    </row>
    <row r="53821" spans="1:21" x14ac:dyDescent="0.25">
      <c r="A53821">
        <v>242421</v>
      </c>
      <c r="B53821" t="s">
        <v>64</v>
      </c>
      <c r="C53821" t="s">
        <v>65</v>
      </c>
      <c r="D53821" t="s">
        <v>129</v>
      </c>
      <c r="E53821">
        <v>9</v>
      </c>
      <c r="F53821" s="1">
        <v>8613.6200000000008</v>
      </c>
      <c r="G53821" s="2">
        <v>0</v>
      </c>
      <c r="H53821" t="s">
        <v>83</v>
      </c>
      <c r="I53821" t="s">
        <v>24</v>
      </c>
      <c r="J53821" t="s">
        <v>24</v>
      </c>
      <c r="K53821" t="s">
        <v>84</v>
      </c>
      <c r="L53821" t="s">
        <v>73</v>
      </c>
      <c r="M53821" s="1" t="s">
        <v>30</v>
      </c>
      <c r="N53821" t="s">
        <v>31</v>
      </c>
      <c r="O53821" t="s">
        <v>70</v>
      </c>
      <c r="P53821" t="s">
        <v>52</v>
      </c>
      <c r="Q53821" t="s">
        <v>28</v>
      </c>
      <c r="R53821">
        <v>0</v>
      </c>
      <c r="S53821">
        <v>0</v>
      </c>
      <c r="T53821">
        <v>0</v>
      </c>
      <c r="U53821" t="s">
        <v>70</v>
      </c>
    </row>
    <row r="53822" spans="1:21" x14ac:dyDescent="0.25">
      <c r="A53822">
        <v>242421</v>
      </c>
      <c r="B53822" t="s">
        <v>64</v>
      </c>
      <c r="C53822" t="s">
        <v>65</v>
      </c>
      <c r="D53822" t="s">
        <v>129</v>
      </c>
      <c r="E53822">
        <v>8</v>
      </c>
      <c r="F53822" s="1">
        <v>8190.3149999999996</v>
      </c>
      <c r="G53822" s="2">
        <v>0</v>
      </c>
      <c r="H53822" t="s">
        <v>83</v>
      </c>
      <c r="I53822" t="s">
        <v>24</v>
      </c>
      <c r="J53822" t="s">
        <v>24</v>
      </c>
      <c r="K53822" t="s">
        <v>84</v>
      </c>
      <c r="L53822" t="s">
        <v>68</v>
      </c>
      <c r="M53822" s="1" t="s">
        <v>30</v>
      </c>
      <c r="N53822" t="s">
        <v>31</v>
      </c>
      <c r="O53822" t="s">
        <v>54</v>
      </c>
      <c r="P53822" t="s">
        <v>35</v>
      </c>
      <c r="Q53822" t="s">
        <v>28</v>
      </c>
      <c r="R53822">
        <v>0</v>
      </c>
      <c r="S53822">
        <v>0</v>
      </c>
      <c r="T53822">
        <v>0</v>
      </c>
      <c r="U53822" t="s">
        <v>54</v>
      </c>
    </row>
    <row r="53823" spans="1:21" x14ac:dyDescent="0.25">
      <c r="A53823">
        <v>242421</v>
      </c>
      <c r="B53823" t="s">
        <v>64</v>
      </c>
      <c r="C53823" t="s">
        <v>65</v>
      </c>
      <c r="D53823" t="s">
        <v>129</v>
      </c>
      <c r="E53823">
        <v>15</v>
      </c>
      <c r="F53823" s="1">
        <v>7270.9750000000004</v>
      </c>
      <c r="G53823" s="2">
        <v>0</v>
      </c>
      <c r="H53823" t="s">
        <v>83</v>
      </c>
      <c r="I53823" t="s">
        <v>24</v>
      </c>
      <c r="J53823" t="s">
        <v>24</v>
      </c>
      <c r="K53823" t="s">
        <v>84</v>
      </c>
      <c r="L53823" t="s">
        <v>33</v>
      </c>
      <c r="M53823" s="1" t="s">
        <v>27</v>
      </c>
      <c r="N53823" t="s">
        <v>28</v>
      </c>
      <c r="O53823" t="s">
        <v>70</v>
      </c>
      <c r="P53823" t="s">
        <v>52</v>
      </c>
      <c r="Q53823" t="s">
        <v>28</v>
      </c>
      <c r="R53823">
        <v>0</v>
      </c>
      <c r="S53823">
        <v>0</v>
      </c>
      <c r="T53823">
        <v>0</v>
      </c>
      <c r="U53823" t="s">
        <v>70</v>
      </c>
    </row>
    <row r="53824" spans="1:21" x14ac:dyDescent="0.25">
      <c r="A53824">
        <v>242421</v>
      </c>
      <c r="B53824" t="s">
        <v>64</v>
      </c>
      <c r="C53824" t="s">
        <v>65</v>
      </c>
      <c r="D53824" t="s">
        <v>129</v>
      </c>
      <c r="E53824">
        <v>10</v>
      </c>
      <c r="F53824" s="1">
        <v>6643.5050000000001</v>
      </c>
      <c r="G53824" s="2">
        <v>0</v>
      </c>
      <c r="H53824" t="s">
        <v>83</v>
      </c>
      <c r="I53824" t="s">
        <v>24</v>
      </c>
      <c r="J53824" t="s">
        <v>24</v>
      </c>
      <c r="K53824" t="s">
        <v>84</v>
      </c>
      <c r="L53824" t="s">
        <v>70</v>
      </c>
      <c r="M53824" s="1" t="s">
        <v>52</v>
      </c>
      <c r="N53824" t="s">
        <v>28</v>
      </c>
      <c r="O53824" t="s">
        <v>72</v>
      </c>
      <c r="P53824" t="s">
        <v>52</v>
      </c>
      <c r="Q53824" t="s">
        <v>28</v>
      </c>
      <c r="R53824">
        <v>1</v>
      </c>
      <c r="S53824">
        <v>0</v>
      </c>
      <c r="T53824">
        <v>0</v>
      </c>
      <c r="U53824" t="s">
        <v>72</v>
      </c>
    </row>
    <row r="53825" spans="1:21" x14ac:dyDescent="0.25">
      <c r="A53825">
        <v>242421</v>
      </c>
      <c r="B53825" t="s">
        <v>64</v>
      </c>
      <c r="C53825" t="s">
        <v>65</v>
      </c>
      <c r="D53825" t="s">
        <v>129</v>
      </c>
      <c r="E53825">
        <v>13</v>
      </c>
      <c r="F53825" s="1">
        <v>4983.2349999999997</v>
      </c>
      <c r="G53825" s="2">
        <v>0</v>
      </c>
      <c r="H53825" t="s">
        <v>83</v>
      </c>
      <c r="I53825" t="s">
        <v>24</v>
      </c>
      <c r="J53825" t="s">
        <v>24</v>
      </c>
      <c r="K53825" t="s">
        <v>84</v>
      </c>
      <c r="L53825" t="s">
        <v>47</v>
      </c>
      <c r="M53825" s="1" t="s">
        <v>27</v>
      </c>
      <c r="N53825" t="s">
        <v>31</v>
      </c>
      <c r="O53825" t="s">
        <v>80</v>
      </c>
      <c r="P53825" t="s">
        <v>52</v>
      </c>
      <c r="Q53825" t="s">
        <v>28</v>
      </c>
      <c r="R53825">
        <v>0</v>
      </c>
      <c r="S53825">
        <v>0</v>
      </c>
      <c r="T53825">
        <v>0</v>
      </c>
      <c r="U53825" t="s">
        <v>80</v>
      </c>
    </row>
    <row r="53826" spans="1:21" x14ac:dyDescent="0.25">
      <c r="A53826">
        <v>242421</v>
      </c>
      <c r="B53826" t="s">
        <v>64</v>
      </c>
      <c r="C53826" t="s">
        <v>65</v>
      </c>
      <c r="D53826" t="s">
        <v>129</v>
      </c>
      <c r="E53826">
        <v>12</v>
      </c>
      <c r="F53826" s="1">
        <v>4261.92</v>
      </c>
      <c r="G53826" s="2">
        <v>0</v>
      </c>
      <c r="H53826" t="s">
        <v>83</v>
      </c>
      <c r="I53826" t="s">
        <v>24</v>
      </c>
      <c r="J53826" t="s">
        <v>24</v>
      </c>
      <c r="K53826" t="s">
        <v>84</v>
      </c>
      <c r="L53826" t="s">
        <v>39</v>
      </c>
      <c r="M53826" s="1" t="s">
        <v>35</v>
      </c>
      <c r="N53826" t="s">
        <v>31</v>
      </c>
      <c r="O53826" t="s">
        <v>79</v>
      </c>
      <c r="P53826" t="s">
        <v>52</v>
      </c>
      <c r="Q53826" t="s">
        <v>28</v>
      </c>
      <c r="R53826">
        <v>0</v>
      </c>
      <c r="S53826">
        <v>1</v>
      </c>
      <c r="T53826">
        <v>0</v>
      </c>
      <c r="U53826" t="s">
        <v>79</v>
      </c>
    </row>
    <row r="53827" spans="1:21" x14ac:dyDescent="0.25">
      <c r="A53827">
        <v>242421</v>
      </c>
      <c r="B53827" t="s">
        <v>64</v>
      </c>
      <c r="C53827" t="s">
        <v>65</v>
      </c>
      <c r="D53827" t="s">
        <v>129</v>
      </c>
      <c r="E53827">
        <v>11</v>
      </c>
      <c r="F53827" s="1">
        <v>2955.1750000000002</v>
      </c>
      <c r="G53827" s="2">
        <v>0</v>
      </c>
      <c r="H53827" t="s">
        <v>83</v>
      </c>
      <c r="I53827" t="s">
        <v>24</v>
      </c>
      <c r="J53827" t="s">
        <v>24</v>
      </c>
      <c r="K53827" t="s">
        <v>84</v>
      </c>
      <c r="L53827" t="s">
        <v>58</v>
      </c>
      <c r="M53827" s="1" t="s">
        <v>52</v>
      </c>
      <c r="N53827" t="s">
        <v>31</v>
      </c>
      <c r="O53827" t="s">
        <v>75</v>
      </c>
      <c r="P53827" t="s">
        <v>52</v>
      </c>
      <c r="Q53827" t="s">
        <v>28</v>
      </c>
      <c r="R53827">
        <v>1</v>
      </c>
      <c r="S53827">
        <v>0</v>
      </c>
      <c r="T53827">
        <v>0</v>
      </c>
      <c r="U53827" t="s">
        <v>75</v>
      </c>
    </row>
    <row r="53828" spans="1:21" x14ac:dyDescent="0.25">
      <c r="A53828">
        <v>242421</v>
      </c>
      <c r="B53828" t="s">
        <v>64</v>
      </c>
      <c r="C53828" t="s">
        <v>65</v>
      </c>
      <c r="D53828" t="s">
        <v>129</v>
      </c>
      <c r="E53828">
        <v>14</v>
      </c>
      <c r="F53828" s="1">
        <v>2387.6350000000002</v>
      </c>
      <c r="G53828" s="2">
        <v>0</v>
      </c>
      <c r="H53828" t="s">
        <v>83</v>
      </c>
      <c r="I53828" t="s">
        <v>24</v>
      </c>
      <c r="J53828" t="s">
        <v>24</v>
      </c>
      <c r="K53828" t="s">
        <v>84</v>
      </c>
      <c r="L53828" t="s">
        <v>48</v>
      </c>
      <c r="M53828" s="1" t="s">
        <v>30</v>
      </c>
      <c r="N53828" t="s">
        <v>31</v>
      </c>
      <c r="O53828" t="s">
        <v>77</v>
      </c>
      <c r="P53828" t="s">
        <v>52</v>
      </c>
      <c r="Q53828" t="s">
        <v>28</v>
      </c>
      <c r="R53828">
        <v>0</v>
      </c>
      <c r="S53828">
        <v>0</v>
      </c>
      <c r="T53828">
        <v>0</v>
      </c>
      <c r="U53828" t="s">
        <v>77</v>
      </c>
    </row>
    <row r="53829" spans="1:21" x14ac:dyDescent="0.25">
      <c r="A53829">
        <v>242426</v>
      </c>
      <c r="B53829" t="s">
        <v>64</v>
      </c>
      <c r="C53829" t="s">
        <v>65</v>
      </c>
      <c r="D53829" t="s">
        <v>118</v>
      </c>
      <c r="E53829">
        <v>6</v>
      </c>
      <c r="F53829" s="1">
        <v>36289.699999999997</v>
      </c>
      <c r="G53829" s="2">
        <v>0</v>
      </c>
      <c r="H53829" t="s">
        <v>23</v>
      </c>
      <c r="I53829" t="s">
        <v>24</v>
      </c>
      <c r="J53829" t="s">
        <v>24</v>
      </c>
      <c r="K53829" t="s">
        <v>139</v>
      </c>
      <c r="L53829" t="s">
        <v>120</v>
      </c>
      <c r="M53829" s="1" t="s">
        <v>35</v>
      </c>
      <c r="N53829" t="s">
        <v>28</v>
      </c>
      <c r="O53829" t="s">
        <v>72</v>
      </c>
      <c r="P53829" t="s">
        <v>52</v>
      </c>
      <c r="Q53829" t="s">
        <v>28</v>
      </c>
      <c r="R53829">
        <v>1</v>
      </c>
      <c r="S53829">
        <v>0</v>
      </c>
      <c r="T53829">
        <v>0</v>
      </c>
      <c r="U53829" t="s">
        <v>72</v>
      </c>
    </row>
    <row r="53830" spans="1:21" x14ac:dyDescent="0.25">
      <c r="A53830">
        <v>242426</v>
      </c>
      <c r="B53830" t="s">
        <v>64</v>
      </c>
      <c r="C53830" t="s">
        <v>65</v>
      </c>
      <c r="D53830" t="s">
        <v>118</v>
      </c>
      <c r="E53830">
        <v>7</v>
      </c>
      <c r="F53830" s="1">
        <v>25064.94</v>
      </c>
      <c r="G53830" s="2">
        <v>0</v>
      </c>
      <c r="H53830" t="s">
        <v>23</v>
      </c>
      <c r="I53830" t="s">
        <v>24</v>
      </c>
      <c r="J53830" t="s">
        <v>24</v>
      </c>
      <c r="K53830" t="s">
        <v>139</v>
      </c>
      <c r="L53830" t="s">
        <v>44</v>
      </c>
      <c r="M53830" s="1" t="s">
        <v>35</v>
      </c>
      <c r="N53830" t="s">
        <v>28</v>
      </c>
      <c r="O53830" t="s">
        <v>78</v>
      </c>
      <c r="P53830" t="s">
        <v>52</v>
      </c>
      <c r="Q53830" t="s">
        <v>28</v>
      </c>
      <c r="R53830">
        <v>1</v>
      </c>
      <c r="S53830">
        <v>0</v>
      </c>
      <c r="T53830">
        <v>0</v>
      </c>
      <c r="U53830" t="s">
        <v>78</v>
      </c>
    </row>
    <row r="53831" spans="1:21" x14ac:dyDescent="0.25">
      <c r="A53831">
        <v>242426</v>
      </c>
      <c r="B53831" t="s">
        <v>64</v>
      </c>
      <c r="C53831" t="s">
        <v>65</v>
      </c>
      <c r="D53831" t="s">
        <v>118</v>
      </c>
      <c r="E53831">
        <v>14</v>
      </c>
      <c r="F53831" s="1">
        <v>22258.1</v>
      </c>
      <c r="G53831" s="2">
        <v>1</v>
      </c>
      <c r="H53831" t="s">
        <v>23</v>
      </c>
      <c r="I53831" t="s">
        <v>24</v>
      </c>
      <c r="J53831" t="s">
        <v>24</v>
      </c>
      <c r="K53831" t="s">
        <v>139</v>
      </c>
      <c r="L53831" t="s">
        <v>51</v>
      </c>
      <c r="M53831" s="1" t="s">
        <v>52</v>
      </c>
      <c r="N53831" t="s">
        <v>31</v>
      </c>
      <c r="O53831" t="s">
        <v>75</v>
      </c>
      <c r="P53831" t="s">
        <v>52</v>
      </c>
      <c r="Q53831" t="s">
        <v>28</v>
      </c>
      <c r="R53831">
        <v>0</v>
      </c>
      <c r="S53831">
        <v>0</v>
      </c>
      <c r="T53831">
        <v>0</v>
      </c>
      <c r="U53831" t="s">
        <v>75</v>
      </c>
    </row>
    <row r="53832" spans="1:21" x14ac:dyDescent="0.25">
      <c r="A53832">
        <v>242426</v>
      </c>
      <c r="B53832" t="s">
        <v>64</v>
      </c>
      <c r="C53832" t="s">
        <v>65</v>
      </c>
      <c r="D53832" t="s">
        <v>118</v>
      </c>
      <c r="E53832">
        <v>12</v>
      </c>
      <c r="F53832" s="1">
        <v>21873.88</v>
      </c>
      <c r="G53832" s="2">
        <v>0</v>
      </c>
      <c r="H53832" t="s">
        <v>23</v>
      </c>
      <c r="I53832" t="s">
        <v>24</v>
      </c>
      <c r="J53832" t="s">
        <v>24</v>
      </c>
      <c r="K53832" t="s">
        <v>139</v>
      </c>
      <c r="L53832" t="s">
        <v>109</v>
      </c>
      <c r="M53832" s="1" t="s">
        <v>30</v>
      </c>
      <c r="N53832" t="s">
        <v>31</v>
      </c>
      <c r="O53832" t="s">
        <v>72</v>
      </c>
      <c r="P53832" t="s">
        <v>52</v>
      </c>
      <c r="Q53832" t="s">
        <v>28</v>
      </c>
      <c r="R53832">
        <v>1</v>
      </c>
      <c r="S53832">
        <v>0</v>
      </c>
      <c r="T53832">
        <v>0</v>
      </c>
      <c r="U53832" t="s">
        <v>72</v>
      </c>
    </row>
    <row r="53833" spans="1:21" x14ac:dyDescent="0.25">
      <c r="A53833">
        <v>242426</v>
      </c>
      <c r="B53833" t="s">
        <v>64</v>
      </c>
      <c r="C53833" t="s">
        <v>65</v>
      </c>
      <c r="D53833" t="s">
        <v>118</v>
      </c>
      <c r="E53833">
        <v>4</v>
      </c>
      <c r="F53833" s="1">
        <v>21277.26</v>
      </c>
      <c r="G53833" s="2">
        <v>0</v>
      </c>
      <c r="H53833" t="s">
        <v>23</v>
      </c>
      <c r="I53833" t="s">
        <v>24</v>
      </c>
      <c r="J53833" t="s">
        <v>24</v>
      </c>
      <c r="K53833" t="s">
        <v>139</v>
      </c>
      <c r="L53833" t="s">
        <v>29</v>
      </c>
      <c r="M53833" s="1" t="s">
        <v>52</v>
      </c>
      <c r="N53833" t="s">
        <v>31</v>
      </c>
      <c r="O53833" t="s">
        <v>79</v>
      </c>
      <c r="P53833" t="s">
        <v>52</v>
      </c>
      <c r="Q53833" t="s">
        <v>28</v>
      </c>
      <c r="R53833">
        <v>0</v>
      </c>
      <c r="S53833">
        <v>0</v>
      </c>
      <c r="T53833">
        <v>0</v>
      </c>
      <c r="U53833" t="s">
        <v>79</v>
      </c>
    </row>
    <row r="53834" spans="1:21" x14ac:dyDescent="0.25">
      <c r="A53834">
        <v>242426</v>
      </c>
      <c r="B53834" t="s">
        <v>64</v>
      </c>
      <c r="C53834" t="s">
        <v>65</v>
      </c>
      <c r="D53834" t="s">
        <v>118</v>
      </c>
      <c r="E53834">
        <v>10</v>
      </c>
      <c r="F53834" s="1">
        <v>16328.32</v>
      </c>
      <c r="G53834" s="2">
        <v>0</v>
      </c>
      <c r="H53834" t="s">
        <v>23</v>
      </c>
      <c r="I53834" t="s">
        <v>24</v>
      </c>
      <c r="J53834" t="s">
        <v>24</v>
      </c>
      <c r="K53834" t="s">
        <v>139</v>
      </c>
      <c r="L53834" t="s">
        <v>121</v>
      </c>
      <c r="M53834" s="1" t="s">
        <v>52</v>
      </c>
      <c r="N53834" t="s">
        <v>28</v>
      </c>
      <c r="O53834" t="s">
        <v>70</v>
      </c>
      <c r="P53834" t="s">
        <v>52</v>
      </c>
      <c r="Q53834" t="s">
        <v>28</v>
      </c>
      <c r="R53834">
        <v>0</v>
      </c>
      <c r="S53834">
        <v>0</v>
      </c>
      <c r="T53834">
        <v>0</v>
      </c>
      <c r="U53834" t="s">
        <v>70</v>
      </c>
    </row>
    <row r="53835" spans="1:21" x14ac:dyDescent="0.25">
      <c r="A53835">
        <v>242426</v>
      </c>
      <c r="B53835" t="s">
        <v>64</v>
      </c>
      <c r="C53835" t="s">
        <v>65</v>
      </c>
      <c r="D53835" t="s">
        <v>118</v>
      </c>
      <c r="E53835">
        <v>2</v>
      </c>
      <c r="F53835" s="1">
        <v>15224.78</v>
      </c>
      <c r="G53835" s="2">
        <v>1</v>
      </c>
      <c r="H53835" t="s">
        <v>23</v>
      </c>
      <c r="I53835" t="s">
        <v>24</v>
      </c>
      <c r="J53835" t="s">
        <v>24</v>
      </c>
      <c r="K53835" t="s">
        <v>139</v>
      </c>
      <c r="L53835" t="s">
        <v>34</v>
      </c>
      <c r="M53835" s="1" t="s">
        <v>35</v>
      </c>
      <c r="N53835" t="s">
        <v>31</v>
      </c>
      <c r="O53835" t="s">
        <v>71</v>
      </c>
      <c r="P53835" t="s">
        <v>52</v>
      </c>
      <c r="Q53835" t="s">
        <v>28</v>
      </c>
      <c r="R53835">
        <v>1</v>
      </c>
      <c r="S53835">
        <v>0</v>
      </c>
      <c r="T53835">
        <v>0</v>
      </c>
      <c r="U53835" t="s">
        <v>71</v>
      </c>
    </row>
    <row r="53836" spans="1:21" x14ac:dyDescent="0.25">
      <c r="A53836">
        <v>242426</v>
      </c>
      <c r="B53836" t="s">
        <v>64</v>
      </c>
      <c r="C53836" t="s">
        <v>65</v>
      </c>
      <c r="D53836" t="s">
        <v>118</v>
      </c>
      <c r="E53836">
        <v>1</v>
      </c>
      <c r="F53836" s="1">
        <v>13879</v>
      </c>
      <c r="G53836" s="2">
        <v>0</v>
      </c>
      <c r="H53836" t="s">
        <v>23</v>
      </c>
      <c r="I53836" t="s">
        <v>24</v>
      </c>
      <c r="J53836" t="s">
        <v>24</v>
      </c>
      <c r="K53836" t="s">
        <v>139</v>
      </c>
      <c r="L53836" t="s">
        <v>76</v>
      </c>
      <c r="M53836" s="1" t="s">
        <v>35</v>
      </c>
      <c r="N53836" t="s">
        <v>28</v>
      </c>
      <c r="O53836" t="s">
        <v>77</v>
      </c>
      <c r="P53836" t="s">
        <v>35</v>
      </c>
      <c r="Q53836" t="s">
        <v>28</v>
      </c>
      <c r="R53836">
        <v>0</v>
      </c>
      <c r="S53836">
        <v>0</v>
      </c>
      <c r="T53836">
        <v>0</v>
      </c>
      <c r="U53836" t="s">
        <v>77</v>
      </c>
    </row>
    <row r="53837" spans="1:21" x14ac:dyDescent="0.25">
      <c r="A53837">
        <v>242426</v>
      </c>
      <c r="B53837" t="s">
        <v>64</v>
      </c>
      <c r="C53837" t="s">
        <v>65</v>
      </c>
      <c r="D53837" t="s">
        <v>118</v>
      </c>
      <c r="E53837">
        <v>9</v>
      </c>
      <c r="F53837" s="1">
        <v>10942.1</v>
      </c>
      <c r="G53837" s="2">
        <v>1</v>
      </c>
      <c r="H53837" t="s">
        <v>23</v>
      </c>
      <c r="I53837" t="s">
        <v>24</v>
      </c>
      <c r="J53837" t="s">
        <v>24</v>
      </c>
      <c r="K53837" t="s">
        <v>139</v>
      </c>
      <c r="L53837" t="s">
        <v>104</v>
      </c>
      <c r="M53837" s="1" t="s">
        <v>30</v>
      </c>
      <c r="N53837" t="s">
        <v>31</v>
      </c>
      <c r="O53837" t="s">
        <v>119</v>
      </c>
      <c r="P53837" t="s">
        <v>52</v>
      </c>
      <c r="Q53837" t="s">
        <v>28</v>
      </c>
      <c r="R53837">
        <v>1</v>
      </c>
      <c r="S53837">
        <v>0</v>
      </c>
      <c r="T53837">
        <v>1</v>
      </c>
      <c r="U53837" t="s">
        <v>119</v>
      </c>
    </row>
    <row r="53838" spans="1:21" x14ac:dyDescent="0.25">
      <c r="A53838">
        <v>242426</v>
      </c>
      <c r="B53838" t="s">
        <v>64</v>
      </c>
      <c r="C53838" t="s">
        <v>65</v>
      </c>
      <c r="D53838" t="s">
        <v>118</v>
      </c>
      <c r="E53838">
        <v>5</v>
      </c>
      <c r="F53838" s="1">
        <v>10674.64</v>
      </c>
      <c r="G53838" s="2">
        <v>0</v>
      </c>
      <c r="H53838" t="s">
        <v>23</v>
      </c>
      <c r="I53838" t="s">
        <v>24</v>
      </c>
      <c r="J53838" t="s">
        <v>24</v>
      </c>
      <c r="K53838" t="s">
        <v>139</v>
      </c>
      <c r="L53838" t="s">
        <v>116</v>
      </c>
      <c r="M53838" s="1" t="s">
        <v>27</v>
      </c>
      <c r="N53838" t="s">
        <v>31</v>
      </c>
      <c r="O53838" t="s">
        <v>71</v>
      </c>
      <c r="P53838" t="s">
        <v>52</v>
      </c>
      <c r="Q53838" t="s">
        <v>28</v>
      </c>
      <c r="R53838">
        <v>0</v>
      </c>
      <c r="S53838">
        <v>0</v>
      </c>
      <c r="T53838">
        <v>1</v>
      </c>
      <c r="U53838" t="s">
        <v>71</v>
      </c>
    </row>
    <row r="53839" spans="1:21" x14ac:dyDescent="0.25">
      <c r="A53839">
        <v>242426</v>
      </c>
      <c r="B53839" t="s">
        <v>64</v>
      </c>
      <c r="C53839" t="s">
        <v>65</v>
      </c>
      <c r="D53839" t="s">
        <v>118</v>
      </c>
      <c r="E53839">
        <v>3</v>
      </c>
      <c r="F53839" s="1">
        <v>8874.98</v>
      </c>
      <c r="G53839" s="2">
        <v>0</v>
      </c>
      <c r="H53839" t="s">
        <v>23</v>
      </c>
      <c r="I53839" t="s">
        <v>24</v>
      </c>
      <c r="J53839" t="s">
        <v>24</v>
      </c>
      <c r="K53839" t="s">
        <v>139</v>
      </c>
      <c r="L53839" t="s">
        <v>62</v>
      </c>
      <c r="M53839" s="1" t="s">
        <v>27</v>
      </c>
      <c r="N53839" t="s">
        <v>28</v>
      </c>
      <c r="O53839" t="s">
        <v>70</v>
      </c>
      <c r="P53839" t="s">
        <v>52</v>
      </c>
      <c r="Q53839" t="s">
        <v>28</v>
      </c>
      <c r="R53839">
        <v>0</v>
      </c>
      <c r="S53839">
        <v>0</v>
      </c>
      <c r="T53839">
        <v>0</v>
      </c>
      <c r="U53839" t="s">
        <v>70</v>
      </c>
    </row>
    <row r="53840" spans="1:21" x14ac:dyDescent="0.25">
      <c r="A53840">
        <v>242426</v>
      </c>
      <c r="B53840" t="s">
        <v>64</v>
      </c>
      <c r="C53840" t="s">
        <v>65</v>
      </c>
      <c r="D53840" t="s">
        <v>118</v>
      </c>
      <c r="E53840">
        <v>8</v>
      </c>
      <c r="F53840" s="1">
        <v>7620.86</v>
      </c>
      <c r="G53840" s="2">
        <v>0</v>
      </c>
      <c r="H53840" t="s">
        <v>23</v>
      </c>
      <c r="I53840" t="s">
        <v>24</v>
      </c>
      <c r="J53840" t="s">
        <v>24</v>
      </c>
      <c r="K53840" t="s">
        <v>139</v>
      </c>
      <c r="L53840" t="s">
        <v>97</v>
      </c>
      <c r="M53840" s="1" t="s">
        <v>30</v>
      </c>
      <c r="N53840" t="s">
        <v>31</v>
      </c>
      <c r="O53840" t="s">
        <v>75</v>
      </c>
      <c r="P53840" t="s">
        <v>52</v>
      </c>
      <c r="Q53840" t="s">
        <v>28</v>
      </c>
      <c r="R53840">
        <v>0</v>
      </c>
      <c r="S53840">
        <v>0</v>
      </c>
      <c r="T53840">
        <v>0</v>
      </c>
      <c r="U53840" t="s">
        <v>75</v>
      </c>
    </row>
    <row r="53841" spans="1:21" x14ac:dyDescent="0.25">
      <c r="A53841">
        <v>242426</v>
      </c>
      <c r="B53841" t="s">
        <v>64</v>
      </c>
      <c r="C53841" t="s">
        <v>65</v>
      </c>
      <c r="D53841" t="s">
        <v>118</v>
      </c>
      <c r="E53841">
        <v>11</v>
      </c>
      <c r="F53841" s="1">
        <v>5475.82</v>
      </c>
      <c r="G53841" s="2">
        <v>0</v>
      </c>
      <c r="H53841" t="s">
        <v>23</v>
      </c>
      <c r="I53841" t="s">
        <v>24</v>
      </c>
      <c r="J53841" t="s">
        <v>24</v>
      </c>
      <c r="K53841" t="s">
        <v>139</v>
      </c>
      <c r="L53841" t="s">
        <v>48</v>
      </c>
      <c r="M53841" s="1" t="s">
        <v>30</v>
      </c>
      <c r="N53841" t="s">
        <v>31</v>
      </c>
      <c r="O53841" t="s">
        <v>77</v>
      </c>
      <c r="P53841" t="s">
        <v>52</v>
      </c>
      <c r="Q53841" t="s">
        <v>28</v>
      </c>
      <c r="R53841">
        <v>0</v>
      </c>
      <c r="S53841">
        <v>0</v>
      </c>
      <c r="T53841">
        <v>0</v>
      </c>
      <c r="U53841" t="s">
        <v>77</v>
      </c>
    </row>
    <row r="53842" spans="1:21" x14ac:dyDescent="0.25">
      <c r="A53842">
        <v>242426</v>
      </c>
      <c r="B53842" t="s">
        <v>64</v>
      </c>
      <c r="C53842" t="s">
        <v>65</v>
      </c>
      <c r="D53842" t="s">
        <v>118</v>
      </c>
      <c r="E53842">
        <v>13</v>
      </c>
      <c r="F53842" s="1">
        <v>5185.4799999999996</v>
      </c>
      <c r="G53842" s="2">
        <v>1</v>
      </c>
      <c r="H53842" t="s">
        <v>23</v>
      </c>
      <c r="I53842" t="s">
        <v>24</v>
      </c>
      <c r="J53842" t="s">
        <v>24</v>
      </c>
      <c r="K53842" t="s">
        <v>139</v>
      </c>
      <c r="L53842" t="s">
        <v>81</v>
      </c>
      <c r="M53842" s="1" t="s">
        <v>52</v>
      </c>
      <c r="N53842" t="s">
        <v>28</v>
      </c>
      <c r="O53842" t="s">
        <v>72</v>
      </c>
      <c r="P53842" t="s">
        <v>52</v>
      </c>
      <c r="Q53842" t="s">
        <v>28</v>
      </c>
      <c r="R53842">
        <v>1</v>
      </c>
      <c r="S53842">
        <v>0</v>
      </c>
      <c r="T53842">
        <v>0</v>
      </c>
      <c r="U53842" t="s">
        <v>72</v>
      </c>
    </row>
    <row r="53843" spans="1:21" x14ac:dyDescent="0.25">
      <c r="A53843">
        <v>242426</v>
      </c>
      <c r="B53843" t="s">
        <v>64</v>
      </c>
      <c r="C53843" t="s">
        <v>65</v>
      </c>
      <c r="D53843" t="s">
        <v>118</v>
      </c>
      <c r="E53843">
        <v>15</v>
      </c>
      <c r="F53843" s="1">
        <v>4894.54</v>
      </c>
      <c r="G53843" s="2">
        <v>0</v>
      </c>
      <c r="H53843" t="s">
        <v>23</v>
      </c>
      <c r="I53843" t="s">
        <v>24</v>
      </c>
      <c r="J53843" t="s">
        <v>24</v>
      </c>
      <c r="K53843" t="s">
        <v>139</v>
      </c>
      <c r="L53843" t="s">
        <v>57</v>
      </c>
      <c r="M53843" s="1" t="s">
        <v>35</v>
      </c>
      <c r="N53843" t="s">
        <v>31</v>
      </c>
      <c r="O53843" t="s">
        <v>71</v>
      </c>
      <c r="P53843" t="s">
        <v>52</v>
      </c>
      <c r="Q53843" t="s">
        <v>28</v>
      </c>
      <c r="R53843">
        <v>1</v>
      </c>
      <c r="S53843">
        <v>0</v>
      </c>
      <c r="T53843">
        <v>1</v>
      </c>
      <c r="U53843" t="s">
        <v>71</v>
      </c>
    </row>
    <row r="53844" spans="1:21" x14ac:dyDescent="0.25">
      <c r="A53844">
        <v>242432</v>
      </c>
      <c r="B53844" t="s">
        <v>20</v>
      </c>
      <c r="C53844" t="s">
        <v>85</v>
      </c>
      <c r="D53844" t="s">
        <v>113</v>
      </c>
      <c r="E53844">
        <v>5</v>
      </c>
      <c r="F53844" s="1">
        <v>78700.528999999995</v>
      </c>
      <c r="G53844" s="2">
        <v>0</v>
      </c>
      <c r="H53844" t="s">
        <v>83</v>
      </c>
      <c r="I53844" t="s">
        <v>24</v>
      </c>
      <c r="J53844" t="s">
        <v>24</v>
      </c>
      <c r="K53844" t="s">
        <v>25</v>
      </c>
      <c r="L53844" t="s">
        <v>73</v>
      </c>
      <c r="M53844" s="1" t="s">
        <v>30</v>
      </c>
      <c r="N53844" t="s">
        <v>31</v>
      </c>
      <c r="O53844" t="s">
        <v>59</v>
      </c>
      <c r="P53844" t="s">
        <v>52</v>
      </c>
      <c r="Q53844" t="s">
        <v>31</v>
      </c>
      <c r="R53844">
        <v>0</v>
      </c>
      <c r="S53844">
        <v>0</v>
      </c>
      <c r="T53844">
        <v>1</v>
      </c>
      <c r="U53844" t="s">
        <v>59</v>
      </c>
    </row>
    <row r="53845" spans="1:21" x14ac:dyDescent="0.25">
      <c r="A53845">
        <v>242432</v>
      </c>
      <c r="B53845" t="s">
        <v>20</v>
      </c>
      <c r="C53845" t="s">
        <v>85</v>
      </c>
      <c r="D53845" t="s">
        <v>113</v>
      </c>
      <c r="E53845">
        <v>1</v>
      </c>
      <c r="F53845" s="1">
        <v>57127.317000000003</v>
      </c>
      <c r="G53845" s="2">
        <v>0</v>
      </c>
      <c r="H53845" t="s">
        <v>83</v>
      </c>
      <c r="I53845" t="s">
        <v>24</v>
      </c>
      <c r="J53845" t="s">
        <v>24</v>
      </c>
      <c r="K53845" t="s">
        <v>25</v>
      </c>
      <c r="L53845" t="s">
        <v>114</v>
      </c>
      <c r="M53845" s="1" t="s">
        <v>27</v>
      </c>
      <c r="N53845" t="s">
        <v>28</v>
      </c>
      <c r="O53845" t="s">
        <v>115</v>
      </c>
      <c r="P53845" t="s">
        <v>52</v>
      </c>
      <c r="Q53845" t="s">
        <v>31</v>
      </c>
      <c r="R53845">
        <v>0</v>
      </c>
      <c r="S53845">
        <v>0</v>
      </c>
      <c r="T53845">
        <v>0</v>
      </c>
      <c r="U53845" t="s">
        <v>115</v>
      </c>
    </row>
    <row r="53846" spans="1:21" x14ac:dyDescent="0.25">
      <c r="A53846">
        <v>242432</v>
      </c>
      <c r="B53846" t="s">
        <v>20</v>
      </c>
      <c r="C53846" t="s">
        <v>85</v>
      </c>
      <c r="D53846" t="s">
        <v>113</v>
      </c>
      <c r="E53846">
        <v>2</v>
      </c>
      <c r="F53846" s="1">
        <v>52897.641000000003</v>
      </c>
      <c r="G53846" s="2">
        <v>0</v>
      </c>
      <c r="H53846" t="s">
        <v>83</v>
      </c>
      <c r="I53846" t="s">
        <v>24</v>
      </c>
      <c r="J53846" t="s">
        <v>24</v>
      </c>
      <c r="K53846" t="s">
        <v>25</v>
      </c>
      <c r="L53846" t="s">
        <v>116</v>
      </c>
      <c r="M53846" s="1" t="s">
        <v>27</v>
      </c>
      <c r="N53846" t="s">
        <v>31</v>
      </c>
      <c r="O53846" t="s">
        <v>117</v>
      </c>
      <c r="P53846" t="s">
        <v>52</v>
      </c>
      <c r="Q53846" t="s">
        <v>31</v>
      </c>
      <c r="R53846">
        <v>0</v>
      </c>
      <c r="S53846">
        <v>1</v>
      </c>
      <c r="T53846">
        <v>1</v>
      </c>
      <c r="U53846" t="s">
        <v>117</v>
      </c>
    </row>
    <row r="53847" spans="1:21" x14ac:dyDescent="0.25">
      <c r="A53847">
        <v>242432</v>
      </c>
      <c r="B53847" t="s">
        <v>20</v>
      </c>
      <c r="C53847" t="s">
        <v>85</v>
      </c>
      <c r="D53847" t="s">
        <v>113</v>
      </c>
      <c r="E53847">
        <v>7</v>
      </c>
      <c r="F53847" s="1">
        <v>47146.798999999999</v>
      </c>
      <c r="G53847" s="2">
        <v>0</v>
      </c>
      <c r="H53847" t="s">
        <v>83</v>
      </c>
      <c r="I53847" t="s">
        <v>24</v>
      </c>
      <c r="J53847" t="s">
        <v>24</v>
      </c>
      <c r="K53847" t="s">
        <v>25</v>
      </c>
      <c r="L53847" t="s">
        <v>47</v>
      </c>
      <c r="M53847" s="1" t="s">
        <v>52</v>
      </c>
      <c r="N53847" t="s">
        <v>31</v>
      </c>
      <c r="O53847" t="s">
        <v>32</v>
      </c>
      <c r="P53847" t="s">
        <v>52</v>
      </c>
      <c r="Q53847" t="s">
        <v>31</v>
      </c>
      <c r="R53847">
        <v>0</v>
      </c>
      <c r="S53847">
        <v>0</v>
      </c>
      <c r="T53847">
        <v>0</v>
      </c>
      <c r="U53847" t="s">
        <v>32</v>
      </c>
    </row>
    <row r="53848" spans="1:21" x14ac:dyDescent="0.25">
      <c r="A53848">
        <v>242432</v>
      </c>
      <c r="B53848" t="s">
        <v>20</v>
      </c>
      <c r="C53848" t="s">
        <v>85</v>
      </c>
      <c r="D53848" t="s">
        <v>113</v>
      </c>
      <c r="E53848">
        <v>10</v>
      </c>
      <c r="F53848" s="1">
        <v>45522.552000000003</v>
      </c>
      <c r="G53848" s="2">
        <v>0</v>
      </c>
      <c r="H53848" t="s">
        <v>83</v>
      </c>
      <c r="I53848" t="s">
        <v>24</v>
      </c>
      <c r="J53848" t="s">
        <v>24</v>
      </c>
      <c r="K53848" t="s">
        <v>25</v>
      </c>
      <c r="L53848" t="s">
        <v>103</v>
      </c>
      <c r="M53848" s="1" t="s">
        <v>52</v>
      </c>
      <c r="N53848" t="s">
        <v>28</v>
      </c>
      <c r="O53848" t="s">
        <v>43</v>
      </c>
      <c r="P53848" t="s">
        <v>52</v>
      </c>
      <c r="Q53848" t="s">
        <v>31</v>
      </c>
      <c r="R53848">
        <v>0</v>
      </c>
      <c r="S53848">
        <v>0</v>
      </c>
      <c r="T53848">
        <v>0</v>
      </c>
      <c r="U53848" t="s">
        <v>43</v>
      </c>
    </row>
    <row r="53849" spans="1:21" x14ac:dyDescent="0.25">
      <c r="A53849">
        <v>242432</v>
      </c>
      <c r="B53849" t="s">
        <v>20</v>
      </c>
      <c r="C53849" t="s">
        <v>85</v>
      </c>
      <c r="D53849" t="s">
        <v>113</v>
      </c>
      <c r="E53849">
        <v>8</v>
      </c>
      <c r="F53849" s="1">
        <v>38491.726000000002</v>
      </c>
      <c r="G53849" s="2">
        <v>0</v>
      </c>
      <c r="H53849" t="s">
        <v>83</v>
      </c>
      <c r="I53849" t="s">
        <v>24</v>
      </c>
      <c r="J53849" t="s">
        <v>24</v>
      </c>
      <c r="K53849" t="s">
        <v>25</v>
      </c>
      <c r="L53849" t="s">
        <v>82</v>
      </c>
      <c r="M53849" s="1" t="s">
        <v>35</v>
      </c>
      <c r="N53849" t="s">
        <v>31</v>
      </c>
      <c r="O53849" t="s">
        <v>43</v>
      </c>
      <c r="P53849" t="s">
        <v>52</v>
      </c>
      <c r="Q53849" t="s">
        <v>31</v>
      </c>
      <c r="R53849">
        <v>0</v>
      </c>
      <c r="S53849">
        <v>0</v>
      </c>
      <c r="T53849">
        <v>0</v>
      </c>
      <c r="U53849" t="s">
        <v>43</v>
      </c>
    </row>
    <row r="53850" spans="1:21" x14ac:dyDescent="0.25">
      <c r="A53850">
        <v>242432</v>
      </c>
      <c r="B53850" t="s">
        <v>20</v>
      </c>
      <c r="C53850" t="s">
        <v>85</v>
      </c>
      <c r="D53850" t="s">
        <v>113</v>
      </c>
      <c r="E53850">
        <v>14</v>
      </c>
      <c r="F53850" s="1">
        <v>27888.224999999999</v>
      </c>
      <c r="G53850" s="2">
        <v>0</v>
      </c>
      <c r="H53850" t="s">
        <v>83</v>
      </c>
      <c r="I53850" t="s">
        <v>24</v>
      </c>
      <c r="J53850" t="s">
        <v>24</v>
      </c>
      <c r="K53850" t="s">
        <v>25</v>
      </c>
      <c r="L53850" t="s">
        <v>60</v>
      </c>
      <c r="M53850" s="1" t="s">
        <v>38</v>
      </c>
      <c r="N53850" t="s">
        <v>31</v>
      </c>
      <c r="O53850" t="s">
        <v>46</v>
      </c>
      <c r="P53850" t="s">
        <v>52</v>
      </c>
      <c r="Q53850" t="s">
        <v>31</v>
      </c>
      <c r="R53850">
        <v>0</v>
      </c>
      <c r="S53850">
        <v>0</v>
      </c>
      <c r="T53850">
        <v>0</v>
      </c>
      <c r="U53850" t="s">
        <v>46</v>
      </c>
    </row>
    <row r="53851" spans="1:21" x14ac:dyDescent="0.25">
      <c r="A53851">
        <v>242432</v>
      </c>
      <c r="B53851" t="s">
        <v>20</v>
      </c>
      <c r="C53851" t="s">
        <v>85</v>
      </c>
      <c r="D53851" t="s">
        <v>113</v>
      </c>
      <c r="E53851">
        <v>12</v>
      </c>
      <c r="F53851" s="1">
        <v>27052.18</v>
      </c>
      <c r="G53851" s="2">
        <v>0</v>
      </c>
      <c r="H53851" t="s">
        <v>83</v>
      </c>
      <c r="I53851" t="s">
        <v>24</v>
      </c>
      <c r="J53851" t="s">
        <v>24</v>
      </c>
      <c r="K53851" t="s">
        <v>25</v>
      </c>
      <c r="L53851" t="s">
        <v>33</v>
      </c>
      <c r="M53851" s="1" t="s">
        <v>30</v>
      </c>
      <c r="N53851" t="s">
        <v>28</v>
      </c>
      <c r="O53851" t="s">
        <v>36</v>
      </c>
      <c r="P53851" t="s">
        <v>52</v>
      </c>
      <c r="Q53851" t="s">
        <v>31</v>
      </c>
      <c r="R53851">
        <v>0</v>
      </c>
      <c r="S53851">
        <v>0</v>
      </c>
      <c r="T53851">
        <v>0</v>
      </c>
      <c r="U53851" t="s">
        <v>36</v>
      </c>
    </row>
    <row r="53852" spans="1:21" x14ac:dyDescent="0.25">
      <c r="A53852">
        <v>242432</v>
      </c>
      <c r="B53852" t="s">
        <v>20</v>
      </c>
      <c r="C53852" t="s">
        <v>85</v>
      </c>
      <c r="D53852" t="s">
        <v>113</v>
      </c>
      <c r="E53852">
        <v>3</v>
      </c>
      <c r="F53852" s="1">
        <v>26466.594000000001</v>
      </c>
      <c r="G53852" s="2">
        <v>0</v>
      </c>
      <c r="H53852" t="s">
        <v>83</v>
      </c>
      <c r="I53852" t="s">
        <v>24</v>
      </c>
      <c r="J53852" t="s">
        <v>24</v>
      </c>
      <c r="K53852" t="s">
        <v>25</v>
      </c>
      <c r="L53852" t="s">
        <v>111</v>
      </c>
      <c r="M53852" s="1" t="s">
        <v>27</v>
      </c>
      <c r="N53852" t="s">
        <v>28</v>
      </c>
      <c r="O53852" t="s">
        <v>40</v>
      </c>
      <c r="P53852" t="s">
        <v>52</v>
      </c>
      <c r="Q53852" t="s">
        <v>31</v>
      </c>
      <c r="R53852">
        <v>0</v>
      </c>
      <c r="S53852">
        <v>0</v>
      </c>
      <c r="T53852">
        <v>1</v>
      </c>
      <c r="U53852" t="s">
        <v>40</v>
      </c>
    </row>
    <row r="53853" spans="1:21" x14ac:dyDescent="0.25">
      <c r="A53853">
        <v>242432</v>
      </c>
      <c r="B53853" t="s">
        <v>20</v>
      </c>
      <c r="C53853" t="s">
        <v>85</v>
      </c>
      <c r="D53853" t="s">
        <v>113</v>
      </c>
      <c r="E53853">
        <v>6</v>
      </c>
      <c r="F53853" s="1">
        <v>19259.712</v>
      </c>
      <c r="G53853" s="2">
        <v>1</v>
      </c>
      <c r="H53853" t="s">
        <v>83</v>
      </c>
      <c r="I53853" t="s">
        <v>24</v>
      </c>
      <c r="J53853" t="s">
        <v>24</v>
      </c>
      <c r="K53853" t="s">
        <v>25</v>
      </c>
      <c r="L53853" t="s">
        <v>97</v>
      </c>
      <c r="M53853" s="1" t="s">
        <v>35</v>
      </c>
      <c r="N53853" t="s">
        <v>31</v>
      </c>
      <c r="O53853" t="s">
        <v>55</v>
      </c>
      <c r="P53853" t="s">
        <v>52</v>
      </c>
      <c r="Q53853" t="s">
        <v>31</v>
      </c>
      <c r="R53853">
        <v>0</v>
      </c>
      <c r="S53853">
        <v>0</v>
      </c>
      <c r="T53853">
        <v>0</v>
      </c>
      <c r="U53853" t="s">
        <v>55</v>
      </c>
    </row>
    <row r="53854" spans="1:21" x14ac:dyDescent="0.25">
      <c r="A53854">
        <v>242432</v>
      </c>
      <c r="B53854" t="s">
        <v>20</v>
      </c>
      <c r="C53854" t="s">
        <v>85</v>
      </c>
      <c r="D53854" t="s">
        <v>113</v>
      </c>
      <c r="E53854">
        <v>9</v>
      </c>
      <c r="F53854" s="1">
        <v>18031.060000000001</v>
      </c>
      <c r="G53854" s="2">
        <v>0</v>
      </c>
      <c r="H53854" t="s">
        <v>83</v>
      </c>
      <c r="I53854" t="s">
        <v>24</v>
      </c>
      <c r="J53854" t="s">
        <v>24</v>
      </c>
      <c r="K53854" t="s">
        <v>25</v>
      </c>
      <c r="L53854" t="s">
        <v>74</v>
      </c>
      <c r="M53854" s="1" t="s">
        <v>30</v>
      </c>
      <c r="N53854" t="s">
        <v>28</v>
      </c>
      <c r="O53854" t="s">
        <v>99</v>
      </c>
      <c r="P53854" t="s">
        <v>52</v>
      </c>
      <c r="Q53854" t="s">
        <v>31</v>
      </c>
      <c r="R53854">
        <v>0</v>
      </c>
      <c r="S53854">
        <v>0</v>
      </c>
      <c r="T53854">
        <v>0</v>
      </c>
      <c r="U53854" t="s">
        <v>99</v>
      </c>
    </row>
    <row r="53855" spans="1:21" x14ac:dyDescent="0.25">
      <c r="A53855">
        <v>242432</v>
      </c>
      <c r="B53855" t="s">
        <v>20</v>
      </c>
      <c r="C53855" t="s">
        <v>85</v>
      </c>
      <c r="D53855" t="s">
        <v>113</v>
      </c>
      <c r="E53855">
        <v>13</v>
      </c>
      <c r="F53855" s="1">
        <v>17921.628000000001</v>
      </c>
      <c r="G53855" s="2">
        <v>0</v>
      </c>
      <c r="H53855" t="s">
        <v>83</v>
      </c>
      <c r="I53855" t="s">
        <v>24</v>
      </c>
      <c r="J53855" t="s">
        <v>24</v>
      </c>
      <c r="K53855" t="s">
        <v>25</v>
      </c>
      <c r="L53855" t="s">
        <v>37</v>
      </c>
      <c r="M53855" s="1" t="s">
        <v>38</v>
      </c>
      <c r="N53855" t="s">
        <v>28</v>
      </c>
      <c r="O53855" t="s">
        <v>40</v>
      </c>
      <c r="P53855" t="s">
        <v>52</v>
      </c>
      <c r="Q53855" t="s">
        <v>31</v>
      </c>
      <c r="R53855">
        <v>0</v>
      </c>
      <c r="S53855">
        <v>0</v>
      </c>
      <c r="T53855">
        <v>1</v>
      </c>
      <c r="U53855" t="s">
        <v>40</v>
      </c>
    </row>
    <row r="53856" spans="1:21" x14ac:dyDescent="0.25">
      <c r="A53856">
        <v>242432</v>
      </c>
      <c r="B53856" t="s">
        <v>20</v>
      </c>
      <c r="C53856" t="s">
        <v>85</v>
      </c>
      <c r="D53856" t="s">
        <v>113</v>
      </c>
      <c r="E53856">
        <v>11</v>
      </c>
      <c r="F53856" s="1">
        <v>12550.886</v>
      </c>
      <c r="G53856" s="2">
        <v>1</v>
      </c>
      <c r="H53856" t="s">
        <v>83</v>
      </c>
      <c r="I53856" t="s">
        <v>24</v>
      </c>
      <c r="J53856" t="s">
        <v>24</v>
      </c>
      <c r="K53856" t="s">
        <v>25</v>
      </c>
      <c r="L53856" t="s">
        <v>56</v>
      </c>
      <c r="M53856" s="1" t="s">
        <v>27</v>
      </c>
      <c r="N53856" t="s">
        <v>28</v>
      </c>
      <c r="O53856" t="s">
        <v>36</v>
      </c>
      <c r="P53856" t="s">
        <v>52</v>
      </c>
      <c r="Q53856" t="s">
        <v>31</v>
      </c>
      <c r="R53856">
        <v>0</v>
      </c>
      <c r="S53856">
        <v>0</v>
      </c>
      <c r="T53856">
        <v>0</v>
      </c>
      <c r="U53856" t="s">
        <v>36</v>
      </c>
    </row>
    <row r="53857" spans="1:21" x14ac:dyDescent="0.25">
      <c r="A53857">
        <v>242432</v>
      </c>
      <c r="B53857" t="s">
        <v>20</v>
      </c>
      <c r="C53857" t="s">
        <v>85</v>
      </c>
      <c r="D53857" t="s">
        <v>113</v>
      </c>
      <c r="E53857">
        <v>4</v>
      </c>
      <c r="F53857" s="1">
        <v>10459.304</v>
      </c>
      <c r="G53857" s="2">
        <v>0</v>
      </c>
      <c r="H53857" t="s">
        <v>83</v>
      </c>
      <c r="I53857" t="s">
        <v>24</v>
      </c>
      <c r="J53857" t="s">
        <v>24</v>
      </c>
      <c r="K53857" t="s">
        <v>25</v>
      </c>
      <c r="L53857" t="s">
        <v>44</v>
      </c>
      <c r="M53857" s="1" t="s">
        <v>35</v>
      </c>
      <c r="N53857" t="s">
        <v>28</v>
      </c>
      <c r="O53857" t="s">
        <v>46</v>
      </c>
      <c r="P53857" t="s">
        <v>52</v>
      </c>
      <c r="Q53857" t="s">
        <v>31</v>
      </c>
      <c r="R53857">
        <v>0</v>
      </c>
      <c r="S53857">
        <v>0</v>
      </c>
      <c r="T53857">
        <v>0</v>
      </c>
      <c r="U53857" t="s">
        <v>46</v>
      </c>
    </row>
    <row r="53858" spans="1:21" x14ac:dyDescent="0.25">
      <c r="A53858">
        <v>242432</v>
      </c>
      <c r="B53858" t="s">
        <v>20</v>
      </c>
      <c r="C53858" t="s">
        <v>85</v>
      </c>
      <c r="D53858" t="s">
        <v>113</v>
      </c>
      <c r="E53858">
        <v>15</v>
      </c>
      <c r="F53858" s="1">
        <v>10112.745000000001</v>
      </c>
      <c r="G53858" s="2">
        <v>0</v>
      </c>
      <c r="H53858" t="s">
        <v>83</v>
      </c>
      <c r="I53858" t="s">
        <v>24</v>
      </c>
      <c r="J53858" t="s">
        <v>24</v>
      </c>
      <c r="K53858" t="s">
        <v>25</v>
      </c>
      <c r="L53858" t="s">
        <v>45</v>
      </c>
      <c r="M53858" s="1" t="s">
        <v>35</v>
      </c>
      <c r="N53858" t="s">
        <v>31</v>
      </c>
      <c r="O53858" t="s">
        <v>46</v>
      </c>
      <c r="P53858" t="s">
        <v>52</v>
      </c>
      <c r="Q53858" t="s">
        <v>31</v>
      </c>
      <c r="R53858">
        <v>0</v>
      </c>
      <c r="S53858">
        <v>0</v>
      </c>
      <c r="T53858">
        <v>0</v>
      </c>
      <c r="U53858" t="s">
        <v>46</v>
      </c>
    </row>
    <row r="53859" spans="1:21" x14ac:dyDescent="0.25">
      <c r="A53859">
        <v>242448</v>
      </c>
      <c r="B53859" t="s">
        <v>20</v>
      </c>
      <c r="C53859" t="s">
        <v>85</v>
      </c>
      <c r="D53859" t="s">
        <v>86</v>
      </c>
      <c r="E53859">
        <v>1</v>
      </c>
      <c r="F53859" s="1">
        <v>65326.037980000001</v>
      </c>
      <c r="G53859" s="2">
        <v>0</v>
      </c>
      <c r="H53859" t="s">
        <v>95</v>
      </c>
      <c r="I53859" t="s">
        <v>96</v>
      </c>
      <c r="J53859" t="s">
        <v>24</v>
      </c>
      <c r="K53859" t="s">
        <v>84</v>
      </c>
      <c r="L53859" t="s">
        <v>89</v>
      </c>
      <c r="M53859" s="1" t="s">
        <v>27</v>
      </c>
      <c r="N53859" t="s">
        <v>31</v>
      </c>
      <c r="O53859" t="s">
        <v>90</v>
      </c>
      <c r="P53859" t="s">
        <v>52</v>
      </c>
      <c r="Q53859" t="s">
        <v>31</v>
      </c>
      <c r="R53859">
        <v>0</v>
      </c>
      <c r="S53859">
        <v>0</v>
      </c>
      <c r="T53859">
        <v>0</v>
      </c>
      <c r="U53859" t="s">
        <v>90</v>
      </c>
    </row>
    <row r="53860" spans="1:21" x14ac:dyDescent="0.25">
      <c r="A53860">
        <v>242448</v>
      </c>
      <c r="B53860" t="s">
        <v>20</v>
      </c>
      <c r="C53860" t="s">
        <v>85</v>
      </c>
      <c r="D53860" t="s">
        <v>86</v>
      </c>
      <c r="E53860">
        <v>2</v>
      </c>
      <c r="F53860" s="1">
        <v>18491.600760000001</v>
      </c>
      <c r="G53860" s="2">
        <v>0</v>
      </c>
      <c r="H53860" t="s">
        <v>95</v>
      </c>
      <c r="I53860" t="s">
        <v>96</v>
      </c>
      <c r="J53860" t="s">
        <v>24</v>
      </c>
      <c r="K53860" t="s">
        <v>84</v>
      </c>
      <c r="L53860" t="s">
        <v>26</v>
      </c>
      <c r="M53860" s="1" t="s">
        <v>38</v>
      </c>
      <c r="N53860" t="s">
        <v>28</v>
      </c>
      <c r="O53860" t="s">
        <v>32</v>
      </c>
      <c r="P53860" t="s">
        <v>52</v>
      </c>
      <c r="Q53860" t="s">
        <v>31</v>
      </c>
      <c r="R53860">
        <v>0</v>
      </c>
      <c r="S53860">
        <v>1</v>
      </c>
      <c r="T53860">
        <v>0</v>
      </c>
      <c r="U53860" t="s">
        <v>32</v>
      </c>
    </row>
    <row r="53861" spans="1:21" x14ac:dyDescent="0.25">
      <c r="A53861">
        <v>242448</v>
      </c>
      <c r="B53861" t="s">
        <v>20</v>
      </c>
      <c r="C53861" t="s">
        <v>85</v>
      </c>
      <c r="D53861" t="s">
        <v>86</v>
      </c>
      <c r="E53861">
        <v>6</v>
      </c>
      <c r="F53861" s="1">
        <v>14125.936680000001</v>
      </c>
      <c r="G53861" s="2">
        <v>1</v>
      </c>
      <c r="H53861" t="s">
        <v>95</v>
      </c>
      <c r="I53861" t="s">
        <v>96</v>
      </c>
      <c r="J53861" t="s">
        <v>24</v>
      </c>
      <c r="K53861" t="s">
        <v>84</v>
      </c>
      <c r="L53861" t="s">
        <v>57</v>
      </c>
      <c r="M53861" s="1" t="s">
        <v>35</v>
      </c>
      <c r="N53861" t="s">
        <v>31</v>
      </c>
      <c r="O53861" t="s">
        <v>59</v>
      </c>
      <c r="P53861" t="s">
        <v>52</v>
      </c>
      <c r="Q53861" t="s">
        <v>31</v>
      </c>
      <c r="R53861">
        <v>0</v>
      </c>
      <c r="S53861">
        <v>0</v>
      </c>
      <c r="T53861">
        <v>1</v>
      </c>
      <c r="U53861" t="s">
        <v>59</v>
      </c>
    </row>
    <row r="53862" spans="1:21" x14ac:dyDescent="0.25">
      <c r="A53862">
        <v>242448</v>
      </c>
      <c r="B53862" t="s">
        <v>20</v>
      </c>
      <c r="C53862" t="s">
        <v>85</v>
      </c>
      <c r="D53862" t="s">
        <v>86</v>
      </c>
      <c r="E53862">
        <v>4</v>
      </c>
      <c r="F53862" s="1">
        <v>13832.32828</v>
      </c>
      <c r="G53862" s="2">
        <v>0</v>
      </c>
      <c r="H53862" t="s">
        <v>95</v>
      </c>
      <c r="I53862" t="s">
        <v>96</v>
      </c>
      <c r="J53862" t="s">
        <v>24</v>
      </c>
      <c r="K53862" t="s">
        <v>84</v>
      </c>
      <c r="L53862" t="s">
        <v>76</v>
      </c>
      <c r="M53862" s="1" t="s">
        <v>35</v>
      </c>
      <c r="N53862" t="s">
        <v>28</v>
      </c>
      <c r="O53862" t="s">
        <v>43</v>
      </c>
      <c r="P53862" t="s">
        <v>52</v>
      </c>
      <c r="Q53862" t="s">
        <v>31</v>
      </c>
      <c r="R53862">
        <v>0</v>
      </c>
      <c r="S53862">
        <v>1</v>
      </c>
      <c r="T53862">
        <v>0</v>
      </c>
      <c r="U53862" t="s">
        <v>43</v>
      </c>
    </row>
    <row r="53863" spans="1:21" x14ac:dyDescent="0.25">
      <c r="A53863">
        <v>242448</v>
      </c>
      <c r="B53863" t="s">
        <v>20</v>
      </c>
      <c r="C53863" t="s">
        <v>85</v>
      </c>
      <c r="D53863" t="s">
        <v>86</v>
      </c>
      <c r="E53863">
        <v>13</v>
      </c>
      <c r="F53863" s="1">
        <v>13070.79198</v>
      </c>
      <c r="G53863" s="2">
        <v>0</v>
      </c>
      <c r="H53863" t="s">
        <v>95</v>
      </c>
      <c r="I53863" t="s">
        <v>96</v>
      </c>
      <c r="J53863" t="s">
        <v>24</v>
      </c>
      <c r="K53863" t="s">
        <v>84</v>
      </c>
      <c r="L53863" t="s">
        <v>73</v>
      </c>
      <c r="M53863" s="1" t="s">
        <v>30</v>
      </c>
      <c r="N53863" t="s">
        <v>31</v>
      </c>
      <c r="O53863" t="s">
        <v>59</v>
      </c>
      <c r="P53863" t="s">
        <v>52</v>
      </c>
      <c r="Q53863" t="s">
        <v>31</v>
      </c>
      <c r="R53863">
        <v>0</v>
      </c>
      <c r="S53863">
        <v>0</v>
      </c>
      <c r="T53863">
        <v>1</v>
      </c>
      <c r="U53863" t="s">
        <v>59</v>
      </c>
    </row>
    <row r="53864" spans="1:21" x14ac:dyDescent="0.25">
      <c r="A53864">
        <v>242448</v>
      </c>
      <c r="B53864" t="s">
        <v>20</v>
      </c>
      <c r="C53864" t="s">
        <v>85</v>
      </c>
      <c r="D53864" t="s">
        <v>86</v>
      </c>
      <c r="E53864">
        <v>3</v>
      </c>
      <c r="F53864" s="1">
        <v>12939.00144</v>
      </c>
      <c r="G53864" s="2">
        <v>0</v>
      </c>
      <c r="H53864" t="s">
        <v>95</v>
      </c>
      <c r="I53864" t="s">
        <v>96</v>
      </c>
      <c r="J53864" t="s">
        <v>24</v>
      </c>
      <c r="K53864" t="s">
        <v>84</v>
      </c>
      <c r="L53864" t="s">
        <v>61</v>
      </c>
      <c r="M53864" s="1" t="s">
        <v>35</v>
      </c>
      <c r="N53864" t="s">
        <v>31</v>
      </c>
      <c r="O53864" t="s">
        <v>63</v>
      </c>
      <c r="P53864" t="s">
        <v>52</v>
      </c>
      <c r="Q53864" t="s">
        <v>31</v>
      </c>
      <c r="R53864">
        <v>0</v>
      </c>
      <c r="S53864">
        <v>0</v>
      </c>
      <c r="T53864">
        <v>0</v>
      </c>
      <c r="U53864" t="s">
        <v>63</v>
      </c>
    </row>
    <row r="53865" spans="1:21" x14ac:dyDescent="0.25">
      <c r="A53865">
        <v>242448</v>
      </c>
      <c r="B53865" t="s">
        <v>20</v>
      </c>
      <c r="C53865" t="s">
        <v>85</v>
      </c>
      <c r="D53865" t="s">
        <v>86</v>
      </c>
      <c r="E53865">
        <v>10</v>
      </c>
      <c r="F53865" s="1">
        <v>10077.15828</v>
      </c>
      <c r="G53865" s="2">
        <v>0</v>
      </c>
      <c r="H53865" t="s">
        <v>95</v>
      </c>
      <c r="I53865" t="s">
        <v>96</v>
      </c>
      <c r="J53865" t="s">
        <v>24</v>
      </c>
      <c r="K53865" t="s">
        <v>84</v>
      </c>
      <c r="L53865" t="s">
        <v>92</v>
      </c>
      <c r="M53865" s="1" t="s">
        <v>38</v>
      </c>
      <c r="N53865" t="s">
        <v>31</v>
      </c>
      <c r="O53865" t="s">
        <v>93</v>
      </c>
      <c r="P53865" t="s">
        <v>52</v>
      </c>
      <c r="Q53865" t="s">
        <v>31</v>
      </c>
      <c r="R53865">
        <v>1</v>
      </c>
      <c r="S53865">
        <v>1</v>
      </c>
      <c r="T53865">
        <v>0</v>
      </c>
      <c r="U53865" t="s">
        <v>93</v>
      </c>
    </row>
    <row r="53866" spans="1:21" x14ac:dyDescent="0.25">
      <c r="A53866">
        <v>242448</v>
      </c>
      <c r="B53866" t="s">
        <v>20</v>
      </c>
      <c r="C53866" t="s">
        <v>85</v>
      </c>
      <c r="D53866" t="s">
        <v>86</v>
      </c>
      <c r="E53866">
        <v>14</v>
      </c>
      <c r="F53866" s="1">
        <v>9943.0053449999996</v>
      </c>
      <c r="G53866" s="2">
        <v>0</v>
      </c>
      <c r="H53866" t="s">
        <v>95</v>
      </c>
      <c r="I53866" t="s">
        <v>96</v>
      </c>
      <c r="J53866" t="s">
        <v>24</v>
      </c>
      <c r="K53866" t="s">
        <v>84</v>
      </c>
      <c r="L53866" t="s">
        <v>54</v>
      </c>
      <c r="M53866" s="1" t="s">
        <v>35</v>
      </c>
      <c r="N53866" t="s">
        <v>28</v>
      </c>
      <c r="O53866" t="s">
        <v>55</v>
      </c>
      <c r="P53866" t="s">
        <v>52</v>
      </c>
      <c r="Q53866" t="s">
        <v>31</v>
      </c>
      <c r="R53866">
        <v>0</v>
      </c>
      <c r="S53866">
        <v>0</v>
      </c>
      <c r="T53866">
        <v>0</v>
      </c>
      <c r="U53866" t="s">
        <v>55</v>
      </c>
    </row>
    <row r="53867" spans="1:21" x14ac:dyDescent="0.25">
      <c r="A53867">
        <v>242448</v>
      </c>
      <c r="B53867" t="s">
        <v>20</v>
      </c>
      <c r="C53867" t="s">
        <v>85</v>
      </c>
      <c r="D53867" t="s">
        <v>86</v>
      </c>
      <c r="E53867">
        <v>5</v>
      </c>
      <c r="F53867" s="1">
        <v>8748.7622520000004</v>
      </c>
      <c r="G53867" s="2">
        <v>0</v>
      </c>
      <c r="H53867" t="s">
        <v>95</v>
      </c>
      <c r="I53867" t="s">
        <v>96</v>
      </c>
      <c r="J53867" t="s">
        <v>24</v>
      </c>
      <c r="K53867" t="s">
        <v>84</v>
      </c>
      <c r="L53867" t="s">
        <v>58</v>
      </c>
      <c r="M53867" s="1" t="s">
        <v>52</v>
      </c>
      <c r="N53867" t="s">
        <v>31</v>
      </c>
      <c r="O53867" t="s">
        <v>59</v>
      </c>
      <c r="P53867" t="s">
        <v>52</v>
      </c>
      <c r="Q53867" t="s">
        <v>31</v>
      </c>
      <c r="R53867">
        <v>1</v>
      </c>
      <c r="S53867">
        <v>0</v>
      </c>
      <c r="T53867">
        <v>0</v>
      </c>
      <c r="U53867" t="s">
        <v>59</v>
      </c>
    </row>
    <row r="53868" spans="1:21" x14ac:dyDescent="0.25">
      <c r="A53868">
        <v>242448</v>
      </c>
      <c r="B53868" t="s">
        <v>20</v>
      </c>
      <c r="C53868" t="s">
        <v>85</v>
      </c>
      <c r="D53868" t="s">
        <v>86</v>
      </c>
      <c r="E53868">
        <v>8</v>
      </c>
      <c r="F53868" s="1">
        <v>8404.0845200000003</v>
      </c>
      <c r="G53868" s="2">
        <v>1</v>
      </c>
      <c r="H53868" t="s">
        <v>95</v>
      </c>
      <c r="I53868" t="s">
        <v>96</v>
      </c>
      <c r="J53868" t="s">
        <v>24</v>
      </c>
      <c r="K53868" t="s">
        <v>84</v>
      </c>
      <c r="L53868" t="s">
        <v>80</v>
      </c>
      <c r="M53868" s="1" t="s">
        <v>52</v>
      </c>
      <c r="N53868" t="s">
        <v>28</v>
      </c>
      <c r="O53868" t="s">
        <v>59</v>
      </c>
      <c r="P53868" t="s">
        <v>52</v>
      </c>
      <c r="Q53868" t="s">
        <v>31</v>
      </c>
      <c r="R53868">
        <v>0</v>
      </c>
      <c r="S53868">
        <v>0</v>
      </c>
      <c r="T53868">
        <v>1</v>
      </c>
      <c r="U53868" t="s">
        <v>59</v>
      </c>
    </row>
    <row r="53869" spans="1:21" x14ac:dyDescent="0.25">
      <c r="A53869">
        <v>242448</v>
      </c>
      <c r="B53869" t="s">
        <v>20</v>
      </c>
      <c r="C53869" t="s">
        <v>85</v>
      </c>
      <c r="D53869" t="s">
        <v>86</v>
      </c>
      <c r="E53869">
        <v>15</v>
      </c>
      <c r="F53869" s="1">
        <v>5091.609367</v>
      </c>
      <c r="G53869" s="2">
        <v>1</v>
      </c>
      <c r="H53869" t="s">
        <v>95</v>
      </c>
      <c r="I53869" t="s">
        <v>96</v>
      </c>
      <c r="J53869" t="s">
        <v>24</v>
      </c>
      <c r="K53869" t="s">
        <v>84</v>
      </c>
      <c r="L53869" t="s">
        <v>91</v>
      </c>
      <c r="M53869" s="1" t="s">
        <v>30</v>
      </c>
      <c r="N53869" t="s">
        <v>31</v>
      </c>
      <c r="O53869" t="s">
        <v>55</v>
      </c>
      <c r="P53869" t="s">
        <v>52</v>
      </c>
      <c r="Q53869" t="s">
        <v>31</v>
      </c>
      <c r="R53869">
        <v>0</v>
      </c>
      <c r="S53869">
        <v>0</v>
      </c>
      <c r="T53869">
        <v>0</v>
      </c>
      <c r="U53869" t="s">
        <v>55</v>
      </c>
    </row>
    <row r="53870" spans="1:21" x14ac:dyDescent="0.25">
      <c r="A53870">
        <v>242448</v>
      </c>
      <c r="B53870" t="s">
        <v>20</v>
      </c>
      <c r="C53870" t="s">
        <v>85</v>
      </c>
      <c r="D53870" t="s">
        <v>86</v>
      </c>
      <c r="E53870">
        <v>11</v>
      </c>
      <c r="F53870" s="1">
        <v>4493.7622060000003</v>
      </c>
      <c r="G53870" s="2">
        <v>0</v>
      </c>
      <c r="H53870" t="s">
        <v>95</v>
      </c>
      <c r="I53870" t="s">
        <v>96</v>
      </c>
      <c r="J53870" t="s">
        <v>24</v>
      </c>
      <c r="K53870" t="s">
        <v>84</v>
      </c>
      <c r="L53870" t="s">
        <v>62</v>
      </c>
      <c r="M53870" s="1" t="s">
        <v>35</v>
      </c>
      <c r="N53870" t="s">
        <v>28</v>
      </c>
      <c r="O53870" t="s">
        <v>63</v>
      </c>
      <c r="P53870" t="s">
        <v>52</v>
      </c>
      <c r="Q53870" t="s">
        <v>31</v>
      </c>
      <c r="R53870">
        <v>0</v>
      </c>
      <c r="S53870">
        <v>1</v>
      </c>
      <c r="T53870">
        <v>0</v>
      </c>
      <c r="U53870" t="s">
        <v>63</v>
      </c>
    </row>
    <row r="53871" spans="1:21" x14ac:dyDescent="0.25">
      <c r="A53871">
        <v>242448</v>
      </c>
      <c r="B53871" t="s">
        <v>20</v>
      </c>
      <c r="C53871" t="s">
        <v>85</v>
      </c>
      <c r="D53871" t="s">
        <v>86</v>
      </c>
      <c r="E53871">
        <v>7</v>
      </c>
      <c r="F53871" s="1">
        <v>4074.7643039999998</v>
      </c>
      <c r="G53871" s="2">
        <v>0</v>
      </c>
      <c r="H53871" t="s">
        <v>95</v>
      </c>
      <c r="I53871" t="s">
        <v>96</v>
      </c>
      <c r="J53871" t="s">
        <v>24</v>
      </c>
      <c r="K53871" t="s">
        <v>84</v>
      </c>
      <c r="L53871" t="s">
        <v>53</v>
      </c>
      <c r="M53871" s="1" t="s">
        <v>52</v>
      </c>
      <c r="N53871" t="s">
        <v>28</v>
      </c>
      <c r="O53871" t="s">
        <v>55</v>
      </c>
      <c r="P53871" t="s">
        <v>52</v>
      </c>
      <c r="Q53871" t="s">
        <v>31</v>
      </c>
      <c r="R53871">
        <v>1</v>
      </c>
      <c r="S53871">
        <v>0</v>
      </c>
      <c r="T53871">
        <v>0</v>
      </c>
      <c r="U53871" t="s">
        <v>55</v>
      </c>
    </row>
    <row r="53872" spans="1:21" x14ac:dyDescent="0.25">
      <c r="A53872">
        <v>242448</v>
      </c>
      <c r="B53872" t="s">
        <v>20</v>
      </c>
      <c r="C53872" t="s">
        <v>85</v>
      </c>
      <c r="D53872" t="s">
        <v>86</v>
      </c>
      <c r="E53872">
        <v>12</v>
      </c>
      <c r="F53872" s="1">
        <v>3978.6405749999999</v>
      </c>
      <c r="G53872" s="2">
        <v>0</v>
      </c>
      <c r="H53872" t="s">
        <v>95</v>
      </c>
      <c r="I53872" t="s">
        <v>96</v>
      </c>
      <c r="J53872" t="s">
        <v>24</v>
      </c>
      <c r="K53872" t="s">
        <v>84</v>
      </c>
      <c r="L53872" t="s">
        <v>60</v>
      </c>
      <c r="M53872" s="1" t="s">
        <v>38</v>
      </c>
      <c r="N53872" t="s">
        <v>31</v>
      </c>
      <c r="O53872" t="s">
        <v>46</v>
      </c>
      <c r="P53872" t="s">
        <v>52</v>
      </c>
      <c r="Q53872" t="s">
        <v>31</v>
      </c>
      <c r="R53872">
        <v>0</v>
      </c>
      <c r="S53872">
        <v>0</v>
      </c>
      <c r="T53872">
        <v>0</v>
      </c>
      <c r="U53872" t="s">
        <v>46</v>
      </c>
    </row>
    <row r="53873" spans="1:21" x14ac:dyDescent="0.25">
      <c r="A53873">
        <v>242448</v>
      </c>
      <c r="B53873" t="s">
        <v>20</v>
      </c>
      <c r="C53873" t="s">
        <v>85</v>
      </c>
      <c r="D53873" t="s">
        <v>86</v>
      </c>
      <c r="E53873">
        <v>9</v>
      </c>
      <c r="F53873" s="1">
        <v>3798.7340840000002</v>
      </c>
      <c r="G53873" s="2">
        <v>1</v>
      </c>
      <c r="H53873" t="s">
        <v>95</v>
      </c>
      <c r="I53873" t="s">
        <v>96</v>
      </c>
      <c r="J53873" t="s">
        <v>24</v>
      </c>
      <c r="K53873" t="s">
        <v>84</v>
      </c>
      <c r="L53873" t="s">
        <v>51</v>
      </c>
      <c r="M53873" s="1" t="s">
        <v>52</v>
      </c>
      <c r="N53873" t="s">
        <v>31</v>
      </c>
      <c r="O53873" t="s">
        <v>36</v>
      </c>
      <c r="P53873" t="s">
        <v>52</v>
      </c>
      <c r="Q53873" t="s">
        <v>31</v>
      </c>
      <c r="R53873">
        <v>0</v>
      </c>
      <c r="S53873">
        <v>0</v>
      </c>
      <c r="T53873">
        <v>0</v>
      </c>
      <c r="U53873" t="s">
        <v>36</v>
      </c>
    </row>
    <row r="53874" spans="1:21" x14ac:dyDescent="0.25">
      <c r="A53874">
        <v>242450</v>
      </c>
      <c r="B53874" t="s">
        <v>64</v>
      </c>
      <c r="C53874" t="s">
        <v>85</v>
      </c>
      <c r="D53874" t="s">
        <v>135</v>
      </c>
      <c r="E53874">
        <v>10</v>
      </c>
      <c r="F53874" s="1">
        <v>6512.1949999999997</v>
      </c>
      <c r="G53874" s="2">
        <v>0</v>
      </c>
      <c r="H53874" t="s">
        <v>83</v>
      </c>
      <c r="I53874" t="s">
        <v>24</v>
      </c>
      <c r="J53874" t="s">
        <v>24</v>
      </c>
      <c r="K53874" t="s">
        <v>25</v>
      </c>
      <c r="L53874" t="s">
        <v>136</v>
      </c>
      <c r="M53874" s="1" t="s">
        <v>38</v>
      </c>
      <c r="N53874" t="s">
        <v>28</v>
      </c>
      <c r="O53874" t="s">
        <v>57</v>
      </c>
      <c r="P53874" t="s">
        <v>35</v>
      </c>
      <c r="Q53874" t="s">
        <v>31</v>
      </c>
      <c r="R53874">
        <v>0</v>
      </c>
      <c r="S53874">
        <v>0</v>
      </c>
      <c r="T53874">
        <v>1</v>
      </c>
      <c r="U53874" t="s">
        <v>57</v>
      </c>
    </row>
    <row r="53875" spans="1:21" x14ac:dyDescent="0.25">
      <c r="A53875">
        <v>242450</v>
      </c>
      <c r="B53875" t="s">
        <v>64</v>
      </c>
      <c r="C53875" t="s">
        <v>85</v>
      </c>
      <c r="D53875" t="s">
        <v>135</v>
      </c>
      <c r="E53875">
        <v>1</v>
      </c>
      <c r="F53875" s="1">
        <v>5486.7749999999996</v>
      </c>
      <c r="G53875" s="2">
        <v>0</v>
      </c>
      <c r="H53875" t="s">
        <v>83</v>
      </c>
      <c r="I53875" t="s">
        <v>24</v>
      </c>
      <c r="J53875" t="s">
        <v>24</v>
      </c>
      <c r="K53875" t="s">
        <v>25</v>
      </c>
      <c r="L53875" t="s">
        <v>41</v>
      </c>
      <c r="M53875" s="1" t="s">
        <v>30</v>
      </c>
      <c r="N53875" t="s">
        <v>31</v>
      </c>
      <c r="O53875" t="s">
        <v>43</v>
      </c>
      <c r="P53875" t="s">
        <v>52</v>
      </c>
      <c r="Q53875" t="s">
        <v>31</v>
      </c>
      <c r="R53875">
        <v>0</v>
      </c>
      <c r="S53875">
        <v>0</v>
      </c>
      <c r="T53875">
        <v>0</v>
      </c>
      <c r="U53875" t="s">
        <v>43</v>
      </c>
    </row>
    <row r="53876" spans="1:21" x14ac:dyDescent="0.25">
      <c r="A53876">
        <v>242450</v>
      </c>
      <c r="B53876" t="s">
        <v>64</v>
      </c>
      <c r="C53876" t="s">
        <v>85</v>
      </c>
      <c r="D53876" t="s">
        <v>135</v>
      </c>
      <c r="E53876">
        <v>3</v>
      </c>
      <c r="F53876" s="1">
        <v>5173.8950000000004</v>
      </c>
      <c r="G53876" s="2">
        <v>1</v>
      </c>
      <c r="H53876" t="s">
        <v>83</v>
      </c>
      <c r="I53876" t="s">
        <v>24</v>
      </c>
      <c r="J53876" t="s">
        <v>24</v>
      </c>
      <c r="K53876" t="s">
        <v>25</v>
      </c>
      <c r="L53876" t="s">
        <v>42</v>
      </c>
      <c r="M53876" s="1" t="s">
        <v>27</v>
      </c>
      <c r="N53876" t="s">
        <v>28</v>
      </c>
      <c r="O53876" t="s">
        <v>43</v>
      </c>
      <c r="P53876" t="s">
        <v>52</v>
      </c>
      <c r="Q53876" t="s">
        <v>31</v>
      </c>
      <c r="R53876">
        <v>0</v>
      </c>
      <c r="S53876">
        <v>0</v>
      </c>
      <c r="T53876">
        <v>0</v>
      </c>
      <c r="U53876" t="s">
        <v>43</v>
      </c>
    </row>
    <row r="53877" spans="1:21" x14ac:dyDescent="0.25">
      <c r="A53877">
        <v>242450</v>
      </c>
      <c r="B53877" t="s">
        <v>64</v>
      </c>
      <c r="C53877" t="s">
        <v>85</v>
      </c>
      <c r="D53877" t="s">
        <v>135</v>
      </c>
      <c r="E53877">
        <v>2</v>
      </c>
      <c r="F53877" s="1">
        <v>4751.8450000000003</v>
      </c>
      <c r="G53877" s="2">
        <v>0</v>
      </c>
      <c r="H53877" t="s">
        <v>83</v>
      </c>
      <c r="I53877" t="s">
        <v>24</v>
      </c>
      <c r="J53877" t="s">
        <v>24</v>
      </c>
      <c r="K53877" t="s">
        <v>25</v>
      </c>
      <c r="L53877" t="s">
        <v>107</v>
      </c>
      <c r="M53877" s="1" t="s">
        <v>35</v>
      </c>
      <c r="N53877" t="s">
        <v>28</v>
      </c>
      <c r="O53877" t="s">
        <v>99</v>
      </c>
      <c r="P53877" t="s">
        <v>52</v>
      </c>
      <c r="Q53877" t="s">
        <v>31</v>
      </c>
      <c r="R53877">
        <v>0</v>
      </c>
      <c r="S53877">
        <v>0</v>
      </c>
      <c r="T53877">
        <v>0</v>
      </c>
      <c r="U53877" t="s">
        <v>99</v>
      </c>
    </row>
    <row r="53878" spans="1:21" x14ac:dyDescent="0.25">
      <c r="A53878">
        <v>242450</v>
      </c>
      <c r="B53878" t="s">
        <v>64</v>
      </c>
      <c r="C53878" t="s">
        <v>85</v>
      </c>
      <c r="D53878" t="s">
        <v>135</v>
      </c>
      <c r="E53878">
        <v>8</v>
      </c>
      <c r="F53878" s="1">
        <v>4601.76</v>
      </c>
      <c r="G53878" s="2">
        <v>1</v>
      </c>
      <c r="H53878" t="s">
        <v>83</v>
      </c>
      <c r="I53878" t="s">
        <v>24</v>
      </c>
      <c r="J53878" t="s">
        <v>24</v>
      </c>
      <c r="K53878" t="s">
        <v>25</v>
      </c>
      <c r="L53878" t="s">
        <v>34</v>
      </c>
      <c r="M53878" s="1" t="s">
        <v>35</v>
      </c>
      <c r="N53878" t="s">
        <v>31</v>
      </c>
      <c r="O53878" t="s">
        <v>36</v>
      </c>
      <c r="P53878" t="s">
        <v>52</v>
      </c>
      <c r="Q53878" t="s">
        <v>31</v>
      </c>
      <c r="R53878">
        <v>1</v>
      </c>
      <c r="S53878">
        <v>0</v>
      </c>
      <c r="T53878">
        <v>0</v>
      </c>
      <c r="U53878" t="s">
        <v>36</v>
      </c>
    </row>
    <row r="53879" spans="1:21" x14ac:dyDescent="0.25">
      <c r="A53879">
        <v>242450</v>
      </c>
      <c r="B53879" t="s">
        <v>64</v>
      </c>
      <c r="C53879" t="s">
        <v>85</v>
      </c>
      <c r="D53879" t="s">
        <v>135</v>
      </c>
      <c r="E53879">
        <v>14</v>
      </c>
      <c r="F53879" s="1">
        <v>3803.9650000000001</v>
      </c>
      <c r="G53879" s="2">
        <v>0</v>
      </c>
      <c r="H53879" t="s">
        <v>83</v>
      </c>
      <c r="I53879" t="s">
        <v>24</v>
      </c>
      <c r="J53879" t="s">
        <v>24</v>
      </c>
      <c r="K53879" t="s">
        <v>25</v>
      </c>
      <c r="L53879" t="s">
        <v>49</v>
      </c>
      <c r="M53879" s="1" t="s">
        <v>30</v>
      </c>
      <c r="N53879" t="s">
        <v>31</v>
      </c>
      <c r="O53879" t="s">
        <v>50</v>
      </c>
      <c r="P53879" t="s">
        <v>52</v>
      </c>
      <c r="Q53879" t="s">
        <v>31</v>
      </c>
      <c r="R53879">
        <v>0</v>
      </c>
      <c r="S53879">
        <v>1</v>
      </c>
      <c r="T53879">
        <v>0</v>
      </c>
      <c r="U53879" t="s">
        <v>50</v>
      </c>
    </row>
    <row r="53880" spans="1:21" x14ac:dyDescent="0.25">
      <c r="A53880">
        <v>242450</v>
      </c>
      <c r="B53880" t="s">
        <v>64</v>
      </c>
      <c r="C53880" t="s">
        <v>85</v>
      </c>
      <c r="D53880" t="s">
        <v>135</v>
      </c>
      <c r="E53880">
        <v>11</v>
      </c>
      <c r="F53880" s="1">
        <v>3764.39</v>
      </c>
      <c r="G53880" s="2">
        <v>1</v>
      </c>
      <c r="H53880" t="s">
        <v>83</v>
      </c>
      <c r="I53880" t="s">
        <v>24</v>
      </c>
      <c r="J53880" t="s">
        <v>24</v>
      </c>
      <c r="K53880" t="s">
        <v>25</v>
      </c>
      <c r="L53880" t="s">
        <v>98</v>
      </c>
      <c r="M53880" s="1" t="s">
        <v>52</v>
      </c>
      <c r="N53880" t="s">
        <v>28</v>
      </c>
      <c r="O53880" t="s">
        <v>32</v>
      </c>
      <c r="P53880" t="s">
        <v>52</v>
      </c>
      <c r="Q53880" t="s">
        <v>31</v>
      </c>
      <c r="R53880">
        <v>0</v>
      </c>
      <c r="S53880">
        <v>0</v>
      </c>
      <c r="T53880">
        <v>0</v>
      </c>
      <c r="U53880" t="s">
        <v>32</v>
      </c>
    </row>
    <row r="53881" spans="1:21" x14ac:dyDescent="0.25">
      <c r="A53881">
        <v>242450</v>
      </c>
      <c r="B53881" t="s">
        <v>64</v>
      </c>
      <c r="C53881" t="s">
        <v>85</v>
      </c>
      <c r="D53881" t="s">
        <v>135</v>
      </c>
      <c r="E53881">
        <v>6</v>
      </c>
      <c r="F53881" s="1">
        <v>3753.8850000000002</v>
      </c>
      <c r="G53881" s="2">
        <v>1</v>
      </c>
      <c r="H53881" t="s">
        <v>83</v>
      </c>
      <c r="I53881" t="s">
        <v>24</v>
      </c>
      <c r="J53881" t="s">
        <v>24</v>
      </c>
      <c r="K53881" t="s">
        <v>25</v>
      </c>
      <c r="L53881" t="s">
        <v>54</v>
      </c>
      <c r="M53881" s="1" t="s">
        <v>35</v>
      </c>
      <c r="N53881" t="s">
        <v>28</v>
      </c>
      <c r="O53881" t="s">
        <v>55</v>
      </c>
      <c r="P53881" t="s">
        <v>52</v>
      </c>
      <c r="Q53881" t="s">
        <v>31</v>
      </c>
      <c r="R53881">
        <v>0</v>
      </c>
      <c r="S53881">
        <v>0</v>
      </c>
      <c r="T53881">
        <v>0</v>
      </c>
      <c r="U53881" t="s">
        <v>55</v>
      </c>
    </row>
    <row r="53882" spans="1:21" x14ac:dyDescent="0.25">
      <c r="A53882">
        <v>242450</v>
      </c>
      <c r="B53882" t="s">
        <v>64</v>
      </c>
      <c r="C53882" t="s">
        <v>85</v>
      </c>
      <c r="D53882" t="s">
        <v>135</v>
      </c>
      <c r="E53882">
        <v>9</v>
      </c>
      <c r="F53882" s="1">
        <v>3558.085</v>
      </c>
      <c r="G53882" s="2">
        <v>1</v>
      </c>
      <c r="H53882" t="s">
        <v>83</v>
      </c>
      <c r="I53882" t="s">
        <v>24</v>
      </c>
      <c r="J53882" t="s">
        <v>24</v>
      </c>
      <c r="K53882" t="s">
        <v>25</v>
      </c>
      <c r="L53882" t="s">
        <v>48</v>
      </c>
      <c r="M53882" s="1" t="s">
        <v>30</v>
      </c>
      <c r="N53882" t="s">
        <v>31</v>
      </c>
      <c r="O53882" t="s">
        <v>50</v>
      </c>
      <c r="P53882" t="s">
        <v>52</v>
      </c>
      <c r="Q53882" t="s">
        <v>31</v>
      </c>
      <c r="R53882">
        <v>0</v>
      </c>
      <c r="S53882">
        <v>0</v>
      </c>
      <c r="T53882">
        <v>0</v>
      </c>
      <c r="U53882" t="s">
        <v>50</v>
      </c>
    </row>
    <row r="53883" spans="1:21" x14ac:dyDescent="0.25">
      <c r="A53883">
        <v>242450</v>
      </c>
      <c r="B53883" t="s">
        <v>64</v>
      </c>
      <c r="C53883" t="s">
        <v>85</v>
      </c>
      <c r="D53883" t="s">
        <v>135</v>
      </c>
      <c r="E53883">
        <v>4</v>
      </c>
      <c r="F53883" s="1">
        <v>3494.4050000000002</v>
      </c>
      <c r="G53883" s="2">
        <v>0</v>
      </c>
      <c r="H53883" t="s">
        <v>83</v>
      </c>
      <c r="I53883" t="s">
        <v>24</v>
      </c>
      <c r="J53883" t="s">
        <v>24</v>
      </c>
      <c r="K53883" t="s">
        <v>25</v>
      </c>
      <c r="L53883" t="s">
        <v>137</v>
      </c>
      <c r="M53883" s="1" t="s">
        <v>52</v>
      </c>
      <c r="N53883" t="s">
        <v>28</v>
      </c>
      <c r="O53883" t="s">
        <v>93</v>
      </c>
      <c r="P53883" t="s">
        <v>52</v>
      </c>
      <c r="Q53883" t="s">
        <v>31</v>
      </c>
      <c r="R53883">
        <v>1</v>
      </c>
      <c r="S53883">
        <v>1</v>
      </c>
      <c r="T53883">
        <v>0</v>
      </c>
      <c r="U53883" t="s">
        <v>93</v>
      </c>
    </row>
    <row r="53884" spans="1:21" x14ac:dyDescent="0.25">
      <c r="A53884">
        <v>242450</v>
      </c>
      <c r="B53884" t="s">
        <v>64</v>
      </c>
      <c r="C53884" t="s">
        <v>85</v>
      </c>
      <c r="D53884" t="s">
        <v>135</v>
      </c>
      <c r="E53884">
        <v>12</v>
      </c>
      <c r="F53884" s="1">
        <v>2805.87</v>
      </c>
      <c r="G53884" s="2">
        <v>0</v>
      </c>
      <c r="H53884" t="s">
        <v>83</v>
      </c>
      <c r="I53884" t="s">
        <v>24</v>
      </c>
      <c r="J53884" t="s">
        <v>24</v>
      </c>
      <c r="K53884" t="s">
        <v>25</v>
      </c>
      <c r="L53884" t="s">
        <v>29</v>
      </c>
      <c r="M53884" s="1" t="s">
        <v>30</v>
      </c>
      <c r="N53884" t="s">
        <v>31</v>
      </c>
      <c r="O53884" t="s">
        <v>32</v>
      </c>
      <c r="P53884" t="s">
        <v>52</v>
      </c>
      <c r="Q53884" t="s">
        <v>31</v>
      </c>
      <c r="R53884">
        <v>0</v>
      </c>
      <c r="S53884">
        <v>0</v>
      </c>
      <c r="T53884">
        <v>0</v>
      </c>
      <c r="U53884" t="s">
        <v>32</v>
      </c>
    </row>
    <row r="53885" spans="1:21" x14ac:dyDescent="0.25">
      <c r="A53885">
        <v>242450</v>
      </c>
      <c r="B53885" t="s">
        <v>64</v>
      </c>
      <c r="C53885" t="s">
        <v>85</v>
      </c>
      <c r="D53885" t="s">
        <v>135</v>
      </c>
      <c r="E53885">
        <v>7</v>
      </c>
      <c r="F53885" s="1">
        <v>2288.86</v>
      </c>
      <c r="G53885" s="2">
        <v>0</v>
      </c>
      <c r="H53885" t="s">
        <v>83</v>
      </c>
      <c r="I53885" t="s">
        <v>24</v>
      </c>
      <c r="J53885" t="s">
        <v>24</v>
      </c>
      <c r="K53885" t="s">
        <v>25</v>
      </c>
      <c r="L53885" t="s">
        <v>119</v>
      </c>
      <c r="M53885" s="1" t="s">
        <v>52</v>
      </c>
      <c r="N53885" t="s">
        <v>28</v>
      </c>
      <c r="O53885" t="s">
        <v>93</v>
      </c>
      <c r="P53885" t="s">
        <v>52</v>
      </c>
      <c r="Q53885" t="s">
        <v>31</v>
      </c>
      <c r="R53885">
        <v>1</v>
      </c>
      <c r="S53885">
        <v>1</v>
      </c>
      <c r="T53885">
        <v>1</v>
      </c>
      <c r="U53885" t="s">
        <v>93</v>
      </c>
    </row>
    <row r="53886" spans="1:21" x14ac:dyDescent="0.25">
      <c r="A53886">
        <v>242450</v>
      </c>
      <c r="B53886" t="s">
        <v>64</v>
      </c>
      <c r="C53886" t="s">
        <v>85</v>
      </c>
      <c r="D53886" t="s">
        <v>135</v>
      </c>
      <c r="E53886">
        <v>13</v>
      </c>
      <c r="F53886" s="1">
        <v>2252.7600000000002</v>
      </c>
      <c r="G53886" s="2">
        <v>0</v>
      </c>
      <c r="H53886" t="s">
        <v>83</v>
      </c>
      <c r="I53886" t="s">
        <v>24</v>
      </c>
      <c r="J53886" t="s">
        <v>24</v>
      </c>
      <c r="K53886" t="s">
        <v>25</v>
      </c>
      <c r="L53886" t="s">
        <v>39</v>
      </c>
      <c r="M53886" s="1" t="s">
        <v>35</v>
      </c>
      <c r="N53886" t="s">
        <v>31</v>
      </c>
      <c r="O53886" t="s">
        <v>40</v>
      </c>
      <c r="P53886" t="s">
        <v>52</v>
      </c>
      <c r="Q53886" t="s">
        <v>31</v>
      </c>
      <c r="R53886">
        <v>0</v>
      </c>
      <c r="S53886">
        <v>1</v>
      </c>
      <c r="T53886">
        <v>0</v>
      </c>
      <c r="U53886" t="s">
        <v>40</v>
      </c>
    </row>
    <row r="53887" spans="1:21" x14ac:dyDescent="0.25">
      <c r="A53887">
        <v>242450</v>
      </c>
      <c r="B53887" t="s">
        <v>64</v>
      </c>
      <c r="C53887" t="s">
        <v>85</v>
      </c>
      <c r="D53887" t="s">
        <v>135</v>
      </c>
      <c r="E53887">
        <v>15</v>
      </c>
      <c r="F53887" s="1">
        <v>2064.165</v>
      </c>
      <c r="G53887" s="2">
        <v>0</v>
      </c>
      <c r="H53887" t="s">
        <v>83</v>
      </c>
      <c r="I53887" t="s">
        <v>24</v>
      </c>
      <c r="J53887" t="s">
        <v>24</v>
      </c>
      <c r="K53887" t="s">
        <v>25</v>
      </c>
      <c r="L53887" t="s">
        <v>61</v>
      </c>
      <c r="M53887" s="1" t="s">
        <v>30</v>
      </c>
      <c r="N53887" t="s">
        <v>31</v>
      </c>
      <c r="O53887" t="s">
        <v>63</v>
      </c>
      <c r="P53887" t="s">
        <v>52</v>
      </c>
      <c r="Q53887" t="s">
        <v>31</v>
      </c>
      <c r="R53887">
        <v>0</v>
      </c>
      <c r="S53887">
        <v>0</v>
      </c>
      <c r="T53887">
        <v>0</v>
      </c>
      <c r="U53887" t="s">
        <v>63</v>
      </c>
    </row>
    <row r="53888" spans="1:21" x14ac:dyDescent="0.25">
      <c r="A53888">
        <v>242457</v>
      </c>
      <c r="B53888" t="s">
        <v>20</v>
      </c>
      <c r="C53888" t="s">
        <v>123</v>
      </c>
      <c r="D53888" t="s">
        <v>138</v>
      </c>
      <c r="E53888">
        <v>6</v>
      </c>
      <c r="F53888" s="1">
        <v>25520.19</v>
      </c>
      <c r="G53888" s="2">
        <v>1</v>
      </c>
      <c r="H53888" t="s">
        <v>23</v>
      </c>
      <c r="I53888" t="s">
        <v>24</v>
      </c>
      <c r="J53888" t="s">
        <v>24</v>
      </c>
      <c r="K53888" t="s">
        <v>88</v>
      </c>
      <c r="L53888" t="s">
        <v>70</v>
      </c>
      <c r="M53888" s="1" t="s">
        <v>52</v>
      </c>
      <c r="N53888" t="s">
        <v>28</v>
      </c>
      <c r="O53888" t="s">
        <v>120</v>
      </c>
      <c r="P53888" t="s">
        <v>52</v>
      </c>
      <c r="Q53888" t="s">
        <v>28</v>
      </c>
      <c r="R53888">
        <v>0</v>
      </c>
      <c r="S53888">
        <v>0</v>
      </c>
      <c r="T53888">
        <v>0</v>
      </c>
      <c r="U53888" t="s">
        <v>72</v>
      </c>
    </row>
    <row r="53889" spans="1:21" x14ac:dyDescent="0.25">
      <c r="A53889">
        <v>242457</v>
      </c>
      <c r="B53889" t="s">
        <v>20</v>
      </c>
      <c r="C53889" t="s">
        <v>123</v>
      </c>
      <c r="D53889" t="s">
        <v>138</v>
      </c>
      <c r="E53889">
        <v>5</v>
      </c>
      <c r="F53889" s="1">
        <v>22232.69</v>
      </c>
      <c r="G53889" s="2">
        <v>0</v>
      </c>
      <c r="H53889" t="s">
        <v>23</v>
      </c>
      <c r="I53889" t="s">
        <v>24</v>
      </c>
      <c r="J53889" t="s">
        <v>24</v>
      </c>
      <c r="K53889" t="s">
        <v>88</v>
      </c>
      <c r="L53889" t="s">
        <v>53</v>
      </c>
      <c r="M53889" s="1" t="s">
        <v>52</v>
      </c>
      <c r="N53889" t="s">
        <v>28</v>
      </c>
      <c r="O53889" t="s">
        <v>103</v>
      </c>
      <c r="P53889" t="s">
        <v>52</v>
      </c>
      <c r="Q53889" t="s">
        <v>28</v>
      </c>
      <c r="R53889">
        <v>0</v>
      </c>
      <c r="S53889">
        <v>0</v>
      </c>
      <c r="T53889">
        <v>0</v>
      </c>
      <c r="U53889" t="s">
        <v>126</v>
      </c>
    </row>
    <row r="53890" spans="1:21" x14ac:dyDescent="0.25">
      <c r="A53890">
        <v>242457</v>
      </c>
      <c r="B53890" t="s">
        <v>20</v>
      </c>
      <c r="C53890" t="s">
        <v>123</v>
      </c>
      <c r="D53890" t="s">
        <v>138</v>
      </c>
      <c r="E53890">
        <v>4</v>
      </c>
      <c r="F53890" s="1">
        <v>19983.61</v>
      </c>
      <c r="G53890" s="2">
        <v>0</v>
      </c>
      <c r="H53890" t="s">
        <v>23</v>
      </c>
      <c r="I53890" t="s">
        <v>24</v>
      </c>
      <c r="J53890" t="s">
        <v>24</v>
      </c>
      <c r="K53890" t="s">
        <v>88</v>
      </c>
      <c r="L53890" t="s">
        <v>97</v>
      </c>
      <c r="M53890" s="1" t="s">
        <v>30</v>
      </c>
      <c r="N53890" t="s">
        <v>31</v>
      </c>
      <c r="O53890" t="s">
        <v>74</v>
      </c>
      <c r="P53890" t="s">
        <v>30</v>
      </c>
      <c r="Q53890" t="s">
        <v>28</v>
      </c>
      <c r="R53890">
        <v>0</v>
      </c>
      <c r="S53890">
        <v>0</v>
      </c>
      <c r="T53890">
        <v>0</v>
      </c>
      <c r="U53890" t="s">
        <v>75</v>
      </c>
    </row>
    <row r="53891" spans="1:21" x14ac:dyDescent="0.25">
      <c r="A53891">
        <v>242457</v>
      </c>
      <c r="B53891" t="s">
        <v>20</v>
      </c>
      <c r="C53891" t="s">
        <v>123</v>
      </c>
      <c r="D53891" t="s">
        <v>138</v>
      </c>
      <c r="E53891">
        <v>14</v>
      </c>
      <c r="F53891" s="1">
        <v>14511.555</v>
      </c>
      <c r="G53891" s="2">
        <v>1</v>
      </c>
      <c r="H53891" t="s">
        <v>23</v>
      </c>
      <c r="I53891" t="s">
        <v>24</v>
      </c>
      <c r="J53891" t="s">
        <v>24</v>
      </c>
      <c r="K53891" t="s">
        <v>88</v>
      </c>
      <c r="L53891" t="s">
        <v>101</v>
      </c>
      <c r="M53891" s="1" t="s">
        <v>52</v>
      </c>
      <c r="N53891" t="s">
        <v>28</v>
      </c>
      <c r="O53891" t="s">
        <v>128</v>
      </c>
      <c r="P53891" t="s">
        <v>52</v>
      </c>
      <c r="Q53891" t="s">
        <v>28</v>
      </c>
      <c r="R53891">
        <v>0</v>
      </c>
      <c r="S53891">
        <v>0</v>
      </c>
      <c r="T53891">
        <v>0</v>
      </c>
      <c r="U53891" t="s">
        <v>126</v>
      </c>
    </row>
    <row r="53892" spans="1:21" x14ac:dyDescent="0.25">
      <c r="A53892">
        <v>242457</v>
      </c>
      <c r="B53892" t="s">
        <v>20</v>
      </c>
      <c r="C53892" t="s">
        <v>123</v>
      </c>
      <c r="D53892" t="s">
        <v>138</v>
      </c>
      <c r="E53892">
        <v>10</v>
      </c>
      <c r="F53892" s="1">
        <v>13801.225</v>
      </c>
      <c r="G53892" s="2">
        <v>0</v>
      </c>
      <c r="H53892" t="s">
        <v>23</v>
      </c>
      <c r="I53892" t="s">
        <v>24</v>
      </c>
      <c r="J53892" t="s">
        <v>24</v>
      </c>
      <c r="K53892" t="s">
        <v>88</v>
      </c>
      <c r="L53892" t="s">
        <v>74</v>
      </c>
      <c r="M53892" s="1" t="s">
        <v>30</v>
      </c>
      <c r="N53892" t="s">
        <v>28</v>
      </c>
      <c r="O53892" t="s">
        <v>58</v>
      </c>
      <c r="P53892" t="s">
        <v>30</v>
      </c>
      <c r="Q53892" t="s">
        <v>31</v>
      </c>
      <c r="R53892">
        <v>0</v>
      </c>
      <c r="S53892">
        <v>0</v>
      </c>
      <c r="T53892">
        <v>0</v>
      </c>
      <c r="U53892" t="s">
        <v>75</v>
      </c>
    </row>
    <row r="53893" spans="1:21" x14ac:dyDescent="0.25">
      <c r="A53893">
        <v>242457</v>
      </c>
      <c r="B53893" t="s">
        <v>20</v>
      </c>
      <c r="C53893" t="s">
        <v>123</v>
      </c>
      <c r="D53893" t="s">
        <v>138</v>
      </c>
      <c r="E53893">
        <v>11</v>
      </c>
      <c r="F53893" s="1">
        <v>12822.47</v>
      </c>
      <c r="G53893" s="2">
        <v>0</v>
      </c>
      <c r="H53893" t="s">
        <v>23</v>
      </c>
      <c r="I53893" t="s">
        <v>24</v>
      </c>
      <c r="J53893" t="s">
        <v>24</v>
      </c>
      <c r="K53893" t="s">
        <v>88</v>
      </c>
      <c r="L53893" t="s">
        <v>76</v>
      </c>
      <c r="M53893" s="1" t="s">
        <v>30</v>
      </c>
      <c r="N53893" t="s">
        <v>28</v>
      </c>
      <c r="O53893" t="s">
        <v>48</v>
      </c>
      <c r="P53893" t="s">
        <v>30</v>
      </c>
      <c r="Q53893" t="s">
        <v>31</v>
      </c>
      <c r="R53893">
        <v>0</v>
      </c>
      <c r="S53893">
        <v>0</v>
      </c>
      <c r="T53893">
        <v>0</v>
      </c>
      <c r="U53893" t="s">
        <v>77</v>
      </c>
    </row>
    <row r="53894" spans="1:21" x14ac:dyDescent="0.25">
      <c r="A53894">
        <v>242457</v>
      </c>
      <c r="B53894" t="s">
        <v>20</v>
      </c>
      <c r="C53894" t="s">
        <v>123</v>
      </c>
      <c r="D53894" t="s">
        <v>138</v>
      </c>
      <c r="E53894">
        <v>7</v>
      </c>
      <c r="F53894" s="1">
        <v>12208.71</v>
      </c>
      <c r="G53894" s="2">
        <v>1</v>
      </c>
      <c r="H53894" t="s">
        <v>23</v>
      </c>
      <c r="I53894" t="s">
        <v>24</v>
      </c>
      <c r="J53894" t="s">
        <v>24</v>
      </c>
      <c r="K53894" t="s">
        <v>88</v>
      </c>
      <c r="L53894" t="s">
        <v>97</v>
      </c>
      <c r="M53894" s="1" t="s">
        <v>30</v>
      </c>
      <c r="N53894" t="s">
        <v>31</v>
      </c>
      <c r="O53894" t="s">
        <v>82</v>
      </c>
      <c r="P53894" t="s">
        <v>35</v>
      </c>
      <c r="Q53894" t="s">
        <v>31</v>
      </c>
      <c r="R53894">
        <v>0</v>
      </c>
      <c r="S53894">
        <v>0</v>
      </c>
      <c r="T53894">
        <v>0</v>
      </c>
      <c r="U53894" t="s">
        <v>75</v>
      </c>
    </row>
    <row r="53895" spans="1:21" x14ac:dyDescent="0.25">
      <c r="A53895">
        <v>242457</v>
      </c>
      <c r="B53895" t="s">
        <v>20</v>
      </c>
      <c r="C53895" t="s">
        <v>123</v>
      </c>
      <c r="D53895" t="s">
        <v>138</v>
      </c>
      <c r="E53895">
        <v>3</v>
      </c>
      <c r="F53895" s="1">
        <v>11420.86</v>
      </c>
      <c r="G53895" s="2">
        <v>0</v>
      </c>
      <c r="H53895" t="s">
        <v>23</v>
      </c>
      <c r="I53895" t="s">
        <v>24</v>
      </c>
      <c r="J53895" t="s">
        <v>24</v>
      </c>
      <c r="K53895" t="s">
        <v>88</v>
      </c>
      <c r="L53895" t="s">
        <v>51</v>
      </c>
      <c r="M53895" s="1" t="s">
        <v>52</v>
      </c>
      <c r="N53895" t="s">
        <v>31</v>
      </c>
      <c r="O53895" t="s">
        <v>97</v>
      </c>
      <c r="P53895" t="s">
        <v>52</v>
      </c>
      <c r="Q53895" t="s">
        <v>31</v>
      </c>
      <c r="R53895">
        <v>0</v>
      </c>
      <c r="S53895">
        <v>0</v>
      </c>
      <c r="T53895">
        <v>0</v>
      </c>
      <c r="U53895" t="s">
        <v>75</v>
      </c>
    </row>
    <row r="53896" spans="1:21" x14ac:dyDescent="0.25">
      <c r="A53896">
        <v>242457</v>
      </c>
      <c r="B53896" t="s">
        <v>20</v>
      </c>
      <c r="C53896" t="s">
        <v>123</v>
      </c>
      <c r="D53896" t="s">
        <v>138</v>
      </c>
      <c r="E53896">
        <v>13</v>
      </c>
      <c r="F53896" s="1">
        <v>10395.165000000001</v>
      </c>
      <c r="G53896" s="2">
        <v>0</v>
      </c>
      <c r="H53896" t="s">
        <v>23</v>
      </c>
      <c r="I53896" t="s">
        <v>24</v>
      </c>
      <c r="J53896" t="s">
        <v>24</v>
      </c>
      <c r="K53896" t="s">
        <v>88</v>
      </c>
      <c r="L53896" t="s">
        <v>53</v>
      </c>
      <c r="M53896" s="1" t="s">
        <v>52</v>
      </c>
      <c r="N53896" t="s">
        <v>28</v>
      </c>
      <c r="O53896" t="s">
        <v>128</v>
      </c>
      <c r="P53896" t="s">
        <v>52</v>
      </c>
      <c r="Q53896" t="s">
        <v>28</v>
      </c>
      <c r="R53896">
        <v>0</v>
      </c>
      <c r="S53896">
        <v>0</v>
      </c>
      <c r="T53896">
        <v>0</v>
      </c>
      <c r="U53896" t="s">
        <v>126</v>
      </c>
    </row>
    <row r="53897" spans="1:21" x14ac:dyDescent="0.25">
      <c r="A53897">
        <v>242457</v>
      </c>
      <c r="B53897" t="s">
        <v>20</v>
      </c>
      <c r="C53897" t="s">
        <v>123</v>
      </c>
      <c r="D53897" t="s">
        <v>138</v>
      </c>
      <c r="E53897">
        <v>1</v>
      </c>
      <c r="F53897" s="1">
        <v>6680.5749999999998</v>
      </c>
      <c r="G53897" s="2">
        <v>0</v>
      </c>
      <c r="H53897" t="s">
        <v>23</v>
      </c>
      <c r="I53897" t="s">
        <v>24</v>
      </c>
      <c r="J53897" t="s">
        <v>24</v>
      </c>
      <c r="K53897" t="s">
        <v>88</v>
      </c>
      <c r="L53897" t="s">
        <v>120</v>
      </c>
      <c r="M53897" s="1" t="s">
        <v>52</v>
      </c>
      <c r="N53897" t="s">
        <v>28</v>
      </c>
      <c r="O53897" t="s">
        <v>81</v>
      </c>
      <c r="P53897" t="s">
        <v>52</v>
      </c>
      <c r="Q53897" t="s">
        <v>28</v>
      </c>
      <c r="R53897">
        <v>0</v>
      </c>
      <c r="S53897">
        <v>0</v>
      </c>
      <c r="T53897">
        <v>0</v>
      </c>
      <c r="U53897" t="s">
        <v>72</v>
      </c>
    </row>
    <row r="53898" spans="1:21" x14ac:dyDescent="0.25">
      <c r="A53898">
        <v>242457</v>
      </c>
      <c r="B53898" t="s">
        <v>20</v>
      </c>
      <c r="C53898" t="s">
        <v>123</v>
      </c>
      <c r="D53898" t="s">
        <v>138</v>
      </c>
      <c r="E53898">
        <v>8</v>
      </c>
      <c r="F53898" s="1">
        <v>6218.8</v>
      </c>
      <c r="G53898" s="2">
        <v>0</v>
      </c>
      <c r="H53898" t="s">
        <v>23</v>
      </c>
      <c r="I53898" t="s">
        <v>24</v>
      </c>
      <c r="J53898" t="s">
        <v>24</v>
      </c>
      <c r="K53898" t="s">
        <v>88</v>
      </c>
      <c r="L53898" t="s">
        <v>116</v>
      </c>
      <c r="M53898" s="1" t="s">
        <v>30</v>
      </c>
      <c r="N53898" t="s">
        <v>31</v>
      </c>
      <c r="O53898" t="s">
        <v>34</v>
      </c>
      <c r="P53898" t="s">
        <v>35</v>
      </c>
      <c r="Q53898" t="s">
        <v>31</v>
      </c>
      <c r="R53898">
        <v>0</v>
      </c>
      <c r="S53898">
        <v>0</v>
      </c>
      <c r="T53898">
        <v>1</v>
      </c>
      <c r="U53898" t="s">
        <v>71</v>
      </c>
    </row>
    <row r="53899" spans="1:21" x14ac:dyDescent="0.25">
      <c r="A53899">
        <v>242457</v>
      </c>
      <c r="B53899" t="s">
        <v>20</v>
      </c>
      <c r="C53899" t="s">
        <v>123</v>
      </c>
      <c r="D53899" t="s">
        <v>138</v>
      </c>
      <c r="E53899">
        <v>2</v>
      </c>
      <c r="F53899" s="1">
        <v>6149.5150000000003</v>
      </c>
      <c r="G53899" s="2">
        <v>1</v>
      </c>
      <c r="H53899" t="s">
        <v>23</v>
      </c>
      <c r="I53899" t="s">
        <v>24</v>
      </c>
      <c r="J53899" t="s">
        <v>24</v>
      </c>
      <c r="K53899" t="s">
        <v>88</v>
      </c>
      <c r="L53899" t="s">
        <v>62</v>
      </c>
      <c r="M53899" s="1" t="s">
        <v>30</v>
      </c>
      <c r="N53899" t="s">
        <v>28</v>
      </c>
      <c r="O53899" t="s">
        <v>121</v>
      </c>
      <c r="P53899" t="s">
        <v>35</v>
      </c>
      <c r="Q53899" t="s">
        <v>28</v>
      </c>
      <c r="R53899">
        <v>0</v>
      </c>
      <c r="S53899">
        <v>0</v>
      </c>
      <c r="T53899">
        <v>0</v>
      </c>
      <c r="U53899" t="s">
        <v>70</v>
      </c>
    </row>
    <row r="53900" spans="1:21" x14ac:dyDescent="0.25">
      <c r="A53900">
        <v>242457</v>
      </c>
      <c r="B53900" t="s">
        <v>20</v>
      </c>
      <c r="C53900" t="s">
        <v>123</v>
      </c>
      <c r="D53900" t="s">
        <v>138</v>
      </c>
      <c r="E53900">
        <v>15</v>
      </c>
      <c r="F53900" s="1">
        <v>5980.7849999999999</v>
      </c>
      <c r="G53900" s="2">
        <v>0</v>
      </c>
      <c r="H53900" t="s">
        <v>23</v>
      </c>
      <c r="I53900" t="s">
        <v>24</v>
      </c>
      <c r="J53900" t="s">
        <v>24</v>
      </c>
      <c r="K53900" t="s">
        <v>88</v>
      </c>
      <c r="L53900" t="s">
        <v>53</v>
      </c>
      <c r="M53900" s="1" t="s">
        <v>52</v>
      </c>
      <c r="N53900" t="s">
        <v>28</v>
      </c>
      <c r="O53900" t="s">
        <v>101</v>
      </c>
      <c r="P53900" t="s">
        <v>35</v>
      </c>
      <c r="Q53900" t="s">
        <v>28</v>
      </c>
      <c r="R53900">
        <v>0</v>
      </c>
      <c r="S53900">
        <v>0</v>
      </c>
      <c r="T53900">
        <v>0</v>
      </c>
      <c r="U53900" t="s">
        <v>126</v>
      </c>
    </row>
    <row r="53901" spans="1:21" x14ac:dyDescent="0.25">
      <c r="A53901">
        <v>242457</v>
      </c>
      <c r="B53901" t="s">
        <v>20</v>
      </c>
      <c r="C53901" t="s">
        <v>123</v>
      </c>
      <c r="D53901" t="s">
        <v>138</v>
      </c>
      <c r="E53901">
        <v>9</v>
      </c>
      <c r="F53901" s="1">
        <v>5721.61</v>
      </c>
      <c r="G53901" s="2">
        <v>1</v>
      </c>
      <c r="H53901" t="s">
        <v>23</v>
      </c>
      <c r="I53901" t="s">
        <v>24</v>
      </c>
      <c r="J53901" t="s">
        <v>24</v>
      </c>
      <c r="K53901" t="s">
        <v>88</v>
      </c>
      <c r="L53901" t="s">
        <v>33</v>
      </c>
      <c r="M53901" s="1" t="s">
        <v>30</v>
      </c>
      <c r="N53901" t="s">
        <v>28</v>
      </c>
      <c r="O53901" t="s">
        <v>121</v>
      </c>
      <c r="P53901" t="s">
        <v>35</v>
      </c>
      <c r="Q53901" t="s">
        <v>28</v>
      </c>
      <c r="R53901">
        <v>0</v>
      </c>
      <c r="S53901">
        <v>0</v>
      </c>
      <c r="T53901">
        <v>0</v>
      </c>
      <c r="U53901" t="s">
        <v>70</v>
      </c>
    </row>
    <row r="53902" spans="1:21" x14ac:dyDescent="0.25">
      <c r="A53902">
        <v>242457</v>
      </c>
      <c r="B53902" t="s">
        <v>20</v>
      </c>
      <c r="C53902" t="s">
        <v>123</v>
      </c>
      <c r="D53902" t="s">
        <v>138</v>
      </c>
      <c r="E53902">
        <v>12</v>
      </c>
      <c r="F53902" s="1">
        <v>5293.51</v>
      </c>
      <c r="G53902" s="2">
        <v>1</v>
      </c>
      <c r="H53902" t="s">
        <v>23</v>
      </c>
      <c r="I53902" t="s">
        <v>24</v>
      </c>
      <c r="J53902" t="s">
        <v>24</v>
      </c>
      <c r="K53902" t="s">
        <v>88</v>
      </c>
      <c r="L53902" t="s">
        <v>61</v>
      </c>
      <c r="M53902" s="1" t="s">
        <v>30</v>
      </c>
      <c r="N53902" t="s">
        <v>31</v>
      </c>
      <c r="O53902" t="s">
        <v>116</v>
      </c>
      <c r="P53902" t="s">
        <v>27</v>
      </c>
      <c r="Q53902" t="s">
        <v>31</v>
      </c>
      <c r="R53902">
        <v>0</v>
      </c>
      <c r="S53902">
        <v>0</v>
      </c>
      <c r="T53902">
        <v>1</v>
      </c>
      <c r="U53902" t="s">
        <v>71</v>
      </c>
    </row>
    <row r="53903" spans="1:21" x14ac:dyDescent="0.25">
      <c r="A53903">
        <v>242461</v>
      </c>
      <c r="B53903" t="s">
        <v>20</v>
      </c>
      <c r="C53903" t="s">
        <v>85</v>
      </c>
      <c r="D53903" t="s">
        <v>135</v>
      </c>
      <c r="E53903">
        <v>8</v>
      </c>
      <c r="F53903" s="1">
        <v>28986.240109999999</v>
      </c>
      <c r="G53903" s="2">
        <v>0</v>
      </c>
      <c r="H53903" t="s">
        <v>83</v>
      </c>
      <c r="I53903" t="s">
        <v>24</v>
      </c>
      <c r="J53903" t="s">
        <v>112</v>
      </c>
      <c r="K53903" t="s">
        <v>25</v>
      </c>
      <c r="L53903" t="s">
        <v>49</v>
      </c>
      <c r="M53903" s="1" t="s">
        <v>30</v>
      </c>
      <c r="N53903" t="s">
        <v>31</v>
      </c>
      <c r="O53903" t="s">
        <v>50</v>
      </c>
      <c r="P53903" t="s">
        <v>52</v>
      </c>
      <c r="Q53903" t="s">
        <v>31</v>
      </c>
      <c r="R53903">
        <v>0</v>
      </c>
      <c r="S53903">
        <v>1</v>
      </c>
      <c r="T53903">
        <v>0</v>
      </c>
      <c r="U53903" t="s">
        <v>50</v>
      </c>
    </row>
    <row r="53904" spans="1:21" x14ac:dyDescent="0.25">
      <c r="A53904">
        <v>242461</v>
      </c>
      <c r="B53904" t="s">
        <v>20</v>
      </c>
      <c r="C53904" t="s">
        <v>85</v>
      </c>
      <c r="D53904" t="s">
        <v>135</v>
      </c>
      <c r="E53904">
        <v>4</v>
      </c>
      <c r="F53904" s="1">
        <v>17531.720099999999</v>
      </c>
      <c r="G53904" s="2">
        <v>0</v>
      </c>
      <c r="H53904" t="s">
        <v>83</v>
      </c>
      <c r="I53904" t="s">
        <v>24</v>
      </c>
      <c r="J53904" t="s">
        <v>112</v>
      </c>
      <c r="K53904" t="s">
        <v>25</v>
      </c>
      <c r="L53904" t="s">
        <v>29</v>
      </c>
      <c r="M53904" s="1" t="s">
        <v>30</v>
      </c>
      <c r="N53904" t="s">
        <v>31</v>
      </c>
      <c r="O53904" t="s">
        <v>32</v>
      </c>
      <c r="P53904" t="s">
        <v>52</v>
      </c>
      <c r="Q53904" t="s">
        <v>31</v>
      </c>
      <c r="R53904">
        <v>0</v>
      </c>
      <c r="S53904">
        <v>0</v>
      </c>
      <c r="T53904">
        <v>0</v>
      </c>
      <c r="U53904" t="s">
        <v>32</v>
      </c>
    </row>
    <row r="53905" spans="1:21" x14ac:dyDescent="0.25">
      <c r="A53905">
        <v>242461</v>
      </c>
      <c r="B53905" t="s">
        <v>20</v>
      </c>
      <c r="C53905" t="s">
        <v>85</v>
      </c>
      <c r="D53905" t="s">
        <v>135</v>
      </c>
      <c r="E53905">
        <v>3</v>
      </c>
      <c r="F53905" s="1">
        <v>15207.82015</v>
      </c>
      <c r="G53905" s="2">
        <v>0</v>
      </c>
      <c r="H53905" t="s">
        <v>83</v>
      </c>
      <c r="I53905" t="s">
        <v>24</v>
      </c>
      <c r="J53905" t="s">
        <v>112</v>
      </c>
      <c r="K53905" t="s">
        <v>25</v>
      </c>
      <c r="L53905" t="s">
        <v>107</v>
      </c>
      <c r="M53905" s="1" t="s">
        <v>35</v>
      </c>
      <c r="N53905" t="s">
        <v>28</v>
      </c>
      <c r="O53905" t="s">
        <v>99</v>
      </c>
      <c r="P53905" t="s">
        <v>52</v>
      </c>
      <c r="Q53905" t="s">
        <v>31</v>
      </c>
      <c r="R53905">
        <v>0</v>
      </c>
      <c r="S53905">
        <v>0</v>
      </c>
      <c r="T53905">
        <v>0</v>
      </c>
      <c r="U53905" t="s">
        <v>99</v>
      </c>
    </row>
    <row r="53906" spans="1:21" x14ac:dyDescent="0.25">
      <c r="A53906">
        <v>242461</v>
      </c>
      <c r="B53906" t="s">
        <v>20</v>
      </c>
      <c r="C53906" t="s">
        <v>85</v>
      </c>
      <c r="D53906" t="s">
        <v>135</v>
      </c>
      <c r="E53906">
        <v>11</v>
      </c>
      <c r="F53906" s="1">
        <v>14981.74019</v>
      </c>
      <c r="G53906" s="2">
        <v>0</v>
      </c>
      <c r="H53906" t="s">
        <v>83</v>
      </c>
      <c r="I53906" t="s">
        <v>24</v>
      </c>
      <c r="J53906" t="s">
        <v>112</v>
      </c>
      <c r="K53906" t="s">
        <v>25</v>
      </c>
      <c r="L53906" t="s">
        <v>137</v>
      </c>
      <c r="M53906" s="1" t="s">
        <v>52</v>
      </c>
      <c r="N53906" t="s">
        <v>28</v>
      </c>
      <c r="O53906" t="s">
        <v>93</v>
      </c>
      <c r="P53906" t="s">
        <v>52</v>
      </c>
      <c r="Q53906" t="s">
        <v>31</v>
      </c>
      <c r="R53906">
        <v>1</v>
      </c>
      <c r="S53906">
        <v>1</v>
      </c>
      <c r="T53906">
        <v>0</v>
      </c>
      <c r="U53906" t="s">
        <v>93</v>
      </c>
    </row>
    <row r="53907" spans="1:21" x14ac:dyDescent="0.25">
      <c r="A53907">
        <v>242461</v>
      </c>
      <c r="B53907" t="s">
        <v>20</v>
      </c>
      <c r="C53907" t="s">
        <v>85</v>
      </c>
      <c r="D53907" t="s">
        <v>135</v>
      </c>
      <c r="E53907">
        <v>12</v>
      </c>
      <c r="F53907" s="1">
        <v>13752.02003</v>
      </c>
      <c r="G53907" s="2">
        <v>0</v>
      </c>
      <c r="H53907" t="s">
        <v>83</v>
      </c>
      <c r="I53907" t="s">
        <v>24</v>
      </c>
      <c r="J53907" t="s">
        <v>112</v>
      </c>
      <c r="K53907" t="s">
        <v>25</v>
      </c>
      <c r="L53907" t="s">
        <v>136</v>
      </c>
      <c r="M53907" s="1" t="s">
        <v>38</v>
      </c>
      <c r="N53907" t="s">
        <v>28</v>
      </c>
      <c r="O53907" t="s">
        <v>57</v>
      </c>
      <c r="P53907" t="s">
        <v>35</v>
      </c>
      <c r="Q53907" t="s">
        <v>31</v>
      </c>
      <c r="R53907">
        <v>0</v>
      </c>
      <c r="S53907">
        <v>0</v>
      </c>
      <c r="T53907">
        <v>1</v>
      </c>
      <c r="U53907" t="s">
        <v>57</v>
      </c>
    </row>
    <row r="53908" spans="1:21" x14ac:dyDescent="0.25">
      <c r="A53908">
        <v>242461</v>
      </c>
      <c r="B53908" t="s">
        <v>20</v>
      </c>
      <c r="C53908" t="s">
        <v>85</v>
      </c>
      <c r="D53908" t="s">
        <v>135</v>
      </c>
      <c r="E53908">
        <v>9</v>
      </c>
      <c r="F53908" s="1">
        <v>9468.7602879999995</v>
      </c>
      <c r="G53908" s="2">
        <v>0</v>
      </c>
      <c r="H53908" t="s">
        <v>83</v>
      </c>
      <c r="I53908" t="s">
        <v>24</v>
      </c>
      <c r="J53908" t="s">
        <v>112</v>
      </c>
      <c r="K53908" t="s">
        <v>25</v>
      </c>
      <c r="L53908" t="s">
        <v>61</v>
      </c>
      <c r="M53908" s="1" t="s">
        <v>30</v>
      </c>
      <c r="N53908" t="s">
        <v>31</v>
      </c>
      <c r="O53908" t="s">
        <v>63</v>
      </c>
      <c r="P53908" t="s">
        <v>52</v>
      </c>
      <c r="Q53908" t="s">
        <v>31</v>
      </c>
      <c r="R53908">
        <v>0</v>
      </c>
      <c r="S53908">
        <v>0</v>
      </c>
      <c r="T53908">
        <v>0</v>
      </c>
      <c r="U53908" t="s">
        <v>63</v>
      </c>
    </row>
    <row r="53909" spans="1:21" x14ac:dyDescent="0.25">
      <c r="A53909">
        <v>242461</v>
      </c>
      <c r="B53909" t="s">
        <v>20</v>
      </c>
      <c r="C53909" t="s">
        <v>85</v>
      </c>
      <c r="D53909" t="s">
        <v>135</v>
      </c>
      <c r="E53909">
        <v>1</v>
      </c>
      <c r="F53909" s="1">
        <v>9400.9397730000001</v>
      </c>
      <c r="G53909" s="2">
        <v>0</v>
      </c>
      <c r="H53909" t="s">
        <v>83</v>
      </c>
      <c r="I53909" t="s">
        <v>24</v>
      </c>
      <c r="J53909" t="s">
        <v>112</v>
      </c>
      <c r="K53909" t="s">
        <v>25</v>
      </c>
      <c r="L53909" t="s">
        <v>42</v>
      </c>
      <c r="M53909" s="1" t="s">
        <v>27</v>
      </c>
      <c r="N53909" t="s">
        <v>28</v>
      </c>
      <c r="O53909" t="s">
        <v>43</v>
      </c>
      <c r="P53909" t="s">
        <v>52</v>
      </c>
      <c r="Q53909" t="s">
        <v>31</v>
      </c>
      <c r="R53909">
        <v>0</v>
      </c>
      <c r="S53909">
        <v>0</v>
      </c>
      <c r="T53909">
        <v>0</v>
      </c>
      <c r="U53909" t="s">
        <v>43</v>
      </c>
    </row>
    <row r="53910" spans="1:21" x14ac:dyDescent="0.25">
      <c r="A53910">
        <v>242461</v>
      </c>
      <c r="B53910" t="s">
        <v>20</v>
      </c>
      <c r="C53910" t="s">
        <v>85</v>
      </c>
      <c r="D53910" t="s">
        <v>135</v>
      </c>
      <c r="E53910">
        <v>6</v>
      </c>
      <c r="F53910" s="1">
        <v>8135.7598429999998</v>
      </c>
      <c r="G53910" s="2">
        <v>0</v>
      </c>
      <c r="H53910" t="s">
        <v>83</v>
      </c>
      <c r="I53910" t="s">
        <v>24</v>
      </c>
      <c r="J53910" t="s">
        <v>112</v>
      </c>
      <c r="K53910" t="s">
        <v>25</v>
      </c>
      <c r="L53910" t="s">
        <v>119</v>
      </c>
      <c r="M53910" s="1" t="s">
        <v>52</v>
      </c>
      <c r="N53910" t="s">
        <v>28</v>
      </c>
      <c r="O53910" t="s">
        <v>93</v>
      </c>
      <c r="P53910" t="s">
        <v>52</v>
      </c>
      <c r="Q53910" t="s">
        <v>31</v>
      </c>
      <c r="R53910">
        <v>1</v>
      </c>
      <c r="S53910">
        <v>1</v>
      </c>
      <c r="T53910">
        <v>1</v>
      </c>
      <c r="U53910" t="s">
        <v>93</v>
      </c>
    </row>
    <row r="53911" spans="1:21" x14ac:dyDescent="0.25">
      <c r="A53911">
        <v>242461</v>
      </c>
      <c r="B53911" t="s">
        <v>20</v>
      </c>
      <c r="C53911" t="s">
        <v>85</v>
      </c>
      <c r="D53911" t="s">
        <v>135</v>
      </c>
      <c r="E53911">
        <v>7</v>
      </c>
      <c r="F53911" s="1">
        <v>7425.3601319999998</v>
      </c>
      <c r="G53911" s="2">
        <v>0</v>
      </c>
      <c r="H53911" t="s">
        <v>83</v>
      </c>
      <c r="I53911" t="s">
        <v>24</v>
      </c>
      <c r="J53911" t="s">
        <v>112</v>
      </c>
      <c r="K53911" t="s">
        <v>25</v>
      </c>
      <c r="L53911" t="s">
        <v>41</v>
      </c>
      <c r="M53911" s="1" t="s">
        <v>30</v>
      </c>
      <c r="N53911" t="s">
        <v>31</v>
      </c>
      <c r="O53911" t="s">
        <v>43</v>
      </c>
      <c r="P53911" t="s">
        <v>52</v>
      </c>
      <c r="Q53911" t="s">
        <v>31</v>
      </c>
      <c r="R53911">
        <v>0</v>
      </c>
      <c r="S53911">
        <v>0</v>
      </c>
      <c r="T53911">
        <v>0</v>
      </c>
      <c r="U53911" t="s">
        <v>43</v>
      </c>
    </row>
    <row r="53912" spans="1:21" x14ac:dyDescent="0.25">
      <c r="A53912">
        <v>242461</v>
      </c>
      <c r="B53912" t="s">
        <v>20</v>
      </c>
      <c r="C53912" t="s">
        <v>85</v>
      </c>
      <c r="D53912" t="s">
        <v>135</v>
      </c>
      <c r="E53912">
        <v>10</v>
      </c>
      <c r="F53912" s="1">
        <v>6495.7799429999995</v>
      </c>
      <c r="G53912" s="2">
        <v>1</v>
      </c>
      <c r="H53912" t="s">
        <v>83</v>
      </c>
      <c r="I53912" t="s">
        <v>24</v>
      </c>
      <c r="J53912" t="s">
        <v>112</v>
      </c>
      <c r="K53912" t="s">
        <v>25</v>
      </c>
      <c r="L53912" t="s">
        <v>50</v>
      </c>
      <c r="M53912" s="1" t="s">
        <v>52</v>
      </c>
      <c r="N53912" t="s">
        <v>31</v>
      </c>
      <c r="O53912" t="s">
        <v>99</v>
      </c>
      <c r="P53912" t="s">
        <v>52</v>
      </c>
      <c r="Q53912" t="s">
        <v>31</v>
      </c>
      <c r="R53912">
        <v>0</v>
      </c>
      <c r="S53912">
        <v>0</v>
      </c>
      <c r="T53912">
        <v>0</v>
      </c>
      <c r="U53912" t="s">
        <v>99</v>
      </c>
    </row>
    <row r="53913" spans="1:21" x14ac:dyDescent="0.25">
      <c r="A53913">
        <v>242461</v>
      </c>
      <c r="B53913" t="s">
        <v>20</v>
      </c>
      <c r="C53913" t="s">
        <v>85</v>
      </c>
      <c r="D53913" t="s">
        <v>135</v>
      </c>
      <c r="E53913">
        <v>15</v>
      </c>
      <c r="F53913" s="1">
        <v>6411.0199899999998</v>
      </c>
      <c r="G53913" s="2">
        <v>0</v>
      </c>
      <c r="H53913" t="s">
        <v>83</v>
      </c>
      <c r="I53913" t="s">
        <v>24</v>
      </c>
      <c r="J53913" t="s">
        <v>112</v>
      </c>
      <c r="K53913" t="s">
        <v>25</v>
      </c>
      <c r="L53913" t="s">
        <v>34</v>
      </c>
      <c r="M53913" s="1" t="s">
        <v>35</v>
      </c>
      <c r="N53913" t="s">
        <v>31</v>
      </c>
      <c r="O53913" t="s">
        <v>36</v>
      </c>
      <c r="P53913" t="s">
        <v>52</v>
      </c>
      <c r="Q53913" t="s">
        <v>31</v>
      </c>
      <c r="R53913">
        <v>1</v>
      </c>
      <c r="S53913">
        <v>0</v>
      </c>
      <c r="T53913">
        <v>0</v>
      </c>
      <c r="U53913" t="s">
        <v>36</v>
      </c>
    </row>
    <row r="53914" spans="1:21" x14ac:dyDescent="0.25">
      <c r="A53914">
        <v>242461</v>
      </c>
      <c r="B53914" t="s">
        <v>20</v>
      </c>
      <c r="C53914" t="s">
        <v>85</v>
      </c>
      <c r="D53914" t="s">
        <v>135</v>
      </c>
      <c r="E53914">
        <v>2</v>
      </c>
      <c r="F53914" s="1">
        <v>6381.2999879999998</v>
      </c>
      <c r="G53914" s="2">
        <v>0</v>
      </c>
      <c r="H53914" t="s">
        <v>83</v>
      </c>
      <c r="I53914" t="s">
        <v>24</v>
      </c>
      <c r="J53914" t="s">
        <v>112</v>
      </c>
      <c r="K53914" t="s">
        <v>25</v>
      </c>
      <c r="L53914" t="s">
        <v>98</v>
      </c>
      <c r="M53914" s="1" t="s">
        <v>52</v>
      </c>
      <c r="N53914" t="s">
        <v>28</v>
      </c>
      <c r="O53914" t="s">
        <v>32</v>
      </c>
      <c r="P53914" t="s">
        <v>52</v>
      </c>
      <c r="Q53914" t="s">
        <v>31</v>
      </c>
      <c r="R53914">
        <v>0</v>
      </c>
      <c r="S53914">
        <v>0</v>
      </c>
      <c r="T53914">
        <v>0</v>
      </c>
      <c r="U53914" t="s">
        <v>32</v>
      </c>
    </row>
    <row r="53915" spans="1:21" x14ac:dyDescent="0.25">
      <c r="A53915">
        <v>242461</v>
      </c>
      <c r="B53915" t="s">
        <v>20</v>
      </c>
      <c r="C53915" t="s">
        <v>85</v>
      </c>
      <c r="D53915" t="s">
        <v>135</v>
      </c>
      <c r="E53915">
        <v>14</v>
      </c>
      <c r="F53915" s="1">
        <v>5590.0398599999999</v>
      </c>
      <c r="G53915" s="2">
        <v>0</v>
      </c>
      <c r="H53915" t="s">
        <v>83</v>
      </c>
      <c r="I53915" t="s">
        <v>24</v>
      </c>
      <c r="J53915" t="s">
        <v>112</v>
      </c>
      <c r="K53915" t="s">
        <v>25</v>
      </c>
      <c r="L53915" t="s">
        <v>54</v>
      </c>
      <c r="M53915" s="1" t="s">
        <v>35</v>
      </c>
      <c r="N53915" t="s">
        <v>28</v>
      </c>
      <c r="O53915" t="s">
        <v>55</v>
      </c>
      <c r="P53915" t="s">
        <v>52</v>
      </c>
      <c r="Q53915" t="s">
        <v>31</v>
      </c>
      <c r="R53915">
        <v>0</v>
      </c>
      <c r="S53915">
        <v>0</v>
      </c>
      <c r="T53915">
        <v>0</v>
      </c>
      <c r="U53915" t="s">
        <v>55</v>
      </c>
    </row>
    <row r="53916" spans="1:21" x14ac:dyDescent="0.25">
      <c r="A53916">
        <v>242461</v>
      </c>
      <c r="B53916" t="s">
        <v>20</v>
      </c>
      <c r="C53916" t="s">
        <v>85</v>
      </c>
      <c r="D53916" t="s">
        <v>135</v>
      </c>
      <c r="E53916">
        <v>5</v>
      </c>
      <c r="F53916" s="1">
        <v>5504.3400549999997</v>
      </c>
      <c r="G53916" s="2">
        <v>1</v>
      </c>
      <c r="H53916" t="s">
        <v>83</v>
      </c>
      <c r="I53916" t="s">
        <v>24</v>
      </c>
      <c r="J53916" t="s">
        <v>112</v>
      </c>
      <c r="K53916" t="s">
        <v>25</v>
      </c>
      <c r="L53916" t="s">
        <v>39</v>
      </c>
      <c r="M53916" s="1" t="s">
        <v>35</v>
      </c>
      <c r="N53916" t="s">
        <v>31</v>
      </c>
      <c r="O53916" t="s">
        <v>40</v>
      </c>
      <c r="P53916" t="s">
        <v>52</v>
      </c>
      <c r="Q53916" t="s">
        <v>31</v>
      </c>
      <c r="R53916">
        <v>0</v>
      </c>
      <c r="S53916">
        <v>1</v>
      </c>
      <c r="T53916">
        <v>0</v>
      </c>
      <c r="U53916" t="s">
        <v>40</v>
      </c>
    </row>
    <row r="53917" spans="1:21" x14ac:dyDescent="0.25">
      <c r="A53917">
        <v>242461</v>
      </c>
      <c r="B53917" t="s">
        <v>20</v>
      </c>
      <c r="C53917" t="s">
        <v>85</v>
      </c>
      <c r="D53917" t="s">
        <v>135</v>
      </c>
      <c r="E53917">
        <v>13</v>
      </c>
      <c r="F53917" s="1">
        <v>5156.0398800000003</v>
      </c>
      <c r="G53917" s="2">
        <v>0</v>
      </c>
      <c r="H53917" t="s">
        <v>83</v>
      </c>
      <c r="I53917" t="s">
        <v>24</v>
      </c>
      <c r="J53917" t="s">
        <v>112</v>
      </c>
      <c r="K53917" t="s">
        <v>25</v>
      </c>
      <c r="L53917" t="s">
        <v>48</v>
      </c>
      <c r="M53917" s="1" t="s">
        <v>30</v>
      </c>
      <c r="N53917" t="s">
        <v>31</v>
      </c>
      <c r="O53917" t="s">
        <v>50</v>
      </c>
      <c r="P53917" t="s">
        <v>52</v>
      </c>
      <c r="Q53917" t="s">
        <v>31</v>
      </c>
      <c r="R53917">
        <v>0</v>
      </c>
      <c r="S53917">
        <v>0</v>
      </c>
      <c r="T53917">
        <v>0</v>
      </c>
      <c r="U53917" t="s">
        <v>50</v>
      </c>
    </row>
    <row r="53918" spans="1:21" x14ac:dyDescent="0.25">
      <c r="A53918">
        <v>242465</v>
      </c>
      <c r="B53918" t="s">
        <v>64</v>
      </c>
      <c r="C53918" t="s">
        <v>123</v>
      </c>
      <c r="D53918" t="s">
        <v>138</v>
      </c>
      <c r="E53918">
        <v>9</v>
      </c>
      <c r="F53918" s="1">
        <v>38220.910000000003</v>
      </c>
      <c r="G53918" s="2">
        <v>0</v>
      </c>
      <c r="H53918" t="s">
        <v>23</v>
      </c>
      <c r="I53918" t="s">
        <v>24</v>
      </c>
      <c r="J53918" t="s">
        <v>24</v>
      </c>
      <c r="K53918" t="s">
        <v>25</v>
      </c>
      <c r="L53918" t="s">
        <v>97</v>
      </c>
      <c r="M53918" s="1" t="s">
        <v>30</v>
      </c>
      <c r="N53918" t="s">
        <v>31</v>
      </c>
      <c r="O53918" t="s">
        <v>74</v>
      </c>
      <c r="P53918" t="s">
        <v>30</v>
      </c>
      <c r="Q53918" t="s">
        <v>28</v>
      </c>
      <c r="R53918">
        <v>0</v>
      </c>
      <c r="S53918">
        <v>0</v>
      </c>
      <c r="T53918">
        <v>0</v>
      </c>
      <c r="U53918" t="s">
        <v>75</v>
      </c>
    </row>
    <row r="53919" spans="1:21" x14ac:dyDescent="0.25">
      <c r="A53919">
        <v>242465</v>
      </c>
      <c r="B53919" t="s">
        <v>64</v>
      </c>
      <c r="C53919" t="s">
        <v>123</v>
      </c>
      <c r="D53919" t="s">
        <v>138</v>
      </c>
      <c r="E53919">
        <v>12</v>
      </c>
      <c r="F53919" s="1">
        <v>35705.629999999997</v>
      </c>
      <c r="G53919" s="2">
        <v>1</v>
      </c>
      <c r="H53919" t="s">
        <v>23</v>
      </c>
      <c r="I53919" t="s">
        <v>24</v>
      </c>
      <c r="J53919" t="s">
        <v>24</v>
      </c>
      <c r="K53919" t="s">
        <v>25</v>
      </c>
      <c r="L53919" t="s">
        <v>116</v>
      </c>
      <c r="M53919" s="1" t="s">
        <v>30</v>
      </c>
      <c r="N53919" t="s">
        <v>31</v>
      </c>
      <c r="O53919" t="s">
        <v>34</v>
      </c>
      <c r="P53919" t="s">
        <v>35</v>
      </c>
      <c r="Q53919" t="s">
        <v>31</v>
      </c>
      <c r="R53919">
        <v>0</v>
      </c>
      <c r="S53919">
        <v>0</v>
      </c>
      <c r="T53919">
        <v>1</v>
      </c>
      <c r="U53919" t="s">
        <v>71</v>
      </c>
    </row>
    <row r="53920" spans="1:21" x14ac:dyDescent="0.25">
      <c r="A53920">
        <v>242465</v>
      </c>
      <c r="B53920" t="s">
        <v>64</v>
      </c>
      <c r="C53920" t="s">
        <v>123</v>
      </c>
      <c r="D53920" t="s">
        <v>138</v>
      </c>
      <c r="E53920">
        <v>5</v>
      </c>
      <c r="F53920" s="1">
        <v>21447.88</v>
      </c>
      <c r="G53920" s="2">
        <v>0</v>
      </c>
      <c r="H53920" t="s">
        <v>23</v>
      </c>
      <c r="I53920" t="s">
        <v>24</v>
      </c>
      <c r="J53920" t="s">
        <v>24</v>
      </c>
      <c r="K53920" t="s">
        <v>25</v>
      </c>
      <c r="L53920" t="s">
        <v>97</v>
      </c>
      <c r="M53920" s="1" t="s">
        <v>30</v>
      </c>
      <c r="N53920" t="s">
        <v>31</v>
      </c>
      <c r="O53920" t="s">
        <v>82</v>
      </c>
      <c r="P53920" t="s">
        <v>35</v>
      </c>
      <c r="Q53920" t="s">
        <v>31</v>
      </c>
      <c r="R53920">
        <v>0</v>
      </c>
      <c r="S53920">
        <v>0</v>
      </c>
      <c r="T53920">
        <v>0</v>
      </c>
      <c r="U53920" t="s">
        <v>75</v>
      </c>
    </row>
    <row r="53921" spans="1:21" x14ac:dyDescent="0.25">
      <c r="A53921">
        <v>242465</v>
      </c>
      <c r="B53921" t="s">
        <v>64</v>
      </c>
      <c r="C53921" t="s">
        <v>123</v>
      </c>
      <c r="D53921" t="s">
        <v>138</v>
      </c>
      <c r="E53921">
        <v>3</v>
      </c>
      <c r="F53921" s="1">
        <v>18940.39</v>
      </c>
      <c r="G53921" s="2">
        <v>0</v>
      </c>
      <c r="H53921" t="s">
        <v>23</v>
      </c>
      <c r="I53921" t="s">
        <v>24</v>
      </c>
      <c r="J53921" t="s">
        <v>24</v>
      </c>
      <c r="K53921" t="s">
        <v>25</v>
      </c>
      <c r="L53921" t="s">
        <v>53</v>
      </c>
      <c r="M53921" s="1" t="s">
        <v>52</v>
      </c>
      <c r="N53921" t="s">
        <v>28</v>
      </c>
      <c r="O53921" t="s">
        <v>128</v>
      </c>
      <c r="P53921" t="s">
        <v>52</v>
      </c>
      <c r="Q53921" t="s">
        <v>28</v>
      </c>
      <c r="R53921">
        <v>0</v>
      </c>
      <c r="S53921">
        <v>0</v>
      </c>
      <c r="T53921">
        <v>0</v>
      </c>
      <c r="U53921" t="s">
        <v>126</v>
      </c>
    </row>
    <row r="53922" spans="1:21" x14ac:dyDescent="0.25">
      <c r="A53922">
        <v>242465</v>
      </c>
      <c r="B53922" t="s">
        <v>64</v>
      </c>
      <c r="C53922" t="s">
        <v>123</v>
      </c>
      <c r="D53922" t="s">
        <v>138</v>
      </c>
      <c r="E53922">
        <v>2</v>
      </c>
      <c r="F53922" s="1">
        <v>15490.415000000001</v>
      </c>
      <c r="G53922" s="2">
        <v>0</v>
      </c>
      <c r="H53922" t="s">
        <v>23</v>
      </c>
      <c r="I53922" t="s">
        <v>24</v>
      </c>
      <c r="J53922" t="s">
        <v>24</v>
      </c>
      <c r="K53922" t="s">
        <v>25</v>
      </c>
      <c r="L53922" t="s">
        <v>61</v>
      </c>
      <c r="M53922" s="1" t="s">
        <v>30</v>
      </c>
      <c r="N53922" t="s">
        <v>31</v>
      </c>
      <c r="O53922" t="s">
        <v>116</v>
      </c>
      <c r="P53922" t="s">
        <v>27</v>
      </c>
      <c r="Q53922" t="s">
        <v>31</v>
      </c>
      <c r="R53922">
        <v>0</v>
      </c>
      <c r="S53922">
        <v>0</v>
      </c>
      <c r="T53922">
        <v>1</v>
      </c>
      <c r="U53922" t="s">
        <v>71</v>
      </c>
    </row>
    <row r="53923" spans="1:21" x14ac:dyDescent="0.25">
      <c r="A53923">
        <v>242465</v>
      </c>
      <c r="B53923" t="s">
        <v>64</v>
      </c>
      <c r="C53923" t="s">
        <v>123</v>
      </c>
      <c r="D53923" t="s">
        <v>138</v>
      </c>
      <c r="E53923">
        <v>13</v>
      </c>
      <c r="F53923" s="1">
        <v>14521.295</v>
      </c>
      <c r="G53923" s="2">
        <v>0</v>
      </c>
      <c r="H53923" t="s">
        <v>23</v>
      </c>
      <c r="I53923" t="s">
        <v>24</v>
      </c>
      <c r="J53923" t="s">
        <v>24</v>
      </c>
      <c r="K53923" t="s">
        <v>25</v>
      </c>
      <c r="L53923" t="s">
        <v>120</v>
      </c>
      <c r="M53923" s="1" t="s">
        <v>52</v>
      </c>
      <c r="N53923" t="s">
        <v>28</v>
      </c>
      <c r="O53923" t="s">
        <v>81</v>
      </c>
      <c r="P53923" t="s">
        <v>52</v>
      </c>
      <c r="Q53923" t="s">
        <v>28</v>
      </c>
      <c r="R53923">
        <v>0</v>
      </c>
      <c r="S53923">
        <v>0</v>
      </c>
      <c r="T53923">
        <v>0</v>
      </c>
      <c r="U53923" t="s">
        <v>72</v>
      </c>
    </row>
    <row r="53924" spans="1:21" x14ac:dyDescent="0.25">
      <c r="A53924">
        <v>242465</v>
      </c>
      <c r="B53924" t="s">
        <v>64</v>
      </c>
      <c r="C53924" t="s">
        <v>123</v>
      </c>
      <c r="D53924" t="s">
        <v>138</v>
      </c>
      <c r="E53924">
        <v>1</v>
      </c>
      <c r="F53924" s="1">
        <v>13945.995000000001</v>
      </c>
      <c r="G53924" s="2">
        <v>1</v>
      </c>
      <c r="H53924" t="s">
        <v>23</v>
      </c>
      <c r="I53924" t="s">
        <v>24</v>
      </c>
      <c r="J53924" t="s">
        <v>24</v>
      </c>
      <c r="K53924" t="s">
        <v>25</v>
      </c>
      <c r="L53924" t="s">
        <v>101</v>
      </c>
      <c r="M53924" s="1" t="s">
        <v>52</v>
      </c>
      <c r="N53924" t="s">
        <v>28</v>
      </c>
      <c r="O53924" t="s">
        <v>128</v>
      </c>
      <c r="P53924" t="s">
        <v>52</v>
      </c>
      <c r="Q53924" t="s">
        <v>28</v>
      </c>
      <c r="R53924">
        <v>0</v>
      </c>
      <c r="S53924">
        <v>0</v>
      </c>
      <c r="T53924">
        <v>0</v>
      </c>
      <c r="U53924" t="s">
        <v>126</v>
      </c>
    </row>
    <row r="53925" spans="1:21" x14ac:dyDescent="0.25">
      <c r="A53925">
        <v>242465</v>
      </c>
      <c r="B53925" t="s">
        <v>64</v>
      </c>
      <c r="C53925" t="s">
        <v>123</v>
      </c>
      <c r="D53925" t="s">
        <v>138</v>
      </c>
      <c r="E53925">
        <v>11</v>
      </c>
      <c r="F53925" s="1">
        <v>13810.815000000001</v>
      </c>
      <c r="G53925" s="2">
        <v>0</v>
      </c>
      <c r="H53925" t="s">
        <v>23</v>
      </c>
      <c r="I53925" t="s">
        <v>24</v>
      </c>
      <c r="J53925" t="s">
        <v>24</v>
      </c>
      <c r="K53925" t="s">
        <v>25</v>
      </c>
      <c r="L53925" t="s">
        <v>76</v>
      </c>
      <c r="M53925" s="1" t="s">
        <v>30</v>
      </c>
      <c r="N53925" t="s">
        <v>28</v>
      </c>
      <c r="O53925" t="s">
        <v>48</v>
      </c>
      <c r="P53925" t="s">
        <v>30</v>
      </c>
      <c r="Q53925" t="s">
        <v>31</v>
      </c>
      <c r="R53925">
        <v>0</v>
      </c>
      <c r="S53925">
        <v>0</v>
      </c>
      <c r="T53925">
        <v>0</v>
      </c>
      <c r="U53925" t="s">
        <v>77</v>
      </c>
    </row>
    <row r="53926" spans="1:21" x14ac:dyDescent="0.25">
      <c r="A53926">
        <v>242465</v>
      </c>
      <c r="B53926" t="s">
        <v>64</v>
      </c>
      <c r="C53926" t="s">
        <v>123</v>
      </c>
      <c r="D53926" t="s">
        <v>138</v>
      </c>
      <c r="E53926">
        <v>7</v>
      </c>
      <c r="F53926" s="1">
        <v>11347.094999999999</v>
      </c>
      <c r="G53926" s="2">
        <v>0</v>
      </c>
      <c r="H53926" t="s">
        <v>23</v>
      </c>
      <c r="I53926" t="s">
        <v>24</v>
      </c>
      <c r="J53926" t="s">
        <v>24</v>
      </c>
      <c r="K53926" t="s">
        <v>25</v>
      </c>
      <c r="L53926" t="s">
        <v>53</v>
      </c>
      <c r="M53926" s="1" t="s">
        <v>52</v>
      </c>
      <c r="N53926" t="s">
        <v>28</v>
      </c>
      <c r="O53926" t="s">
        <v>101</v>
      </c>
      <c r="P53926" t="s">
        <v>35</v>
      </c>
      <c r="Q53926" t="s">
        <v>28</v>
      </c>
      <c r="R53926">
        <v>0</v>
      </c>
      <c r="S53926">
        <v>0</v>
      </c>
      <c r="T53926">
        <v>0</v>
      </c>
      <c r="U53926" t="s">
        <v>126</v>
      </c>
    </row>
    <row r="53927" spans="1:21" x14ac:dyDescent="0.25">
      <c r="A53927">
        <v>242465</v>
      </c>
      <c r="B53927" t="s">
        <v>64</v>
      </c>
      <c r="C53927" t="s">
        <v>123</v>
      </c>
      <c r="D53927" t="s">
        <v>138</v>
      </c>
      <c r="E53927">
        <v>10</v>
      </c>
      <c r="F53927" s="1">
        <v>11197.355</v>
      </c>
      <c r="G53927" s="2">
        <v>1</v>
      </c>
      <c r="H53927" t="s">
        <v>23</v>
      </c>
      <c r="I53927" t="s">
        <v>24</v>
      </c>
      <c r="J53927" t="s">
        <v>24</v>
      </c>
      <c r="K53927" t="s">
        <v>25</v>
      </c>
      <c r="L53927" t="s">
        <v>70</v>
      </c>
      <c r="M53927" s="1" t="s">
        <v>52</v>
      </c>
      <c r="N53927" t="s">
        <v>28</v>
      </c>
      <c r="O53927" t="s">
        <v>120</v>
      </c>
      <c r="P53927" t="s">
        <v>52</v>
      </c>
      <c r="Q53927" t="s">
        <v>28</v>
      </c>
      <c r="R53927">
        <v>0</v>
      </c>
      <c r="S53927">
        <v>0</v>
      </c>
      <c r="T53927">
        <v>0</v>
      </c>
      <c r="U53927" t="s">
        <v>72</v>
      </c>
    </row>
    <row r="53928" spans="1:21" x14ac:dyDescent="0.25">
      <c r="A53928">
        <v>242465</v>
      </c>
      <c r="B53928" t="s">
        <v>64</v>
      </c>
      <c r="C53928" t="s">
        <v>123</v>
      </c>
      <c r="D53928" t="s">
        <v>138</v>
      </c>
      <c r="E53928">
        <v>15</v>
      </c>
      <c r="F53928" s="1">
        <v>9519.9500000000007</v>
      </c>
      <c r="G53928" s="2">
        <v>1</v>
      </c>
      <c r="H53928" t="s">
        <v>23</v>
      </c>
      <c r="I53928" t="s">
        <v>24</v>
      </c>
      <c r="J53928" t="s">
        <v>24</v>
      </c>
      <c r="K53928" t="s">
        <v>25</v>
      </c>
      <c r="L53928" t="s">
        <v>33</v>
      </c>
      <c r="M53928" s="1" t="s">
        <v>30</v>
      </c>
      <c r="N53928" t="s">
        <v>28</v>
      </c>
      <c r="O53928" t="s">
        <v>121</v>
      </c>
      <c r="P53928" t="s">
        <v>35</v>
      </c>
      <c r="Q53928" t="s">
        <v>28</v>
      </c>
      <c r="R53928">
        <v>0</v>
      </c>
      <c r="S53928">
        <v>0</v>
      </c>
      <c r="T53928">
        <v>0</v>
      </c>
      <c r="U53928" t="s">
        <v>70</v>
      </c>
    </row>
    <row r="53929" spans="1:21" x14ac:dyDescent="0.25">
      <c r="A53929">
        <v>242465</v>
      </c>
      <c r="B53929" t="s">
        <v>64</v>
      </c>
      <c r="C53929" t="s">
        <v>123</v>
      </c>
      <c r="D53929" t="s">
        <v>138</v>
      </c>
      <c r="E53929">
        <v>8</v>
      </c>
      <c r="F53929" s="1">
        <v>9225.7450000000008</v>
      </c>
      <c r="G53929" s="2">
        <v>0</v>
      </c>
      <c r="H53929" t="s">
        <v>23</v>
      </c>
      <c r="I53929" t="s">
        <v>24</v>
      </c>
      <c r="J53929" t="s">
        <v>24</v>
      </c>
      <c r="K53929" t="s">
        <v>25</v>
      </c>
      <c r="L53929" t="s">
        <v>74</v>
      </c>
      <c r="M53929" s="1" t="s">
        <v>30</v>
      </c>
      <c r="N53929" t="s">
        <v>28</v>
      </c>
      <c r="O53929" t="s">
        <v>58</v>
      </c>
      <c r="P53929" t="s">
        <v>30</v>
      </c>
      <c r="Q53929" t="s">
        <v>31</v>
      </c>
      <c r="R53929">
        <v>0</v>
      </c>
      <c r="S53929">
        <v>0</v>
      </c>
      <c r="T53929">
        <v>0</v>
      </c>
      <c r="U53929" t="s">
        <v>75</v>
      </c>
    </row>
    <row r="53930" spans="1:21" x14ac:dyDescent="0.25">
      <c r="A53930">
        <v>242465</v>
      </c>
      <c r="B53930" t="s">
        <v>64</v>
      </c>
      <c r="C53930" t="s">
        <v>123</v>
      </c>
      <c r="D53930" t="s">
        <v>138</v>
      </c>
      <c r="E53930">
        <v>14</v>
      </c>
      <c r="F53930" s="1">
        <v>9223.76</v>
      </c>
      <c r="G53930" s="2">
        <v>1</v>
      </c>
      <c r="H53930" t="s">
        <v>23</v>
      </c>
      <c r="I53930" t="s">
        <v>24</v>
      </c>
      <c r="J53930" t="s">
        <v>24</v>
      </c>
      <c r="K53930" t="s">
        <v>25</v>
      </c>
      <c r="L53930" t="s">
        <v>53</v>
      </c>
      <c r="M53930" s="1" t="s">
        <v>52</v>
      </c>
      <c r="N53930" t="s">
        <v>28</v>
      </c>
      <c r="O53930" t="s">
        <v>103</v>
      </c>
      <c r="P53930" t="s">
        <v>52</v>
      </c>
      <c r="Q53930" t="s">
        <v>28</v>
      </c>
      <c r="R53930">
        <v>0</v>
      </c>
      <c r="S53930">
        <v>0</v>
      </c>
      <c r="T53930">
        <v>0</v>
      </c>
      <c r="U53930" t="s">
        <v>126</v>
      </c>
    </row>
    <row r="53931" spans="1:21" x14ac:dyDescent="0.25">
      <c r="A53931">
        <v>242465</v>
      </c>
      <c r="B53931" t="s">
        <v>64</v>
      </c>
      <c r="C53931" t="s">
        <v>123</v>
      </c>
      <c r="D53931" t="s">
        <v>138</v>
      </c>
      <c r="E53931">
        <v>4</v>
      </c>
      <c r="F53931" s="1">
        <v>7225.41</v>
      </c>
      <c r="G53931" s="2">
        <v>0</v>
      </c>
      <c r="H53931" t="s">
        <v>23</v>
      </c>
      <c r="I53931" t="s">
        <v>24</v>
      </c>
      <c r="J53931" t="s">
        <v>24</v>
      </c>
      <c r="K53931" t="s">
        <v>25</v>
      </c>
      <c r="L53931" t="s">
        <v>51</v>
      </c>
      <c r="M53931" s="1" t="s">
        <v>52</v>
      </c>
      <c r="N53931" t="s">
        <v>31</v>
      </c>
      <c r="O53931" t="s">
        <v>97</v>
      </c>
      <c r="P53931" t="s">
        <v>52</v>
      </c>
      <c r="Q53931" t="s">
        <v>31</v>
      </c>
      <c r="R53931">
        <v>0</v>
      </c>
      <c r="S53931">
        <v>0</v>
      </c>
      <c r="T53931">
        <v>0</v>
      </c>
      <c r="U53931" t="s">
        <v>75</v>
      </c>
    </row>
    <row r="53932" spans="1:21" x14ac:dyDescent="0.25">
      <c r="A53932">
        <v>242465</v>
      </c>
      <c r="B53932" t="s">
        <v>64</v>
      </c>
      <c r="C53932" t="s">
        <v>123</v>
      </c>
      <c r="D53932" t="s">
        <v>138</v>
      </c>
      <c r="E53932">
        <v>6</v>
      </c>
      <c r="F53932" s="1">
        <v>4457.9449999999997</v>
      </c>
      <c r="G53932" s="2">
        <v>1</v>
      </c>
      <c r="H53932" t="s">
        <v>23</v>
      </c>
      <c r="I53932" t="s">
        <v>24</v>
      </c>
      <c r="J53932" t="s">
        <v>24</v>
      </c>
      <c r="K53932" t="s">
        <v>25</v>
      </c>
      <c r="L53932" t="s">
        <v>62</v>
      </c>
      <c r="M53932" s="1" t="s">
        <v>30</v>
      </c>
      <c r="N53932" t="s">
        <v>28</v>
      </c>
      <c r="O53932" t="s">
        <v>121</v>
      </c>
      <c r="P53932" t="s">
        <v>35</v>
      </c>
      <c r="Q53932" t="s">
        <v>28</v>
      </c>
      <c r="R53932">
        <v>0</v>
      </c>
      <c r="S53932">
        <v>0</v>
      </c>
      <c r="T53932">
        <v>0</v>
      </c>
      <c r="U53932" t="s">
        <v>70</v>
      </c>
    </row>
    <row r="53933" spans="1:21" x14ac:dyDescent="0.25">
      <c r="A53933">
        <v>242467</v>
      </c>
      <c r="B53933" t="s">
        <v>64</v>
      </c>
      <c r="C53933" t="s">
        <v>65</v>
      </c>
      <c r="D53933" t="s">
        <v>118</v>
      </c>
      <c r="E53933">
        <v>1</v>
      </c>
      <c r="F53933" s="1">
        <v>63098.761100000003</v>
      </c>
      <c r="G53933" s="2">
        <v>0</v>
      </c>
      <c r="H53933" t="s">
        <v>23</v>
      </c>
      <c r="I53933" t="s">
        <v>24</v>
      </c>
      <c r="J53933" t="s">
        <v>24</v>
      </c>
      <c r="K53933" t="s">
        <v>25</v>
      </c>
      <c r="L53933" t="s">
        <v>51</v>
      </c>
      <c r="M53933" s="1" t="s">
        <v>52</v>
      </c>
      <c r="N53933" t="s">
        <v>31</v>
      </c>
      <c r="O53933" t="s">
        <v>75</v>
      </c>
      <c r="P53933" t="s">
        <v>52</v>
      </c>
      <c r="Q53933" t="s">
        <v>28</v>
      </c>
      <c r="R53933">
        <v>0</v>
      </c>
      <c r="S53933">
        <v>0</v>
      </c>
      <c r="T53933">
        <v>0</v>
      </c>
      <c r="U53933" t="s">
        <v>75</v>
      </c>
    </row>
    <row r="53934" spans="1:21" x14ac:dyDescent="0.25">
      <c r="A53934">
        <v>242467</v>
      </c>
      <c r="B53934" t="s">
        <v>64</v>
      </c>
      <c r="C53934" t="s">
        <v>65</v>
      </c>
      <c r="D53934" t="s">
        <v>118</v>
      </c>
      <c r="E53934">
        <v>2</v>
      </c>
      <c r="F53934" s="1">
        <v>35780.252469999999</v>
      </c>
      <c r="G53934" s="2">
        <v>1</v>
      </c>
      <c r="H53934" t="s">
        <v>23</v>
      </c>
      <c r="I53934" t="s">
        <v>24</v>
      </c>
      <c r="J53934" t="s">
        <v>24</v>
      </c>
      <c r="K53934" t="s">
        <v>25</v>
      </c>
      <c r="L53934" t="s">
        <v>57</v>
      </c>
      <c r="M53934" s="1" t="s">
        <v>35</v>
      </c>
      <c r="N53934" t="s">
        <v>31</v>
      </c>
      <c r="O53934" t="s">
        <v>71</v>
      </c>
      <c r="P53934" t="s">
        <v>52</v>
      </c>
      <c r="Q53934" t="s">
        <v>28</v>
      </c>
      <c r="R53934">
        <v>1</v>
      </c>
      <c r="S53934">
        <v>0</v>
      </c>
      <c r="T53934">
        <v>1</v>
      </c>
      <c r="U53934" t="s">
        <v>71</v>
      </c>
    </row>
    <row r="53935" spans="1:21" x14ac:dyDescent="0.25">
      <c r="A53935">
        <v>242467</v>
      </c>
      <c r="B53935" t="s">
        <v>64</v>
      </c>
      <c r="C53935" t="s">
        <v>65</v>
      </c>
      <c r="D53935" t="s">
        <v>118</v>
      </c>
      <c r="E53935">
        <v>5</v>
      </c>
      <c r="F53935" s="1">
        <v>33252.010770000001</v>
      </c>
      <c r="G53935" s="2">
        <v>1</v>
      </c>
      <c r="H53935" t="s">
        <v>23</v>
      </c>
      <c r="I53935" t="s">
        <v>24</v>
      </c>
      <c r="J53935" t="s">
        <v>24</v>
      </c>
      <c r="K53935" t="s">
        <v>25</v>
      </c>
      <c r="L53935" t="s">
        <v>116</v>
      </c>
      <c r="M53935" s="1" t="s">
        <v>27</v>
      </c>
      <c r="N53935" t="s">
        <v>31</v>
      </c>
      <c r="O53935" t="s">
        <v>71</v>
      </c>
      <c r="P53935" t="s">
        <v>52</v>
      </c>
      <c r="Q53935" t="s">
        <v>28</v>
      </c>
      <c r="R53935">
        <v>0</v>
      </c>
      <c r="S53935">
        <v>0</v>
      </c>
      <c r="T53935">
        <v>1</v>
      </c>
      <c r="U53935" t="s">
        <v>71</v>
      </c>
    </row>
    <row r="53936" spans="1:21" x14ac:dyDescent="0.25">
      <c r="A53936">
        <v>242467</v>
      </c>
      <c r="B53936" t="s">
        <v>64</v>
      </c>
      <c r="C53936" t="s">
        <v>65</v>
      </c>
      <c r="D53936" t="s">
        <v>118</v>
      </c>
      <c r="E53936">
        <v>9</v>
      </c>
      <c r="F53936" s="1">
        <v>24166.635020000002</v>
      </c>
      <c r="G53936" s="2">
        <v>0</v>
      </c>
      <c r="H53936" t="s">
        <v>23</v>
      </c>
      <c r="I53936" t="s">
        <v>24</v>
      </c>
      <c r="J53936" t="s">
        <v>24</v>
      </c>
      <c r="K53936" t="s">
        <v>25</v>
      </c>
      <c r="L53936" t="s">
        <v>48</v>
      </c>
      <c r="M53936" s="1" t="s">
        <v>30</v>
      </c>
      <c r="N53936" t="s">
        <v>31</v>
      </c>
      <c r="O53936" t="s">
        <v>77</v>
      </c>
      <c r="P53936" t="s">
        <v>52</v>
      </c>
      <c r="Q53936" t="s">
        <v>28</v>
      </c>
      <c r="R53936">
        <v>0</v>
      </c>
      <c r="S53936">
        <v>0</v>
      </c>
      <c r="T53936">
        <v>0</v>
      </c>
      <c r="U53936" t="s">
        <v>77</v>
      </c>
    </row>
    <row r="53937" spans="1:21" x14ac:dyDescent="0.25">
      <c r="A53937">
        <v>242467</v>
      </c>
      <c r="B53937" t="s">
        <v>64</v>
      </c>
      <c r="C53937" t="s">
        <v>65</v>
      </c>
      <c r="D53937" t="s">
        <v>118</v>
      </c>
      <c r="E53937">
        <v>3</v>
      </c>
      <c r="F53937" s="1">
        <v>14556.349609999999</v>
      </c>
      <c r="G53937" s="2">
        <v>0</v>
      </c>
      <c r="H53937" t="s">
        <v>23</v>
      </c>
      <c r="I53937" t="s">
        <v>24</v>
      </c>
      <c r="J53937" t="s">
        <v>24</v>
      </c>
      <c r="K53937" t="s">
        <v>25</v>
      </c>
      <c r="L53937" t="s">
        <v>121</v>
      </c>
      <c r="M53937" s="1" t="s">
        <v>52</v>
      </c>
      <c r="N53937" t="s">
        <v>28</v>
      </c>
      <c r="O53937" t="s">
        <v>70</v>
      </c>
      <c r="P53937" t="s">
        <v>52</v>
      </c>
      <c r="Q53937" t="s">
        <v>28</v>
      </c>
      <c r="R53937">
        <v>0</v>
      </c>
      <c r="S53937">
        <v>0</v>
      </c>
      <c r="T53937">
        <v>0</v>
      </c>
      <c r="U53937" t="s">
        <v>70</v>
      </c>
    </row>
    <row r="53938" spans="1:21" x14ac:dyDescent="0.25">
      <c r="A53938">
        <v>242467</v>
      </c>
      <c r="B53938" t="s">
        <v>64</v>
      </c>
      <c r="C53938" t="s">
        <v>65</v>
      </c>
      <c r="D53938" t="s">
        <v>118</v>
      </c>
      <c r="E53938">
        <v>4</v>
      </c>
      <c r="F53938" s="1">
        <v>12713.52075</v>
      </c>
      <c r="G53938" s="2">
        <v>0</v>
      </c>
      <c r="H53938" t="s">
        <v>23</v>
      </c>
      <c r="I53938" t="s">
        <v>24</v>
      </c>
      <c r="J53938" t="s">
        <v>24</v>
      </c>
      <c r="K53938" t="s">
        <v>25</v>
      </c>
      <c r="L53938" t="s">
        <v>62</v>
      </c>
      <c r="M53938" s="1" t="s">
        <v>27</v>
      </c>
      <c r="N53938" t="s">
        <v>28</v>
      </c>
      <c r="O53938" t="s">
        <v>70</v>
      </c>
      <c r="P53938" t="s">
        <v>52</v>
      </c>
      <c r="Q53938" t="s">
        <v>28</v>
      </c>
      <c r="R53938">
        <v>0</v>
      </c>
      <c r="S53938">
        <v>0</v>
      </c>
      <c r="T53938">
        <v>0</v>
      </c>
      <c r="U53938" t="s">
        <v>70</v>
      </c>
    </row>
    <row r="53939" spans="1:21" x14ac:dyDescent="0.25">
      <c r="A53939">
        <v>242467</v>
      </c>
      <c r="B53939" t="s">
        <v>64</v>
      </c>
      <c r="C53939" t="s">
        <v>65</v>
      </c>
      <c r="D53939" t="s">
        <v>118</v>
      </c>
      <c r="E53939">
        <v>10</v>
      </c>
      <c r="F53939" s="1">
        <v>10347.88996</v>
      </c>
      <c r="G53939" s="2">
        <v>0</v>
      </c>
      <c r="H53939" t="s">
        <v>23</v>
      </c>
      <c r="I53939" t="s">
        <v>24</v>
      </c>
      <c r="J53939" t="s">
        <v>24</v>
      </c>
      <c r="K53939" t="s">
        <v>25</v>
      </c>
      <c r="L53939" t="s">
        <v>97</v>
      </c>
      <c r="M53939" s="1" t="s">
        <v>30</v>
      </c>
      <c r="N53939" t="s">
        <v>31</v>
      </c>
      <c r="O53939" t="s">
        <v>75</v>
      </c>
      <c r="P53939" t="s">
        <v>52</v>
      </c>
      <c r="Q53939" t="s">
        <v>28</v>
      </c>
      <c r="R53939">
        <v>0</v>
      </c>
      <c r="S53939">
        <v>0</v>
      </c>
      <c r="T53939">
        <v>0</v>
      </c>
      <c r="U53939" t="s">
        <v>75</v>
      </c>
    </row>
    <row r="53940" spans="1:21" x14ac:dyDescent="0.25">
      <c r="A53940">
        <v>242467</v>
      </c>
      <c r="B53940" t="s">
        <v>64</v>
      </c>
      <c r="C53940" t="s">
        <v>65</v>
      </c>
      <c r="D53940" t="s">
        <v>118</v>
      </c>
      <c r="E53940">
        <v>11</v>
      </c>
      <c r="F53940" s="1">
        <v>9323.6683379999995</v>
      </c>
      <c r="G53940" s="2">
        <v>0</v>
      </c>
      <c r="H53940" t="s">
        <v>23</v>
      </c>
      <c r="I53940" t="s">
        <v>24</v>
      </c>
      <c r="J53940" t="s">
        <v>24</v>
      </c>
      <c r="K53940" t="s">
        <v>25</v>
      </c>
      <c r="L53940" t="s">
        <v>44</v>
      </c>
      <c r="M53940" s="1" t="s">
        <v>35</v>
      </c>
      <c r="N53940" t="s">
        <v>28</v>
      </c>
      <c r="O53940" t="s">
        <v>78</v>
      </c>
      <c r="P53940" t="s">
        <v>52</v>
      </c>
      <c r="Q53940" t="s">
        <v>28</v>
      </c>
      <c r="R53940">
        <v>1</v>
      </c>
      <c r="S53940">
        <v>0</v>
      </c>
      <c r="T53940">
        <v>0</v>
      </c>
      <c r="U53940" t="s">
        <v>78</v>
      </c>
    </row>
    <row r="53941" spans="1:21" x14ac:dyDescent="0.25">
      <c r="A53941">
        <v>242467</v>
      </c>
      <c r="B53941" t="s">
        <v>64</v>
      </c>
      <c r="C53941" t="s">
        <v>65</v>
      </c>
      <c r="D53941" t="s">
        <v>118</v>
      </c>
      <c r="E53941">
        <v>8</v>
      </c>
      <c r="F53941" s="1">
        <v>8647.3813969999992</v>
      </c>
      <c r="G53941" s="2">
        <v>0</v>
      </c>
      <c r="H53941" t="s">
        <v>23</v>
      </c>
      <c r="I53941" t="s">
        <v>24</v>
      </c>
      <c r="J53941" t="s">
        <v>24</v>
      </c>
      <c r="K53941" t="s">
        <v>25</v>
      </c>
      <c r="L53941" t="s">
        <v>81</v>
      </c>
      <c r="M53941" s="1" t="s">
        <v>52</v>
      </c>
      <c r="N53941" t="s">
        <v>28</v>
      </c>
      <c r="O53941" t="s">
        <v>72</v>
      </c>
      <c r="P53941" t="s">
        <v>52</v>
      </c>
      <c r="Q53941" t="s">
        <v>28</v>
      </c>
      <c r="R53941">
        <v>1</v>
      </c>
      <c r="S53941">
        <v>0</v>
      </c>
      <c r="T53941">
        <v>0</v>
      </c>
      <c r="U53941" t="s">
        <v>72</v>
      </c>
    </row>
    <row r="53942" spans="1:21" x14ac:dyDescent="0.25">
      <c r="A53942">
        <v>242467</v>
      </c>
      <c r="B53942" t="s">
        <v>64</v>
      </c>
      <c r="C53942" t="s">
        <v>65</v>
      </c>
      <c r="D53942" t="s">
        <v>118</v>
      </c>
      <c r="E53942">
        <v>6</v>
      </c>
      <c r="F53942" s="1">
        <v>8319.8517040000006</v>
      </c>
      <c r="G53942" s="2">
        <v>1</v>
      </c>
      <c r="H53942" t="s">
        <v>23</v>
      </c>
      <c r="I53942" t="s">
        <v>24</v>
      </c>
      <c r="J53942" t="s">
        <v>24</v>
      </c>
      <c r="K53942" t="s">
        <v>25</v>
      </c>
      <c r="L53942" t="s">
        <v>120</v>
      </c>
      <c r="M53942" s="1" t="s">
        <v>35</v>
      </c>
      <c r="N53942" t="s">
        <v>28</v>
      </c>
      <c r="O53942" t="s">
        <v>72</v>
      </c>
      <c r="P53942" t="s">
        <v>52</v>
      </c>
      <c r="Q53942" t="s">
        <v>28</v>
      </c>
      <c r="R53942">
        <v>1</v>
      </c>
      <c r="S53942">
        <v>0</v>
      </c>
      <c r="T53942">
        <v>0</v>
      </c>
      <c r="U53942" t="s">
        <v>72</v>
      </c>
    </row>
    <row r="53943" spans="1:21" x14ac:dyDescent="0.25">
      <c r="A53943">
        <v>242467</v>
      </c>
      <c r="B53943" t="s">
        <v>64</v>
      </c>
      <c r="C53943" t="s">
        <v>65</v>
      </c>
      <c r="D53943" t="s">
        <v>118</v>
      </c>
      <c r="E53943">
        <v>15</v>
      </c>
      <c r="F53943" s="1">
        <v>7628.8685939999996</v>
      </c>
      <c r="G53943" s="2">
        <v>0</v>
      </c>
      <c r="H53943" t="s">
        <v>23</v>
      </c>
      <c r="I53943" t="s">
        <v>24</v>
      </c>
      <c r="J53943" t="s">
        <v>24</v>
      </c>
      <c r="K53943" t="s">
        <v>25</v>
      </c>
      <c r="L53943" t="s">
        <v>29</v>
      </c>
      <c r="M53943" s="1" t="s">
        <v>52</v>
      </c>
      <c r="N53943" t="s">
        <v>31</v>
      </c>
      <c r="O53943" t="s">
        <v>79</v>
      </c>
      <c r="P53943" t="s">
        <v>52</v>
      </c>
      <c r="Q53943" t="s">
        <v>28</v>
      </c>
      <c r="R53943">
        <v>0</v>
      </c>
      <c r="S53943">
        <v>0</v>
      </c>
      <c r="T53943">
        <v>0</v>
      </c>
      <c r="U53943" t="s">
        <v>79</v>
      </c>
    </row>
    <row r="53944" spans="1:21" x14ac:dyDescent="0.25">
      <c r="A53944">
        <v>242467</v>
      </c>
      <c r="B53944" t="s">
        <v>64</v>
      </c>
      <c r="C53944" t="s">
        <v>65</v>
      </c>
      <c r="D53944" t="s">
        <v>118</v>
      </c>
      <c r="E53944">
        <v>7</v>
      </c>
      <c r="F53944" s="1">
        <v>6763.9573650000002</v>
      </c>
      <c r="G53944" s="2">
        <v>1</v>
      </c>
      <c r="H53944" t="s">
        <v>23</v>
      </c>
      <c r="I53944" t="s">
        <v>24</v>
      </c>
      <c r="J53944" t="s">
        <v>24</v>
      </c>
      <c r="K53944" t="s">
        <v>25</v>
      </c>
      <c r="L53944" t="s">
        <v>104</v>
      </c>
      <c r="M53944" s="1" t="s">
        <v>30</v>
      </c>
      <c r="N53944" t="s">
        <v>31</v>
      </c>
      <c r="O53944" t="s">
        <v>119</v>
      </c>
      <c r="P53944" t="s">
        <v>52</v>
      </c>
      <c r="Q53944" t="s">
        <v>28</v>
      </c>
      <c r="R53944">
        <v>1</v>
      </c>
      <c r="S53944">
        <v>0</v>
      </c>
      <c r="T53944">
        <v>1</v>
      </c>
      <c r="U53944" t="s">
        <v>119</v>
      </c>
    </row>
    <row r="53945" spans="1:21" x14ac:dyDescent="0.25">
      <c r="A53945">
        <v>242467</v>
      </c>
      <c r="B53945" t="s">
        <v>64</v>
      </c>
      <c r="C53945" t="s">
        <v>65</v>
      </c>
      <c r="D53945" t="s">
        <v>118</v>
      </c>
      <c r="E53945">
        <v>14</v>
      </c>
      <c r="F53945" s="1">
        <v>5864.3877810000004</v>
      </c>
      <c r="G53945" s="2">
        <v>0</v>
      </c>
      <c r="H53945" t="s">
        <v>23</v>
      </c>
      <c r="I53945" t="s">
        <v>24</v>
      </c>
      <c r="J53945" t="s">
        <v>24</v>
      </c>
      <c r="K53945" t="s">
        <v>25</v>
      </c>
      <c r="L53945" t="s">
        <v>109</v>
      </c>
      <c r="M53945" s="1" t="s">
        <v>30</v>
      </c>
      <c r="N53945" t="s">
        <v>31</v>
      </c>
      <c r="O53945" t="s">
        <v>72</v>
      </c>
      <c r="P53945" t="s">
        <v>52</v>
      </c>
      <c r="Q53945" t="s">
        <v>28</v>
      </c>
      <c r="R53945">
        <v>1</v>
      </c>
      <c r="S53945">
        <v>0</v>
      </c>
      <c r="T53945">
        <v>0</v>
      </c>
      <c r="U53945" t="s">
        <v>72</v>
      </c>
    </row>
    <row r="53946" spans="1:21" x14ac:dyDescent="0.25">
      <c r="A53946">
        <v>242467</v>
      </c>
      <c r="B53946" t="s">
        <v>64</v>
      </c>
      <c r="C53946" t="s">
        <v>65</v>
      </c>
      <c r="D53946" t="s">
        <v>118</v>
      </c>
      <c r="E53946">
        <v>12</v>
      </c>
      <c r="F53946" s="1">
        <v>5628.0511630000001</v>
      </c>
      <c r="G53946" s="2">
        <v>1</v>
      </c>
      <c r="H53946" t="s">
        <v>23</v>
      </c>
      <c r="I53946" t="s">
        <v>24</v>
      </c>
      <c r="J53946" t="s">
        <v>24</v>
      </c>
      <c r="K53946" t="s">
        <v>25</v>
      </c>
      <c r="L53946" t="s">
        <v>76</v>
      </c>
      <c r="M53946" s="1" t="s">
        <v>35</v>
      </c>
      <c r="N53946" t="s">
        <v>28</v>
      </c>
      <c r="O53946" t="s">
        <v>77</v>
      </c>
      <c r="P53946" t="s">
        <v>35</v>
      </c>
      <c r="Q53946" t="s">
        <v>28</v>
      </c>
      <c r="R53946">
        <v>0</v>
      </c>
      <c r="S53946">
        <v>0</v>
      </c>
      <c r="T53946">
        <v>0</v>
      </c>
      <c r="U53946" t="s">
        <v>77</v>
      </c>
    </row>
    <row r="53947" spans="1:21" x14ac:dyDescent="0.25">
      <c r="A53947">
        <v>242467</v>
      </c>
      <c r="B53947" t="s">
        <v>64</v>
      </c>
      <c r="C53947" t="s">
        <v>65</v>
      </c>
      <c r="D53947" t="s">
        <v>118</v>
      </c>
      <c r="E53947">
        <v>13</v>
      </c>
      <c r="F53947" s="1">
        <v>4157.6879959999997</v>
      </c>
      <c r="G53947" s="2">
        <v>0</v>
      </c>
      <c r="H53947" t="s">
        <v>23</v>
      </c>
      <c r="I53947" t="s">
        <v>24</v>
      </c>
      <c r="J53947" t="s">
        <v>24</v>
      </c>
      <c r="K53947" t="s">
        <v>25</v>
      </c>
      <c r="L53947" t="s">
        <v>34</v>
      </c>
      <c r="M53947" s="1" t="s">
        <v>35</v>
      </c>
      <c r="N53947" t="s">
        <v>31</v>
      </c>
      <c r="O53947" t="s">
        <v>71</v>
      </c>
      <c r="P53947" t="s">
        <v>52</v>
      </c>
      <c r="Q53947" t="s">
        <v>28</v>
      </c>
      <c r="R53947">
        <v>1</v>
      </c>
      <c r="S53947">
        <v>0</v>
      </c>
      <c r="T53947">
        <v>0</v>
      </c>
      <c r="U53947" t="s">
        <v>71</v>
      </c>
    </row>
    <row r="53948" spans="1:21" x14ac:dyDescent="0.25">
      <c r="A53948">
        <v>242470</v>
      </c>
      <c r="B53948" t="s">
        <v>64</v>
      </c>
      <c r="C53948" t="s">
        <v>123</v>
      </c>
      <c r="D53948" t="s">
        <v>124</v>
      </c>
      <c r="E53948">
        <v>2</v>
      </c>
      <c r="F53948" s="1">
        <v>26069.185000000001</v>
      </c>
      <c r="G53948" s="2">
        <v>0</v>
      </c>
      <c r="H53948" t="s">
        <v>83</v>
      </c>
      <c r="I53948" t="s">
        <v>24</v>
      </c>
      <c r="J53948" t="s">
        <v>24</v>
      </c>
      <c r="K53948" t="s">
        <v>139</v>
      </c>
      <c r="L53948" t="s">
        <v>57</v>
      </c>
      <c r="M53948" s="1" t="s">
        <v>35</v>
      </c>
      <c r="N53948" t="s">
        <v>31</v>
      </c>
      <c r="O53948" t="s">
        <v>34</v>
      </c>
      <c r="P53948" t="s">
        <v>35</v>
      </c>
      <c r="Q53948" t="s">
        <v>31</v>
      </c>
      <c r="R53948">
        <v>0</v>
      </c>
      <c r="S53948">
        <v>0</v>
      </c>
      <c r="T53948">
        <v>1</v>
      </c>
      <c r="U53948" t="s">
        <v>71</v>
      </c>
    </row>
    <row r="53949" spans="1:21" x14ac:dyDescent="0.25">
      <c r="A53949">
        <v>242470</v>
      </c>
      <c r="B53949" t="s">
        <v>64</v>
      </c>
      <c r="C53949" t="s">
        <v>123</v>
      </c>
      <c r="D53949" t="s">
        <v>124</v>
      </c>
      <c r="E53949">
        <v>1</v>
      </c>
      <c r="F53949" s="1">
        <v>17837.115000000002</v>
      </c>
      <c r="G53949" s="2">
        <v>1</v>
      </c>
      <c r="H53949" t="s">
        <v>83</v>
      </c>
      <c r="I53949" t="s">
        <v>24</v>
      </c>
      <c r="J53949" t="s">
        <v>24</v>
      </c>
      <c r="K53949" t="s">
        <v>139</v>
      </c>
      <c r="L53949" t="s">
        <v>70</v>
      </c>
      <c r="M53949" s="1" t="s">
        <v>52</v>
      </c>
      <c r="N53949" t="s">
        <v>28</v>
      </c>
      <c r="O53949" t="s">
        <v>81</v>
      </c>
      <c r="P53949" t="s">
        <v>52</v>
      </c>
      <c r="Q53949" t="s">
        <v>28</v>
      </c>
      <c r="R53949">
        <v>0</v>
      </c>
      <c r="S53949">
        <v>0</v>
      </c>
      <c r="T53949">
        <v>0</v>
      </c>
      <c r="U53949" t="s">
        <v>72</v>
      </c>
    </row>
    <row r="53950" spans="1:21" x14ac:dyDescent="0.25">
      <c r="A53950">
        <v>242470</v>
      </c>
      <c r="B53950" t="s">
        <v>64</v>
      </c>
      <c r="C53950" t="s">
        <v>123</v>
      </c>
      <c r="D53950" t="s">
        <v>124</v>
      </c>
      <c r="E53950">
        <v>7</v>
      </c>
      <c r="F53950" s="1">
        <v>16395.165000000001</v>
      </c>
      <c r="G53950" s="2">
        <v>1</v>
      </c>
      <c r="H53950" t="s">
        <v>83</v>
      </c>
      <c r="I53950" t="s">
        <v>24</v>
      </c>
      <c r="J53950" t="s">
        <v>24</v>
      </c>
      <c r="K53950" t="s">
        <v>139</v>
      </c>
      <c r="L53950" t="s">
        <v>54</v>
      </c>
      <c r="M53950" s="1" t="s">
        <v>35</v>
      </c>
      <c r="N53950" t="s">
        <v>28</v>
      </c>
      <c r="O53950" t="s">
        <v>107</v>
      </c>
      <c r="P53950" t="s">
        <v>35</v>
      </c>
      <c r="Q53950" t="s">
        <v>28</v>
      </c>
      <c r="R53950">
        <v>0</v>
      </c>
      <c r="S53950">
        <v>0</v>
      </c>
      <c r="T53950">
        <v>0</v>
      </c>
      <c r="U53950" t="s">
        <v>127</v>
      </c>
    </row>
    <row r="53951" spans="1:21" x14ac:dyDescent="0.25">
      <c r="A53951">
        <v>242470</v>
      </c>
      <c r="B53951" t="s">
        <v>64</v>
      </c>
      <c r="C53951" t="s">
        <v>123</v>
      </c>
      <c r="D53951" t="s">
        <v>124</v>
      </c>
      <c r="E53951">
        <v>3</v>
      </c>
      <c r="F53951" s="1">
        <v>15658.69</v>
      </c>
      <c r="G53951" s="2">
        <v>1</v>
      </c>
      <c r="H53951" t="s">
        <v>83</v>
      </c>
      <c r="I53951" t="s">
        <v>24</v>
      </c>
      <c r="J53951" t="s">
        <v>24</v>
      </c>
      <c r="K53951" t="s">
        <v>139</v>
      </c>
      <c r="L53951" t="s">
        <v>29</v>
      </c>
      <c r="M53951" s="1" t="s">
        <v>30</v>
      </c>
      <c r="N53951" t="s">
        <v>31</v>
      </c>
      <c r="O53951" t="s">
        <v>39</v>
      </c>
      <c r="P53951" t="s">
        <v>35</v>
      </c>
      <c r="Q53951" t="s">
        <v>31</v>
      </c>
      <c r="R53951">
        <v>0</v>
      </c>
      <c r="S53951">
        <v>1</v>
      </c>
      <c r="T53951">
        <v>0</v>
      </c>
      <c r="U53951" t="s">
        <v>79</v>
      </c>
    </row>
    <row r="53952" spans="1:21" x14ac:dyDescent="0.25">
      <c r="A53952">
        <v>242470</v>
      </c>
      <c r="B53952" t="s">
        <v>64</v>
      </c>
      <c r="C53952" t="s">
        <v>123</v>
      </c>
      <c r="D53952" t="s">
        <v>124</v>
      </c>
      <c r="E53952">
        <v>11</v>
      </c>
      <c r="F53952" s="1">
        <v>14821.01</v>
      </c>
      <c r="G53952" s="2">
        <v>0</v>
      </c>
      <c r="H53952" t="s">
        <v>83</v>
      </c>
      <c r="I53952" t="s">
        <v>24</v>
      </c>
      <c r="J53952" t="s">
        <v>24</v>
      </c>
      <c r="K53952" t="s">
        <v>139</v>
      </c>
      <c r="L53952" t="s">
        <v>74</v>
      </c>
      <c r="M53952" s="1" t="s">
        <v>30</v>
      </c>
      <c r="N53952" t="s">
        <v>28</v>
      </c>
      <c r="O53952" t="s">
        <v>51</v>
      </c>
      <c r="P53952" t="s">
        <v>52</v>
      </c>
      <c r="Q53952" t="s">
        <v>31</v>
      </c>
      <c r="R53952">
        <v>0</v>
      </c>
      <c r="S53952">
        <v>0</v>
      </c>
      <c r="T53952">
        <v>0</v>
      </c>
      <c r="U53952" t="s">
        <v>75</v>
      </c>
    </row>
    <row r="53953" spans="1:21" x14ac:dyDescent="0.25">
      <c r="A53953">
        <v>242470</v>
      </c>
      <c r="B53953" t="s">
        <v>64</v>
      </c>
      <c r="C53953" t="s">
        <v>123</v>
      </c>
      <c r="D53953" t="s">
        <v>124</v>
      </c>
      <c r="E53953">
        <v>4</v>
      </c>
      <c r="F53953" s="1">
        <v>14470.485000000001</v>
      </c>
      <c r="G53953" s="2">
        <v>1</v>
      </c>
      <c r="H53953" t="s">
        <v>83</v>
      </c>
      <c r="I53953" t="s">
        <v>24</v>
      </c>
      <c r="J53953" t="s">
        <v>24</v>
      </c>
      <c r="K53953" t="s">
        <v>139</v>
      </c>
      <c r="L53953" t="s">
        <v>101</v>
      </c>
      <c r="M53953" s="1" t="s">
        <v>52</v>
      </c>
      <c r="N53953" t="s">
        <v>28</v>
      </c>
      <c r="O53953" t="s">
        <v>125</v>
      </c>
      <c r="P53953" t="s">
        <v>52</v>
      </c>
      <c r="Q53953" t="s">
        <v>31</v>
      </c>
      <c r="R53953">
        <v>0</v>
      </c>
      <c r="S53953">
        <v>0</v>
      </c>
      <c r="T53953">
        <v>0</v>
      </c>
      <c r="U53953" t="s">
        <v>126</v>
      </c>
    </row>
    <row r="53954" spans="1:21" x14ac:dyDescent="0.25">
      <c r="A53954">
        <v>242470</v>
      </c>
      <c r="B53954" t="s">
        <v>64</v>
      </c>
      <c r="C53954" t="s">
        <v>123</v>
      </c>
      <c r="D53954" t="s">
        <v>124</v>
      </c>
      <c r="E53954">
        <v>8</v>
      </c>
      <c r="F53954" s="1">
        <v>13272.09</v>
      </c>
      <c r="G53954" s="2">
        <v>0</v>
      </c>
      <c r="H53954" t="s">
        <v>83</v>
      </c>
      <c r="I53954" t="s">
        <v>24</v>
      </c>
      <c r="J53954" t="s">
        <v>24</v>
      </c>
      <c r="K53954" t="s">
        <v>139</v>
      </c>
      <c r="L53954" t="s">
        <v>103</v>
      </c>
      <c r="M53954" s="1" t="s">
        <v>52</v>
      </c>
      <c r="N53954" t="s">
        <v>28</v>
      </c>
      <c r="O53954" t="s">
        <v>128</v>
      </c>
      <c r="P53954" t="s">
        <v>52</v>
      </c>
      <c r="Q53954" t="s">
        <v>28</v>
      </c>
      <c r="R53954">
        <v>0</v>
      </c>
      <c r="S53954">
        <v>0</v>
      </c>
      <c r="T53954">
        <v>0</v>
      </c>
      <c r="U53954" t="s">
        <v>126</v>
      </c>
    </row>
    <row r="53955" spans="1:21" x14ac:dyDescent="0.25">
      <c r="A53955">
        <v>242470</v>
      </c>
      <c r="B53955" t="s">
        <v>64</v>
      </c>
      <c r="C53955" t="s">
        <v>123</v>
      </c>
      <c r="D53955" t="s">
        <v>124</v>
      </c>
      <c r="E53955">
        <v>6</v>
      </c>
      <c r="F53955" s="1">
        <v>11999.334999999999</v>
      </c>
      <c r="G53955" s="2">
        <v>1</v>
      </c>
      <c r="H53955" t="s">
        <v>83</v>
      </c>
      <c r="I53955" t="s">
        <v>24</v>
      </c>
      <c r="J53955" t="s">
        <v>24</v>
      </c>
      <c r="K53955" t="s">
        <v>139</v>
      </c>
      <c r="L53955" t="s">
        <v>82</v>
      </c>
      <c r="M53955" s="1" t="s">
        <v>35</v>
      </c>
      <c r="N53955" t="s">
        <v>31</v>
      </c>
      <c r="O53955" t="s">
        <v>58</v>
      </c>
      <c r="P53955" t="s">
        <v>35</v>
      </c>
      <c r="Q53955" t="s">
        <v>31</v>
      </c>
      <c r="R53955">
        <v>1</v>
      </c>
      <c r="S53955">
        <v>0</v>
      </c>
      <c r="T53955">
        <v>0</v>
      </c>
      <c r="U53955" t="s">
        <v>75</v>
      </c>
    </row>
    <row r="53956" spans="1:21" x14ac:dyDescent="0.25">
      <c r="A53956">
        <v>242470</v>
      </c>
      <c r="B53956" t="s">
        <v>64</v>
      </c>
      <c r="C53956" t="s">
        <v>123</v>
      </c>
      <c r="D53956" t="s">
        <v>124</v>
      </c>
      <c r="E53956">
        <v>15</v>
      </c>
      <c r="F53956" s="1">
        <v>11939.965</v>
      </c>
      <c r="G53956" s="2">
        <v>0</v>
      </c>
      <c r="H53956" t="s">
        <v>83</v>
      </c>
      <c r="I53956" t="s">
        <v>24</v>
      </c>
      <c r="J53956" t="s">
        <v>24</v>
      </c>
      <c r="K53956" t="s">
        <v>139</v>
      </c>
      <c r="L53956" t="s">
        <v>101</v>
      </c>
      <c r="M53956" s="1" t="s">
        <v>52</v>
      </c>
      <c r="N53956" t="s">
        <v>28</v>
      </c>
      <c r="O53956" t="s">
        <v>50</v>
      </c>
      <c r="P53956" t="s">
        <v>52</v>
      </c>
      <c r="Q53956" t="s">
        <v>31</v>
      </c>
      <c r="R53956">
        <v>0</v>
      </c>
      <c r="S53956">
        <v>0</v>
      </c>
      <c r="T53956">
        <v>0</v>
      </c>
      <c r="U53956" t="s">
        <v>126</v>
      </c>
    </row>
    <row r="53957" spans="1:21" x14ac:dyDescent="0.25">
      <c r="A53957">
        <v>242470</v>
      </c>
      <c r="B53957" t="s">
        <v>64</v>
      </c>
      <c r="C53957" t="s">
        <v>123</v>
      </c>
      <c r="D53957" t="s">
        <v>124</v>
      </c>
      <c r="E53957">
        <v>5</v>
      </c>
      <c r="F53957" s="1">
        <v>11873.95</v>
      </c>
      <c r="G53957" s="2">
        <v>0</v>
      </c>
      <c r="H53957" t="s">
        <v>83</v>
      </c>
      <c r="I53957" t="s">
        <v>24</v>
      </c>
      <c r="J53957" t="s">
        <v>24</v>
      </c>
      <c r="K53957" t="s">
        <v>139</v>
      </c>
      <c r="L53957" t="s">
        <v>50</v>
      </c>
      <c r="M53957" s="1" t="s">
        <v>52</v>
      </c>
      <c r="N53957" t="s">
        <v>31</v>
      </c>
      <c r="O53957" t="s">
        <v>128</v>
      </c>
      <c r="P53957" t="s">
        <v>52</v>
      </c>
      <c r="Q53957" t="s">
        <v>28</v>
      </c>
      <c r="R53957">
        <v>0</v>
      </c>
      <c r="S53957">
        <v>0</v>
      </c>
      <c r="T53957">
        <v>0</v>
      </c>
      <c r="U53957" t="s">
        <v>126</v>
      </c>
    </row>
    <row r="53958" spans="1:21" x14ac:dyDescent="0.25">
      <c r="A53958">
        <v>242470</v>
      </c>
      <c r="B53958" t="s">
        <v>64</v>
      </c>
      <c r="C53958" t="s">
        <v>123</v>
      </c>
      <c r="D53958" t="s">
        <v>124</v>
      </c>
      <c r="E53958">
        <v>14</v>
      </c>
      <c r="F53958" s="1">
        <v>9805.98</v>
      </c>
      <c r="G53958" s="2">
        <v>1</v>
      </c>
      <c r="H53958" t="s">
        <v>83</v>
      </c>
      <c r="I53958" t="s">
        <v>24</v>
      </c>
      <c r="J53958" t="s">
        <v>24</v>
      </c>
      <c r="K53958" t="s">
        <v>139</v>
      </c>
      <c r="L53958" t="s">
        <v>69</v>
      </c>
      <c r="M53958" s="1" t="s">
        <v>30</v>
      </c>
      <c r="N53958" t="s">
        <v>31</v>
      </c>
      <c r="O53958" t="s">
        <v>121</v>
      </c>
      <c r="P53958" t="s">
        <v>52</v>
      </c>
      <c r="Q53958" t="s">
        <v>28</v>
      </c>
      <c r="R53958">
        <v>0</v>
      </c>
      <c r="S53958">
        <v>1</v>
      </c>
      <c r="T53958">
        <v>0</v>
      </c>
      <c r="U53958" t="s">
        <v>70</v>
      </c>
    </row>
    <row r="53959" spans="1:21" x14ac:dyDescent="0.25">
      <c r="A53959">
        <v>242470</v>
      </c>
      <c r="B53959" t="s">
        <v>64</v>
      </c>
      <c r="C53959" t="s">
        <v>123</v>
      </c>
      <c r="D53959" t="s">
        <v>124</v>
      </c>
      <c r="E53959">
        <v>10</v>
      </c>
      <c r="F53959" s="1">
        <v>9578.5149999999994</v>
      </c>
      <c r="G53959" s="2">
        <v>1</v>
      </c>
      <c r="H53959" t="s">
        <v>83</v>
      </c>
      <c r="I53959" t="s">
        <v>24</v>
      </c>
      <c r="J53959" t="s">
        <v>24</v>
      </c>
      <c r="K53959" t="s">
        <v>139</v>
      </c>
      <c r="L53959" t="s">
        <v>53</v>
      </c>
      <c r="M53959" s="1" t="s">
        <v>52</v>
      </c>
      <c r="N53959" t="s">
        <v>28</v>
      </c>
      <c r="O53959" t="s">
        <v>50</v>
      </c>
      <c r="P53959" t="s">
        <v>52</v>
      </c>
      <c r="Q53959" t="s">
        <v>31</v>
      </c>
      <c r="R53959">
        <v>0</v>
      </c>
      <c r="S53959">
        <v>0</v>
      </c>
      <c r="T53959">
        <v>0</v>
      </c>
      <c r="U53959" t="s">
        <v>126</v>
      </c>
    </row>
    <row r="53960" spans="1:21" x14ac:dyDescent="0.25">
      <c r="A53960">
        <v>242470</v>
      </c>
      <c r="B53960" t="s">
        <v>64</v>
      </c>
      <c r="C53960" t="s">
        <v>123</v>
      </c>
      <c r="D53960" t="s">
        <v>124</v>
      </c>
      <c r="E53960">
        <v>9</v>
      </c>
      <c r="F53960" s="1">
        <v>9260.125</v>
      </c>
      <c r="G53960" s="2">
        <v>0</v>
      </c>
      <c r="H53960" t="s">
        <v>83</v>
      </c>
      <c r="I53960" t="s">
        <v>24</v>
      </c>
      <c r="J53960" t="s">
        <v>24</v>
      </c>
      <c r="K53960" t="s">
        <v>139</v>
      </c>
      <c r="L53960" t="s">
        <v>61</v>
      </c>
      <c r="M53960" s="1" t="s">
        <v>35</v>
      </c>
      <c r="N53960" t="s">
        <v>31</v>
      </c>
      <c r="O53960" t="s">
        <v>57</v>
      </c>
      <c r="P53960" t="s">
        <v>35</v>
      </c>
      <c r="Q53960" t="s">
        <v>31</v>
      </c>
      <c r="R53960">
        <v>0</v>
      </c>
      <c r="S53960">
        <v>0</v>
      </c>
      <c r="T53960">
        <v>1</v>
      </c>
      <c r="U53960" t="s">
        <v>71</v>
      </c>
    </row>
    <row r="53961" spans="1:21" x14ac:dyDescent="0.25">
      <c r="A53961">
        <v>242470</v>
      </c>
      <c r="B53961" t="s">
        <v>64</v>
      </c>
      <c r="C53961" t="s">
        <v>123</v>
      </c>
      <c r="D53961" t="s">
        <v>124</v>
      </c>
      <c r="E53961">
        <v>12</v>
      </c>
      <c r="F53961" s="1">
        <v>7902.1549999999997</v>
      </c>
      <c r="G53961" s="2">
        <v>1</v>
      </c>
      <c r="H53961" t="s">
        <v>83</v>
      </c>
      <c r="I53961" t="s">
        <v>24</v>
      </c>
      <c r="J53961" t="s">
        <v>24</v>
      </c>
      <c r="K53961" t="s">
        <v>139</v>
      </c>
      <c r="L53961" t="s">
        <v>103</v>
      </c>
      <c r="M53961" s="1" t="s">
        <v>35</v>
      </c>
      <c r="N53961" t="s">
        <v>28</v>
      </c>
      <c r="O53961" t="s">
        <v>125</v>
      </c>
      <c r="P53961" t="s">
        <v>52</v>
      </c>
      <c r="Q53961" t="s">
        <v>31</v>
      </c>
      <c r="R53961">
        <v>0</v>
      </c>
      <c r="S53961">
        <v>0</v>
      </c>
      <c r="T53961">
        <v>0</v>
      </c>
      <c r="U53961" t="s">
        <v>126</v>
      </c>
    </row>
    <row r="53962" spans="1:21" x14ac:dyDescent="0.25">
      <c r="A53962">
        <v>242470</v>
      </c>
      <c r="B53962" t="s">
        <v>64</v>
      </c>
      <c r="C53962" t="s">
        <v>123</v>
      </c>
      <c r="D53962" t="s">
        <v>124</v>
      </c>
      <c r="E53962">
        <v>13</v>
      </c>
      <c r="F53962" s="1">
        <v>6491.22</v>
      </c>
      <c r="G53962" s="2">
        <v>0</v>
      </c>
      <c r="H53962" t="s">
        <v>83</v>
      </c>
      <c r="I53962" t="s">
        <v>24</v>
      </c>
      <c r="J53962" t="s">
        <v>24</v>
      </c>
      <c r="K53962" t="s">
        <v>139</v>
      </c>
      <c r="L53962" t="s">
        <v>58</v>
      </c>
      <c r="M53962" s="1" t="s">
        <v>30</v>
      </c>
      <c r="N53962" t="s">
        <v>31</v>
      </c>
      <c r="O53962" t="s">
        <v>97</v>
      </c>
      <c r="P53962" t="s">
        <v>30</v>
      </c>
      <c r="Q53962" t="s">
        <v>31</v>
      </c>
      <c r="R53962">
        <v>0</v>
      </c>
      <c r="S53962">
        <v>0</v>
      </c>
      <c r="T53962">
        <v>0</v>
      </c>
      <c r="U53962" t="s">
        <v>75</v>
      </c>
    </row>
    <row r="53963" spans="1:21" x14ac:dyDescent="0.25">
      <c r="A53963">
        <v>242473</v>
      </c>
      <c r="B53963" t="s">
        <v>20</v>
      </c>
      <c r="C53963" t="s">
        <v>65</v>
      </c>
      <c r="D53963" t="s">
        <v>129</v>
      </c>
      <c r="E53963">
        <v>10</v>
      </c>
      <c r="F53963" s="1">
        <v>15266.43</v>
      </c>
      <c r="G53963" s="2">
        <v>0</v>
      </c>
      <c r="H53963" t="s">
        <v>83</v>
      </c>
      <c r="I53963" t="s">
        <v>24</v>
      </c>
      <c r="J53963" t="s">
        <v>24</v>
      </c>
      <c r="K53963" t="s">
        <v>88</v>
      </c>
      <c r="L53963" t="s">
        <v>121</v>
      </c>
      <c r="M53963" s="1" t="s">
        <v>30</v>
      </c>
      <c r="N53963" t="s">
        <v>28</v>
      </c>
      <c r="O53963" t="s">
        <v>70</v>
      </c>
      <c r="P53963" t="s">
        <v>52</v>
      </c>
      <c r="Q53963" t="s">
        <v>28</v>
      </c>
      <c r="R53963">
        <v>0</v>
      </c>
      <c r="S53963">
        <v>0</v>
      </c>
      <c r="T53963">
        <v>0</v>
      </c>
      <c r="U53963" t="s">
        <v>70</v>
      </c>
    </row>
    <row r="53964" spans="1:21" x14ac:dyDescent="0.25">
      <c r="A53964">
        <v>242473</v>
      </c>
      <c r="B53964" t="s">
        <v>20</v>
      </c>
      <c r="C53964" t="s">
        <v>65</v>
      </c>
      <c r="D53964" t="s">
        <v>129</v>
      </c>
      <c r="E53964">
        <v>15</v>
      </c>
      <c r="F53964" s="1">
        <v>14462.43</v>
      </c>
      <c r="G53964" s="2">
        <v>0</v>
      </c>
      <c r="H53964" t="s">
        <v>83</v>
      </c>
      <c r="I53964" t="s">
        <v>24</v>
      </c>
      <c r="J53964" t="s">
        <v>24</v>
      </c>
      <c r="K53964" t="s">
        <v>88</v>
      </c>
      <c r="L53964" t="s">
        <v>109</v>
      </c>
      <c r="M53964" s="1" t="s">
        <v>30</v>
      </c>
      <c r="N53964" t="s">
        <v>31</v>
      </c>
      <c r="O53964" t="s">
        <v>72</v>
      </c>
      <c r="P53964" t="s">
        <v>52</v>
      </c>
      <c r="Q53964" t="s">
        <v>28</v>
      </c>
      <c r="R53964">
        <v>1</v>
      </c>
      <c r="S53964">
        <v>0</v>
      </c>
      <c r="T53964">
        <v>0</v>
      </c>
      <c r="U53964" t="s">
        <v>72</v>
      </c>
    </row>
    <row r="53965" spans="1:21" x14ac:dyDescent="0.25">
      <c r="A53965">
        <v>242473</v>
      </c>
      <c r="B53965" t="s">
        <v>20</v>
      </c>
      <c r="C53965" t="s">
        <v>65</v>
      </c>
      <c r="D53965" t="s">
        <v>129</v>
      </c>
      <c r="E53965">
        <v>14</v>
      </c>
      <c r="F53965" s="1">
        <v>13401.84</v>
      </c>
      <c r="G53965" s="2">
        <v>0</v>
      </c>
      <c r="H53965" t="s">
        <v>83</v>
      </c>
      <c r="I53965" t="s">
        <v>24</v>
      </c>
      <c r="J53965" t="s">
        <v>24</v>
      </c>
      <c r="K53965" t="s">
        <v>88</v>
      </c>
      <c r="L53965" t="s">
        <v>61</v>
      </c>
      <c r="M53965" s="1" t="s">
        <v>35</v>
      </c>
      <c r="N53965" t="s">
        <v>31</v>
      </c>
      <c r="O53965" t="s">
        <v>71</v>
      </c>
      <c r="P53965" t="s">
        <v>52</v>
      </c>
      <c r="Q53965" t="s">
        <v>28</v>
      </c>
      <c r="R53965">
        <v>1</v>
      </c>
      <c r="S53965">
        <v>0</v>
      </c>
      <c r="T53965">
        <v>0</v>
      </c>
      <c r="U53965" t="s">
        <v>71</v>
      </c>
    </row>
    <row r="53966" spans="1:21" x14ac:dyDescent="0.25">
      <c r="A53966">
        <v>242473</v>
      </c>
      <c r="B53966" t="s">
        <v>20</v>
      </c>
      <c r="C53966" t="s">
        <v>65</v>
      </c>
      <c r="D53966" t="s">
        <v>129</v>
      </c>
      <c r="E53966">
        <v>13</v>
      </c>
      <c r="F53966" s="1">
        <v>13390.4</v>
      </c>
      <c r="G53966" s="2">
        <v>0</v>
      </c>
      <c r="H53966" t="s">
        <v>83</v>
      </c>
      <c r="I53966" t="s">
        <v>24</v>
      </c>
      <c r="J53966" t="s">
        <v>24</v>
      </c>
      <c r="K53966" t="s">
        <v>88</v>
      </c>
      <c r="L53966" t="s">
        <v>82</v>
      </c>
      <c r="M53966" s="1" t="s">
        <v>35</v>
      </c>
      <c r="N53966" t="s">
        <v>31</v>
      </c>
      <c r="O53966" t="s">
        <v>75</v>
      </c>
      <c r="P53966" t="s">
        <v>52</v>
      </c>
      <c r="Q53966" t="s">
        <v>28</v>
      </c>
      <c r="R53966">
        <v>0</v>
      </c>
      <c r="S53966">
        <v>0</v>
      </c>
      <c r="T53966">
        <v>0</v>
      </c>
      <c r="U53966" t="s">
        <v>75</v>
      </c>
    </row>
    <row r="53967" spans="1:21" x14ac:dyDescent="0.25">
      <c r="A53967">
        <v>242473</v>
      </c>
      <c r="B53967" t="s">
        <v>20</v>
      </c>
      <c r="C53967" t="s">
        <v>65</v>
      </c>
      <c r="D53967" t="s">
        <v>129</v>
      </c>
      <c r="E53967">
        <v>8</v>
      </c>
      <c r="F53967" s="1">
        <v>12406.89</v>
      </c>
      <c r="G53967" s="2">
        <v>0</v>
      </c>
      <c r="H53967" t="s">
        <v>83</v>
      </c>
      <c r="I53967" t="s">
        <v>24</v>
      </c>
      <c r="J53967" t="s">
        <v>24</v>
      </c>
      <c r="K53967" t="s">
        <v>88</v>
      </c>
      <c r="L53967" t="s">
        <v>70</v>
      </c>
      <c r="M53967" s="1" t="s">
        <v>52</v>
      </c>
      <c r="N53967" t="s">
        <v>28</v>
      </c>
      <c r="O53967" t="s">
        <v>72</v>
      </c>
      <c r="P53967" t="s">
        <v>52</v>
      </c>
      <c r="Q53967" t="s">
        <v>28</v>
      </c>
      <c r="R53967">
        <v>1</v>
      </c>
      <c r="S53967">
        <v>0</v>
      </c>
      <c r="T53967">
        <v>0</v>
      </c>
      <c r="U53967" t="s">
        <v>72</v>
      </c>
    </row>
    <row r="53968" spans="1:21" x14ac:dyDescent="0.25">
      <c r="A53968">
        <v>242473</v>
      </c>
      <c r="B53968" t="s">
        <v>20</v>
      </c>
      <c r="C53968" t="s">
        <v>65</v>
      </c>
      <c r="D53968" t="s">
        <v>129</v>
      </c>
      <c r="E53968">
        <v>5</v>
      </c>
      <c r="F53968" s="1">
        <v>12097.645</v>
      </c>
      <c r="G53968" s="2">
        <v>0</v>
      </c>
      <c r="H53968" t="s">
        <v>83</v>
      </c>
      <c r="I53968" t="s">
        <v>24</v>
      </c>
      <c r="J53968" t="s">
        <v>24</v>
      </c>
      <c r="K53968" t="s">
        <v>88</v>
      </c>
      <c r="L53968" t="s">
        <v>73</v>
      </c>
      <c r="M53968" s="1" t="s">
        <v>30</v>
      </c>
      <c r="N53968" t="s">
        <v>31</v>
      </c>
      <c r="O53968" t="s">
        <v>70</v>
      </c>
      <c r="P53968" t="s">
        <v>52</v>
      </c>
      <c r="Q53968" t="s">
        <v>28</v>
      </c>
      <c r="R53968">
        <v>0</v>
      </c>
      <c r="S53968">
        <v>0</v>
      </c>
      <c r="T53968">
        <v>0</v>
      </c>
      <c r="U53968" t="s">
        <v>70</v>
      </c>
    </row>
    <row r="53969" spans="1:21" x14ac:dyDescent="0.25">
      <c r="A53969">
        <v>242473</v>
      </c>
      <c r="B53969" t="s">
        <v>20</v>
      </c>
      <c r="C53969" t="s">
        <v>65</v>
      </c>
      <c r="D53969" t="s">
        <v>129</v>
      </c>
      <c r="E53969">
        <v>7</v>
      </c>
      <c r="F53969" s="1">
        <v>11552.72</v>
      </c>
      <c r="G53969" s="2">
        <v>0</v>
      </c>
      <c r="H53969" t="s">
        <v>83</v>
      </c>
      <c r="I53969" t="s">
        <v>24</v>
      </c>
      <c r="J53969" t="s">
        <v>24</v>
      </c>
      <c r="K53969" t="s">
        <v>88</v>
      </c>
      <c r="L53969" t="s">
        <v>58</v>
      </c>
      <c r="M53969" s="1" t="s">
        <v>52</v>
      </c>
      <c r="N53969" t="s">
        <v>31</v>
      </c>
      <c r="O53969" t="s">
        <v>75</v>
      </c>
      <c r="P53969" t="s">
        <v>52</v>
      </c>
      <c r="Q53969" t="s">
        <v>28</v>
      </c>
      <c r="R53969">
        <v>1</v>
      </c>
      <c r="S53969">
        <v>0</v>
      </c>
      <c r="T53969">
        <v>0</v>
      </c>
      <c r="U53969" t="s">
        <v>75</v>
      </c>
    </row>
    <row r="53970" spans="1:21" x14ac:dyDescent="0.25">
      <c r="A53970">
        <v>242473</v>
      </c>
      <c r="B53970" t="s">
        <v>20</v>
      </c>
      <c r="C53970" t="s">
        <v>65</v>
      </c>
      <c r="D53970" t="s">
        <v>129</v>
      </c>
      <c r="E53970">
        <v>2</v>
      </c>
      <c r="F53970" s="1">
        <v>10760.264999999999</v>
      </c>
      <c r="G53970" s="2">
        <v>1</v>
      </c>
      <c r="H53970" t="s">
        <v>83</v>
      </c>
      <c r="I53970" t="s">
        <v>24</v>
      </c>
      <c r="J53970" t="s">
        <v>24</v>
      </c>
      <c r="K53970" t="s">
        <v>88</v>
      </c>
      <c r="L53970" t="s">
        <v>48</v>
      </c>
      <c r="M53970" s="1" t="s">
        <v>30</v>
      </c>
      <c r="N53970" t="s">
        <v>31</v>
      </c>
      <c r="O53970" t="s">
        <v>77</v>
      </c>
      <c r="P53970" t="s">
        <v>52</v>
      </c>
      <c r="Q53970" t="s">
        <v>28</v>
      </c>
      <c r="R53970">
        <v>0</v>
      </c>
      <c r="S53970">
        <v>0</v>
      </c>
      <c r="T53970">
        <v>0</v>
      </c>
      <c r="U53970" t="s">
        <v>77</v>
      </c>
    </row>
    <row r="53971" spans="1:21" x14ac:dyDescent="0.25">
      <c r="A53971">
        <v>242473</v>
      </c>
      <c r="B53971" t="s">
        <v>20</v>
      </c>
      <c r="C53971" t="s">
        <v>65</v>
      </c>
      <c r="D53971" t="s">
        <v>129</v>
      </c>
      <c r="E53971">
        <v>1</v>
      </c>
      <c r="F53971" s="1">
        <v>10296.530000000001</v>
      </c>
      <c r="G53971" s="2">
        <v>0</v>
      </c>
      <c r="H53971" t="s">
        <v>83</v>
      </c>
      <c r="I53971" t="s">
        <v>24</v>
      </c>
      <c r="J53971" t="s">
        <v>24</v>
      </c>
      <c r="K53971" t="s">
        <v>88</v>
      </c>
      <c r="L53971" t="s">
        <v>47</v>
      </c>
      <c r="M53971" s="1" t="s">
        <v>27</v>
      </c>
      <c r="N53971" t="s">
        <v>31</v>
      </c>
      <c r="O53971" t="s">
        <v>80</v>
      </c>
      <c r="P53971" t="s">
        <v>52</v>
      </c>
      <c r="Q53971" t="s">
        <v>28</v>
      </c>
      <c r="R53971">
        <v>0</v>
      </c>
      <c r="S53971">
        <v>0</v>
      </c>
      <c r="T53971">
        <v>0</v>
      </c>
      <c r="U53971" t="s">
        <v>80</v>
      </c>
    </row>
    <row r="53972" spans="1:21" x14ac:dyDescent="0.25">
      <c r="A53972">
        <v>242473</v>
      </c>
      <c r="B53972" t="s">
        <v>20</v>
      </c>
      <c r="C53972" t="s">
        <v>65</v>
      </c>
      <c r="D53972" t="s">
        <v>129</v>
      </c>
      <c r="E53972">
        <v>12</v>
      </c>
      <c r="F53972" s="1">
        <v>9365.4</v>
      </c>
      <c r="G53972" s="2">
        <v>0</v>
      </c>
      <c r="H53972" t="s">
        <v>83</v>
      </c>
      <c r="I53972" t="s">
        <v>24</v>
      </c>
      <c r="J53972" t="s">
        <v>24</v>
      </c>
      <c r="K53972" t="s">
        <v>88</v>
      </c>
      <c r="L53972" t="s">
        <v>74</v>
      </c>
      <c r="M53972" s="1" t="s">
        <v>30</v>
      </c>
      <c r="N53972" t="s">
        <v>28</v>
      </c>
      <c r="O53972" t="s">
        <v>75</v>
      </c>
      <c r="P53972" t="s">
        <v>52</v>
      </c>
      <c r="Q53972" t="s">
        <v>28</v>
      </c>
      <c r="R53972">
        <v>0</v>
      </c>
      <c r="S53972">
        <v>0</v>
      </c>
      <c r="T53972">
        <v>0</v>
      </c>
      <c r="U53972" t="s">
        <v>75</v>
      </c>
    </row>
    <row r="53973" spans="1:21" x14ac:dyDescent="0.25">
      <c r="A53973">
        <v>242473</v>
      </c>
      <c r="B53973" t="s">
        <v>20</v>
      </c>
      <c r="C53973" t="s">
        <v>65</v>
      </c>
      <c r="D53973" t="s">
        <v>129</v>
      </c>
      <c r="E53973">
        <v>4</v>
      </c>
      <c r="F53973" s="1">
        <v>8382.3649999999998</v>
      </c>
      <c r="G53973" s="2">
        <v>1</v>
      </c>
      <c r="H53973" t="s">
        <v>83</v>
      </c>
      <c r="I53973" t="s">
        <v>24</v>
      </c>
      <c r="J53973" t="s">
        <v>24</v>
      </c>
      <c r="K53973" t="s">
        <v>88</v>
      </c>
      <c r="L53973" t="s">
        <v>68</v>
      </c>
      <c r="M53973" s="1" t="s">
        <v>30</v>
      </c>
      <c r="N53973" t="s">
        <v>31</v>
      </c>
      <c r="O53973" t="s">
        <v>54</v>
      </c>
      <c r="P53973" t="s">
        <v>35</v>
      </c>
      <c r="Q53973" t="s">
        <v>28</v>
      </c>
      <c r="R53973">
        <v>0</v>
      </c>
      <c r="S53973">
        <v>0</v>
      </c>
      <c r="T53973">
        <v>0</v>
      </c>
      <c r="U53973" t="s">
        <v>54</v>
      </c>
    </row>
    <row r="53974" spans="1:21" x14ac:dyDescent="0.25">
      <c r="A53974">
        <v>242473</v>
      </c>
      <c r="B53974" t="s">
        <v>20</v>
      </c>
      <c r="C53974" t="s">
        <v>65</v>
      </c>
      <c r="D53974" t="s">
        <v>129</v>
      </c>
      <c r="E53974">
        <v>9</v>
      </c>
      <c r="F53974" s="1">
        <v>8362.3349999999991</v>
      </c>
      <c r="G53974" s="2">
        <v>0</v>
      </c>
      <c r="H53974" t="s">
        <v>83</v>
      </c>
      <c r="I53974" t="s">
        <v>24</v>
      </c>
      <c r="J53974" t="s">
        <v>24</v>
      </c>
      <c r="K53974" t="s">
        <v>88</v>
      </c>
      <c r="L53974" t="s">
        <v>39</v>
      </c>
      <c r="M53974" s="1" t="s">
        <v>35</v>
      </c>
      <c r="N53974" t="s">
        <v>31</v>
      </c>
      <c r="O53974" t="s">
        <v>79</v>
      </c>
      <c r="P53974" t="s">
        <v>52</v>
      </c>
      <c r="Q53974" t="s">
        <v>28</v>
      </c>
      <c r="R53974">
        <v>0</v>
      </c>
      <c r="S53974">
        <v>1</v>
      </c>
      <c r="T53974">
        <v>0</v>
      </c>
      <c r="U53974" t="s">
        <v>79</v>
      </c>
    </row>
    <row r="53975" spans="1:21" x14ac:dyDescent="0.25">
      <c r="A53975">
        <v>242473</v>
      </c>
      <c r="B53975" t="s">
        <v>20</v>
      </c>
      <c r="C53975" t="s">
        <v>65</v>
      </c>
      <c r="D53975" t="s">
        <v>129</v>
      </c>
      <c r="E53975">
        <v>6</v>
      </c>
      <c r="F53975" s="1">
        <v>7680.77</v>
      </c>
      <c r="G53975" s="2">
        <v>0</v>
      </c>
      <c r="H53975" t="s">
        <v>83</v>
      </c>
      <c r="I53975" t="s">
        <v>24</v>
      </c>
      <c r="J53975" t="s">
        <v>24</v>
      </c>
      <c r="K53975" t="s">
        <v>88</v>
      </c>
      <c r="L53975" t="s">
        <v>33</v>
      </c>
      <c r="M53975" s="1" t="s">
        <v>27</v>
      </c>
      <c r="N53975" t="s">
        <v>28</v>
      </c>
      <c r="O53975" t="s">
        <v>70</v>
      </c>
      <c r="P53975" t="s">
        <v>52</v>
      </c>
      <c r="Q53975" t="s">
        <v>28</v>
      </c>
      <c r="R53975">
        <v>0</v>
      </c>
      <c r="S53975">
        <v>0</v>
      </c>
      <c r="T53975">
        <v>0</v>
      </c>
      <c r="U53975" t="s">
        <v>70</v>
      </c>
    </row>
    <row r="53976" spans="1:21" x14ac:dyDescent="0.25">
      <c r="A53976">
        <v>242473</v>
      </c>
      <c r="B53976" t="s">
        <v>20</v>
      </c>
      <c r="C53976" t="s">
        <v>65</v>
      </c>
      <c r="D53976" t="s">
        <v>129</v>
      </c>
      <c r="E53976">
        <v>3</v>
      </c>
      <c r="F53976" s="1">
        <v>7386.32</v>
      </c>
      <c r="G53976" s="2">
        <v>0</v>
      </c>
      <c r="H53976" t="s">
        <v>83</v>
      </c>
      <c r="I53976" t="s">
        <v>24</v>
      </c>
      <c r="J53976" t="s">
        <v>24</v>
      </c>
      <c r="K53976" t="s">
        <v>88</v>
      </c>
      <c r="L53976" t="s">
        <v>41</v>
      </c>
      <c r="M53976" s="1" t="s">
        <v>38</v>
      </c>
      <c r="N53976" t="s">
        <v>31</v>
      </c>
      <c r="O53976" t="s">
        <v>80</v>
      </c>
      <c r="P53976" t="s">
        <v>52</v>
      </c>
      <c r="Q53976" t="s">
        <v>28</v>
      </c>
      <c r="R53976">
        <v>0</v>
      </c>
      <c r="S53976">
        <v>0</v>
      </c>
      <c r="T53976">
        <v>0</v>
      </c>
      <c r="U53976" t="s">
        <v>80</v>
      </c>
    </row>
    <row r="53977" spans="1:21" x14ac:dyDescent="0.25">
      <c r="A53977">
        <v>242473</v>
      </c>
      <c r="B53977" t="s">
        <v>20</v>
      </c>
      <c r="C53977" t="s">
        <v>65</v>
      </c>
      <c r="D53977" t="s">
        <v>129</v>
      </c>
      <c r="E53977">
        <v>11</v>
      </c>
      <c r="F53977" s="1">
        <v>5863.3649999999998</v>
      </c>
      <c r="G53977" s="2">
        <v>1</v>
      </c>
      <c r="H53977" t="s">
        <v>83</v>
      </c>
      <c r="I53977" t="s">
        <v>24</v>
      </c>
      <c r="J53977" t="s">
        <v>24</v>
      </c>
      <c r="K53977" t="s">
        <v>88</v>
      </c>
      <c r="L53977" t="s">
        <v>69</v>
      </c>
      <c r="M53977" s="1" t="s">
        <v>30</v>
      </c>
      <c r="N53977" t="s">
        <v>31</v>
      </c>
      <c r="O53977" t="s">
        <v>70</v>
      </c>
      <c r="P53977" t="s">
        <v>52</v>
      </c>
      <c r="Q53977" t="s">
        <v>28</v>
      </c>
      <c r="R53977">
        <v>0</v>
      </c>
      <c r="S53977">
        <v>1</v>
      </c>
      <c r="T53977">
        <v>0</v>
      </c>
      <c r="U53977" t="s">
        <v>70</v>
      </c>
    </row>
    <row r="53978" spans="1:21" x14ac:dyDescent="0.25">
      <c r="A53978">
        <v>242474</v>
      </c>
      <c r="B53978" t="s">
        <v>20</v>
      </c>
      <c r="C53978" t="s">
        <v>21</v>
      </c>
      <c r="D53978" t="s">
        <v>133</v>
      </c>
      <c r="E53978">
        <v>1</v>
      </c>
      <c r="F53978" s="1">
        <v>33304.535000000003</v>
      </c>
      <c r="G53978" s="2">
        <v>0</v>
      </c>
      <c r="H53978" t="s">
        <v>23</v>
      </c>
      <c r="I53978" t="s">
        <v>24</v>
      </c>
      <c r="J53978" t="s">
        <v>24</v>
      </c>
      <c r="K53978" t="s">
        <v>25</v>
      </c>
      <c r="L53978" t="s">
        <v>56</v>
      </c>
      <c r="M53978" s="1" t="s">
        <v>27</v>
      </c>
      <c r="N53978" t="s">
        <v>28</v>
      </c>
      <c r="O53978" t="s">
        <v>51</v>
      </c>
      <c r="P53978" t="s">
        <v>52</v>
      </c>
      <c r="Q53978" t="s">
        <v>31</v>
      </c>
      <c r="R53978">
        <v>0</v>
      </c>
      <c r="S53978">
        <v>0</v>
      </c>
      <c r="T53978">
        <v>0</v>
      </c>
      <c r="U53978" t="s">
        <v>36</v>
      </c>
    </row>
    <row r="53979" spans="1:21" x14ac:dyDescent="0.25">
      <c r="A53979">
        <v>242474</v>
      </c>
      <c r="B53979" t="s">
        <v>20</v>
      </c>
      <c r="C53979" t="s">
        <v>21</v>
      </c>
      <c r="D53979" t="s">
        <v>133</v>
      </c>
      <c r="E53979">
        <v>8</v>
      </c>
      <c r="F53979" s="1">
        <v>21372.575000000001</v>
      </c>
      <c r="G53979" s="2">
        <v>1</v>
      </c>
      <c r="H53979" t="s">
        <v>23</v>
      </c>
      <c r="I53979" t="s">
        <v>24</v>
      </c>
      <c r="J53979" t="s">
        <v>24</v>
      </c>
      <c r="K53979" t="s">
        <v>25</v>
      </c>
      <c r="L53979" t="s">
        <v>29</v>
      </c>
      <c r="M53979" s="1" t="s">
        <v>30</v>
      </c>
      <c r="N53979" t="s">
        <v>31</v>
      </c>
      <c r="O53979" t="s">
        <v>47</v>
      </c>
      <c r="P53979" t="s">
        <v>30</v>
      </c>
      <c r="Q53979" t="s">
        <v>31</v>
      </c>
      <c r="R53979">
        <v>0</v>
      </c>
      <c r="S53979">
        <v>0</v>
      </c>
      <c r="T53979">
        <v>0</v>
      </c>
      <c r="U53979" t="s">
        <v>32</v>
      </c>
    </row>
    <row r="53980" spans="1:21" x14ac:dyDescent="0.25">
      <c r="A53980">
        <v>242474</v>
      </c>
      <c r="B53980" t="s">
        <v>20</v>
      </c>
      <c r="C53980" t="s">
        <v>21</v>
      </c>
      <c r="D53980" t="s">
        <v>133</v>
      </c>
      <c r="E53980">
        <v>2</v>
      </c>
      <c r="F53980" s="1">
        <v>19921.37</v>
      </c>
      <c r="G53980" s="2">
        <v>0</v>
      </c>
      <c r="H53980" t="s">
        <v>23</v>
      </c>
      <c r="I53980" t="s">
        <v>24</v>
      </c>
      <c r="J53980" t="s">
        <v>24</v>
      </c>
      <c r="K53980" t="s">
        <v>25</v>
      </c>
      <c r="L53980" t="s">
        <v>58</v>
      </c>
      <c r="M53980" s="1" t="s">
        <v>52</v>
      </c>
      <c r="N53980" t="s">
        <v>31</v>
      </c>
      <c r="O53980" t="s">
        <v>80</v>
      </c>
      <c r="P53980" t="s">
        <v>52</v>
      </c>
      <c r="Q53980" t="s">
        <v>28</v>
      </c>
      <c r="R53980">
        <v>1</v>
      </c>
      <c r="S53980">
        <v>0</v>
      </c>
      <c r="T53980">
        <v>0</v>
      </c>
      <c r="U53980" t="s">
        <v>59</v>
      </c>
    </row>
    <row r="53981" spans="1:21" x14ac:dyDescent="0.25">
      <c r="A53981">
        <v>242474</v>
      </c>
      <c r="B53981" t="s">
        <v>20</v>
      </c>
      <c r="C53981" t="s">
        <v>21</v>
      </c>
      <c r="D53981" t="s">
        <v>133</v>
      </c>
      <c r="E53981">
        <v>3</v>
      </c>
      <c r="F53981" s="1">
        <v>15574.504999999999</v>
      </c>
      <c r="G53981" s="2">
        <v>1</v>
      </c>
      <c r="H53981" t="s">
        <v>23</v>
      </c>
      <c r="I53981" t="s">
        <v>24</v>
      </c>
      <c r="J53981" t="s">
        <v>24</v>
      </c>
      <c r="K53981" t="s">
        <v>25</v>
      </c>
      <c r="L53981" t="s">
        <v>53</v>
      </c>
      <c r="M53981" s="1" t="s">
        <v>52</v>
      </c>
      <c r="N53981" t="s">
        <v>28</v>
      </c>
      <c r="O53981" t="s">
        <v>91</v>
      </c>
      <c r="P53981" t="s">
        <v>35</v>
      </c>
      <c r="Q53981" t="s">
        <v>31</v>
      </c>
      <c r="R53981">
        <v>0</v>
      </c>
      <c r="S53981">
        <v>0</v>
      </c>
      <c r="T53981">
        <v>0</v>
      </c>
      <c r="U53981" t="s">
        <v>55</v>
      </c>
    </row>
    <row r="53982" spans="1:21" x14ac:dyDescent="0.25">
      <c r="A53982">
        <v>242474</v>
      </c>
      <c r="B53982" t="s">
        <v>20</v>
      </c>
      <c r="C53982" t="s">
        <v>21</v>
      </c>
      <c r="D53982" t="s">
        <v>133</v>
      </c>
      <c r="E53982">
        <v>7</v>
      </c>
      <c r="F53982" s="1">
        <v>15494.72</v>
      </c>
      <c r="G53982" s="2">
        <v>0</v>
      </c>
      <c r="H53982" t="s">
        <v>23</v>
      </c>
      <c r="I53982" t="s">
        <v>24</v>
      </c>
      <c r="J53982" t="s">
        <v>24</v>
      </c>
      <c r="K53982" t="s">
        <v>25</v>
      </c>
      <c r="L53982" t="s">
        <v>73</v>
      </c>
      <c r="M53982" s="1" t="s">
        <v>30</v>
      </c>
      <c r="N53982" t="s">
        <v>31</v>
      </c>
      <c r="O53982" t="s">
        <v>57</v>
      </c>
      <c r="P53982" t="s">
        <v>35</v>
      </c>
      <c r="Q53982" t="s">
        <v>31</v>
      </c>
      <c r="R53982">
        <v>0</v>
      </c>
      <c r="S53982">
        <v>0</v>
      </c>
      <c r="T53982">
        <v>0</v>
      </c>
      <c r="U53982" t="s">
        <v>59</v>
      </c>
    </row>
    <row r="53983" spans="1:21" x14ac:dyDescent="0.25">
      <c r="A53983">
        <v>242474</v>
      </c>
      <c r="B53983" t="s">
        <v>20</v>
      </c>
      <c r="C53983" t="s">
        <v>21</v>
      </c>
      <c r="D53983" t="s">
        <v>133</v>
      </c>
      <c r="E53983">
        <v>4</v>
      </c>
      <c r="F53983" s="1">
        <v>15274.105</v>
      </c>
      <c r="G53983" s="2">
        <v>0</v>
      </c>
      <c r="H53983" t="s">
        <v>23</v>
      </c>
      <c r="I53983" t="s">
        <v>24</v>
      </c>
      <c r="J53983" t="s">
        <v>24</v>
      </c>
      <c r="K53983" t="s">
        <v>25</v>
      </c>
      <c r="L53983" t="s">
        <v>41</v>
      </c>
      <c r="M53983" s="1" t="s">
        <v>27</v>
      </c>
      <c r="N53983" t="s">
        <v>31</v>
      </c>
      <c r="O53983" t="s">
        <v>82</v>
      </c>
      <c r="P53983" t="s">
        <v>35</v>
      </c>
      <c r="Q53983" t="s">
        <v>31</v>
      </c>
      <c r="R53983">
        <v>0</v>
      </c>
      <c r="S53983">
        <v>0</v>
      </c>
      <c r="T53983">
        <v>0</v>
      </c>
      <c r="U53983" t="s">
        <v>43</v>
      </c>
    </row>
    <row r="53984" spans="1:21" x14ac:dyDescent="0.25">
      <c r="A53984">
        <v>242474</v>
      </c>
      <c r="B53984" t="s">
        <v>20</v>
      </c>
      <c r="C53984" t="s">
        <v>21</v>
      </c>
      <c r="D53984" t="s">
        <v>133</v>
      </c>
      <c r="E53984">
        <v>6</v>
      </c>
      <c r="F53984" s="1">
        <v>14893.39</v>
      </c>
      <c r="G53984" s="2">
        <v>0</v>
      </c>
      <c r="H53984" t="s">
        <v>23</v>
      </c>
      <c r="I53984" t="s">
        <v>24</v>
      </c>
      <c r="J53984" t="s">
        <v>24</v>
      </c>
      <c r="K53984" t="s">
        <v>25</v>
      </c>
      <c r="L53984" t="s">
        <v>73</v>
      </c>
      <c r="M53984" s="1" t="s">
        <v>30</v>
      </c>
      <c r="N53984" t="s">
        <v>31</v>
      </c>
      <c r="O53984" t="s">
        <v>80</v>
      </c>
      <c r="P53984" t="s">
        <v>52</v>
      </c>
      <c r="Q53984" t="s">
        <v>28</v>
      </c>
      <c r="R53984">
        <v>0</v>
      </c>
      <c r="S53984">
        <v>0</v>
      </c>
      <c r="T53984">
        <v>0</v>
      </c>
      <c r="U53984" t="s">
        <v>59</v>
      </c>
    </row>
    <row r="53985" spans="1:21" x14ac:dyDescent="0.25">
      <c r="A53985">
        <v>242474</v>
      </c>
      <c r="B53985" t="s">
        <v>20</v>
      </c>
      <c r="C53985" t="s">
        <v>21</v>
      </c>
      <c r="D53985" t="s">
        <v>133</v>
      </c>
      <c r="E53985">
        <v>12</v>
      </c>
      <c r="F53985" s="1">
        <v>14777.49</v>
      </c>
      <c r="G53985" s="2">
        <v>0</v>
      </c>
      <c r="H53985" t="s">
        <v>23</v>
      </c>
      <c r="I53985" t="s">
        <v>24</v>
      </c>
      <c r="J53985" t="s">
        <v>24</v>
      </c>
      <c r="K53985" t="s">
        <v>25</v>
      </c>
      <c r="L53985" t="s">
        <v>73</v>
      </c>
      <c r="M53985" s="1" t="s">
        <v>35</v>
      </c>
      <c r="N53985" t="s">
        <v>31</v>
      </c>
      <c r="O53985" t="s">
        <v>58</v>
      </c>
      <c r="P53985" t="s">
        <v>30</v>
      </c>
      <c r="Q53985" t="s">
        <v>31</v>
      </c>
      <c r="R53985">
        <v>0</v>
      </c>
      <c r="S53985">
        <v>0</v>
      </c>
      <c r="T53985">
        <v>0</v>
      </c>
      <c r="U53985" t="s">
        <v>59</v>
      </c>
    </row>
    <row r="53986" spans="1:21" x14ac:dyDescent="0.25">
      <c r="A53986">
        <v>242474</v>
      </c>
      <c r="B53986" t="s">
        <v>20</v>
      </c>
      <c r="C53986" t="s">
        <v>21</v>
      </c>
      <c r="D53986" t="s">
        <v>133</v>
      </c>
      <c r="E53986">
        <v>11</v>
      </c>
      <c r="F53986" s="1">
        <v>12496.2</v>
      </c>
      <c r="G53986" s="2">
        <v>0</v>
      </c>
      <c r="H53986" t="s">
        <v>23</v>
      </c>
      <c r="I53986" t="s">
        <v>24</v>
      </c>
      <c r="J53986" t="s">
        <v>24</v>
      </c>
      <c r="K53986" t="s">
        <v>25</v>
      </c>
      <c r="L53986" t="s">
        <v>97</v>
      </c>
      <c r="M53986" s="1" t="s">
        <v>30</v>
      </c>
      <c r="N53986" t="s">
        <v>31</v>
      </c>
      <c r="O53986" t="s">
        <v>91</v>
      </c>
      <c r="P53986" t="s">
        <v>30</v>
      </c>
      <c r="Q53986" t="s">
        <v>31</v>
      </c>
      <c r="R53986">
        <v>0</v>
      </c>
      <c r="S53986">
        <v>0</v>
      </c>
      <c r="T53986">
        <v>0</v>
      </c>
      <c r="U53986" t="s">
        <v>55</v>
      </c>
    </row>
    <row r="53987" spans="1:21" x14ac:dyDescent="0.25">
      <c r="A53987">
        <v>242474</v>
      </c>
      <c r="B53987" t="s">
        <v>20</v>
      </c>
      <c r="C53987" t="s">
        <v>21</v>
      </c>
      <c r="D53987" t="s">
        <v>133</v>
      </c>
      <c r="E53987">
        <v>5</v>
      </c>
      <c r="F53987" s="1">
        <v>9757.34</v>
      </c>
      <c r="G53987" s="2">
        <v>0</v>
      </c>
      <c r="H53987" t="s">
        <v>23</v>
      </c>
      <c r="I53987" t="s">
        <v>24</v>
      </c>
      <c r="J53987" t="s">
        <v>24</v>
      </c>
      <c r="K53987" t="s">
        <v>25</v>
      </c>
      <c r="L53987" t="s">
        <v>128</v>
      </c>
      <c r="M53987" s="1" t="s">
        <v>52</v>
      </c>
      <c r="N53987" t="s">
        <v>28</v>
      </c>
      <c r="O53987" t="s">
        <v>121</v>
      </c>
      <c r="P53987" t="s">
        <v>52</v>
      </c>
      <c r="Q53987" t="s">
        <v>28</v>
      </c>
      <c r="R53987">
        <v>0</v>
      </c>
      <c r="S53987">
        <v>0</v>
      </c>
      <c r="T53987">
        <v>0</v>
      </c>
      <c r="U53987" t="s">
        <v>134</v>
      </c>
    </row>
    <row r="53988" spans="1:21" x14ac:dyDescent="0.25">
      <c r="A53988">
        <v>242474</v>
      </c>
      <c r="B53988" t="s">
        <v>20</v>
      </c>
      <c r="C53988" t="s">
        <v>21</v>
      </c>
      <c r="D53988" t="s">
        <v>133</v>
      </c>
      <c r="E53988">
        <v>10</v>
      </c>
      <c r="F53988" s="1">
        <v>9739.9599999999991</v>
      </c>
      <c r="G53988" s="2">
        <v>0</v>
      </c>
      <c r="H53988" t="s">
        <v>23</v>
      </c>
      <c r="I53988" t="s">
        <v>24</v>
      </c>
      <c r="J53988" t="s">
        <v>24</v>
      </c>
      <c r="K53988" t="s">
        <v>25</v>
      </c>
      <c r="L53988" t="s">
        <v>74</v>
      </c>
      <c r="M53988" s="1" t="s">
        <v>30</v>
      </c>
      <c r="N53988" t="s">
        <v>28</v>
      </c>
      <c r="O53988" t="s">
        <v>107</v>
      </c>
      <c r="P53988" t="s">
        <v>35</v>
      </c>
      <c r="Q53988" t="s">
        <v>28</v>
      </c>
      <c r="R53988">
        <v>0</v>
      </c>
      <c r="S53988">
        <v>0</v>
      </c>
      <c r="T53988">
        <v>0</v>
      </c>
      <c r="U53988" t="s">
        <v>99</v>
      </c>
    </row>
    <row r="53989" spans="1:21" x14ac:dyDescent="0.25">
      <c r="A53989">
        <v>242474</v>
      </c>
      <c r="B53989" t="s">
        <v>20</v>
      </c>
      <c r="C53989" t="s">
        <v>21</v>
      </c>
      <c r="D53989" t="s">
        <v>133</v>
      </c>
      <c r="E53989">
        <v>9</v>
      </c>
      <c r="F53989" s="1">
        <v>9094.4449999999997</v>
      </c>
      <c r="G53989" s="2">
        <v>0</v>
      </c>
      <c r="H53989" t="s">
        <v>23</v>
      </c>
      <c r="I53989" t="s">
        <v>24</v>
      </c>
      <c r="J53989" t="s">
        <v>24</v>
      </c>
      <c r="K53989" t="s">
        <v>25</v>
      </c>
      <c r="L53989" t="s">
        <v>82</v>
      </c>
      <c r="M53989" s="1" t="s">
        <v>35</v>
      </c>
      <c r="N53989" t="s">
        <v>31</v>
      </c>
      <c r="O53989" t="s">
        <v>76</v>
      </c>
      <c r="P53989" t="s">
        <v>35</v>
      </c>
      <c r="Q53989" t="s">
        <v>28</v>
      </c>
      <c r="R53989">
        <v>0</v>
      </c>
      <c r="S53989">
        <v>0</v>
      </c>
      <c r="T53989">
        <v>0</v>
      </c>
      <c r="U53989" t="s">
        <v>43</v>
      </c>
    </row>
    <row r="53990" spans="1:21" x14ac:dyDescent="0.25">
      <c r="A53990">
        <v>242474</v>
      </c>
      <c r="B53990" t="s">
        <v>20</v>
      </c>
      <c r="C53990" t="s">
        <v>21</v>
      </c>
      <c r="D53990" t="s">
        <v>133</v>
      </c>
      <c r="E53990">
        <v>15</v>
      </c>
      <c r="F53990" s="1">
        <v>8581.99</v>
      </c>
      <c r="G53990" s="2">
        <v>0</v>
      </c>
      <c r="H53990" t="s">
        <v>23</v>
      </c>
      <c r="I53990" t="s">
        <v>24</v>
      </c>
      <c r="J53990" t="s">
        <v>24</v>
      </c>
      <c r="K53990" t="s">
        <v>25</v>
      </c>
      <c r="L53990" t="s">
        <v>60</v>
      </c>
      <c r="M53990" s="1" t="s">
        <v>38</v>
      </c>
      <c r="N53990" t="s">
        <v>31</v>
      </c>
      <c r="O53990" t="s">
        <v>44</v>
      </c>
      <c r="P53990" t="s">
        <v>35</v>
      </c>
      <c r="Q53990" t="s">
        <v>28</v>
      </c>
      <c r="R53990">
        <v>0</v>
      </c>
      <c r="S53990">
        <v>0</v>
      </c>
      <c r="T53990">
        <v>0</v>
      </c>
      <c r="U53990" t="s">
        <v>46</v>
      </c>
    </row>
    <row r="53991" spans="1:21" x14ac:dyDescent="0.25">
      <c r="A53991">
        <v>242474</v>
      </c>
      <c r="B53991" t="s">
        <v>20</v>
      </c>
      <c r="C53991" t="s">
        <v>21</v>
      </c>
      <c r="D53991" t="s">
        <v>133</v>
      </c>
      <c r="E53991">
        <v>14</v>
      </c>
      <c r="F53991" s="1">
        <v>8492.3799999999992</v>
      </c>
      <c r="G53991" s="2">
        <v>1</v>
      </c>
      <c r="H53991" t="s">
        <v>23</v>
      </c>
      <c r="I53991" t="s">
        <v>24</v>
      </c>
      <c r="J53991" t="s">
        <v>24</v>
      </c>
      <c r="K53991" t="s">
        <v>25</v>
      </c>
      <c r="L53991" t="s">
        <v>41</v>
      </c>
      <c r="M53991" s="1" t="s">
        <v>30</v>
      </c>
      <c r="N53991" t="s">
        <v>31</v>
      </c>
      <c r="O53991" t="s">
        <v>103</v>
      </c>
      <c r="P53991" t="s">
        <v>52</v>
      </c>
      <c r="Q53991" t="s">
        <v>28</v>
      </c>
      <c r="R53991">
        <v>0</v>
      </c>
      <c r="S53991">
        <v>0</v>
      </c>
      <c r="T53991">
        <v>0</v>
      </c>
      <c r="U53991" t="s">
        <v>43</v>
      </c>
    </row>
    <row r="53992" spans="1:21" x14ac:dyDescent="0.25">
      <c r="A53992">
        <v>242474</v>
      </c>
      <c r="B53992" t="s">
        <v>20</v>
      </c>
      <c r="C53992" t="s">
        <v>21</v>
      </c>
      <c r="D53992" t="s">
        <v>133</v>
      </c>
      <c r="E53992">
        <v>13</v>
      </c>
      <c r="F53992" s="1">
        <v>7109.2950000000001</v>
      </c>
      <c r="G53992" s="2">
        <v>0</v>
      </c>
      <c r="H53992" t="s">
        <v>23</v>
      </c>
      <c r="I53992" t="s">
        <v>24</v>
      </c>
      <c r="J53992" t="s">
        <v>24</v>
      </c>
      <c r="K53992" t="s">
        <v>25</v>
      </c>
      <c r="L53992" t="s">
        <v>42</v>
      </c>
      <c r="M53992" s="1" t="s">
        <v>38</v>
      </c>
      <c r="N53992" t="s">
        <v>28</v>
      </c>
      <c r="O53992" t="s">
        <v>82</v>
      </c>
      <c r="P53992" t="s">
        <v>35</v>
      </c>
      <c r="Q53992" t="s">
        <v>31</v>
      </c>
      <c r="R53992">
        <v>0</v>
      </c>
      <c r="S53992">
        <v>0</v>
      </c>
      <c r="T53992">
        <v>0</v>
      </c>
      <c r="U53992" t="s">
        <v>43</v>
      </c>
    </row>
    <row r="53993" spans="1:21" x14ac:dyDescent="0.25">
      <c r="A53993">
        <v>242475</v>
      </c>
      <c r="B53993" t="s">
        <v>20</v>
      </c>
      <c r="C53993" t="s">
        <v>21</v>
      </c>
      <c r="D53993" t="s">
        <v>94</v>
      </c>
      <c r="E53993">
        <v>7</v>
      </c>
      <c r="F53993" s="1">
        <v>77822</v>
      </c>
      <c r="G53993" s="2">
        <v>0</v>
      </c>
      <c r="H53993" t="s">
        <v>83</v>
      </c>
      <c r="I53993" t="s">
        <v>24</v>
      </c>
      <c r="J53993" t="s">
        <v>24</v>
      </c>
      <c r="K53993" t="s">
        <v>88</v>
      </c>
      <c r="L53993" t="s">
        <v>53</v>
      </c>
      <c r="M53993" s="1" t="s">
        <v>52</v>
      </c>
      <c r="N53993" t="s">
        <v>28</v>
      </c>
      <c r="O53993" t="s">
        <v>97</v>
      </c>
      <c r="P53993" t="s">
        <v>52</v>
      </c>
      <c r="Q53993" t="s">
        <v>31</v>
      </c>
      <c r="R53993">
        <v>0</v>
      </c>
      <c r="S53993">
        <v>0</v>
      </c>
      <c r="T53993">
        <v>0</v>
      </c>
      <c r="U53993" t="s">
        <v>55</v>
      </c>
    </row>
    <row r="53994" spans="1:21" x14ac:dyDescent="0.25">
      <c r="A53994">
        <v>242475</v>
      </c>
      <c r="B53994" t="s">
        <v>20</v>
      </c>
      <c r="C53994" t="s">
        <v>21</v>
      </c>
      <c r="D53994" t="s">
        <v>94</v>
      </c>
      <c r="E53994">
        <v>1</v>
      </c>
      <c r="F53994" s="1">
        <v>21413</v>
      </c>
      <c r="G53994" s="2">
        <v>0</v>
      </c>
      <c r="H53994" t="s">
        <v>83</v>
      </c>
      <c r="I53994" t="s">
        <v>24</v>
      </c>
      <c r="J53994" t="s">
        <v>24</v>
      </c>
      <c r="K53994" t="s">
        <v>88</v>
      </c>
      <c r="L53994" t="s">
        <v>54</v>
      </c>
      <c r="M53994" s="1" t="s">
        <v>52</v>
      </c>
      <c r="N53994" t="s">
        <v>28</v>
      </c>
      <c r="O53994" t="s">
        <v>97</v>
      </c>
      <c r="P53994" t="s">
        <v>52</v>
      </c>
      <c r="Q53994" t="s">
        <v>31</v>
      </c>
      <c r="R53994">
        <v>0</v>
      </c>
      <c r="S53994">
        <v>0</v>
      </c>
      <c r="T53994">
        <v>0</v>
      </c>
      <c r="U53994" t="s">
        <v>55</v>
      </c>
    </row>
    <row r="53995" spans="1:21" x14ac:dyDescent="0.25">
      <c r="A53995">
        <v>242475</v>
      </c>
      <c r="B53995" t="s">
        <v>20</v>
      </c>
      <c r="C53995" t="s">
        <v>21</v>
      </c>
      <c r="D53995" t="s">
        <v>94</v>
      </c>
      <c r="E53995">
        <v>4</v>
      </c>
      <c r="F53995" s="1">
        <v>13746</v>
      </c>
      <c r="G53995" s="2">
        <v>0</v>
      </c>
      <c r="H53995" t="s">
        <v>83</v>
      </c>
      <c r="I53995" t="s">
        <v>24</v>
      </c>
      <c r="J53995" t="s">
        <v>24</v>
      </c>
      <c r="K53995" t="s">
        <v>88</v>
      </c>
      <c r="L53995" t="s">
        <v>108</v>
      </c>
      <c r="M53995" s="1" t="s">
        <v>35</v>
      </c>
      <c r="N53995" t="s">
        <v>28</v>
      </c>
      <c r="O53995" t="s">
        <v>109</v>
      </c>
      <c r="P53995" t="s">
        <v>35</v>
      </c>
      <c r="Q53995" t="s">
        <v>31</v>
      </c>
      <c r="R53995">
        <v>1</v>
      </c>
      <c r="S53995">
        <v>1</v>
      </c>
      <c r="T53995">
        <v>0</v>
      </c>
      <c r="U53995" t="s">
        <v>110</v>
      </c>
    </row>
    <row r="53996" spans="1:21" x14ac:dyDescent="0.25">
      <c r="A53996">
        <v>242475</v>
      </c>
      <c r="B53996" t="s">
        <v>20</v>
      </c>
      <c r="C53996" t="s">
        <v>21</v>
      </c>
      <c r="D53996" t="s">
        <v>94</v>
      </c>
      <c r="E53996">
        <v>2</v>
      </c>
      <c r="F53996" s="1">
        <v>13667</v>
      </c>
      <c r="G53996" s="2">
        <v>1</v>
      </c>
      <c r="H53996" t="s">
        <v>83</v>
      </c>
      <c r="I53996" t="s">
        <v>24</v>
      </c>
      <c r="J53996" t="s">
        <v>24</v>
      </c>
      <c r="K53996" t="s">
        <v>88</v>
      </c>
      <c r="L53996" t="s">
        <v>104</v>
      </c>
      <c r="M53996" s="1" t="s">
        <v>30</v>
      </c>
      <c r="N53996" t="s">
        <v>31</v>
      </c>
      <c r="O53996" t="s">
        <v>105</v>
      </c>
      <c r="P53996" t="s">
        <v>52</v>
      </c>
      <c r="Q53996" t="s">
        <v>28</v>
      </c>
      <c r="R53996">
        <v>1</v>
      </c>
      <c r="S53996">
        <v>0</v>
      </c>
      <c r="T53996">
        <v>0</v>
      </c>
      <c r="U53996" t="s">
        <v>106</v>
      </c>
    </row>
    <row r="53997" spans="1:21" x14ac:dyDescent="0.25">
      <c r="A53997">
        <v>242475</v>
      </c>
      <c r="B53997" t="s">
        <v>20</v>
      </c>
      <c r="C53997" t="s">
        <v>21</v>
      </c>
      <c r="D53997" t="s">
        <v>94</v>
      </c>
      <c r="E53997">
        <v>8</v>
      </c>
      <c r="F53997" s="1">
        <v>11284</v>
      </c>
      <c r="G53997" s="2">
        <v>0</v>
      </c>
      <c r="H53997" t="s">
        <v>83</v>
      </c>
      <c r="I53997" t="s">
        <v>24</v>
      </c>
      <c r="J53997" t="s">
        <v>24</v>
      </c>
      <c r="K53997" t="s">
        <v>88</v>
      </c>
      <c r="L53997" t="s">
        <v>57</v>
      </c>
      <c r="M53997" s="1" t="s">
        <v>35</v>
      </c>
      <c r="N53997" t="s">
        <v>31</v>
      </c>
      <c r="O53997" t="s">
        <v>80</v>
      </c>
      <c r="P53997" t="s">
        <v>52</v>
      </c>
      <c r="Q53997" t="s">
        <v>28</v>
      </c>
      <c r="R53997">
        <v>0</v>
      </c>
      <c r="S53997">
        <v>0</v>
      </c>
      <c r="T53997">
        <v>0</v>
      </c>
      <c r="U53997" t="s">
        <v>59</v>
      </c>
    </row>
    <row r="53998" spans="1:21" x14ac:dyDescent="0.25">
      <c r="A53998">
        <v>242475</v>
      </c>
      <c r="B53998" t="s">
        <v>20</v>
      </c>
      <c r="C53998" t="s">
        <v>21</v>
      </c>
      <c r="D53998" t="s">
        <v>94</v>
      </c>
      <c r="E53998">
        <v>14</v>
      </c>
      <c r="F53998" s="1">
        <v>10889</v>
      </c>
      <c r="G53998" s="2">
        <v>1</v>
      </c>
      <c r="H53998" t="s">
        <v>83</v>
      </c>
      <c r="I53998" t="s">
        <v>24</v>
      </c>
      <c r="J53998" t="s">
        <v>24</v>
      </c>
      <c r="K53998" t="s">
        <v>88</v>
      </c>
      <c r="L53998" t="s">
        <v>54</v>
      </c>
      <c r="M53998" s="1" t="s">
        <v>35</v>
      </c>
      <c r="N53998" t="s">
        <v>28</v>
      </c>
      <c r="O53998" t="s">
        <v>91</v>
      </c>
      <c r="P53998" t="s">
        <v>35</v>
      </c>
      <c r="Q53998" t="s">
        <v>31</v>
      </c>
      <c r="R53998">
        <v>0</v>
      </c>
      <c r="S53998">
        <v>0</v>
      </c>
      <c r="T53998">
        <v>0</v>
      </c>
      <c r="U53998" t="s">
        <v>55</v>
      </c>
    </row>
    <row r="53999" spans="1:21" x14ac:dyDescent="0.25">
      <c r="A53999">
        <v>242475</v>
      </c>
      <c r="B53999" t="s">
        <v>20</v>
      </c>
      <c r="C53999" t="s">
        <v>21</v>
      </c>
      <c r="D53999" t="s">
        <v>94</v>
      </c>
      <c r="E53999">
        <v>3</v>
      </c>
      <c r="F53999" s="1">
        <v>10249</v>
      </c>
      <c r="G53999" s="2">
        <v>0</v>
      </c>
      <c r="H53999" t="s">
        <v>83</v>
      </c>
      <c r="I53999" t="s">
        <v>24</v>
      </c>
      <c r="J53999" t="s">
        <v>24</v>
      </c>
      <c r="K53999" t="s">
        <v>88</v>
      </c>
      <c r="L53999" t="s">
        <v>42</v>
      </c>
      <c r="M53999" s="1" t="s">
        <v>38</v>
      </c>
      <c r="N53999" t="s">
        <v>28</v>
      </c>
      <c r="O53999" t="s">
        <v>103</v>
      </c>
      <c r="P53999" t="s">
        <v>52</v>
      </c>
      <c r="Q53999" t="s">
        <v>28</v>
      </c>
      <c r="R53999">
        <v>0</v>
      </c>
      <c r="S53999">
        <v>0</v>
      </c>
      <c r="T53999">
        <v>0</v>
      </c>
      <c r="U53999" t="s">
        <v>43</v>
      </c>
    </row>
    <row r="54000" spans="1:21" x14ac:dyDescent="0.25">
      <c r="A54000">
        <v>242475</v>
      </c>
      <c r="B54000" t="s">
        <v>20</v>
      </c>
      <c r="C54000" t="s">
        <v>21</v>
      </c>
      <c r="D54000" t="s">
        <v>94</v>
      </c>
      <c r="E54000">
        <v>5</v>
      </c>
      <c r="F54000" s="1">
        <v>9749</v>
      </c>
      <c r="G54000" s="2">
        <v>0</v>
      </c>
      <c r="H54000" t="s">
        <v>83</v>
      </c>
      <c r="I54000" t="s">
        <v>24</v>
      </c>
      <c r="J54000" t="s">
        <v>24</v>
      </c>
      <c r="K54000" t="s">
        <v>88</v>
      </c>
      <c r="L54000" t="s">
        <v>100</v>
      </c>
      <c r="M54000" s="1" t="s">
        <v>38</v>
      </c>
      <c r="N54000" t="s">
        <v>31</v>
      </c>
      <c r="O54000" t="s">
        <v>101</v>
      </c>
      <c r="P54000" t="s">
        <v>35</v>
      </c>
      <c r="Q54000" t="s">
        <v>28</v>
      </c>
      <c r="R54000">
        <v>0</v>
      </c>
      <c r="S54000">
        <v>0</v>
      </c>
      <c r="T54000">
        <v>0</v>
      </c>
      <c r="U54000" t="s">
        <v>102</v>
      </c>
    </row>
    <row r="54001" spans="1:21" x14ac:dyDescent="0.25">
      <c r="A54001">
        <v>242475</v>
      </c>
      <c r="B54001" t="s">
        <v>20</v>
      </c>
      <c r="C54001" t="s">
        <v>21</v>
      </c>
      <c r="D54001" t="s">
        <v>94</v>
      </c>
      <c r="E54001">
        <v>6</v>
      </c>
      <c r="F54001" s="1">
        <v>9045</v>
      </c>
      <c r="G54001" s="2">
        <v>0</v>
      </c>
      <c r="H54001" t="s">
        <v>83</v>
      </c>
      <c r="I54001" t="s">
        <v>24</v>
      </c>
      <c r="J54001" t="s">
        <v>24</v>
      </c>
      <c r="K54001" t="s">
        <v>88</v>
      </c>
      <c r="L54001" t="s">
        <v>74</v>
      </c>
      <c r="M54001" s="1" t="s">
        <v>30</v>
      </c>
      <c r="N54001" t="s">
        <v>28</v>
      </c>
      <c r="O54001" t="s">
        <v>50</v>
      </c>
      <c r="P54001" t="s">
        <v>52</v>
      </c>
      <c r="Q54001" t="s">
        <v>31</v>
      </c>
      <c r="R54001">
        <v>0</v>
      </c>
      <c r="S54001">
        <v>0</v>
      </c>
      <c r="T54001">
        <v>0</v>
      </c>
      <c r="U54001" t="s">
        <v>99</v>
      </c>
    </row>
    <row r="54002" spans="1:21" x14ac:dyDescent="0.25">
      <c r="A54002">
        <v>242475</v>
      </c>
      <c r="B54002" t="s">
        <v>20</v>
      </c>
      <c r="C54002" t="s">
        <v>21</v>
      </c>
      <c r="D54002" t="s">
        <v>94</v>
      </c>
      <c r="E54002">
        <v>9</v>
      </c>
      <c r="F54002" s="1">
        <v>6214</v>
      </c>
      <c r="G54002" s="2">
        <v>0</v>
      </c>
      <c r="H54002" t="s">
        <v>83</v>
      </c>
      <c r="I54002" t="s">
        <v>24</v>
      </c>
      <c r="J54002" t="s">
        <v>24</v>
      </c>
      <c r="K54002" t="s">
        <v>88</v>
      </c>
      <c r="L54002" t="s">
        <v>29</v>
      </c>
      <c r="M54002" s="1" t="s">
        <v>52</v>
      </c>
      <c r="N54002" t="s">
        <v>31</v>
      </c>
      <c r="O54002" t="s">
        <v>98</v>
      </c>
      <c r="P54002" t="s">
        <v>52</v>
      </c>
      <c r="Q54002" t="s">
        <v>28</v>
      </c>
      <c r="R54002">
        <v>0</v>
      </c>
      <c r="S54002">
        <v>0</v>
      </c>
      <c r="T54002">
        <v>0</v>
      </c>
      <c r="U54002" t="s">
        <v>32</v>
      </c>
    </row>
    <row r="54003" spans="1:21" x14ac:dyDescent="0.25">
      <c r="A54003">
        <v>242475</v>
      </c>
      <c r="B54003" t="s">
        <v>20</v>
      </c>
      <c r="C54003" t="s">
        <v>21</v>
      </c>
      <c r="D54003" t="s">
        <v>94</v>
      </c>
      <c r="E54003">
        <v>11</v>
      </c>
      <c r="F54003" s="1">
        <v>5883</v>
      </c>
      <c r="G54003" s="2">
        <v>0</v>
      </c>
      <c r="H54003" t="s">
        <v>83</v>
      </c>
      <c r="I54003" t="s">
        <v>24</v>
      </c>
      <c r="J54003" t="s">
        <v>24</v>
      </c>
      <c r="K54003" t="s">
        <v>88</v>
      </c>
      <c r="L54003" t="s">
        <v>111</v>
      </c>
      <c r="M54003" s="1" t="s">
        <v>27</v>
      </c>
      <c r="N54003" t="s">
        <v>28</v>
      </c>
      <c r="O54003" t="s">
        <v>39</v>
      </c>
      <c r="P54003" t="s">
        <v>35</v>
      </c>
      <c r="Q54003" t="s">
        <v>31</v>
      </c>
      <c r="R54003">
        <v>0</v>
      </c>
      <c r="S54003">
        <v>0</v>
      </c>
      <c r="T54003">
        <v>0</v>
      </c>
      <c r="U54003" t="s">
        <v>40</v>
      </c>
    </row>
    <row r="54004" spans="1:21" x14ac:dyDescent="0.25">
      <c r="A54004">
        <v>242475</v>
      </c>
      <c r="B54004" t="s">
        <v>20</v>
      </c>
      <c r="C54004" t="s">
        <v>21</v>
      </c>
      <c r="D54004" t="s">
        <v>94</v>
      </c>
      <c r="E54004">
        <v>15</v>
      </c>
      <c r="F54004" s="1">
        <v>5692</v>
      </c>
      <c r="G54004" s="2">
        <v>0</v>
      </c>
      <c r="H54004" t="s">
        <v>83</v>
      </c>
      <c r="I54004" t="s">
        <v>24</v>
      </c>
      <c r="J54004" t="s">
        <v>24</v>
      </c>
      <c r="K54004" t="s">
        <v>88</v>
      </c>
      <c r="L54004" t="s">
        <v>82</v>
      </c>
      <c r="M54004" s="1" t="s">
        <v>35</v>
      </c>
      <c r="N54004" t="s">
        <v>31</v>
      </c>
      <c r="O54004" t="s">
        <v>103</v>
      </c>
      <c r="P54004" t="s">
        <v>52</v>
      </c>
      <c r="Q54004" t="s">
        <v>28</v>
      </c>
      <c r="R54004">
        <v>0</v>
      </c>
      <c r="S54004">
        <v>0</v>
      </c>
      <c r="T54004">
        <v>0</v>
      </c>
      <c r="U54004" t="s">
        <v>43</v>
      </c>
    </row>
    <row r="54005" spans="1:21" x14ac:dyDescent="0.25">
      <c r="A54005">
        <v>242475</v>
      </c>
      <c r="B54005" t="s">
        <v>20</v>
      </c>
      <c r="C54005" t="s">
        <v>21</v>
      </c>
      <c r="D54005" t="s">
        <v>94</v>
      </c>
      <c r="E54005">
        <v>10</v>
      </c>
      <c r="F54005" s="1">
        <v>5000</v>
      </c>
      <c r="G54005" s="2">
        <v>0</v>
      </c>
      <c r="H54005" t="s">
        <v>83</v>
      </c>
      <c r="I54005" t="s">
        <v>24</v>
      </c>
      <c r="J54005" t="s">
        <v>24</v>
      </c>
      <c r="K54005" t="s">
        <v>88</v>
      </c>
      <c r="L54005" t="s">
        <v>47</v>
      </c>
      <c r="M54005" s="1" t="s">
        <v>27</v>
      </c>
      <c r="N54005" t="s">
        <v>31</v>
      </c>
      <c r="O54005" t="s">
        <v>98</v>
      </c>
      <c r="P54005" t="s">
        <v>35</v>
      </c>
      <c r="Q54005" t="s">
        <v>28</v>
      </c>
      <c r="R54005">
        <v>0</v>
      </c>
      <c r="S54005">
        <v>0</v>
      </c>
      <c r="T54005">
        <v>0</v>
      </c>
      <c r="U54005" t="s">
        <v>32</v>
      </c>
    </row>
    <row r="54006" spans="1:21" x14ac:dyDescent="0.25">
      <c r="A54006">
        <v>242475</v>
      </c>
      <c r="B54006" t="s">
        <v>20</v>
      </c>
      <c r="C54006" t="s">
        <v>21</v>
      </c>
      <c r="D54006" t="s">
        <v>94</v>
      </c>
      <c r="E54006">
        <v>12</v>
      </c>
      <c r="F54006" s="1">
        <v>3549</v>
      </c>
      <c r="G54006" s="2">
        <v>0</v>
      </c>
      <c r="H54006" t="s">
        <v>83</v>
      </c>
      <c r="I54006" t="s">
        <v>24</v>
      </c>
      <c r="J54006" t="s">
        <v>24</v>
      </c>
      <c r="K54006" t="s">
        <v>88</v>
      </c>
      <c r="L54006" t="s">
        <v>107</v>
      </c>
      <c r="M54006" s="1" t="s">
        <v>35</v>
      </c>
      <c r="N54006" t="s">
        <v>28</v>
      </c>
      <c r="O54006" t="s">
        <v>50</v>
      </c>
      <c r="P54006" t="s">
        <v>52</v>
      </c>
      <c r="Q54006" t="s">
        <v>31</v>
      </c>
      <c r="R54006">
        <v>0</v>
      </c>
      <c r="S54006">
        <v>0</v>
      </c>
      <c r="T54006">
        <v>0</v>
      </c>
      <c r="U54006" t="s">
        <v>99</v>
      </c>
    </row>
    <row r="54007" spans="1:21" x14ac:dyDescent="0.25">
      <c r="A54007">
        <v>242479</v>
      </c>
      <c r="B54007" t="s">
        <v>20</v>
      </c>
      <c r="C54007" t="s">
        <v>123</v>
      </c>
      <c r="D54007" t="s">
        <v>138</v>
      </c>
      <c r="E54007">
        <v>6</v>
      </c>
      <c r="F54007" s="1">
        <v>21608.25</v>
      </c>
      <c r="G54007" s="2">
        <v>0</v>
      </c>
      <c r="H54007" t="s">
        <v>140</v>
      </c>
      <c r="I54007" t="s">
        <v>24</v>
      </c>
      <c r="J54007" t="s">
        <v>24</v>
      </c>
      <c r="K54007" t="s">
        <v>141</v>
      </c>
      <c r="L54007" t="s">
        <v>120</v>
      </c>
      <c r="M54007" s="1" t="s">
        <v>52</v>
      </c>
      <c r="N54007" t="s">
        <v>28</v>
      </c>
      <c r="O54007" t="s">
        <v>81</v>
      </c>
      <c r="P54007" t="s">
        <v>52</v>
      </c>
      <c r="Q54007" t="s">
        <v>28</v>
      </c>
      <c r="R54007">
        <v>0</v>
      </c>
      <c r="S54007">
        <v>0</v>
      </c>
      <c r="T54007">
        <v>0</v>
      </c>
      <c r="U54007" t="s">
        <v>72</v>
      </c>
    </row>
    <row r="54008" spans="1:21" x14ac:dyDescent="0.25">
      <c r="A54008">
        <v>242479</v>
      </c>
      <c r="B54008" t="s">
        <v>20</v>
      </c>
      <c r="C54008" t="s">
        <v>123</v>
      </c>
      <c r="D54008" t="s">
        <v>138</v>
      </c>
      <c r="E54008">
        <v>11</v>
      </c>
      <c r="F54008" s="1">
        <v>12033.57</v>
      </c>
      <c r="G54008" s="2">
        <v>0</v>
      </c>
      <c r="H54008" t="s">
        <v>140</v>
      </c>
      <c r="I54008" t="s">
        <v>24</v>
      </c>
      <c r="J54008" t="s">
        <v>24</v>
      </c>
      <c r="K54008" t="s">
        <v>141</v>
      </c>
      <c r="L54008" t="s">
        <v>97</v>
      </c>
      <c r="M54008" s="1" t="s">
        <v>30</v>
      </c>
      <c r="N54008" t="s">
        <v>31</v>
      </c>
      <c r="O54008" t="s">
        <v>82</v>
      </c>
      <c r="P54008" t="s">
        <v>35</v>
      </c>
      <c r="Q54008" t="s">
        <v>31</v>
      </c>
      <c r="R54008">
        <v>0</v>
      </c>
      <c r="S54008">
        <v>0</v>
      </c>
      <c r="T54008">
        <v>0</v>
      </c>
      <c r="U54008" t="s">
        <v>75</v>
      </c>
    </row>
    <row r="54009" spans="1:21" x14ac:dyDescent="0.25">
      <c r="A54009">
        <v>242479</v>
      </c>
      <c r="B54009" t="s">
        <v>20</v>
      </c>
      <c r="C54009" t="s">
        <v>123</v>
      </c>
      <c r="D54009" t="s">
        <v>138</v>
      </c>
      <c r="E54009">
        <v>13</v>
      </c>
      <c r="F54009" s="1">
        <v>11037.79</v>
      </c>
      <c r="G54009" s="2">
        <v>1</v>
      </c>
      <c r="H54009" t="s">
        <v>140</v>
      </c>
      <c r="I54009" t="s">
        <v>24</v>
      </c>
      <c r="J54009" t="s">
        <v>24</v>
      </c>
      <c r="K54009" t="s">
        <v>141</v>
      </c>
      <c r="L54009" t="s">
        <v>101</v>
      </c>
      <c r="M54009" s="1" t="s">
        <v>52</v>
      </c>
      <c r="N54009" t="s">
        <v>28</v>
      </c>
      <c r="O54009" t="s">
        <v>128</v>
      </c>
      <c r="P54009" t="s">
        <v>52</v>
      </c>
      <c r="Q54009" t="s">
        <v>28</v>
      </c>
      <c r="R54009">
        <v>0</v>
      </c>
      <c r="S54009">
        <v>0</v>
      </c>
      <c r="T54009">
        <v>0</v>
      </c>
      <c r="U54009" t="s">
        <v>126</v>
      </c>
    </row>
    <row r="54010" spans="1:21" x14ac:dyDescent="0.25">
      <c r="A54010">
        <v>242479</v>
      </c>
      <c r="B54010" t="s">
        <v>20</v>
      </c>
      <c r="C54010" t="s">
        <v>123</v>
      </c>
      <c r="D54010" t="s">
        <v>138</v>
      </c>
      <c r="E54010">
        <v>1</v>
      </c>
      <c r="F54010" s="1">
        <v>9798.94</v>
      </c>
      <c r="G54010" s="2">
        <v>0</v>
      </c>
      <c r="H54010" t="s">
        <v>140</v>
      </c>
      <c r="I54010" t="s">
        <v>24</v>
      </c>
      <c r="J54010" t="s">
        <v>24</v>
      </c>
      <c r="K54010" t="s">
        <v>141</v>
      </c>
      <c r="L54010" t="s">
        <v>53</v>
      </c>
      <c r="M54010" s="1" t="s">
        <v>52</v>
      </c>
      <c r="N54010" t="s">
        <v>28</v>
      </c>
      <c r="O54010" t="s">
        <v>103</v>
      </c>
      <c r="P54010" t="s">
        <v>52</v>
      </c>
      <c r="Q54010" t="s">
        <v>28</v>
      </c>
      <c r="R54010">
        <v>0</v>
      </c>
      <c r="S54010">
        <v>0</v>
      </c>
      <c r="T54010">
        <v>0</v>
      </c>
      <c r="U54010" t="s">
        <v>126</v>
      </c>
    </row>
    <row r="54011" spans="1:21" x14ac:dyDescent="0.25">
      <c r="A54011">
        <v>242479</v>
      </c>
      <c r="B54011" t="s">
        <v>20</v>
      </c>
      <c r="C54011" t="s">
        <v>123</v>
      </c>
      <c r="D54011" t="s">
        <v>138</v>
      </c>
      <c r="E54011">
        <v>2</v>
      </c>
      <c r="F54011" s="1">
        <v>8946.75</v>
      </c>
      <c r="G54011" s="2">
        <v>0</v>
      </c>
      <c r="H54011" t="s">
        <v>140</v>
      </c>
      <c r="I54011" t="s">
        <v>24</v>
      </c>
      <c r="J54011" t="s">
        <v>24</v>
      </c>
      <c r="K54011" t="s">
        <v>141</v>
      </c>
      <c r="L54011" t="s">
        <v>33</v>
      </c>
      <c r="M54011" s="1" t="s">
        <v>30</v>
      </c>
      <c r="N54011" t="s">
        <v>28</v>
      </c>
      <c r="O54011" t="s">
        <v>121</v>
      </c>
      <c r="P54011" t="s">
        <v>35</v>
      </c>
      <c r="Q54011" t="s">
        <v>28</v>
      </c>
      <c r="R54011">
        <v>0</v>
      </c>
      <c r="S54011">
        <v>0</v>
      </c>
      <c r="T54011">
        <v>0</v>
      </c>
      <c r="U54011" t="s">
        <v>70</v>
      </c>
    </row>
    <row r="54012" spans="1:21" x14ac:dyDescent="0.25">
      <c r="A54012">
        <v>242479</v>
      </c>
      <c r="B54012" t="s">
        <v>20</v>
      </c>
      <c r="C54012" t="s">
        <v>123</v>
      </c>
      <c r="D54012" t="s">
        <v>138</v>
      </c>
      <c r="E54012">
        <v>12</v>
      </c>
      <c r="F54012" s="1">
        <v>8585.1550000000007</v>
      </c>
      <c r="G54012" s="2">
        <v>0</v>
      </c>
      <c r="H54012" t="s">
        <v>140</v>
      </c>
      <c r="I54012" t="s">
        <v>24</v>
      </c>
      <c r="J54012" t="s">
        <v>24</v>
      </c>
      <c r="K54012" t="s">
        <v>141</v>
      </c>
      <c r="L54012" t="s">
        <v>116</v>
      </c>
      <c r="M54012" s="1" t="s">
        <v>30</v>
      </c>
      <c r="N54012" t="s">
        <v>31</v>
      </c>
      <c r="O54012" t="s">
        <v>34</v>
      </c>
      <c r="P54012" t="s">
        <v>35</v>
      </c>
      <c r="Q54012" t="s">
        <v>31</v>
      </c>
      <c r="R54012">
        <v>0</v>
      </c>
      <c r="S54012">
        <v>0</v>
      </c>
      <c r="T54012">
        <v>1</v>
      </c>
      <c r="U54012" t="s">
        <v>71</v>
      </c>
    </row>
    <row r="54013" spans="1:21" x14ac:dyDescent="0.25">
      <c r="A54013">
        <v>242479</v>
      </c>
      <c r="B54013" t="s">
        <v>20</v>
      </c>
      <c r="C54013" t="s">
        <v>123</v>
      </c>
      <c r="D54013" t="s">
        <v>138</v>
      </c>
      <c r="E54013">
        <v>14</v>
      </c>
      <c r="F54013" s="1">
        <v>7929.41</v>
      </c>
      <c r="G54013" s="2">
        <v>0</v>
      </c>
      <c r="H54013" t="s">
        <v>140</v>
      </c>
      <c r="I54013" t="s">
        <v>24</v>
      </c>
      <c r="J54013" t="s">
        <v>24</v>
      </c>
      <c r="K54013" t="s">
        <v>141</v>
      </c>
      <c r="L54013" t="s">
        <v>53</v>
      </c>
      <c r="M54013" s="1" t="s">
        <v>52</v>
      </c>
      <c r="N54013" t="s">
        <v>28</v>
      </c>
      <c r="O54013" t="s">
        <v>101</v>
      </c>
      <c r="P54013" t="s">
        <v>35</v>
      </c>
      <c r="Q54013" t="s">
        <v>28</v>
      </c>
      <c r="R54013">
        <v>0</v>
      </c>
      <c r="S54013">
        <v>0</v>
      </c>
      <c r="T54013">
        <v>0</v>
      </c>
      <c r="U54013" t="s">
        <v>126</v>
      </c>
    </row>
    <row r="54014" spans="1:21" x14ac:dyDescent="0.25">
      <c r="A54014">
        <v>242479</v>
      </c>
      <c r="B54014" t="s">
        <v>20</v>
      </c>
      <c r="C54014" t="s">
        <v>123</v>
      </c>
      <c r="D54014" t="s">
        <v>138</v>
      </c>
      <c r="E54014">
        <v>9</v>
      </c>
      <c r="F54014" s="1">
        <v>7658.48</v>
      </c>
      <c r="G54014" s="2">
        <v>1</v>
      </c>
      <c r="H54014" t="s">
        <v>140</v>
      </c>
      <c r="I54014" t="s">
        <v>24</v>
      </c>
      <c r="J54014" t="s">
        <v>24</v>
      </c>
      <c r="K54014" t="s">
        <v>141</v>
      </c>
      <c r="L54014" t="s">
        <v>51</v>
      </c>
      <c r="M54014" s="1" t="s">
        <v>52</v>
      </c>
      <c r="N54014" t="s">
        <v>31</v>
      </c>
      <c r="O54014" t="s">
        <v>97</v>
      </c>
      <c r="P54014" t="s">
        <v>52</v>
      </c>
      <c r="Q54014" t="s">
        <v>31</v>
      </c>
      <c r="R54014">
        <v>0</v>
      </c>
      <c r="S54014">
        <v>0</v>
      </c>
      <c r="T54014">
        <v>0</v>
      </c>
      <c r="U54014" t="s">
        <v>75</v>
      </c>
    </row>
    <row r="54015" spans="1:21" x14ac:dyDescent="0.25">
      <c r="A54015">
        <v>242479</v>
      </c>
      <c r="B54015" t="s">
        <v>20</v>
      </c>
      <c r="C54015" t="s">
        <v>123</v>
      </c>
      <c r="D54015" t="s">
        <v>138</v>
      </c>
      <c r="E54015">
        <v>7</v>
      </c>
      <c r="F54015" s="1">
        <v>7566.7650000000003</v>
      </c>
      <c r="G54015" s="2">
        <v>1</v>
      </c>
      <c r="H54015" t="s">
        <v>140</v>
      </c>
      <c r="I54015" t="s">
        <v>24</v>
      </c>
      <c r="J54015" t="s">
        <v>24</v>
      </c>
      <c r="K54015" t="s">
        <v>141</v>
      </c>
      <c r="L54015" t="s">
        <v>53</v>
      </c>
      <c r="M54015" s="1" t="s">
        <v>52</v>
      </c>
      <c r="N54015" t="s">
        <v>28</v>
      </c>
      <c r="O54015" t="s">
        <v>128</v>
      </c>
      <c r="P54015" t="s">
        <v>52</v>
      </c>
      <c r="Q54015" t="s">
        <v>28</v>
      </c>
      <c r="R54015">
        <v>0</v>
      </c>
      <c r="S54015">
        <v>0</v>
      </c>
      <c r="T54015">
        <v>0</v>
      </c>
      <c r="U54015" t="s">
        <v>126</v>
      </c>
    </row>
    <row r="54016" spans="1:21" x14ac:dyDescent="0.25">
      <c r="A54016">
        <v>242479</v>
      </c>
      <c r="B54016" t="s">
        <v>20</v>
      </c>
      <c r="C54016" t="s">
        <v>123</v>
      </c>
      <c r="D54016" t="s">
        <v>138</v>
      </c>
      <c r="E54016">
        <v>4</v>
      </c>
      <c r="F54016" s="1">
        <v>6470.57</v>
      </c>
      <c r="G54016" s="2">
        <v>1</v>
      </c>
      <c r="H54016" t="s">
        <v>140</v>
      </c>
      <c r="I54016" t="s">
        <v>24</v>
      </c>
      <c r="J54016" t="s">
        <v>24</v>
      </c>
      <c r="K54016" t="s">
        <v>141</v>
      </c>
      <c r="L54016" t="s">
        <v>62</v>
      </c>
      <c r="M54016" s="1" t="s">
        <v>30</v>
      </c>
      <c r="N54016" t="s">
        <v>28</v>
      </c>
      <c r="O54016" t="s">
        <v>121</v>
      </c>
      <c r="P54016" t="s">
        <v>35</v>
      </c>
      <c r="Q54016" t="s">
        <v>28</v>
      </c>
      <c r="R54016">
        <v>0</v>
      </c>
      <c r="S54016">
        <v>0</v>
      </c>
      <c r="T54016">
        <v>0</v>
      </c>
      <c r="U54016" t="s">
        <v>70</v>
      </c>
    </row>
    <row r="54017" spans="1:21" x14ac:dyDescent="0.25">
      <c r="A54017">
        <v>242479</v>
      </c>
      <c r="B54017" t="s">
        <v>20</v>
      </c>
      <c r="C54017" t="s">
        <v>123</v>
      </c>
      <c r="D54017" t="s">
        <v>138</v>
      </c>
      <c r="E54017">
        <v>15</v>
      </c>
      <c r="F54017" s="1">
        <v>6441.7</v>
      </c>
      <c r="G54017" s="2">
        <v>0</v>
      </c>
      <c r="H54017" t="s">
        <v>140</v>
      </c>
      <c r="I54017" t="s">
        <v>24</v>
      </c>
      <c r="J54017" t="s">
        <v>24</v>
      </c>
      <c r="K54017" t="s">
        <v>141</v>
      </c>
      <c r="L54017" t="s">
        <v>61</v>
      </c>
      <c r="M54017" s="1" t="s">
        <v>30</v>
      </c>
      <c r="N54017" t="s">
        <v>31</v>
      </c>
      <c r="O54017" t="s">
        <v>116</v>
      </c>
      <c r="P54017" t="s">
        <v>27</v>
      </c>
      <c r="Q54017" t="s">
        <v>31</v>
      </c>
      <c r="R54017">
        <v>0</v>
      </c>
      <c r="S54017">
        <v>0</v>
      </c>
      <c r="T54017">
        <v>1</v>
      </c>
      <c r="U54017" t="s">
        <v>71</v>
      </c>
    </row>
    <row r="54018" spans="1:21" x14ac:dyDescent="0.25">
      <c r="A54018">
        <v>242479</v>
      </c>
      <c r="B54018" t="s">
        <v>20</v>
      </c>
      <c r="C54018" t="s">
        <v>123</v>
      </c>
      <c r="D54018" t="s">
        <v>138</v>
      </c>
      <c r="E54018">
        <v>5</v>
      </c>
      <c r="F54018" s="1">
        <v>6356.1149999999998</v>
      </c>
      <c r="G54018" s="2">
        <v>1</v>
      </c>
      <c r="H54018" t="s">
        <v>140</v>
      </c>
      <c r="I54018" t="s">
        <v>24</v>
      </c>
      <c r="J54018" t="s">
        <v>24</v>
      </c>
      <c r="K54018" t="s">
        <v>141</v>
      </c>
      <c r="L54018" t="s">
        <v>76</v>
      </c>
      <c r="M54018" s="1" t="s">
        <v>30</v>
      </c>
      <c r="N54018" t="s">
        <v>28</v>
      </c>
      <c r="O54018" t="s">
        <v>48</v>
      </c>
      <c r="P54018" t="s">
        <v>30</v>
      </c>
      <c r="Q54018" t="s">
        <v>31</v>
      </c>
      <c r="R54018">
        <v>0</v>
      </c>
      <c r="S54018">
        <v>0</v>
      </c>
      <c r="T54018">
        <v>0</v>
      </c>
      <c r="U54018" t="s">
        <v>77</v>
      </c>
    </row>
    <row r="54019" spans="1:21" x14ac:dyDescent="0.25">
      <c r="A54019">
        <v>242479</v>
      </c>
      <c r="B54019" t="s">
        <v>20</v>
      </c>
      <c r="C54019" t="s">
        <v>123</v>
      </c>
      <c r="D54019" t="s">
        <v>138</v>
      </c>
      <c r="E54019">
        <v>3</v>
      </c>
      <c r="F54019" s="1">
        <v>5911.3450000000003</v>
      </c>
      <c r="G54019" s="2">
        <v>0</v>
      </c>
      <c r="H54019" t="s">
        <v>140</v>
      </c>
      <c r="I54019" t="s">
        <v>24</v>
      </c>
      <c r="J54019" t="s">
        <v>24</v>
      </c>
      <c r="K54019" t="s">
        <v>141</v>
      </c>
      <c r="L54019" t="s">
        <v>97</v>
      </c>
      <c r="M54019" s="1" t="s">
        <v>30</v>
      </c>
      <c r="N54019" t="s">
        <v>31</v>
      </c>
      <c r="O54019" t="s">
        <v>74</v>
      </c>
      <c r="P54019" t="s">
        <v>30</v>
      </c>
      <c r="Q54019" t="s">
        <v>28</v>
      </c>
      <c r="R54019">
        <v>0</v>
      </c>
      <c r="S54019">
        <v>0</v>
      </c>
      <c r="T54019">
        <v>0</v>
      </c>
      <c r="U54019" t="s">
        <v>75</v>
      </c>
    </row>
    <row r="54020" spans="1:21" x14ac:dyDescent="0.25">
      <c r="A54020">
        <v>242479</v>
      </c>
      <c r="B54020" t="s">
        <v>20</v>
      </c>
      <c r="C54020" t="s">
        <v>123</v>
      </c>
      <c r="D54020" t="s">
        <v>138</v>
      </c>
      <c r="E54020">
        <v>10</v>
      </c>
      <c r="F54020" s="1">
        <v>5743.47</v>
      </c>
      <c r="G54020" s="2">
        <v>1</v>
      </c>
      <c r="H54020" t="s">
        <v>140</v>
      </c>
      <c r="I54020" t="s">
        <v>24</v>
      </c>
      <c r="J54020" t="s">
        <v>24</v>
      </c>
      <c r="K54020" t="s">
        <v>141</v>
      </c>
      <c r="L54020" t="s">
        <v>70</v>
      </c>
      <c r="M54020" s="1" t="s">
        <v>52</v>
      </c>
      <c r="N54020" t="s">
        <v>28</v>
      </c>
      <c r="O54020" t="s">
        <v>120</v>
      </c>
      <c r="P54020" t="s">
        <v>52</v>
      </c>
      <c r="Q54020" t="s">
        <v>28</v>
      </c>
      <c r="R54020">
        <v>0</v>
      </c>
      <c r="S54020">
        <v>0</v>
      </c>
      <c r="T54020">
        <v>0</v>
      </c>
      <c r="U54020" t="s">
        <v>72</v>
      </c>
    </row>
    <row r="54021" spans="1:21" x14ac:dyDescent="0.25">
      <c r="A54021">
        <v>242479</v>
      </c>
      <c r="B54021" t="s">
        <v>20</v>
      </c>
      <c r="C54021" t="s">
        <v>123</v>
      </c>
      <c r="D54021" t="s">
        <v>138</v>
      </c>
      <c r="E54021">
        <v>8</v>
      </c>
      <c r="F54021" s="1">
        <v>3837.9749999999999</v>
      </c>
      <c r="G54021" s="2">
        <v>1</v>
      </c>
      <c r="H54021" t="s">
        <v>140</v>
      </c>
      <c r="I54021" t="s">
        <v>24</v>
      </c>
      <c r="J54021" t="s">
        <v>24</v>
      </c>
      <c r="K54021" t="s">
        <v>141</v>
      </c>
      <c r="L54021" t="s">
        <v>74</v>
      </c>
      <c r="M54021" s="1" t="s">
        <v>30</v>
      </c>
      <c r="N54021" t="s">
        <v>28</v>
      </c>
      <c r="O54021" t="s">
        <v>58</v>
      </c>
      <c r="P54021" t="s">
        <v>30</v>
      </c>
      <c r="Q54021" t="s">
        <v>31</v>
      </c>
      <c r="R54021">
        <v>0</v>
      </c>
      <c r="S54021">
        <v>0</v>
      </c>
      <c r="T54021">
        <v>0</v>
      </c>
      <c r="U54021" t="s">
        <v>75</v>
      </c>
    </row>
    <row r="54022" spans="1:21" x14ac:dyDescent="0.25">
      <c r="A54022">
        <v>242482</v>
      </c>
      <c r="B54022" t="s">
        <v>64</v>
      </c>
      <c r="C54022" t="s">
        <v>65</v>
      </c>
      <c r="D54022" t="s">
        <v>118</v>
      </c>
      <c r="E54022">
        <v>6</v>
      </c>
      <c r="F54022" s="1">
        <v>57012.315000000002</v>
      </c>
      <c r="G54022" s="2">
        <v>0</v>
      </c>
      <c r="H54022" t="s">
        <v>83</v>
      </c>
      <c r="I54022" t="s">
        <v>24</v>
      </c>
      <c r="J54022" t="s">
        <v>24</v>
      </c>
      <c r="K54022" t="s">
        <v>25</v>
      </c>
      <c r="L54022" t="s">
        <v>48</v>
      </c>
      <c r="M54022" s="1" t="s">
        <v>30</v>
      </c>
      <c r="N54022" t="s">
        <v>31</v>
      </c>
      <c r="O54022" t="s">
        <v>77</v>
      </c>
      <c r="P54022" t="s">
        <v>52</v>
      </c>
      <c r="Q54022" t="s">
        <v>28</v>
      </c>
      <c r="R54022">
        <v>0</v>
      </c>
      <c r="S54022">
        <v>0</v>
      </c>
      <c r="T54022">
        <v>0</v>
      </c>
      <c r="U54022" t="s">
        <v>77</v>
      </c>
    </row>
    <row r="54023" spans="1:21" x14ac:dyDescent="0.25">
      <c r="A54023">
        <v>242482</v>
      </c>
      <c r="B54023" t="s">
        <v>64</v>
      </c>
      <c r="C54023" t="s">
        <v>65</v>
      </c>
      <c r="D54023" t="s">
        <v>118</v>
      </c>
      <c r="E54023">
        <v>2</v>
      </c>
      <c r="F54023" s="1">
        <v>41578.97</v>
      </c>
      <c r="G54023" s="2">
        <v>0</v>
      </c>
      <c r="H54023" t="s">
        <v>83</v>
      </c>
      <c r="I54023" t="s">
        <v>24</v>
      </c>
      <c r="J54023" t="s">
        <v>24</v>
      </c>
      <c r="K54023" t="s">
        <v>25</v>
      </c>
      <c r="L54023" t="s">
        <v>81</v>
      </c>
      <c r="M54023" s="1" t="s">
        <v>52</v>
      </c>
      <c r="N54023" t="s">
        <v>28</v>
      </c>
      <c r="O54023" t="s">
        <v>72</v>
      </c>
      <c r="P54023" t="s">
        <v>52</v>
      </c>
      <c r="Q54023" t="s">
        <v>28</v>
      </c>
      <c r="R54023">
        <v>1</v>
      </c>
      <c r="S54023">
        <v>0</v>
      </c>
      <c r="T54023">
        <v>0</v>
      </c>
      <c r="U54023" t="s">
        <v>72</v>
      </c>
    </row>
    <row r="54024" spans="1:21" x14ac:dyDescent="0.25">
      <c r="A54024">
        <v>242482</v>
      </c>
      <c r="B54024" t="s">
        <v>64</v>
      </c>
      <c r="C54024" t="s">
        <v>65</v>
      </c>
      <c r="D54024" t="s">
        <v>118</v>
      </c>
      <c r="E54024">
        <v>5</v>
      </c>
      <c r="F54024" s="1">
        <v>41143.58</v>
      </c>
      <c r="G54024" s="2">
        <v>1</v>
      </c>
      <c r="H54024" t="s">
        <v>83</v>
      </c>
      <c r="I54024" t="s">
        <v>24</v>
      </c>
      <c r="J54024" t="s">
        <v>24</v>
      </c>
      <c r="K54024" t="s">
        <v>25</v>
      </c>
      <c r="L54024" t="s">
        <v>109</v>
      </c>
      <c r="M54024" s="1" t="s">
        <v>30</v>
      </c>
      <c r="N54024" t="s">
        <v>31</v>
      </c>
      <c r="O54024" t="s">
        <v>72</v>
      </c>
      <c r="P54024" t="s">
        <v>52</v>
      </c>
      <c r="Q54024" t="s">
        <v>28</v>
      </c>
      <c r="R54024">
        <v>1</v>
      </c>
      <c r="S54024">
        <v>0</v>
      </c>
      <c r="T54024">
        <v>0</v>
      </c>
      <c r="U54024" t="s">
        <v>72</v>
      </c>
    </row>
    <row r="54025" spans="1:21" x14ac:dyDescent="0.25">
      <c r="A54025">
        <v>242482</v>
      </c>
      <c r="B54025" t="s">
        <v>64</v>
      </c>
      <c r="C54025" t="s">
        <v>65</v>
      </c>
      <c r="D54025" t="s">
        <v>118</v>
      </c>
      <c r="E54025">
        <v>14</v>
      </c>
      <c r="F54025" s="1">
        <v>34804.285000000003</v>
      </c>
      <c r="G54025" s="2">
        <v>0</v>
      </c>
      <c r="H54025" t="s">
        <v>83</v>
      </c>
      <c r="I54025" t="s">
        <v>24</v>
      </c>
      <c r="J54025" t="s">
        <v>24</v>
      </c>
      <c r="K54025" t="s">
        <v>25</v>
      </c>
      <c r="L54025" t="s">
        <v>57</v>
      </c>
      <c r="M54025" s="1" t="s">
        <v>35</v>
      </c>
      <c r="N54025" t="s">
        <v>31</v>
      </c>
      <c r="O54025" t="s">
        <v>71</v>
      </c>
      <c r="P54025" t="s">
        <v>52</v>
      </c>
      <c r="Q54025" t="s">
        <v>28</v>
      </c>
      <c r="R54025">
        <v>1</v>
      </c>
      <c r="S54025">
        <v>0</v>
      </c>
      <c r="T54025">
        <v>1</v>
      </c>
      <c r="U54025" t="s">
        <v>71</v>
      </c>
    </row>
    <row r="54026" spans="1:21" x14ac:dyDescent="0.25">
      <c r="A54026">
        <v>242482</v>
      </c>
      <c r="B54026" t="s">
        <v>64</v>
      </c>
      <c r="C54026" t="s">
        <v>65</v>
      </c>
      <c r="D54026" t="s">
        <v>118</v>
      </c>
      <c r="E54026">
        <v>9</v>
      </c>
      <c r="F54026" s="1">
        <v>30237.56</v>
      </c>
      <c r="G54026" s="2">
        <v>0</v>
      </c>
      <c r="H54026" t="s">
        <v>83</v>
      </c>
      <c r="I54026" t="s">
        <v>24</v>
      </c>
      <c r="J54026" t="s">
        <v>24</v>
      </c>
      <c r="K54026" t="s">
        <v>25</v>
      </c>
      <c r="L54026" t="s">
        <v>62</v>
      </c>
      <c r="M54026" s="1" t="s">
        <v>27</v>
      </c>
      <c r="N54026" t="s">
        <v>28</v>
      </c>
      <c r="O54026" t="s">
        <v>70</v>
      </c>
      <c r="P54026" t="s">
        <v>52</v>
      </c>
      <c r="Q54026" t="s">
        <v>28</v>
      </c>
      <c r="R54026">
        <v>0</v>
      </c>
      <c r="S54026">
        <v>0</v>
      </c>
      <c r="T54026">
        <v>0</v>
      </c>
      <c r="U54026" t="s">
        <v>70</v>
      </c>
    </row>
    <row r="54027" spans="1:21" x14ac:dyDescent="0.25">
      <c r="A54027">
        <v>242482</v>
      </c>
      <c r="B54027" t="s">
        <v>64</v>
      </c>
      <c r="C54027" t="s">
        <v>65</v>
      </c>
      <c r="D54027" t="s">
        <v>118</v>
      </c>
      <c r="E54027">
        <v>1</v>
      </c>
      <c r="F54027" s="1">
        <v>28326.415000000001</v>
      </c>
      <c r="G54027" s="2">
        <v>0</v>
      </c>
      <c r="H54027" t="s">
        <v>83</v>
      </c>
      <c r="I54027" t="s">
        <v>24</v>
      </c>
      <c r="J54027" t="s">
        <v>24</v>
      </c>
      <c r="K54027" t="s">
        <v>25</v>
      </c>
      <c r="L54027" t="s">
        <v>121</v>
      </c>
      <c r="M54027" s="1" t="s">
        <v>52</v>
      </c>
      <c r="N54027" t="s">
        <v>28</v>
      </c>
      <c r="O54027" t="s">
        <v>70</v>
      </c>
      <c r="P54027" t="s">
        <v>52</v>
      </c>
      <c r="Q54027" t="s">
        <v>28</v>
      </c>
      <c r="R54027">
        <v>0</v>
      </c>
      <c r="S54027">
        <v>0</v>
      </c>
      <c r="T54027">
        <v>0</v>
      </c>
      <c r="U54027" t="s">
        <v>70</v>
      </c>
    </row>
    <row r="54028" spans="1:21" x14ac:dyDescent="0.25">
      <c r="A54028">
        <v>242482</v>
      </c>
      <c r="B54028" t="s">
        <v>64</v>
      </c>
      <c r="C54028" t="s">
        <v>65</v>
      </c>
      <c r="D54028" t="s">
        <v>118</v>
      </c>
      <c r="E54028">
        <v>3</v>
      </c>
      <c r="F54028" s="1">
        <v>23415.785</v>
      </c>
      <c r="G54028" s="2">
        <v>0</v>
      </c>
      <c r="H54028" t="s">
        <v>83</v>
      </c>
      <c r="I54028" t="s">
        <v>24</v>
      </c>
      <c r="J54028" t="s">
        <v>24</v>
      </c>
      <c r="K54028" t="s">
        <v>25</v>
      </c>
      <c r="L54028" t="s">
        <v>120</v>
      </c>
      <c r="M54028" s="1" t="s">
        <v>35</v>
      </c>
      <c r="N54028" t="s">
        <v>28</v>
      </c>
      <c r="O54028" t="s">
        <v>72</v>
      </c>
      <c r="P54028" t="s">
        <v>52</v>
      </c>
      <c r="Q54028" t="s">
        <v>28</v>
      </c>
      <c r="R54028">
        <v>1</v>
      </c>
      <c r="S54028">
        <v>0</v>
      </c>
      <c r="T54028">
        <v>0</v>
      </c>
      <c r="U54028" t="s">
        <v>72</v>
      </c>
    </row>
    <row r="54029" spans="1:21" x14ac:dyDescent="0.25">
      <c r="A54029">
        <v>242482</v>
      </c>
      <c r="B54029" t="s">
        <v>64</v>
      </c>
      <c r="C54029" t="s">
        <v>65</v>
      </c>
      <c r="D54029" t="s">
        <v>118</v>
      </c>
      <c r="E54029">
        <v>8</v>
      </c>
      <c r="F54029" s="1">
        <v>18884.71</v>
      </c>
      <c r="G54029" s="2">
        <v>1</v>
      </c>
      <c r="H54029" t="s">
        <v>83</v>
      </c>
      <c r="I54029" t="s">
        <v>24</v>
      </c>
      <c r="J54029" t="s">
        <v>24</v>
      </c>
      <c r="K54029" t="s">
        <v>25</v>
      </c>
      <c r="L54029" t="s">
        <v>104</v>
      </c>
      <c r="M54029" s="1" t="s">
        <v>30</v>
      </c>
      <c r="N54029" t="s">
        <v>31</v>
      </c>
      <c r="O54029" t="s">
        <v>119</v>
      </c>
      <c r="P54029" t="s">
        <v>52</v>
      </c>
      <c r="Q54029" t="s">
        <v>28</v>
      </c>
      <c r="R54029">
        <v>1</v>
      </c>
      <c r="S54029">
        <v>0</v>
      </c>
      <c r="T54029">
        <v>1</v>
      </c>
      <c r="U54029" t="s">
        <v>119</v>
      </c>
    </row>
    <row r="54030" spans="1:21" x14ac:dyDescent="0.25">
      <c r="A54030">
        <v>242482</v>
      </c>
      <c r="B54030" t="s">
        <v>64</v>
      </c>
      <c r="C54030" t="s">
        <v>65</v>
      </c>
      <c r="D54030" t="s">
        <v>118</v>
      </c>
      <c r="E54030">
        <v>4</v>
      </c>
      <c r="F54030" s="1">
        <v>17204.064999999999</v>
      </c>
      <c r="G54030" s="2">
        <v>0</v>
      </c>
      <c r="H54030" t="s">
        <v>83</v>
      </c>
      <c r="I54030" t="s">
        <v>24</v>
      </c>
      <c r="J54030" t="s">
        <v>24</v>
      </c>
      <c r="K54030" t="s">
        <v>25</v>
      </c>
      <c r="L54030" t="s">
        <v>76</v>
      </c>
      <c r="M54030" s="1" t="s">
        <v>35</v>
      </c>
      <c r="N54030" t="s">
        <v>28</v>
      </c>
      <c r="O54030" t="s">
        <v>77</v>
      </c>
      <c r="P54030" t="s">
        <v>35</v>
      </c>
      <c r="Q54030" t="s">
        <v>28</v>
      </c>
      <c r="R54030">
        <v>0</v>
      </c>
      <c r="S54030">
        <v>0</v>
      </c>
      <c r="T54030">
        <v>0</v>
      </c>
      <c r="U54030" t="s">
        <v>77</v>
      </c>
    </row>
    <row r="54031" spans="1:21" x14ac:dyDescent="0.25">
      <c r="A54031">
        <v>242482</v>
      </c>
      <c r="B54031" t="s">
        <v>64</v>
      </c>
      <c r="C54031" t="s">
        <v>65</v>
      </c>
      <c r="D54031" t="s">
        <v>118</v>
      </c>
      <c r="E54031">
        <v>12</v>
      </c>
      <c r="F54031" s="1">
        <v>16335.975</v>
      </c>
      <c r="G54031" s="2">
        <v>1</v>
      </c>
      <c r="H54031" t="s">
        <v>83</v>
      </c>
      <c r="I54031" t="s">
        <v>24</v>
      </c>
      <c r="J54031" t="s">
        <v>24</v>
      </c>
      <c r="K54031" t="s">
        <v>25</v>
      </c>
      <c r="L54031" t="s">
        <v>51</v>
      </c>
      <c r="M54031" s="1" t="s">
        <v>52</v>
      </c>
      <c r="N54031" t="s">
        <v>31</v>
      </c>
      <c r="O54031" t="s">
        <v>75</v>
      </c>
      <c r="P54031" t="s">
        <v>52</v>
      </c>
      <c r="Q54031" t="s">
        <v>28</v>
      </c>
      <c r="R54031">
        <v>0</v>
      </c>
      <c r="S54031">
        <v>0</v>
      </c>
      <c r="T54031">
        <v>0</v>
      </c>
      <c r="U54031" t="s">
        <v>75</v>
      </c>
    </row>
    <row r="54032" spans="1:21" x14ac:dyDescent="0.25">
      <c r="A54032">
        <v>242482</v>
      </c>
      <c r="B54032" t="s">
        <v>64</v>
      </c>
      <c r="C54032" t="s">
        <v>65</v>
      </c>
      <c r="D54032" t="s">
        <v>118</v>
      </c>
      <c r="E54032">
        <v>13</v>
      </c>
      <c r="F54032" s="1">
        <v>14545.27</v>
      </c>
      <c r="G54032" s="2">
        <v>1</v>
      </c>
      <c r="H54032" t="s">
        <v>83</v>
      </c>
      <c r="I54032" t="s">
        <v>24</v>
      </c>
      <c r="J54032" t="s">
        <v>24</v>
      </c>
      <c r="K54032" t="s">
        <v>25</v>
      </c>
      <c r="L54032" t="s">
        <v>29</v>
      </c>
      <c r="M54032" s="1" t="s">
        <v>52</v>
      </c>
      <c r="N54032" t="s">
        <v>31</v>
      </c>
      <c r="O54032" t="s">
        <v>79</v>
      </c>
      <c r="P54032" t="s">
        <v>52</v>
      </c>
      <c r="Q54032" t="s">
        <v>28</v>
      </c>
      <c r="R54032">
        <v>0</v>
      </c>
      <c r="S54032">
        <v>0</v>
      </c>
      <c r="T54032">
        <v>0</v>
      </c>
      <c r="U54032" t="s">
        <v>79</v>
      </c>
    </row>
    <row r="54033" spans="1:21" x14ac:dyDescent="0.25">
      <c r="A54033">
        <v>242482</v>
      </c>
      <c r="B54033" t="s">
        <v>64</v>
      </c>
      <c r="C54033" t="s">
        <v>65</v>
      </c>
      <c r="D54033" t="s">
        <v>118</v>
      </c>
      <c r="E54033">
        <v>15</v>
      </c>
      <c r="F54033" s="1">
        <v>13384.805</v>
      </c>
      <c r="G54033" s="2">
        <v>1</v>
      </c>
      <c r="H54033" t="s">
        <v>83</v>
      </c>
      <c r="I54033" t="s">
        <v>24</v>
      </c>
      <c r="J54033" t="s">
        <v>24</v>
      </c>
      <c r="K54033" t="s">
        <v>25</v>
      </c>
      <c r="L54033" t="s">
        <v>44</v>
      </c>
      <c r="M54033" s="1" t="s">
        <v>35</v>
      </c>
      <c r="N54033" t="s">
        <v>28</v>
      </c>
      <c r="O54033" t="s">
        <v>78</v>
      </c>
      <c r="P54033" t="s">
        <v>52</v>
      </c>
      <c r="Q54033" t="s">
        <v>28</v>
      </c>
      <c r="R54033">
        <v>1</v>
      </c>
      <c r="S54033">
        <v>0</v>
      </c>
      <c r="T54033">
        <v>0</v>
      </c>
      <c r="U54033" t="s">
        <v>78</v>
      </c>
    </row>
    <row r="54034" spans="1:21" x14ac:dyDescent="0.25">
      <c r="A54034">
        <v>242482</v>
      </c>
      <c r="B54034" t="s">
        <v>64</v>
      </c>
      <c r="C54034" t="s">
        <v>65</v>
      </c>
      <c r="D54034" t="s">
        <v>118</v>
      </c>
      <c r="E54034">
        <v>10</v>
      </c>
      <c r="F54034" s="1">
        <v>8820.82</v>
      </c>
      <c r="G54034" s="2">
        <v>0</v>
      </c>
      <c r="H54034" t="s">
        <v>83</v>
      </c>
      <c r="I54034" t="s">
        <v>24</v>
      </c>
      <c r="J54034" t="s">
        <v>24</v>
      </c>
      <c r="K54034" t="s">
        <v>25</v>
      </c>
      <c r="L54034" t="s">
        <v>34</v>
      </c>
      <c r="M54034" s="1" t="s">
        <v>35</v>
      </c>
      <c r="N54034" t="s">
        <v>31</v>
      </c>
      <c r="O54034" t="s">
        <v>71</v>
      </c>
      <c r="P54034" t="s">
        <v>52</v>
      </c>
      <c r="Q54034" t="s">
        <v>28</v>
      </c>
      <c r="R54034">
        <v>1</v>
      </c>
      <c r="S54034">
        <v>0</v>
      </c>
      <c r="T54034">
        <v>0</v>
      </c>
      <c r="U54034" t="s">
        <v>71</v>
      </c>
    </row>
    <row r="54035" spans="1:21" x14ac:dyDescent="0.25">
      <c r="A54035">
        <v>242482</v>
      </c>
      <c r="B54035" t="s">
        <v>64</v>
      </c>
      <c r="C54035" t="s">
        <v>65</v>
      </c>
      <c r="D54035" t="s">
        <v>118</v>
      </c>
      <c r="E54035">
        <v>7</v>
      </c>
      <c r="F54035" s="1">
        <v>8575.9050000000007</v>
      </c>
      <c r="G54035" s="2">
        <v>0</v>
      </c>
      <c r="H54035" t="s">
        <v>83</v>
      </c>
      <c r="I54035" t="s">
        <v>24</v>
      </c>
      <c r="J54035" t="s">
        <v>24</v>
      </c>
      <c r="K54035" t="s">
        <v>25</v>
      </c>
      <c r="L54035" t="s">
        <v>97</v>
      </c>
      <c r="M54035" s="1" t="s">
        <v>30</v>
      </c>
      <c r="N54035" t="s">
        <v>31</v>
      </c>
      <c r="O54035" t="s">
        <v>75</v>
      </c>
      <c r="P54035" t="s">
        <v>52</v>
      </c>
      <c r="Q54035" t="s">
        <v>28</v>
      </c>
      <c r="R54035">
        <v>0</v>
      </c>
      <c r="S54035">
        <v>0</v>
      </c>
      <c r="T54035">
        <v>0</v>
      </c>
      <c r="U54035" t="s">
        <v>75</v>
      </c>
    </row>
    <row r="54036" spans="1:21" x14ac:dyDescent="0.25">
      <c r="A54036">
        <v>242482</v>
      </c>
      <c r="B54036" t="s">
        <v>64</v>
      </c>
      <c r="C54036" t="s">
        <v>65</v>
      </c>
      <c r="D54036" t="s">
        <v>118</v>
      </c>
      <c r="E54036">
        <v>11</v>
      </c>
      <c r="F54036" s="1">
        <v>6692.07</v>
      </c>
      <c r="G54036" s="2">
        <v>0</v>
      </c>
      <c r="H54036" t="s">
        <v>83</v>
      </c>
      <c r="I54036" t="s">
        <v>24</v>
      </c>
      <c r="J54036" t="s">
        <v>24</v>
      </c>
      <c r="K54036" t="s">
        <v>25</v>
      </c>
      <c r="L54036" t="s">
        <v>116</v>
      </c>
      <c r="M54036" s="1" t="s">
        <v>27</v>
      </c>
      <c r="N54036" t="s">
        <v>31</v>
      </c>
      <c r="O54036" t="s">
        <v>71</v>
      </c>
      <c r="P54036" t="s">
        <v>52</v>
      </c>
      <c r="Q54036" t="s">
        <v>28</v>
      </c>
      <c r="R54036">
        <v>0</v>
      </c>
      <c r="S54036">
        <v>0</v>
      </c>
      <c r="T54036">
        <v>1</v>
      </c>
      <c r="U54036" t="s">
        <v>71</v>
      </c>
    </row>
    <row r="54037" spans="1:21" x14ac:dyDescent="0.25">
      <c r="A54037">
        <v>242483</v>
      </c>
      <c r="B54037" t="s">
        <v>20</v>
      </c>
      <c r="C54037" t="s">
        <v>85</v>
      </c>
      <c r="D54037" t="s">
        <v>86</v>
      </c>
      <c r="E54037">
        <v>2</v>
      </c>
      <c r="F54037" s="1">
        <v>44259.845000000001</v>
      </c>
      <c r="G54037" s="2">
        <v>0</v>
      </c>
      <c r="H54037" t="s">
        <v>83</v>
      </c>
      <c r="I54037" t="s">
        <v>24</v>
      </c>
      <c r="J54037" t="s">
        <v>24</v>
      </c>
      <c r="K54037" t="s">
        <v>25</v>
      </c>
      <c r="L54037" t="s">
        <v>58</v>
      </c>
      <c r="M54037" s="1" t="s">
        <v>52</v>
      </c>
      <c r="N54037" t="s">
        <v>31</v>
      </c>
      <c r="O54037" t="s">
        <v>59</v>
      </c>
      <c r="P54037" t="s">
        <v>52</v>
      </c>
      <c r="Q54037" t="s">
        <v>31</v>
      </c>
      <c r="R54037">
        <v>1</v>
      </c>
      <c r="S54037">
        <v>0</v>
      </c>
      <c r="T54037">
        <v>0</v>
      </c>
      <c r="U54037" t="s">
        <v>59</v>
      </c>
    </row>
    <row r="54038" spans="1:21" x14ac:dyDescent="0.25">
      <c r="A54038">
        <v>242483</v>
      </c>
      <c r="B54038" t="s">
        <v>20</v>
      </c>
      <c r="C54038" t="s">
        <v>85</v>
      </c>
      <c r="D54038" t="s">
        <v>86</v>
      </c>
      <c r="E54038">
        <v>4</v>
      </c>
      <c r="F54038" s="1">
        <v>25862.07</v>
      </c>
      <c r="G54038" s="2">
        <v>0</v>
      </c>
      <c r="H54038" t="s">
        <v>83</v>
      </c>
      <c r="I54038" t="s">
        <v>24</v>
      </c>
      <c r="J54038" t="s">
        <v>24</v>
      </c>
      <c r="K54038" t="s">
        <v>25</v>
      </c>
      <c r="L54038" t="s">
        <v>60</v>
      </c>
      <c r="M54038" s="1" t="s">
        <v>38</v>
      </c>
      <c r="N54038" t="s">
        <v>31</v>
      </c>
      <c r="O54038" t="s">
        <v>46</v>
      </c>
      <c r="P54038" t="s">
        <v>52</v>
      </c>
      <c r="Q54038" t="s">
        <v>31</v>
      </c>
      <c r="R54038">
        <v>0</v>
      </c>
      <c r="S54038">
        <v>0</v>
      </c>
      <c r="T54038">
        <v>0</v>
      </c>
      <c r="U54038" t="s">
        <v>46</v>
      </c>
    </row>
    <row r="54039" spans="1:21" x14ac:dyDescent="0.25">
      <c r="A54039">
        <v>242483</v>
      </c>
      <c r="B54039" t="s">
        <v>20</v>
      </c>
      <c r="C54039" t="s">
        <v>85</v>
      </c>
      <c r="D54039" t="s">
        <v>86</v>
      </c>
      <c r="E54039">
        <v>5</v>
      </c>
      <c r="F54039" s="1">
        <v>24625.485000000001</v>
      </c>
      <c r="G54039" s="2">
        <v>0</v>
      </c>
      <c r="H54039" t="s">
        <v>83</v>
      </c>
      <c r="I54039" t="s">
        <v>24</v>
      </c>
      <c r="J54039" t="s">
        <v>24</v>
      </c>
      <c r="K54039" t="s">
        <v>25</v>
      </c>
      <c r="L54039" t="s">
        <v>80</v>
      </c>
      <c r="M54039" s="1" t="s">
        <v>52</v>
      </c>
      <c r="N54039" t="s">
        <v>28</v>
      </c>
      <c r="O54039" t="s">
        <v>59</v>
      </c>
      <c r="P54039" t="s">
        <v>52</v>
      </c>
      <c r="Q54039" t="s">
        <v>31</v>
      </c>
      <c r="R54039">
        <v>0</v>
      </c>
      <c r="S54039">
        <v>0</v>
      </c>
      <c r="T54039">
        <v>1</v>
      </c>
      <c r="U54039" t="s">
        <v>59</v>
      </c>
    </row>
    <row r="54040" spans="1:21" x14ac:dyDescent="0.25">
      <c r="A54040">
        <v>242483</v>
      </c>
      <c r="B54040" t="s">
        <v>20</v>
      </c>
      <c r="C54040" t="s">
        <v>85</v>
      </c>
      <c r="D54040" t="s">
        <v>86</v>
      </c>
      <c r="E54040">
        <v>1</v>
      </c>
      <c r="F54040" s="1">
        <v>6311.7749999999996</v>
      </c>
      <c r="G54040" s="2">
        <v>1</v>
      </c>
      <c r="H54040" t="s">
        <v>83</v>
      </c>
      <c r="I54040" t="s">
        <v>24</v>
      </c>
      <c r="J54040" t="s">
        <v>24</v>
      </c>
      <c r="K54040" t="s">
        <v>25</v>
      </c>
      <c r="L54040" t="s">
        <v>89</v>
      </c>
      <c r="M54040" s="1" t="s">
        <v>27</v>
      </c>
      <c r="N54040" t="s">
        <v>31</v>
      </c>
      <c r="O54040" t="s">
        <v>90</v>
      </c>
      <c r="P54040" t="s">
        <v>52</v>
      </c>
      <c r="Q54040" t="s">
        <v>31</v>
      </c>
      <c r="R54040">
        <v>0</v>
      </c>
      <c r="S54040">
        <v>0</v>
      </c>
      <c r="T54040">
        <v>0</v>
      </c>
      <c r="U54040" t="s">
        <v>90</v>
      </c>
    </row>
    <row r="54041" spans="1:21" x14ac:dyDescent="0.25">
      <c r="A54041">
        <v>242483</v>
      </c>
      <c r="B54041" t="s">
        <v>20</v>
      </c>
      <c r="C54041" t="s">
        <v>85</v>
      </c>
      <c r="D54041" t="s">
        <v>86</v>
      </c>
      <c r="E54041">
        <v>3</v>
      </c>
      <c r="F54041" s="1">
        <v>5712.8249999999998</v>
      </c>
      <c r="G54041" s="2">
        <v>0</v>
      </c>
      <c r="H54041" t="s">
        <v>83</v>
      </c>
      <c r="I54041" t="s">
        <v>24</v>
      </c>
      <c r="J54041" t="s">
        <v>24</v>
      </c>
      <c r="K54041" t="s">
        <v>25</v>
      </c>
      <c r="L54041" t="s">
        <v>61</v>
      </c>
      <c r="M54041" s="1" t="s">
        <v>35</v>
      </c>
      <c r="N54041" t="s">
        <v>31</v>
      </c>
      <c r="O54041" t="s">
        <v>63</v>
      </c>
      <c r="P54041" t="s">
        <v>52</v>
      </c>
      <c r="Q54041" t="s">
        <v>31</v>
      </c>
      <c r="R54041">
        <v>0</v>
      </c>
      <c r="S54041">
        <v>0</v>
      </c>
      <c r="T54041">
        <v>0</v>
      </c>
      <c r="U54041" t="s">
        <v>63</v>
      </c>
    </row>
    <row r="54042" spans="1:21" x14ac:dyDescent="0.25">
      <c r="A54042">
        <v>242484</v>
      </c>
      <c r="B54042" t="s">
        <v>20</v>
      </c>
      <c r="C54042" t="s">
        <v>21</v>
      </c>
      <c r="D54042" t="s">
        <v>94</v>
      </c>
      <c r="E54042">
        <v>4</v>
      </c>
      <c r="F54042" s="1">
        <v>20424.638309999998</v>
      </c>
      <c r="G54042" s="2">
        <v>0</v>
      </c>
      <c r="H54042" t="s">
        <v>140</v>
      </c>
      <c r="I54042" t="s">
        <v>24</v>
      </c>
      <c r="J54042" t="s">
        <v>24</v>
      </c>
      <c r="K54042" t="s">
        <v>141</v>
      </c>
      <c r="L54042" t="s">
        <v>57</v>
      </c>
      <c r="M54042" s="1" t="s">
        <v>35</v>
      </c>
      <c r="N54042" t="s">
        <v>31</v>
      </c>
      <c r="O54042" t="s">
        <v>80</v>
      </c>
      <c r="P54042" t="s">
        <v>52</v>
      </c>
      <c r="Q54042" t="s">
        <v>28</v>
      </c>
      <c r="R54042">
        <v>0</v>
      </c>
      <c r="S54042">
        <v>0</v>
      </c>
      <c r="T54042">
        <v>0</v>
      </c>
      <c r="U54042" t="s">
        <v>59</v>
      </c>
    </row>
    <row r="54043" spans="1:21" x14ac:dyDescent="0.25">
      <c r="A54043">
        <v>242484</v>
      </c>
      <c r="B54043" t="s">
        <v>20</v>
      </c>
      <c r="C54043" t="s">
        <v>21</v>
      </c>
      <c r="D54043" t="s">
        <v>94</v>
      </c>
      <c r="E54043">
        <v>15</v>
      </c>
      <c r="F54043" s="1">
        <v>17113.524809999999</v>
      </c>
      <c r="G54043" s="2">
        <v>0</v>
      </c>
      <c r="H54043" t="s">
        <v>140</v>
      </c>
      <c r="I54043" t="s">
        <v>24</v>
      </c>
      <c r="J54043" t="s">
        <v>24</v>
      </c>
      <c r="K54043" t="s">
        <v>141</v>
      </c>
      <c r="L54043" t="s">
        <v>108</v>
      </c>
      <c r="M54043" s="1" t="s">
        <v>35</v>
      </c>
      <c r="N54043" t="s">
        <v>28</v>
      </c>
      <c r="O54043" t="s">
        <v>109</v>
      </c>
      <c r="P54043" t="s">
        <v>35</v>
      </c>
      <c r="Q54043" t="s">
        <v>31</v>
      </c>
      <c r="R54043">
        <v>1</v>
      </c>
      <c r="S54043">
        <v>1</v>
      </c>
      <c r="T54043">
        <v>0</v>
      </c>
      <c r="U54043" t="s">
        <v>110</v>
      </c>
    </row>
    <row r="54044" spans="1:21" x14ac:dyDescent="0.25">
      <c r="A54044">
        <v>242484</v>
      </c>
      <c r="B54044" t="s">
        <v>20</v>
      </c>
      <c r="C54044" t="s">
        <v>21</v>
      </c>
      <c r="D54044" t="s">
        <v>94</v>
      </c>
      <c r="E54044">
        <v>7</v>
      </c>
      <c r="F54044" s="1">
        <v>15460.78803</v>
      </c>
      <c r="G54044" s="2">
        <v>0</v>
      </c>
      <c r="H54044" t="s">
        <v>140</v>
      </c>
      <c r="I54044" t="s">
        <v>24</v>
      </c>
      <c r="J54044" t="s">
        <v>24</v>
      </c>
      <c r="K54044" t="s">
        <v>141</v>
      </c>
      <c r="L54044" t="s">
        <v>104</v>
      </c>
      <c r="M54044" s="1" t="s">
        <v>30</v>
      </c>
      <c r="N54044" t="s">
        <v>31</v>
      </c>
      <c r="O54044" t="s">
        <v>105</v>
      </c>
      <c r="P54044" t="s">
        <v>52</v>
      </c>
      <c r="Q54044" t="s">
        <v>28</v>
      </c>
      <c r="R54044">
        <v>1</v>
      </c>
      <c r="S54044">
        <v>0</v>
      </c>
      <c r="T54044">
        <v>0</v>
      </c>
      <c r="U54044" t="s">
        <v>106</v>
      </c>
    </row>
    <row r="54045" spans="1:21" x14ac:dyDescent="0.25">
      <c r="A54045">
        <v>242484</v>
      </c>
      <c r="B54045" t="s">
        <v>20</v>
      </c>
      <c r="C54045" t="s">
        <v>21</v>
      </c>
      <c r="D54045" t="s">
        <v>94</v>
      </c>
      <c r="E54045">
        <v>3</v>
      </c>
      <c r="F54045" s="1">
        <v>13218.433580000001</v>
      </c>
      <c r="G54045" s="2">
        <v>1</v>
      </c>
      <c r="H54045" t="s">
        <v>140</v>
      </c>
      <c r="I54045" t="s">
        <v>24</v>
      </c>
      <c r="J54045" t="s">
        <v>24</v>
      </c>
      <c r="K54045" t="s">
        <v>141</v>
      </c>
      <c r="L54045" t="s">
        <v>111</v>
      </c>
      <c r="M54045" s="1" t="s">
        <v>27</v>
      </c>
      <c r="N54045" t="s">
        <v>28</v>
      </c>
      <c r="O54045" t="s">
        <v>39</v>
      </c>
      <c r="P54045" t="s">
        <v>35</v>
      </c>
      <c r="Q54045" t="s">
        <v>31</v>
      </c>
      <c r="R54045">
        <v>0</v>
      </c>
      <c r="S54045">
        <v>0</v>
      </c>
      <c r="T54045">
        <v>0</v>
      </c>
      <c r="U54045" t="s">
        <v>40</v>
      </c>
    </row>
    <row r="54046" spans="1:21" x14ac:dyDescent="0.25">
      <c r="A54046">
        <v>242484</v>
      </c>
      <c r="B54046" t="s">
        <v>20</v>
      </c>
      <c r="C54046" t="s">
        <v>21</v>
      </c>
      <c r="D54046" t="s">
        <v>94</v>
      </c>
      <c r="E54046">
        <v>8</v>
      </c>
      <c r="F54046" s="1">
        <v>12417.524579999999</v>
      </c>
      <c r="G54046" s="2">
        <v>0</v>
      </c>
      <c r="H54046" t="s">
        <v>140</v>
      </c>
      <c r="I54046" t="s">
        <v>24</v>
      </c>
      <c r="J54046" t="s">
        <v>24</v>
      </c>
      <c r="K54046" t="s">
        <v>141</v>
      </c>
      <c r="L54046" t="s">
        <v>26</v>
      </c>
      <c r="M54046" s="1" t="s">
        <v>38</v>
      </c>
      <c r="N54046" t="s">
        <v>28</v>
      </c>
      <c r="O54046" t="s">
        <v>98</v>
      </c>
      <c r="P54046" t="s">
        <v>35</v>
      </c>
      <c r="Q54046" t="s">
        <v>28</v>
      </c>
      <c r="R54046">
        <v>0</v>
      </c>
      <c r="S54046">
        <v>0</v>
      </c>
      <c r="T54046">
        <v>0</v>
      </c>
      <c r="U54046" t="s">
        <v>32</v>
      </c>
    </row>
    <row r="54047" spans="1:21" x14ac:dyDescent="0.25">
      <c r="A54047">
        <v>242484</v>
      </c>
      <c r="B54047" t="s">
        <v>20</v>
      </c>
      <c r="C54047" t="s">
        <v>21</v>
      </c>
      <c r="D54047" t="s">
        <v>94</v>
      </c>
      <c r="E54047">
        <v>14</v>
      </c>
      <c r="F54047" s="1">
        <v>10817.72638</v>
      </c>
      <c r="G54047" s="2">
        <v>1</v>
      </c>
      <c r="H54047" t="s">
        <v>140</v>
      </c>
      <c r="I54047" t="s">
        <v>24</v>
      </c>
      <c r="J54047" t="s">
        <v>24</v>
      </c>
      <c r="K54047" t="s">
        <v>141</v>
      </c>
      <c r="L54047" t="s">
        <v>74</v>
      </c>
      <c r="M54047" s="1" t="s">
        <v>30</v>
      </c>
      <c r="N54047" t="s">
        <v>28</v>
      </c>
      <c r="O54047" t="s">
        <v>50</v>
      </c>
      <c r="P54047" t="s">
        <v>52</v>
      </c>
      <c r="Q54047" t="s">
        <v>31</v>
      </c>
      <c r="R54047">
        <v>0</v>
      </c>
      <c r="S54047">
        <v>0</v>
      </c>
      <c r="T54047">
        <v>0</v>
      </c>
      <c r="U54047" t="s">
        <v>99</v>
      </c>
    </row>
    <row r="54048" spans="1:21" x14ac:dyDescent="0.25">
      <c r="A54048">
        <v>242484</v>
      </c>
      <c r="B54048" t="s">
        <v>20</v>
      </c>
      <c r="C54048" t="s">
        <v>21</v>
      </c>
      <c r="D54048" t="s">
        <v>94</v>
      </c>
      <c r="E54048">
        <v>11</v>
      </c>
      <c r="F54048" s="1">
        <v>9126.0140580000007</v>
      </c>
      <c r="G54048" s="2">
        <v>0</v>
      </c>
      <c r="H54048" t="s">
        <v>140</v>
      </c>
      <c r="I54048" t="s">
        <v>24</v>
      </c>
      <c r="J54048" t="s">
        <v>24</v>
      </c>
      <c r="K54048" t="s">
        <v>141</v>
      </c>
      <c r="L54048" t="s">
        <v>54</v>
      </c>
      <c r="M54048" s="1" t="s">
        <v>52</v>
      </c>
      <c r="N54048" t="s">
        <v>28</v>
      </c>
      <c r="O54048" t="s">
        <v>97</v>
      </c>
      <c r="P54048" t="s">
        <v>52</v>
      </c>
      <c r="Q54048" t="s">
        <v>31</v>
      </c>
      <c r="R54048">
        <v>0</v>
      </c>
      <c r="S54048">
        <v>0</v>
      </c>
      <c r="T54048">
        <v>0</v>
      </c>
      <c r="U54048" t="s">
        <v>55</v>
      </c>
    </row>
    <row r="54049" spans="1:21" x14ac:dyDescent="0.25">
      <c r="A54049">
        <v>242484</v>
      </c>
      <c r="B54049" t="s">
        <v>20</v>
      </c>
      <c r="C54049" t="s">
        <v>21</v>
      </c>
      <c r="D54049" t="s">
        <v>94</v>
      </c>
      <c r="E54049">
        <v>13</v>
      </c>
      <c r="F54049" s="1">
        <v>8283.9956220000004</v>
      </c>
      <c r="G54049" s="2">
        <v>0</v>
      </c>
      <c r="H54049" t="s">
        <v>140</v>
      </c>
      <c r="I54049" t="s">
        <v>24</v>
      </c>
      <c r="J54049" t="s">
        <v>24</v>
      </c>
      <c r="K54049" t="s">
        <v>141</v>
      </c>
      <c r="L54049" t="s">
        <v>53</v>
      </c>
      <c r="M54049" s="1" t="s">
        <v>52</v>
      </c>
      <c r="N54049" t="s">
        <v>28</v>
      </c>
      <c r="O54049" t="s">
        <v>97</v>
      </c>
      <c r="P54049" t="s">
        <v>52</v>
      </c>
      <c r="Q54049" t="s">
        <v>31</v>
      </c>
      <c r="R54049">
        <v>0</v>
      </c>
      <c r="S54049">
        <v>0</v>
      </c>
      <c r="T54049">
        <v>0</v>
      </c>
      <c r="U54049" t="s">
        <v>55</v>
      </c>
    </row>
    <row r="54050" spans="1:21" x14ac:dyDescent="0.25">
      <c r="A54050">
        <v>242484</v>
      </c>
      <c r="B54050" t="s">
        <v>20</v>
      </c>
      <c r="C54050" t="s">
        <v>21</v>
      </c>
      <c r="D54050" t="s">
        <v>94</v>
      </c>
      <c r="E54050">
        <v>2</v>
      </c>
      <c r="F54050" s="1">
        <v>7282.0529889999998</v>
      </c>
      <c r="G54050" s="2">
        <v>1</v>
      </c>
      <c r="H54050" t="s">
        <v>140</v>
      </c>
      <c r="I54050" t="s">
        <v>24</v>
      </c>
      <c r="J54050" t="s">
        <v>24</v>
      </c>
      <c r="K54050" t="s">
        <v>141</v>
      </c>
      <c r="L54050" t="s">
        <v>107</v>
      </c>
      <c r="M54050" s="1" t="s">
        <v>35</v>
      </c>
      <c r="N54050" t="s">
        <v>28</v>
      </c>
      <c r="O54050" t="s">
        <v>50</v>
      </c>
      <c r="P54050" t="s">
        <v>52</v>
      </c>
      <c r="Q54050" t="s">
        <v>31</v>
      </c>
      <c r="R54050">
        <v>0</v>
      </c>
      <c r="S54050">
        <v>0</v>
      </c>
      <c r="T54050">
        <v>0</v>
      </c>
      <c r="U54050" t="s">
        <v>99</v>
      </c>
    </row>
    <row r="54051" spans="1:21" x14ac:dyDescent="0.25">
      <c r="A54051">
        <v>242484</v>
      </c>
      <c r="B54051" t="s">
        <v>20</v>
      </c>
      <c r="C54051" t="s">
        <v>21</v>
      </c>
      <c r="D54051" t="s">
        <v>94</v>
      </c>
      <c r="E54051">
        <v>1</v>
      </c>
      <c r="F54051" s="1">
        <v>6847.3698199999999</v>
      </c>
      <c r="G54051" s="2">
        <v>0</v>
      </c>
      <c r="H54051" t="s">
        <v>140</v>
      </c>
      <c r="I54051" t="s">
        <v>24</v>
      </c>
      <c r="J54051" t="s">
        <v>24</v>
      </c>
      <c r="K54051" t="s">
        <v>141</v>
      </c>
      <c r="L54051" t="s">
        <v>100</v>
      </c>
      <c r="M54051" s="1" t="s">
        <v>38</v>
      </c>
      <c r="N54051" t="s">
        <v>31</v>
      </c>
      <c r="O54051" t="s">
        <v>101</v>
      </c>
      <c r="P54051" t="s">
        <v>35</v>
      </c>
      <c r="Q54051" t="s">
        <v>28</v>
      </c>
      <c r="R54051">
        <v>0</v>
      </c>
      <c r="S54051">
        <v>0</v>
      </c>
      <c r="T54051">
        <v>0</v>
      </c>
      <c r="U54051" t="s">
        <v>102</v>
      </c>
    </row>
    <row r="54052" spans="1:21" x14ac:dyDescent="0.25">
      <c r="A54052">
        <v>242484</v>
      </c>
      <c r="B54052" t="s">
        <v>20</v>
      </c>
      <c r="C54052" t="s">
        <v>21</v>
      </c>
      <c r="D54052" t="s">
        <v>94</v>
      </c>
      <c r="E54052">
        <v>5</v>
      </c>
      <c r="F54052" s="1">
        <v>6552.208447</v>
      </c>
      <c r="G54052" s="2">
        <v>0</v>
      </c>
      <c r="H54052" t="s">
        <v>140</v>
      </c>
      <c r="I54052" t="s">
        <v>24</v>
      </c>
      <c r="J54052" t="s">
        <v>24</v>
      </c>
      <c r="K54052" t="s">
        <v>141</v>
      </c>
      <c r="L54052" t="s">
        <v>42</v>
      </c>
      <c r="M54052" s="1" t="s">
        <v>38</v>
      </c>
      <c r="N54052" t="s">
        <v>28</v>
      </c>
      <c r="O54052" t="s">
        <v>103</v>
      </c>
      <c r="P54052" t="s">
        <v>52</v>
      </c>
      <c r="Q54052" t="s">
        <v>28</v>
      </c>
      <c r="R54052">
        <v>0</v>
      </c>
      <c r="S54052">
        <v>0</v>
      </c>
      <c r="T54052">
        <v>0</v>
      </c>
      <c r="U54052" t="s">
        <v>43</v>
      </c>
    </row>
    <row r="54053" spans="1:21" x14ac:dyDescent="0.25">
      <c r="A54053">
        <v>242484</v>
      </c>
      <c r="B54053" t="s">
        <v>20</v>
      </c>
      <c r="C54053" t="s">
        <v>21</v>
      </c>
      <c r="D54053" t="s">
        <v>94</v>
      </c>
      <c r="E54053">
        <v>9</v>
      </c>
      <c r="F54053" s="1">
        <v>4974.5808360000001</v>
      </c>
      <c r="G54053" s="2">
        <v>0</v>
      </c>
      <c r="H54053" t="s">
        <v>140</v>
      </c>
      <c r="I54053" t="s">
        <v>24</v>
      </c>
      <c r="J54053" t="s">
        <v>24</v>
      </c>
      <c r="K54053" t="s">
        <v>141</v>
      </c>
      <c r="L54053" t="s">
        <v>54</v>
      </c>
      <c r="M54053" s="1" t="s">
        <v>35</v>
      </c>
      <c r="N54053" t="s">
        <v>28</v>
      </c>
      <c r="O54053" t="s">
        <v>91</v>
      </c>
      <c r="P54053" t="s">
        <v>35</v>
      </c>
      <c r="Q54053" t="s">
        <v>31</v>
      </c>
      <c r="R54053">
        <v>0</v>
      </c>
      <c r="S54053">
        <v>0</v>
      </c>
      <c r="T54053">
        <v>0</v>
      </c>
      <c r="U54053" t="s">
        <v>55</v>
      </c>
    </row>
    <row r="54054" spans="1:21" x14ac:dyDescent="0.25">
      <c r="A54054">
        <v>242484</v>
      </c>
      <c r="B54054" t="s">
        <v>20</v>
      </c>
      <c r="C54054" t="s">
        <v>21</v>
      </c>
      <c r="D54054" t="s">
        <v>94</v>
      </c>
      <c r="E54054">
        <v>6</v>
      </c>
      <c r="F54054" s="1">
        <v>4733.1051809999999</v>
      </c>
      <c r="G54054" s="2">
        <v>0</v>
      </c>
      <c r="H54054" t="s">
        <v>140</v>
      </c>
      <c r="I54054" t="s">
        <v>24</v>
      </c>
      <c r="J54054" t="s">
        <v>24</v>
      </c>
      <c r="K54054" t="s">
        <v>141</v>
      </c>
      <c r="L54054" t="s">
        <v>82</v>
      </c>
      <c r="M54054" s="1" t="s">
        <v>35</v>
      </c>
      <c r="N54054" t="s">
        <v>31</v>
      </c>
      <c r="O54054" t="s">
        <v>103</v>
      </c>
      <c r="P54054" t="s">
        <v>52</v>
      </c>
      <c r="Q54054" t="s">
        <v>28</v>
      </c>
      <c r="R54054">
        <v>0</v>
      </c>
      <c r="S54054">
        <v>0</v>
      </c>
      <c r="T54054">
        <v>0</v>
      </c>
      <c r="U54054" t="s">
        <v>43</v>
      </c>
    </row>
    <row r="54055" spans="1:21" x14ac:dyDescent="0.25">
      <c r="A54055">
        <v>242484</v>
      </c>
      <c r="B54055" t="s">
        <v>20</v>
      </c>
      <c r="C54055" t="s">
        <v>21</v>
      </c>
      <c r="D54055" t="s">
        <v>94</v>
      </c>
      <c r="E54055">
        <v>12</v>
      </c>
      <c r="F54055" s="1">
        <v>4672.2881859999998</v>
      </c>
      <c r="G54055" s="2">
        <v>0</v>
      </c>
      <c r="H54055" t="s">
        <v>140</v>
      </c>
      <c r="I54055" t="s">
        <v>24</v>
      </c>
      <c r="J54055" t="s">
        <v>24</v>
      </c>
      <c r="K54055" t="s">
        <v>141</v>
      </c>
      <c r="L54055" t="s">
        <v>47</v>
      </c>
      <c r="M54055" s="1" t="s">
        <v>27</v>
      </c>
      <c r="N54055" t="s">
        <v>31</v>
      </c>
      <c r="O54055" t="s">
        <v>98</v>
      </c>
      <c r="P54055" t="s">
        <v>35</v>
      </c>
      <c r="Q54055" t="s">
        <v>28</v>
      </c>
      <c r="R54055">
        <v>0</v>
      </c>
      <c r="S54055">
        <v>0</v>
      </c>
      <c r="T54055">
        <v>0</v>
      </c>
      <c r="U54055" t="s">
        <v>32</v>
      </c>
    </row>
    <row r="54056" spans="1:21" x14ac:dyDescent="0.25">
      <c r="A54056">
        <v>242484</v>
      </c>
      <c r="B54056" t="s">
        <v>20</v>
      </c>
      <c r="C54056" t="s">
        <v>21</v>
      </c>
      <c r="D54056" t="s">
        <v>94</v>
      </c>
      <c r="E54056">
        <v>10</v>
      </c>
      <c r="F54056" s="1">
        <v>4312.6143519999996</v>
      </c>
      <c r="G54056" s="2">
        <v>0</v>
      </c>
      <c r="H54056" t="s">
        <v>140</v>
      </c>
      <c r="I54056" t="s">
        <v>24</v>
      </c>
      <c r="J54056" t="s">
        <v>24</v>
      </c>
      <c r="K54056" t="s">
        <v>141</v>
      </c>
      <c r="L54056" t="s">
        <v>29</v>
      </c>
      <c r="M54056" s="1" t="s">
        <v>52</v>
      </c>
      <c r="N54056" t="s">
        <v>31</v>
      </c>
      <c r="O54056" t="s">
        <v>98</v>
      </c>
      <c r="P54056" t="s">
        <v>52</v>
      </c>
      <c r="Q54056" t="s">
        <v>28</v>
      </c>
      <c r="R54056">
        <v>0</v>
      </c>
      <c r="S54056">
        <v>0</v>
      </c>
      <c r="T54056">
        <v>0</v>
      </c>
      <c r="U54056" t="s">
        <v>32</v>
      </c>
    </row>
    <row r="54057" spans="1:21" x14ac:dyDescent="0.25">
      <c r="A54057">
        <v>242485</v>
      </c>
      <c r="B54057" t="s">
        <v>20</v>
      </c>
      <c r="C54057" t="s">
        <v>85</v>
      </c>
      <c r="D54057" t="s">
        <v>113</v>
      </c>
      <c r="E54057">
        <v>7</v>
      </c>
      <c r="F54057" s="1">
        <v>25875.362099999998</v>
      </c>
      <c r="G54057" s="2">
        <v>1</v>
      </c>
      <c r="H54057" t="s">
        <v>140</v>
      </c>
      <c r="I54057" t="s">
        <v>24</v>
      </c>
      <c r="J54057" t="s">
        <v>24</v>
      </c>
      <c r="K54057" t="s">
        <v>141</v>
      </c>
      <c r="L54057" t="s">
        <v>45</v>
      </c>
      <c r="M54057" s="1" t="s">
        <v>35</v>
      </c>
      <c r="N54057" t="s">
        <v>31</v>
      </c>
      <c r="O54057" t="s">
        <v>46</v>
      </c>
      <c r="P54057" t="s">
        <v>52</v>
      </c>
      <c r="Q54057" t="s">
        <v>31</v>
      </c>
      <c r="R54057">
        <v>0</v>
      </c>
      <c r="S54057">
        <v>0</v>
      </c>
      <c r="T54057">
        <v>0</v>
      </c>
      <c r="U54057" t="s">
        <v>46</v>
      </c>
    </row>
    <row r="54058" spans="1:21" x14ac:dyDescent="0.25">
      <c r="A54058">
        <v>242485</v>
      </c>
      <c r="B54058" t="s">
        <v>20</v>
      </c>
      <c r="C54058" t="s">
        <v>85</v>
      </c>
      <c r="D54058" t="s">
        <v>113</v>
      </c>
      <c r="E54058">
        <v>11</v>
      </c>
      <c r="F54058" s="1">
        <v>22155.51268</v>
      </c>
      <c r="G54058" s="2">
        <v>0</v>
      </c>
      <c r="H54058" t="s">
        <v>140</v>
      </c>
      <c r="I54058" t="s">
        <v>24</v>
      </c>
      <c r="J54058" t="s">
        <v>24</v>
      </c>
      <c r="K54058" t="s">
        <v>141</v>
      </c>
      <c r="L54058" t="s">
        <v>56</v>
      </c>
      <c r="M54058" s="1" t="s">
        <v>27</v>
      </c>
      <c r="N54058" t="s">
        <v>28</v>
      </c>
      <c r="O54058" t="s">
        <v>36</v>
      </c>
      <c r="P54058" t="s">
        <v>52</v>
      </c>
      <c r="Q54058" t="s">
        <v>31</v>
      </c>
      <c r="R54058">
        <v>0</v>
      </c>
      <c r="S54058">
        <v>0</v>
      </c>
      <c r="T54058">
        <v>0</v>
      </c>
      <c r="U54058" t="s">
        <v>36</v>
      </c>
    </row>
    <row r="54059" spans="1:21" x14ac:dyDescent="0.25">
      <c r="A54059">
        <v>242485</v>
      </c>
      <c r="B54059" t="s">
        <v>20</v>
      </c>
      <c r="C54059" t="s">
        <v>85</v>
      </c>
      <c r="D54059" t="s">
        <v>113</v>
      </c>
      <c r="E54059">
        <v>5</v>
      </c>
      <c r="F54059" s="1">
        <v>14711.500700000001</v>
      </c>
      <c r="G54059" s="2">
        <v>1</v>
      </c>
      <c r="H54059" t="s">
        <v>140</v>
      </c>
      <c r="I54059" t="s">
        <v>24</v>
      </c>
      <c r="J54059" t="s">
        <v>24</v>
      </c>
      <c r="K54059" t="s">
        <v>141</v>
      </c>
      <c r="L54059" t="s">
        <v>47</v>
      </c>
      <c r="M54059" s="1" t="s">
        <v>52</v>
      </c>
      <c r="N54059" t="s">
        <v>31</v>
      </c>
      <c r="O54059" t="s">
        <v>32</v>
      </c>
      <c r="P54059" t="s">
        <v>52</v>
      </c>
      <c r="Q54059" t="s">
        <v>31</v>
      </c>
      <c r="R54059">
        <v>0</v>
      </c>
      <c r="S54059">
        <v>0</v>
      </c>
      <c r="T54059">
        <v>0</v>
      </c>
      <c r="U54059" t="s">
        <v>32</v>
      </c>
    </row>
    <row r="54060" spans="1:21" x14ac:dyDescent="0.25">
      <c r="A54060">
        <v>242485</v>
      </c>
      <c r="B54060" t="s">
        <v>20</v>
      </c>
      <c r="C54060" t="s">
        <v>85</v>
      </c>
      <c r="D54060" t="s">
        <v>113</v>
      </c>
      <c r="E54060">
        <v>14</v>
      </c>
      <c r="F54060" s="1">
        <v>12378.65949</v>
      </c>
      <c r="G54060" s="2">
        <v>0</v>
      </c>
      <c r="H54060" t="s">
        <v>140</v>
      </c>
      <c r="I54060" t="s">
        <v>24</v>
      </c>
      <c r="J54060" t="s">
        <v>24</v>
      </c>
      <c r="K54060" t="s">
        <v>141</v>
      </c>
      <c r="L54060" t="s">
        <v>111</v>
      </c>
      <c r="M54060" s="1" t="s">
        <v>27</v>
      </c>
      <c r="N54060" t="s">
        <v>28</v>
      </c>
      <c r="O54060" t="s">
        <v>40</v>
      </c>
      <c r="P54060" t="s">
        <v>52</v>
      </c>
      <c r="Q54060" t="s">
        <v>31</v>
      </c>
      <c r="R54060">
        <v>0</v>
      </c>
      <c r="S54060">
        <v>0</v>
      </c>
      <c r="T54060">
        <v>1</v>
      </c>
      <c r="U54060" t="s">
        <v>40</v>
      </c>
    </row>
    <row r="54061" spans="1:21" x14ac:dyDescent="0.25">
      <c r="A54061">
        <v>242485</v>
      </c>
      <c r="B54061" t="s">
        <v>20</v>
      </c>
      <c r="C54061" t="s">
        <v>85</v>
      </c>
      <c r="D54061" t="s">
        <v>113</v>
      </c>
      <c r="E54061">
        <v>6</v>
      </c>
      <c r="F54061" s="1">
        <v>11187.75081</v>
      </c>
      <c r="G54061" s="2">
        <v>0</v>
      </c>
      <c r="H54061" t="s">
        <v>140</v>
      </c>
      <c r="I54061" t="s">
        <v>24</v>
      </c>
      <c r="J54061" t="s">
        <v>24</v>
      </c>
      <c r="K54061" t="s">
        <v>141</v>
      </c>
      <c r="L54061" t="s">
        <v>60</v>
      </c>
      <c r="M54061" s="1" t="s">
        <v>38</v>
      </c>
      <c r="N54061" t="s">
        <v>31</v>
      </c>
      <c r="O54061" t="s">
        <v>46</v>
      </c>
      <c r="P54061" t="s">
        <v>52</v>
      </c>
      <c r="Q54061" t="s">
        <v>31</v>
      </c>
      <c r="R54061">
        <v>0</v>
      </c>
      <c r="S54061">
        <v>0</v>
      </c>
      <c r="T54061">
        <v>0</v>
      </c>
      <c r="U54061" t="s">
        <v>46</v>
      </c>
    </row>
    <row r="54062" spans="1:21" x14ac:dyDescent="0.25">
      <c r="A54062">
        <v>242485</v>
      </c>
      <c r="B54062" t="s">
        <v>20</v>
      </c>
      <c r="C54062" t="s">
        <v>85</v>
      </c>
      <c r="D54062" t="s">
        <v>113</v>
      </c>
      <c r="E54062">
        <v>2</v>
      </c>
      <c r="F54062" s="1">
        <v>10942.788500000001</v>
      </c>
      <c r="G54062" s="2">
        <v>0</v>
      </c>
      <c r="H54062" t="s">
        <v>140</v>
      </c>
      <c r="I54062" t="s">
        <v>24</v>
      </c>
      <c r="J54062" t="s">
        <v>24</v>
      </c>
      <c r="K54062" t="s">
        <v>141</v>
      </c>
      <c r="L54062" t="s">
        <v>73</v>
      </c>
      <c r="M54062" s="1" t="s">
        <v>30</v>
      </c>
      <c r="N54062" t="s">
        <v>31</v>
      </c>
      <c r="O54062" t="s">
        <v>59</v>
      </c>
      <c r="P54062" t="s">
        <v>52</v>
      </c>
      <c r="Q54062" t="s">
        <v>31</v>
      </c>
      <c r="R54062">
        <v>0</v>
      </c>
      <c r="S54062">
        <v>0</v>
      </c>
      <c r="T54062">
        <v>1</v>
      </c>
      <c r="U54062" t="s">
        <v>59</v>
      </c>
    </row>
    <row r="54063" spans="1:21" x14ac:dyDescent="0.25">
      <c r="A54063">
        <v>242485</v>
      </c>
      <c r="B54063" t="s">
        <v>20</v>
      </c>
      <c r="C54063" t="s">
        <v>85</v>
      </c>
      <c r="D54063" t="s">
        <v>113</v>
      </c>
      <c r="E54063">
        <v>15</v>
      </c>
      <c r="F54063" s="1">
        <v>10019.85311</v>
      </c>
      <c r="G54063" s="2">
        <v>1</v>
      </c>
      <c r="H54063" t="s">
        <v>140</v>
      </c>
      <c r="I54063" t="s">
        <v>24</v>
      </c>
      <c r="J54063" t="s">
        <v>24</v>
      </c>
      <c r="K54063" t="s">
        <v>141</v>
      </c>
      <c r="L54063" t="s">
        <v>82</v>
      </c>
      <c r="M54063" s="1" t="s">
        <v>35</v>
      </c>
      <c r="N54063" t="s">
        <v>31</v>
      </c>
      <c r="O54063" t="s">
        <v>43</v>
      </c>
      <c r="P54063" t="s">
        <v>52</v>
      </c>
      <c r="Q54063" t="s">
        <v>31</v>
      </c>
      <c r="R54063">
        <v>0</v>
      </c>
      <c r="S54063">
        <v>0</v>
      </c>
      <c r="T54063">
        <v>0</v>
      </c>
      <c r="U54063" t="s">
        <v>43</v>
      </c>
    </row>
    <row r="54064" spans="1:21" x14ac:dyDescent="0.25">
      <c r="A54064">
        <v>242485</v>
      </c>
      <c r="B54064" t="s">
        <v>20</v>
      </c>
      <c r="C54064" t="s">
        <v>85</v>
      </c>
      <c r="D54064" t="s">
        <v>113</v>
      </c>
      <c r="E54064">
        <v>3</v>
      </c>
      <c r="F54064" s="1">
        <v>9737.7679389999994</v>
      </c>
      <c r="G54064" s="2">
        <v>0</v>
      </c>
      <c r="H54064" t="s">
        <v>140</v>
      </c>
      <c r="I54064" t="s">
        <v>24</v>
      </c>
      <c r="J54064" t="s">
        <v>24</v>
      </c>
      <c r="K54064" t="s">
        <v>141</v>
      </c>
      <c r="L54064" t="s">
        <v>37</v>
      </c>
      <c r="M54064" s="1" t="s">
        <v>38</v>
      </c>
      <c r="N54064" t="s">
        <v>28</v>
      </c>
      <c r="O54064" t="s">
        <v>40</v>
      </c>
      <c r="P54064" t="s">
        <v>52</v>
      </c>
      <c r="Q54064" t="s">
        <v>31</v>
      </c>
      <c r="R54064">
        <v>0</v>
      </c>
      <c r="S54064">
        <v>0</v>
      </c>
      <c r="T54064">
        <v>1</v>
      </c>
      <c r="U54064" t="s">
        <v>40</v>
      </c>
    </row>
    <row r="54065" spans="1:21" x14ac:dyDescent="0.25">
      <c r="A54065">
        <v>242485</v>
      </c>
      <c r="B54065" t="s">
        <v>20</v>
      </c>
      <c r="C54065" t="s">
        <v>85</v>
      </c>
      <c r="D54065" t="s">
        <v>113</v>
      </c>
      <c r="E54065">
        <v>8</v>
      </c>
      <c r="F54065" s="1">
        <v>9417.7535160000007</v>
      </c>
      <c r="G54065" s="2">
        <v>0</v>
      </c>
      <c r="H54065" t="s">
        <v>140</v>
      </c>
      <c r="I54065" t="s">
        <v>24</v>
      </c>
      <c r="J54065" t="s">
        <v>24</v>
      </c>
      <c r="K54065" t="s">
        <v>141</v>
      </c>
      <c r="L54065" t="s">
        <v>33</v>
      </c>
      <c r="M54065" s="1" t="s">
        <v>30</v>
      </c>
      <c r="N54065" t="s">
        <v>28</v>
      </c>
      <c r="O54065" t="s">
        <v>36</v>
      </c>
      <c r="P54065" t="s">
        <v>52</v>
      </c>
      <c r="Q54065" t="s">
        <v>31</v>
      </c>
      <c r="R54065">
        <v>0</v>
      </c>
      <c r="S54065">
        <v>0</v>
      </c>
      <c r="T54065">
        <v>0</v>
      </c>
      <c r="U54065" t="s">
        <v>36</v>
      </c>
    </row>
    <row r="54066" spans="1:21" x14ac:dyDescent="0.25">
      <c r="A54066">
        <v>242485</v>
      </c>
      <c r="B54066" t="s">
        <v>20</v>
      </c>
      <c r="C54066" t="s">
        <v>85</v>
      </c>
      <c r="D54066" t="s">
        <v>113</v>
      </c>
      <c r="E54066">
        <v>1</v>
      </c>
      <c r="F54066" s="1">
        <v>8365.697752</v>
      </c>
      <c r="G54066" s="2">
        <v>0</v>
      </c>
      <c r="H54066" t="s">
        <v>140</v>
      </c>
      <c r="I54066" t="s">
        <v>24</v>
      </c>
      <c r="J54066" t="s">
        <v>24</v>
      </c>
      <c r="K54066" t="s">
        <v>141</v>
      </c>
      <c r="L54066" t="s">
        <v>74</v>
      </c>
      <c r="M54066" s="1" t="s">
        <v>30</v>
      </c>
      <c r="N54066" t="s">
        <v>28</v>
      </c>
      <c r="O54066" t="s">
        <v>99</v>
      </c>
      <c r="P54066" t="s">
        <v>52</v>
      </c>
      <c r="Q54066" t="s">
        <v>31</v>
      </c>
      <c r="R54066">
        <v>0</v>
      </c>
      <c r="S54066">
        <v>0</v>
      </c>
      <c r="T54066">
        <v>0</v>
      </c>
      <c r="U54066" t="s">
        <v>99</v>
      </c>
    </row>
    <row r="54067" spans="1:21" x14ac:dyDescent="0.25">
      <c r="A54067">
        <v>242485</v>
      </c>
      <c r="B54067" t="s">
        <v>20</v>
      </c>
      <c r="C54067" t="s">
        <v>85</v>
      </c>
      <c r="D54067" t="s">
        <v>113</v>
      </c>
      <c r="E54067">
        <v>4</v>
      </c>
      <c r="F54067" s="1">
        <v>5721.0657570000003</v>
      </c>
      <c r="G54067" s="2">
        <v>0</v>
      </c>
      <c r="H54067" t="s">
        <v>140</v>
      </c>
      <c r="I54067" t="s">
        <v>24</v>
      </c>
      <c r="J54067" t="s">
        <v>24</v>
      </c>
      <c r="K54067" t="s">
        <v>141</v>
      </c>
      <c r="L54067" t="s">
        <v>44</v>
      </c>
      <c r="M54067" s="1" t="s">
        <v>35</v>
      </c>
      <c r="N54067" t="s">
        <v>28</v>
      </c>
      <c r="O54067" t="s">
        <v>46</v>
      </c>
      <c r="P54067" t="s">
        <v>52</v>
      </c>
      <c r="Q54067" t="s">
        <v>31</v>
      </c>
      <c r="R54067">
        <v>0</v>
      </c>
      <c r="S54067">
        <v>0</v>
      </c>
      <c r="T54067">
        <v>0</v>
      </c>
      <c r="U54067" t="s">
        <v>46</v>
      </c>
    </row>
    <row r="54068" spans="1:21" x14ac:dyDescent="0.25">
      <c r="A54068">
        <v>242485</v>
      </c>
      <c r="B54068" t="s">
        <v>20</v>
      </c>
      <c r="C54068" t="s">
        <v>85</v>
      </c>
      <c r="D54068" t="s">
        <v>113</v>
      </c>
      <c r="E54068">
        <v>12</v>
      </c>
      <c r="F54068" s="1">
        <v>5018.5263269999996</v>
      </c>
      <c r="G54068" s="2">
        <v>0</v>
      </c>
      <c r="H54068" t="s">
        <v>140</v>
      </c>
      <c r="I54068" t="s">
        <v>24</v>
      </c>
      <c r="J54068" t="s">
        <v>24</v>
      </c>
      <c r="K54068" t="s">
        <v>141</v>
      </c>
      <c r="L54068" t="s">
        <v>116</v>
      </c>
      <c r="M54068" s="1" t="s">
        <v>27</v>
      </c>
      <c r="N54068" t="s">
        <v>31</v>
      </c>
      <c r="O54068" t="s">
        <v>117</v>
      </c>
      <c r="P54068" t="s">
        <v>52</v>
      </c>
      <c r="Q54068" t="s">
        <v>31</v>
      </c>
      <c r="R54068">
        <v>0</v>
      </c>
      <c r="S54068">
        <v>1</v>
      </c>
      <c r="T54068">
        <v>1</v>
      </c>
      <c r="U54068" t="s">
        <v>117</v>
      </c>
    </row>
    <row r="54069" spans="1:21" x14ac:dyDescent="0.25">
      <c r="A54069">
        <v>242485</v>
      </c>
      <c r="B54069" t="s">
        <v>20</v>
      </c>
      <c r="C54069" t="s">
        <v>85</v>
      </c>
      <c r="D54069" t="s">
        <v>113</v>
      </c>
      <c r="E54069">
        <v>13</v>
      </c>
      <c r="F54069" s="1">
        <v>4715.7015730000003</v>
      </c>
      <c r="G54069" s="2">
        <v>0</v>
      </c>
      <c r="H54069" t="s">
        <v>140</v>
      </c>
      <c r="I54069" t="s">
        <v>24</v>
      </c>
      <c r="J54069" t="s">
        <v>24</v>
      </c>
      <c r="K54069" t="s">
        <v>141</v>
      </c>
      <c r="L54069" t="s">
        <v>114</v>
      </c>
      <c r="M54069" s="1" t="s">
        <v>27</v>
      </c>
      <c r="N54069" t="s">
        <v>28</v>
      </c>
      <c r="O54069" t="s">
        <v>115</v>
      </c>
      <c r="P54069" t="s">
        <v>52</v>
      </c>
      <c r="Q54069" t="s">
        <v>31</v>
      </c>
      <c r="R54069">
        <v>0</v>
      </c>
      <c r="S54069">
        <v>0</v>
      </c>
      <c r="T54069">
        <v>0</v>
      </c>
      <c r="U54069" t="s">
        <v>115</v>
      </c>
    </row>
    <row r="54070" spans="1:21" x14ac:dyDescent="0.25">
      <c r="A54070">
        <v>242485</v>
      </c>
      <c r="B54070" t="s">
        <v>20</v>
      </c>
      <c r="C54070" t="s">
        <v>85</v>
      </c>
      <c r="D54070" t="s">
        <v>113</v>
      </c>
      <c r="E54070">
        <v>9</v>
      </c>
      <c r="F54070" s="1">
        <v>3592.4873640000001</v>
      </c>
      <c r="G54070" s="2">
        <v>0</v>
      </c>
      <c r="H54070" t="s">
        <v>140</v>
      </c>
      <c r="I54070" t="s">
        <v>24</v>
      </c>
      <c r="J54070" t="s">
        <v>24</v>
      </c>
      <c r="K54070" t="s">
        <v>141</v>
      </c>
      <c r="L54070" t="s">
        <v>97</v>
      </c>
      <c r="M54070" s="1" t="s">
        <v>35</v>
      </c>
      <c r="N54070" t="s">
        <v>31</v>
      </c>
      <c r="O54070" t="s">
        <v>55</v>
      </c>
      <c r="P54070" t="s">
        <v>52</v>
      </c>
      <c r="Q54070" t="s">
        <v>31</v>
      </c>
      <c r="R54070">
        <v>0</v>
      </c>
      <c r="S54070">
        <v>0</v>
      </c>
      <c r="T54070">
        <v>0</v>
      </c>
      <c r="U54070" t="s">
        <v>55</v>
      </c>
    </row>
    <row r="54071" spans="1:21" x14ac:dyDescent="0.25">
      <c r="A54071">
        <v>242485</v>
      </c>
      <c r="B54071" t="s">
        <v>20</v>
      </c>
      <c r="C54071" t="s">
        <v>85</v>
      </c>
      <c r="D54071" t="s">
        <v>113</v>
      </c>
      <c r="E54071">
        <v>10</v>
      </c>
      <c r="F54071" s="1">
        <v>3491.9813359999998</v>
      </c>
      <c r="G54071" s="2">
        <v>0</v>
      </c>
      <c r="H54071" t="s">
        <v>140</v>
      </c>
      <c r="I54071" t="s">
        <v>24</v>
      </c>
      <c r="J54071" t="s">
        <v>24</v>
      </c>
      <c r="K54071" t="s">
        <v>141</v>
      </c>
      <c r="L54071" t="s">
        <v>103</v>
      </c>
      <c r="M54071" s="1" t="s">
        <v>52</v>
      </c>
      <c r="N54071" t="s">
        <v>28</v>
      </c>
      <c r="O54071" t="s">
        <v>43</v>
      </c>
      <c r="P54071" t="s">
        <v>52</v>
      </c>
      <c r="Q54071" t="s">
        <v>31</v>
      </c>
      <c r="R54071">
        <v>0</v>
      </c>
      <c r="S54071">
        <v>0</v>
      </c>
      <c r="T54071">
        <v>0</v>
      </c>
      <c r="U54071" t="s">
        <v>43</v>
      </c>
    </row>
    <row r="54072" spans="1:21" x14ac:dyDescent="0.25">
      <c r="A54072">
        <v>242493</v>
      </c>
      <c r="B54072" t="s">
        <v>64</v>
      </c>
      <c r="C54072" t="s">
        <v>21</v>
      </c>
      <c r="D54072" t="s">
        <v>94</v>
      </c>
      <c r="E54072">
        <v>1</v>
      </c>
      <c r="F54072" s="1">
        <v>67976</v>
      </c>
      <c r="G54072" s="2">
        <v>0</v>
      </c>
      <c r="H54072" t="s">
        <v>23</v>
      </c>
      <c r="I54072" t="s">
        <v>24</v>
      </c>
      <c r="J54072" t="s">
        <v>24</v>
      </c>
      <c r="K54072" t="s">
        <v>84</v>
      </c>
      <c r="L54072" t="s">
        <v>111</v>
      </c>
      <c r="M54072" s="1" t="s">
        <v>27</v>
      </c>
      <c r="N54072" t="s">
        <v>28</v>
      </c>
      <c r="O54072" t="s">
        <v>39</v>
      </c>
      <c r="P54072" t="s">
        <v>35</v>
      </c>
      <c r="Q54072" t="s">
        <v>31</v>
      </c>
      <c r="R54072">
        <v>0</v>
      </c>
      <c r="S54072">
        <v>0</v>
      </c>
      <c r="T54072">
        <v>0</v>
      </c>
      <c r="U54072" t="s">
        <v>40</v>
      </c>
    </row>
    <row r="54073" spans="1:21" x14ac:dyDescent="0.25">
      <c r="A54073">
        <v>242493</v>
      </c>
      <c r="B54073" t="s">
        <v>64</v>
      </c>
      <c r="C54073" t="s">
        <v>21</v>
      </c>
      <c r="D54073" t="s">
        <v>94</v>
      </c>
      <c r="E54073">
        <v>2</v>
      </c>
      <c r="F54073" s="1">
        <v>42121</v>
      </c>
      <c r="G54073" s="2">
        <v>1</v>
      </c>
      <c r="H54073" t="s">
        <v>23</v>
      </c>
      <c r="I54073" t="s">
        <v>24</v>
      </c>
      <c r="J54073" t="s">
        <v>24</v>
      </c>
      <c r="K54073" t="s">
        <v>84</v>
      </c>
      <c r="L54073" t="s">
        <v>54</v>
      </c>
      <c r="M54073" s="1" t="s">
        <v>52</v>
      </c>
      <c r="N54073" t="s">
        <v>28</v>
      </c>
      <c r="O54073" t="s">
        <v>97</v>
      </c>
      <c r="P54073" t="s">
        <v>52</v>
      </c>
      <c r="Q54073" t="s">
        <v>31</v>
      </c>
      <c r="R54073">
        <v>0</v>
      </c>
      <c r="S54073">
        <v>0</v>
      </c>
      <c r="T54073">
        <v>0</v>
      </c>
      <c r="U54073" t="s">
        <v>55</v>
      </c>
    </row>
    <row r="54074" spans="1:21" x14ac:dyDescent="0.25">
      <c r="A54074">
        <v>242493</v>
      </c>
      <c r="B54074" t="s">
        <v>64</v>
      </c>
      <c r="C54074" t="s">
        <v>21</v>
      </c>
      <c r="D54074" t="s">
        <v>94</v>
      </c>
      <c r="E54074">
        <v>8</v>
      </c>
      <c r="F54074" s="1">
        <v>32351</v>
      </c>
      <c r="G54074" s="2">
        <v>0</v>
      </c>
      <c r="H54074" t="s">
        <v>23</v>
      </c>
      <c r="I54074" t="s">
        <v>24</v>
      </c>
      <c r="J54074" t="s">
        <v>24</v>
      </c>
      <c r="K54074" t="s">
        <v>84</v>
      </c>
      <c r="L54074" t="s">
        <v>82</v>
      </c>
      <c r="M54074" s="1" t="s">
        <v>35</v>
      </c>
      <c r="N54074" t="s">
        <v>31</v>
      </c>
      <c r="O54074" t="s">
        <v>103</v>
      </c>
      <c r="P54074" t="s">
        <v>52</v>
      </c>
      <c r="Q54074" t="s">
        <v>28</v>
      </c>
      <c r="R54074">
        <v>0</v>
      </c>
      <c r="S54074">
        <v>0</v>
      </c>
      <c r="T54074">
        <v>0</v>
      </c>
      <c r="U54074" t="s">
        <v>43</v>
      </c>
    </row>
    <row r="54075" spans="1:21" x14ac:dyDescent="0.25">
      <c r="A54075">
        <v>242493</v>
      </c>
      <c r="B54075" t="s">
        <v>64</v>
      </c>
      <c r="C54075" t="s">
        <v>21</v>
      </c>
      <c r="D54075" t="s">
        <v>94</v>
      </c>
      <c r="E54075">
        <v>5</v>
      </c>
      <c r="F54075" s="1">
        <v>23705</v>
      </c>
      <c r="G54075" s="2">
        <v>0</v>
      </c>
      <c r="H54075" t="s">
        <v>23</v>
      </c>
      <c r="I54075" t="s">
        <v>24</v>
      </c>
      <c r="J54075" t="s">
        <v>24</v>
      </c>
      <c r="K54075" t="s">
        <v>84</v>
      </c>
      <c r="L54075" t="s">
        <v>42</v>
      </c>
      <c r="M54075" s="1" t="s">
        <v>38</v>
      </c>
      <c r="N54075" t="s">
        <v>28</v>
      </c>
      <c r="O54075" t="s">
        <v>103</v>
      </c>
      <c r="P54075" t="s">
        <v>52</v>
      </c>
      <c r="Q54075" t="s">
        <v>28</v>
      </c>
      <c r="R54075">
        <v>0</v>
      </c>
      <c r="S54075">
        <v>0</v>
      </c>
      <c r="T54075">
        <v>0</v>
      </c>
      <c r="U54075" t="s">
        <v>43</v>
      </c>
    </row>
    <row r="54076" spans="1:21" x14ac:dyDescent="0.25">
      <c r="A54076">
        <v>242493</v>
      </c>
      <c r="B54076" t="s">
        <v>64</v>
      </c>
      <c r="C54076" t="s">
        <v>21</v>
      </c>
      <c r="D54076" t="s">
        <v>94</v>
      </c>
      <c r="E54076">
        <v>12</v>
      </c>
      <c r="F54076" s="1">
        <v>22894</v>
      </c>
      <c r="G54076" s="2">
        <v>0</v>
      </c>
      <c r="H54076" t="s">
        <v>23</v>
      </c>
      <c r="I54076" t="s">
        <v>24</v>
      </c>
      <c r="J54076" t="s">
        <v>24</v>
      </c>
      <c r="K54076" t="s">
        <v>84</v>
      </c>
      <c r="L54076" t="s">
        <v>108</v>
      </c>
      <c r="M54076" s="1" t="s">
        <v>35</v>
      </c>
      <c r="N54076" t="s">
        <v>28</v>
      </c>
      <c r="O54076" t="s">
        <v>109</v>
      </c>
      <c r="P54076" t="s">
        <v>35</v>
      </c>
      <c r="Q54076" t="s">
        <v>31</v>
      </c>
      <c r="R54076">
        <v>1</v>
      </c>
      <c r="S54076">
        <v>1</v>
      </c>
      <c r="T54076">
        <v>0</v>
      </c>
      <c r="U54076" t="s">
        <v>110</v>
      </c>
    </row>
    <row r="54077" spans="1:21" x14ac:dyDescent="0.25">
      <c r="A54077">
        <v>242493</v>
      </c>
      <c r="B54077" t="s">
        <v>64</v>
      </c>
      <c r="C54077" t="s">
        <v>21</v>
      </c>
      <c r="D54077" t="s">
        <v>94</v>
      </c>
      <c r="E54077">
        <v>14</v>
      </c>
      <c r="F54077" s="1">
        <v>21860</v>
      </c>
      <c r="G54077" s="2">
        <v>0</v>
      </c>
      <c r="H54077" t="s">
        <v>23</v>
      </c>
      <c r="I54077" t="s">
        <v>24</v>
      </c>
      <c r="J54077" t="s">
        <v>24</v>
      </c>
      <c r="K54077" t="s">
        <v>84</v>
      </c>
      <c r="L54077" t="s">
        <v>53</v>
      </c>
      <c r="M54077" s="1" t="s">
        <v>52</v>
      </c>
      <c r="N54077" t="s">
        <v>28</v>
      </c>
      <c r="O54077" t="s">
        <v>97</v>
      </c>
      <c r="P54077" t="s">
        <v>52</v>
      </c>
      <c r="Q54077" t="s">
        <v>31</v>
      </c>
      <c r="R54077">
        <v>0</v>
      </c>
      <c r="S54077">
        <v>0</v>
      </c>
      <c r="T54077">
        <v>0</v>
      </c>
      <c r="U54077" t="s">
        <v>55</v>
      </c>
    </row>
    <row r="54078" spans="1:21" x14ac:dyDescent="0.25">
      <c r="A54078">
        <v>242493</v>
      </c>
      <c r="B54078" t="s">
        <v>64</v>
      </c>
      <c r="C54078" t="s">
        <v>21</v>
      </c>
      <c r="D54078" t="s">
        <v>94</v>
      </c>
      <c r="E54078">
        <v>11</v>
      </c>
      <c r="F54078" s="1">
        <v>20117</v>
      </c>
      <c r="G54078" s="2">
        <v>1</v>
      </c>
      <c r="H54078" t="s">
        <v>23</v>
      </c>
      <c r="I54078" t="s">
        <v>24</v>
      </c>
      <c r="J54078" t="s">
        <v>24</v>
      </c>
      <c r="K54078" t="s">
        <v>84</v>
      </c>
      <c r="L54078" t="s">
        <v>57</v>
      </c>
      <c r="M54078" s="1" t="s">
        <v>35</v>
      </c>
      <c r="N54078" t="s">
        <v>31</v>
      </c>
      <c r="O54078" t="s">
        <v>80</v>
      </c>
      <c r="P54078" t="s">
        <v>52</v>
      </c>
      <c r="Q54078" t="s">
        <v>28</v>
      </c>
      <c r="R54078">
        <v>0</v>
      </c>
      <c r="S54078">
        <v>0</v>
      </c>
      <c r="T54078">
        <v>0</v>
      </c>
      <c r="U54078" t="s">
        <v>59</v>
      </c>
    </row>
    <row r="54079" spans="1:21" x14ac:dyDescent="0.25">
      <c r="A54079">
        <v>242493</v>
      </c>
      <c r="B54079" t="s">
        <v>64</v>
      </c>
      <c r="C54079" t="s">
        <v>21</v>
      </c>
      <c r="D54079" t="s">
        <v>94</v>
      </c>
      <c r="E54079">
        <v>7</v>
      </c>
      <c r="F54079" s="1">
        <v>18387</v>
      </c>
      <c r="G54079" s="2">
        <v>1</v>
      </c>
      <c r="H54079" t="s">
        <v>23</v>
      </c>
      <c r="I54079" t="s">
        <v>24</v>
      </c>
      <c r="J54079" t="s">
        <v>24</v>
      </c>
      <c r="K54079" t="s">
        <v>84</v>
      </c>
      <c r="L54079" t="s">
        <v>74</v>
      </c>
      <c r="M54079" s="1" t="s">
        <v>30</v>
      </c>
      <c r="N54079" t="s">
        <v>28</v>
      </c>
      <c r="O54079" t="s">
        <v>50</v>
      </c>
      <c r="P54079" t="s">
        <v>52</v>
      </c>
      <c r="Q54079" t="s">
        <v>31</v>
      </c>
      <c r="R54079">
        <v>0</v>
      </c>
      <c r="S54079">
        <v>0</v>
      </c>
      <c r="T54079">
        <v>0</v>
      </c>
      <c r="U54079" t="s">
        <v>99</v>
      </c>
    </row>
    <row r="54080" spans="1:21" x14ac:dyDescent="0.25">
      <c r="A54080">
        <v>242493</v>
      </c>
      <c r="B54080" t="s">
        <v>64</v>
      </c>
      <c r="C54080" t="s">
        <v>21</v>
      </c>
      <c r="D54080" t="s">
        <v>94</v>
      </c>
      <c r="E54080">
        <v>4</v>
      </c>
      <c r="F54080" s="1">
        <v>18371</v>
      </c>
      <c r="G54080" s="2">
        <v>0</v>
      </c>
      <c r="H54080" t="s">
        <v>23</v>
      </c>
      <c r="I54080" t="s">
        <v>24</v>
      </c>
      <c r="J54080" t="s">
        <v>24</v>
      </c>
      <c r="K54080" t="s">
        <v>84</v>
      </c>
      <c r="L54080" t="s">
        <v>54</v>
      </c>
      <c r="M54080" s="1" t="s">
        <v>35</v>
      </c>
      <c r="N54080" t="s">
        <v>28</v>
      </c>
      <c r="O54080" t="s">
        <v>91</v>
      </c>
      <c r="P54080" t="s">
        <v>35</v>
      </c>
      <c r="Q54080" t="s">
        <v>31</v>
      </c>
      <c r="R54080">
        <v>0</v>
      </c>
      <c r="S54080">
        <v>0</v>
      </c>
      <c r="T54080">
        <v>0</v>
      </c>
      <c r="U54080" t="s">
        <v>55</v>
      </c>
    </row>
    <row r="54081" spans="1:21" x14ac:dyDescent="0.25">
      <c r="A54081">
        <v>242493</v>
      </c>
      <c r="B54081" t="s">
        <v>64</v>
      </c>
      <c r="C54081" t="s">
        <v>21</v>
      </c>
      <c r="D54081" t="s">
        <v>94</v>
      </c>
      <c r="E54081">
        <v>15</v>
      </c>
      <c r="F54081" s="1">
        <v>17438</v>
      </c>
      <c r="G54081" s="2">
        <v>1</v>
      </c>
      <c r="H54081" t="s">
        <v>23</v>
      </c>
      <c r="I54081" t="s">
        <v>24</v>
      </c>
      <c r="J54081" t="s">
        <v>24</v>
      </c>
      <c r="K54081" t="s">
        <v>84</v>
      </c>
      <c r="L54081" t="s">
        <v>104</v>
      </c>
      <c r="M54081" s="1" t="s">
        <v>30</v>
      </c>
      <c r="N54081" t="s">
        <v>31</v>
      </c>
      <c r="O54081" t="s">
        <v>105</v>
      </c>
      <c r="P54081" t="s">
        <v>52</v>
      </c>
      <c r="Q54081" t="s">
        <v>28</v>
      </c>
      <c r="R54081">
        <v>1</v>
      </c>
      <c r="S54081">
        <v>0</v>
      </c>
      <c r="T54081">
        <v>0</v>
      </c>
      <c r="U54081" t="s">
        <v>106</v>
      </c>
    </row>
    <row r="54082" spans="1:21" x14ac:dyDescent="0.25">
      <c r="A54082">
        <v>242493</v>
      </c>
      <c r="B54082" t="s">
        <v>64</v>
      </c>
      <c r="C54082" t="s">
        <v>21</v>
      </c>
      <c r="D54082" t="s">
        <v>94</v>
      </c>
      <c r="E54082">
        <v>13</v>
      </c>
      <c r="F54082" s="1">
        <v>16955</v>
      </c>
      <c r="G54082" s="2">
        <v>0</v>
      </c>
      <c r="H54082" t="s">
        <v>23</v>
      </c>
      <c r="I54082" t="s">
        <v>24</v>
      </c>
      <c r="J54082" t="s">
        <v>24</v>
      </c>
      <c r="K54082" t="s">
        <v>84</v>
      </c>
      <c r="L54082" t="s">
        <v>47</v>
      </c>
      <c r="M54082" s="1" t="s">
        <v>27</v>
      </c>
      <c r="N54082" t="s">
        <v>31</v>
      </c>
      <c r="O54082" t="s">
        <v>98</v>
      </c>
      <c r="P54082" t="s">
        <v>35</v>
      </c>
      <c r="Q54082" t="s">
        <v>28</v>
      </c>
      <c r="R54082">
        <v>0</v>
      </c>
      <c r="S54082">
        <v>0</v>
      </c>
      <c r="T54082">
        <v>0</v>
      </c>
      <c r="U54082" t="s">
        <v>32</v>
      </c>
    </row>
    <row r="54083" spans="1:21" x14ac:dyDescent="0.25">
      <c r="A54083">
        <v>242493</v>
      </c>
      <c r="B54083" t="s">
        <v>64</v>
      </c>
      <c r="C54083" t="s">
        <v>21</v>
      </c>
      <c r="D54083" t="s">
        <v>94</v>
      </c>
      <c r="E54083">
        <v>10</v>
      </c>
      <c r="F54083" s="1">
        <v>16064</v>
      </c>
      <c r="G54083" s="2">
        <v>1</v>
      </c>
      <c r="H54083" t="s">
        <v>23</v>
      </c>
      <c r="I54083" t="s">
        <v>24</v>
      </c>
      <c r="J54083" t="s">
        <v>24</v>
      </c>
      <c r="K54083" t="s">
        <v>84</v>
      </c>
      <c r="L54083" t="s">
        <v>107</v>
      </c>
      <c r="M54083" s="1" t="s">
        <v>35</v>
      </c>
      <c r="N54083" t="s">
        <v>28</v>
      </c>
      <c r="O54083" t="s">
        <v>50</v>
      </c>
      <c r="P54083" t="s">
        <v>52</v>
      </c>
      <c r="Q54083" t="s">
        <v>31</v>
      </c>
      <c r="R54083">
        <v>0</v>
      </c>
      <c r="S54083">
        <v>0</v>
      </c>
      <c r="T54083">
        <v>0</v>
      </c>
      <c r="U54083" t="s">
        <v>99</v>
      </c>
    </row>
    <row r="54084" spans="1:21" x14ac:dyDescent="0.25">
      <c r="A54084">
        <v>242493</v>
      </c>
      <c r="B54084" t="s">
        <v>64</v>
      </c>
      <c r="C54084" t="s">
        <v>21</v>
      </c>
      <c r="D54084" t="s">
        <v>94</v>
      </c>
      <c r="E54084">
        <v>6</v>
      </c>
      <c r="F54084" s="1">
        <v>11163</v>
      </c>
      <c r="G54084" s="2">
        <v>0</v>
      </c>
      <c r="H54084" t="s">
        <v>23</v>
      </c>
      <c r="I54084" t="s">
        <v>24</v>
      </c>
      <c r="J54084" t="s">
        <v>24</v>
      </c>
      <c r="K54084" t="s">
        <v>84</v>
      </c>
      <c r="L54084" t="s">
        <v>100</v>
      </c>
      <c r="M54084" s="1" t="s">
        <v>38</v>
      </c>
      <c r="N54084" t="s">
        <v>31</v>
      </c>
      <c r="O54084" t="s">
        <v>101</v>
      </c>
      <c r="P54084" t="s">
        <v>35</v>
      </c>
      <c r="Q54084" t="s">
        <v>28</v>
      </c>
      <c r="R54084">
        <v>0</v>
      </c>
      <c r="S54084">
        <v>0</v>
      </c>
      <c r="T54084">
        <v>0</v>
      </c>
      <c r="U54084" t="s">
        <v>102</v>
      </c>
    </row>
    <row r="54085" spans="1:21" x14ac:dyDescent="0.25">
      <c r="A54085">
        <v>242493</v>
      </c>
      <c r="B54085" t="s">
        <v>64</v>
      </c>
      <c r="C54085" t="s">
        <v>21</v>
      </c>
      <c r="D54085" t="s">
        <v>94</v>
      </c>
      <c r="E54085">
        <v>3</v>
      </c>
      <c r="F54085" s="1">
        <v>7168</v>
      </c>
      <c r="G54085" s="2">
        <v>0</v>
      </c>
      <c r="H54085" t="s">
        <v>23</v>
      </c>
      <c r="I54085" t="s">
        <v>24</v>
      </c>
      <c r="J54085" t="s">
        <v>24</v>
      </c>
      <c r="K54085" t="s">
        <v>84</v>
      </c>
      <c r="L54085" t="s">
        <v>29</v>
      </c>
      <c r="M54085" s="1" t="s">
        <v>52</v>
      </c>
      <c r="N54085" t="s">
        <v>31</v>
      </c>
      <c r="O54085" t="s">
        <v>98</v>
      </c>
      <c r="P54085" t="s">
        <v>52</v>
      </c>
      <c r="Q54085" t="s">
        <v>28</v>
      </c>
      <c r="R54085">
        <v>0</v>
      </c>
      <c r="S54085">
        <v>0</v>
      </c>
      <c r="T54085">
        <v>0</v>
      </c>
      <c r="U54085" t="s">
        <v>32</v>
      </c>
    </row>
    <row r="54086" spans="1:21" x14ac:dyDescent="0.25">
      <c r="A54086">
        <v>242493</v>
      </c>
      <c r="B54086" t="s">
        <v>64</v>
      </c>
      <c r="C54086" t="s">
        <v>21</v>
      </c>
      <c r="D54086" t="s">
        <v>94</v>
      </c>
      <c r="E54086">
        <v>9</v>
      </c>
      <c r="F54086" s="1">
        <v>6331</v>
      </c>
      <c r="G54086" s="2">
        <v>0</v>
      </c>
      <c r="H54086" t="s">
        <v>23</v>
      </c>
      <c r="I54086" t="s">
        <v>24</v>
      </c>
      <c r="J54086" t="s">
        <v>24</v>
      </c>
      <c r="K54086" t="s">
        <v>84</v>
      </c>
      <c r="L54086" t="s">
        <v>26</v>
      </c>
      <c r="M54086" s="1" t="s">
        <v>38</v>
      </c>
      <c r="N54086" t="s">
        <v>28</v>
      </c>
      <c r="O54086" t="s">
        <v>98</v>
      </c>
      <c r="P54086" t="s">
        <v>35</v>
      </c>
      <c r="Q54086" t="s">
        <v>28</v>
      </c>
      <c r="R54086">
        <v>0</v>
      </c>
      <c r="S54086">
        <v>0</v>
      </c>
      <c r="T54086">
        <v>0</v>
      </c>
      <c r="U54086" t="s">
        <v>32</v>
      </c>
    </row>
    <row r="54087" spans="1:21" x14ac:dyDescent="0.25">
      <c r="A54087">
        <v>242494</v>
      </c>
      <c r="B54087" t="s">
        <v>64</v>
      </c>
      <c r="C54087" t="s">
        <v>85</v>
      </c>
      <c r="D54087" t="s">
        <v>135</v>
      </c>
      <c r="E54087">
        <v>1</v>
      </c>
      <c r="F54087" s="1">
        <v>27716.43965</v>
      </c>
      <c r="G54087" s="2">
        <v>0</v>
      </c>
      <c r="H54087" t="s">
        <v>23</v>
      </c>
      <c r="I54087" t="s">
        <v>24</v>
      </c>
      <c r="J54087" t="s">
        <v>24</v>
      </c>
      <c r="K54087" t="s">
        <v>84</v>
      </c>
      <c r="L54087" t="s">
        <v>136</v>
      </c>
      <c r="M54087" s="1" t="s">
        <v>38</v>
      </c>
      <c r="N54087" t="s">
        <v>28</v>
      </c>
      <c r="O54087" t="s">
        <v>57</v>
      </c>
      <c r="P54087" t="s">
        <v>35</v>
      </c>
      <c r="Q54087" t="s">
        <v>31</v>
      </c>
      <c r="R54087">
        <v>0</v>
      </c>
      <c r="S54087">
        <v>0</v>
      </c>
      <c r="T54087">
        <v>1</v>
      </c>
      <c r="U54087" t="s">
        <v>57</v>
      </c>
    </row>
    <row r="54088" spans="1:21" x14ac:dyDescent="0.25">
      <c r="A54088">
        <v>242494</v>
      </c>
      <c r="B54088" t="s">
        <v>64</v>
      </c>
      <c r="C54088" t="s">
        <v>85</v>
      </c>
      <c r="D54088" t="s">
        <v>135</v>
      </c>
      <c r="E54088">
        <v>10</v>
      </c>
      <c r="F54088" s="1">
        <v>18526.860059999999</v>
      </c>
      <c r="G54088" s="2">
        <v>0</v>
      </c>
      <c r="H54088" t="s">
        <v>23</v>
      </c>
      <c r="I54088" t="s">
        <v>24</v>
      </c>
      <c r="J54088" t="s">
        <v>24</v>
      </c>
      <c r="K54088" t="s">
        <v>84</v>
      </c>
      <c r="L54088" t="s">
        <v>61</v>
      </c>
      <c r="M54088" s="1" t="s">
        <v>30</v>
      </c>
      <c r="N54088" t="s">
        <v>31</v>
      </c>
      <c r="O54088" t="s">
        <v>63</v>
      </c>
      <c r="P54088" t="s">
        <v>52</v>
      </c>
      <c r="Q54088" t="s">
        <v>31</v>
      </c>
      <c r="R54088">
        <v>0</v>
      </c>
      <c r="S54088">
        <v>0</v>
      </c>
      <c r="T54088">
        <v>0</v>
      </c>
      <c r="U54088" t="s">
        <v>63</v>
      </c>
    </row>
    <row r="54089" spans="1:21" x14ac:dyDescent="0.25">
      <c r="A54089">
        <v>242494</v>
      </c>
      <c r="B54089" t="s">
        <v>64</v>
      </c>
      <c r="C54089" t="s">
        <v>85</v>
      </c>
      <c r="D54089" t="s">
        <v>135</v>
      </c>
      <c r="E54089">
        <v>6</v>
      </c>
      <c r="F54089" s="1">
        <v>18303.279770000001</v>
      </c>
      <c r="G54089" s="2">
        <v>1</v>
      </c>
      <c r="H54089" t="s">
        <v>23</v>
      </c>
      <c r="I54089" t="s">
        <v>24</v>
      </c>
      <c r="J54089" t="s">
        <v>24</v>
      </c>
      <c r="K54089" t="s">
        <v>84</v>
      </c>
      <c r="L54089" t="s">
        <v>49</v>
      </c>
      <c r="M54089" s="1" t="s">
        <v>30</v>
      </c>
      <c r="N54089" t="s">
        <v>31</v>
      </c>
      <c r="O54089" t="s">
        <v>50</v>
      </c>
      <c r="P54089" t="s">
        <v>52</v>
      </c>
      <c r="Q54089" t="s">
        <v>31</v>
      </c>
      <c r="R54089">
        <v>0</v>
      </c>
      <c r="S54089">
        <v>1</v>
      </c>
      <c r="T54089">
        <v>0</v>
      </c>
      <c r="U54089" t="s">
        <v>50</v>
      </c>
    </row>
    <row r="54090" spans="1:21" x14ac:dyDescent="0.25">
      <c r="A54090">
        <v>242494</v>
      </c>
      <c r="B54090" t="s">
        <v>64</v>
      </c>
      <c r="C54090" t="s">
        <v>85</v>
      </c>
      <c r="D54090" t="s">
        <v>135</v>
      </c>
      <c r="E54090">
        <v>9</v>
      </c>
      <c r="F54090" s="1">
        <v>15054.09994</v>
      </c>
      <c r="G54090" s="2">
        <v>0</v>
      </c>
      <c r="H54090" t="s">
        <v>23</v>
      </c>
      <c r="I54090" t="s">
        <v>24</v>
      </c>
      <c r="J54090" t="s">
        <v>24</v>
      </c>
      <c r="K54090" t="s">
        <v>84</v>
      </c>
      <c r="L54090" t="s">
        <v>39</v>
      </c>
      <c r="M54090" s="1" t="s">
        <v>35</v>
      </c>
      <c r="N54090" t="s">
        <v>31</v>
      </c>
      <c r="O54090" t="s">
        <v>40</v>
      </c>
      <c r="P54090" t="s">
        <v>52</v>
      </c>
      <c r="Q54090" t="s">
        <v>31</v>
      </c>
      <c r="R54090">
        <v>0</v>
      </c>
      <c r="S54090">
        <v>1</v>
      </c>
      <c r="T54090">
        <v>0</v>
      </c>
      <c r="U54090" t="s">
        <v>40</v>
      </c>
    </row>
    <row r="54091" spans="1:21" x14ac:dyDescent="0.25">
      <c r="A54091">
        <v>242494</v>
      </c>
      <c r="B54091" t="s">
        <v>64</v>
      </c>
      <c r="C54091" t="s">
        <v>85</v>
      </c>
      <c r="D54091" t="s">
        <v>135</v>
      </c>
      <c r="E54091">
        <v>11</v>
      </c>
      <c r="F54091" s="1">
        <v>12934.61983</v>
      </c>
      <c r="G54091" s="2">
        <v>0</v>
      </c>
      <c r="H54091" t="s">
        <v>23</v>
      </c>
      <c r="I54091" t="s">
        <v>24</v>
      </c>
      <c r="J54091" t="s">
        <v>24</v>
      </c>
      <c r="K54091" t="s">
        <v>84</v>
      </c>
      <c r="L54091" t="s">
        <v>48</v>
      </c>
      <c r="M54091" s="1" t="s">
        <v>30</v>
      </c>
      <c r="N54091" t="s">
        <v>31</v>
      </c>
      <c r="O54091" t="s">
        <v>50</v>
      </c>
      <c r="P54091" t="s">
        <v>52</v>
      </c>
      <c r="Q54091" t="s">
        <v>31</v>
      </c>
      <c r="R54091">
        <v>0</v>
      </c>
      <c r="S54091">
        <v>0</v>
      </c>
      <c r="T54091">
        <v>0</v>
      </c>
      <c r="U54091" t="s">
        <v>50</v>
      </c>
    </row>
    <row r="54092" spans="1:21" x14ac:dyDescent="0.25">
      <c r="A54092">
        <v>242494</v>
      </c>
      <c r="B54092" t="s">
        <v>64</v>
      </c>
      <c r="C54092" t="s">
        <v>85</v>
      </c>
      <c r="D54092" t="s">
        <v>135</v>
      </c>
      <c r="E54092">
        <v>15</v>
      </c>
      <c r="F54092" s="1">
        <v>11369.14041</v>
      </c>
      <c r="G54092" s="2">
        <v>0</v>
      </c>
      <c r="H54092" t="s">
        <v>23</v>
      </c>
      <c r="I54092" t="s">
        <v>24</v>
      </c>
      <c r="J54092" t="s">
        <v>24</v>
      </c>
      <c r="K54092" t="s">
        <v>84</v>
      </c>
      <c r="L54092" t="s">
        <v>119</v>
      </c>
      <c r="M54092" s="1" t="s">
        <v>52</v>
      </c>
      <c r="N54092" t="s">
        <v>28</v>
      </c>
      <c r="O54092" t="s">
        <v>93</v>
      </c>
      <c r="P54092" t="s">
        <v>52</v>
      </c>
      <c r="Q54092" t="s">
        <v>31</v>
      </c>
      <c r="R54092">
        <v>1</v>
      </c>
      <c r="S54092">
        <v>1</v>
      </c>
      <c r="T54092">
        <v>1</v>
      </c>
      <c r="U54092" t="s">
        <v>93</v>
      </c>
    </row>
    <row r="54093" spans="1:21" x14ac:dyDescent="0.25">
      <c r="A54093">
        <v>242494</v>
      </c>
      <c r="B54093" t="s">
        <v>64</v>
      </c>
      <c r="C54093" t="s">
        <v>85</v>
      </c>
      <c r="D54093" t="s">
        <v>135</v>
      </c>
      <c r="E54093">
        <v>4</v>
      </c>
      <c r="F54093" s="1">
        <v>11315.46017</v>
      </c>
      <c r="G54093" s="2">
        <v>0</v>
      </c>
      <c r="H54093" t="s">
        <v>23</v>
      </c>
      <c r="I54093" t="s">
        <v>24</v>
      </c>
      <c r="J54093" t="s">
        <v>24</v>
      </c>
      <c r="K54093" t="s">
        <v>84</v>
      </c>
      <c r="L54093" t="s">
        <v>41</v>
      </c>
      <c r="M54093" s="1" t="s">
        <v>30</v>
      </c>
      <c r="N54093" t="s">
        <v>31</v>
      </c>
      <c r="O54093" t="s">
        <v>43</v>
      </c>
      <c r="P54093" t="s">
        <v>52</v>
      </c>
      <c r="Q54093" t="s">
        <v>31</v>
      </c>
      <c r="R54093">
        <v>0</v>
      </c>
      <c r="S54093">
        <v>0</v>
      </c>
      <c r="T54093">
        <v>0</v>
      </c>
      <c r="U54093" t="s">
        <v>43</v>
      </c>
    </row>
    <row r="54094" spans="1:21" x14ac:dyDescent="0.25">
      <c r="A54094">
        <v>242494</v>
      </c>
      <c r="B54094" t="s">
        <v>64</v>
      </c>
      <c r="C54094" t="s">
        <v>85</v>
      </c>
      <c r="D54094" t="s">
        <v>135</v>
      </c>
      <c r="E54094">
        <v>7</v>
      </c>
      <c r="F54094" s="1">
        <v>11023.44023</v>
      </c>
      <c r="G54094" s="2">
        <v>0</v>
      </c>
      <c r="H54094" t="s">
        <v>23</v>
      </c>
      <c r="I54094" t="s">
        <v>24</v>
      </c>
      <c r="J54094" t="s">
        <v>24</v>
      </c>
      <c r="K54094" t="s">
        <v>84</v>
      </c>
      <c r="L54094" t="s">
        <v>137</v>
      </c>
      <c r="M54094" s="1" t="s">
        <v>52</v>
      </c>
      <c r="N54094" t="s">
        <v>28</v>
      </c>
      <c r="O54094" t="s">
        <v>93</v>
      </c>
      <c r="P54094" t="s">
        <v>52</v>
      </c>
      <c r="Q54094" t="s">
        <v>31</v>
      </c>
      <c r="R54094">
        <v>1</v>
      </c>
      <c r="S54094">
        <v>1</v>
      </c>
      <c r="T54094">
        <v>0</v>
      </c>
      <c r="U54094" t="s">
        <v>93</v>
      </c>
    </row>
    <row r="54095" spans="1:21" x14ac:dyDescent="0.25">
      <c r="A54095">
        <v>242494</v>
      </c>
      <c r="B54095" t="s">
        <v>64</v>
      </c>
      <c r="C54095" t="s">
        <v>85</v>
      </c>
      <c r="D54095" t="s">
        <v>135</v>
      </c>
      <c r="E54095">
        <v>3</v>
      </c>
      <c r="F54095" s="1">
        <v>10967.82006</v>
      </c>
      <c r="G54095" s="2">
        <v>0</v>
      </c>
      <c r="H54095" t="s">
        <v>23</v>
      </c>
      <c r="I54095" t="s">
        <v>24</v>
      </c>
      <c r="J54095" t="s">
        <v>24</v>
      </c>
      <c r="K54095" t="s">
        <v>84</v>
      </c>
      <c r="L54095" t="s">
        <v>29</v>
      </c>
      <c r="M54095" s="1" t="s">
        <v>30</v>
      </c>
      <c r="N54095" t="s">
        <v>31</v>
      </c>
      <c r="O54095" t="s">
        <v>32</v>
      </c>
      <c r="P54095" t="s">
        <v>52</v>
      </c>
      <c r="Q54095" t="s">
        <v>31</v>
      </c>
      <c r="R54095">
        <v>0</v>
      </c>
      <c r="S54095">
        <v>0</v>
      </c>
      <c r="T54095">
        <v>0</v>
      </c>
      <c r="U54095" t="s">
        <v>32</v>
      </c>
    </row>
    <row r="54096" spans="1:21" x14ac:dyDescent="0.25">
      <c r="A54096">
        <v>242494</v>
      </c>
      <c r="B54096" t="s">
        <v>64</v>
      </c>
      <c r="C54096" t="s">
        <v>85</v>
      </c>
      <c r="D54096" t="s">
        <v>135</v>
      </c>
      <c r="E54096">
        <v>2</v>
      </c>
      <c r="F54096" s="1">
        <v>10475.239879999999</v>
      </c>
      <c r="G54096" s="2">
        <v>1</v>
      </c>
      <c r="H54096" t="s">
        <v>23</v>
      </c>
      <c r="I54096" t="s">
        <v>24</v>
      </c>
      <c r="J54096" t="s">
        <v>24</v>
      </c>
      <c r="K54096" t="s">
        <v>84</v>
      </c>
      <c r="L54096" t="s">
        <v>107</v>
      </c>
      <c r="M54096" s="1" t="s">
        <v>35</v>
      </c>
      <c r="N54096" t="s">
        <v>28</v>
      </c>
      <c r="O54096" t="s">
        <v>99</v>
      </c>
      <c r="P54096" t="s">
        <v>52</v>
      </c>
      <c r="Q54096" t="s">
        <v>31</v>
      </c>
      <c r="R54096">
        <v>0</v>
      </c>
      <c r="S54096">
        <v>0</v>
      </c>
      <c r="T54096">
        <v>0</v>
      </c>
      <c r="U54096" t="s">
        <v>99</v>
      </c>
    </row>
    <row r="54097" spans="1:21" x14ac:dyDescent="0.25">
      <c r="A54097">
        <v>242494</v>
      </c>
      <c r="B54097" t="s">
        <v>64</v>
      </c>
      <c r="C54097" t="s">
        <v>85</v>
      </c>
      <c r="D54097" t="s">
        <v>135</v>
      </c>
      <c r="E54097">
        <v>8</v>
      </c>
      <c r="F54097" s="1">
        <v>10344.49994</v>
      </c>
      <c r="G54097" s="2">
        <v>0</v>
      </c>
      <c r="H54097" t="s">
        <v>23</v>
      </c>
      <c r="I54097" t="s">
        <v>24</v>
      </c>
      <c r="J54097" t="s">
        <v>24</v>
      </c>
      <c r="K54097" t="s">
        <v>84</v>
      </c>
      <c r="L54097" t="s">
        <v>34</v>
      </c>
      <c r="M54097" s="1" t="s">
        <v>35</v>
      </c>
      <c r="N54097" t="s">
        <v>31</v>
      </c>
      <c r="O54097" t="s">
        <v>36</v>
      </c>
      <c r="P54097" t="s">
        <v>52</v>
      </c>
      <c r="Q54097" t="s">
        <v>31</v>
      </c>
      <c r="R54097">
        <v>1</v>
      </c>
      <c r="S54097">
        <v>0</v>
      </c>
      <c r="T54097">
        <v>0</v>
      </c>
      <c r="U54097" t="s">
        <v>36</v>
      </c>
    </row>
    <row r="54098" spans="1:21" x14ac:dyDescent="0.25">
      <c r="A54098">
        <v>242494</v>
      </c>
      <c r="B54098" t="s">
        <v>64</v>
      </c>
      <c r="C54098" t="s">
        <v>85</v>
      </c>
      <c r="D54098" t="s">
        <v>135</v>
      </c>
      <c r="E54098">
        <v>13</v>
      </c>
      <c r="F54098" s="1">
        <v>9637.76</v>
      </c>
      <c r="G54098" s="2">
        <v>0</v>
      </c>
      <c r="H54098" t="s">
        <v>23</v>
      </c>
      <c r="I54098" t="s">
        <v>24</v>
      </c>
      <c r="J54098" t="s">
        <v>24</v>
      </c>
      <c r="K54098" t="s">
        <v>84</v>
      </c>
      <c r="L54098" t="s">
        <v>42</v>
      </c>
      <c r="M54098" s="1" t="s">
        <v>27</v>
      </c>
      <c r="N54098" t="s">
        <v>28</v>
      </c>
      <c r="O54098" t="s">
        <v>43</v>
      </c>
      <c r="P54098" t="s">
        <v>52</v>
      </c>
      <c r="Q54098" t="s">
        <v>31</v>
      </c>
      <c r="R54098">
        <v>0</v>
      </c>
      <c r="S54098">
        <v>0</v>
      </c>
      <c r="T54098">
        <v>0</v>
      </c>
      <c r="U54098" t="s">
        <v>43</v>
      </c>
    </row>
    <row r="54099" spans="1:21" x14ac:dyDescent="0.25">
      <c r="A54099">
        <v>242494</v>
      </c>
      <c r="B54099" t="s">
        <v>64</v>
      </c>
      <c r="C54099" t="s">
        <v>85</v>
      </c>
      <c r="D54099" t="s">
        <v>135</v>
      </c>
      <c r="E54099">
        <v>5</v>
      </c>
      <c r="F54099" s="1">
        <v>7052.3802900000001</v>
      </c>
      <c r="G54099" s="2">
        <v>1</v>
      </c>
      <c r="H54099" t="s">
        <v>23</v>
      </c>
      <c r="I54099" t="s">
        <v>24</v>
      </c>
      <c r="J54099" t="s">
        <v>24</v>
      </c>
      <c r="K54099" t="s">
        <v>84</v>
      </c>
      <c r="L54099" t="s">
        <v>98</v>
      </c>
      <c r="M54099" s="1" t="s">
        <v>52</v>
      </c>
      <c r="N54099" t="s">
        <v>28</v>
      </c>
      <c r="O54099" t="s">
        <v>32</v>
      </c>
      <c r="P54099" t="s">
        <v>52</v>
      </c>
      <c r="Q54099" t="s">
        <v>31</v>
      </c>
      <c r="R54099">
        <v>0</v>
      </c>
      <c r="S54099">
        <v>0</v>
      </c>
      <c r="T54099">
        <v>0</v>
      </c>
      <c r="U54099" t="s">
        <v>32</v>
      </c>
    </row>
    <row r="54100" spans="1:21" x14ac:dyDescent="0.25">
      <c r="A54100">
        <v>242494</v>
      </c>
      <c r="B54100" t="s">
        <v>64</v>
      </c>
      <c r="C54100" t="s">
        <v>85</v>
      </c>
      <c r="D54100" t="s">
        <v>135</v>
      </c>
      <c r="E54100">
        <v>14</v>
      </c>
      <c r="F54100" s="1">
        <v>5597.7799420000001</v>
      </c>
      <c r="G54100" s="2">
        <v>0</v>
      </c>
      <c r="H54100" t="s">
        <v>23</v>
      </c>
      <c r="I54100" t="s">
        <v>24</v>
      </c>
      <c r="J54100" t="s">
        <v>24</v>
      </c>
      <c r="K54100" t="s">
        <v>84</v>
      </c>
      <c r="L54100" t="s">
        <v>54</v>
      </c>
      <c r="M54100" s="1" t="s">
        <v>35</v>
      </c>
      <c r="N54100" t="s">
        <v>28</v>
      </c>
      <c r="O54100" t="s">
        <v>55</v>
      </c>
      <c r="P54100" t="s">
        <v>52</v>
      </c>
      <c r="Q54100" t="s">
        <v>31</v>
      </c>
      <c r="R54100">
        <v>0</v>
      </c>
      <c r="S54100">
        <v>0</v>
      </c>
      <c r="T54100">
        <v>0</v>
      </c>
      <c r="U54100" t="s">
        <v>55</v>
      </c>
    </row>
    <row r="54101" spans="1:21" x14ac:dyDescent="0.25">
      <c r="A54101">
        <v>242494</v>
      </c>
      <c r="B54101" t="s">
        <v>64</v>
      </c>
      <c r="C54101" t="s">
        <v>85</v>
      </c>
      <c r="D54101" t="s">
        <v>135</v>
      </c>
      <c r="E54101">
        <v>12</v>
      </c>
      <c r="F54101" s="1">
        <v>5234.200116</v>
      </c>
      <c r="G54101" s="2">
        <v>1</v>
      </c>
      <c r="H54101" t="s">
        <v>23</v>
      </c>
      <c r="I54101" t="s">
        <v>24</v>
      </c>
      <c r="J54101" t="s">
        <v>24</v>
      </c>
      <c r="K54101" t="s">
        <v>84</v>
      </c>
      <c r="L54101" t="s">
        <v>50</v>
      </c>
      <c r="M54101" s="1" t="s">
        <v>52</v>
      </c>
      <c r="N54101" t="s">
        <v>31</v>
      </c>
      <c r="O54101" t="s">
        <v>99</v>
      </c>
      <c r="P54101" t="s">
        <v>52</v>
      </c>
      <c r="Q54101" t="s">
        <v>31</v>
      </c>
      <c r="R54101">
        <v>0</v>
      </c>
      <c r="S54101">
        <v>0</v>
      </c>
      <c r="T54101">
        <v>0</v>
      </c>
      <c r="U54101" t="s">
        <v>99</v>
      </c>
    </row>
    <row r="54102" spans="1:21" x14ac:dyDescent="0.25">
      <c r="A54102">
        <v>242496</v>
      </c>
      <c r="B54102" t="s">
        <v>20</v>
      </c>
      <c r="C54102" t="s">
        <v>123</v>
      </c>
      <c r="D54102" t="s">
        <v>130</v>
      </c>
      <c r="E54102">
        <v>3</v>
      </c>
      <c r="F54102" s="1">
        <v>11482.743329999999</v>
      </c>
      <c r="G54102" s="2">
        <v>1</v>
      </c>
      <c r="H54102" t="s">
        <v>23</v>
      </c>
      <c r="I54102" t="s">
        <v>24</v>
      </c>
      <c r="J54102" t="s">
        <v>24</v>
      </c>
      <c r="K54102" t="s">
        <v>132</v>
      </c>
      <c r="L54102" t="s">
        <v>109</v>
      </c>
      <c r="M54102" s="1" t="s">
        <v>35</v>
      </c>
      <c r="N54102" t="s">
        <v>31</v>
      </c>
      <c r="O54102" t="s">
        <v>81</v>
      </c>
      <c r="P54102" t="s">
        <v>52</v>
      </c>
      <c r="Q54102" t="s">
        <v>28</v>
      </c>
      <c r="R54102">
        <v>0</v>
      </c>
      <c r="S54102">
        <v>1</v>
      </c>
      <c r="T54102">
        <v>0</v>
      </c>
      <c r="U54102" t="s">
        <v>72</v>
      </c>
    </row>
    <row r="54103" spans="1:21" x14ac:dyDescent="0.25">
      <c r="A54103">
        <v>242496</v>
      </c>
      <c r="B54103" t="s">
        <v>20</v>
      </c>
      <c r="C54103" t="s">
        <v>123</v>
      </c>
      <c r="D54103" t="s">
        <v>130</v>
      </c>
      <c r="E54103">
        <v>15</v>
      </c>
      <c r="F54103" s="1">
        <v>8582.5689039999997</v>
      </c>
      <c r="G54103" s="2">
        <v>0</v>
      </c>
      <c r="H54103" t="s">
        <v>23</v>
      </c>
      <c r="I54103" t="s">
        <v>24</v>
      </c>
      <c r="J54103" t="s">
        <v>24</v>
      </c>
      <c r="K54103" t="s">
        <v>132</v>
      </c>
      <c r="L54103" t="s">
        <v>62</v>
      </c>
      <c r="M54103" s="1" t="s">
        <v>30</v>
      </c>
      <c r="N54103" t="s">
        <v>28</v>
      </c>
      <c r="O54103" t="s">
        <v>69</v>
      </c>
      <c r="P54103" t="s">
        <v>30</v>
      </c>
      <c r="Q54103" t="s">
        <v>31</v>
      </c>
      <c r="R54103">
        <v>0</v>
      </c>
      <c r="S54103">
        <v>1</v>
      </c>
      <c r="T54103">
        <v>0</v>
      </c>
      <c r="U54103" t="s">
        <v>70</v>
      </c>
    </row>
    <row r="54104" spans="1:21" x14ac:dyDescent="0.25">
      <c r="A54104">
        <v>242496</v>
      </c>
      <c r="B54104" t="s">
        <v>20</v>
      </c>
      <c r="C54104" t="s">
        <v>123</v>
      </c>
      <c r="D54104" t="s">
        <v>130</v>
      </c>
      <c r="E54104">
        <v>1</v>
      </c>
      <c r="F54104" s="1">
        <v>5344.6287469999997</v>
      </c>
      <c r="G54104" s="2">
        <v>0</v>
      </c>
      <c r="H54104" t="s">
        <v>23</v>
      </c>
      <c r="I54104" t="s">
        <v>24</v>
      </c>
      <c r="J54104" t="s">
        <v>24</v>
      </c>
      <c r="K54104" t="s">
        <v>132</v>
      </c>
      <c r="L54104" t="s">
        <v>61</v>
      </c>
      <c r="M54104" s="1" t="s">
        <v>35</v>
      </c>
      <c r="N54104" t="s">
        <v>31</v>
      </c>
      <c r="O54104" t="s">
        <v>34</v>
      </c>
      <c r="P54104" t="s">
        <v>35</v>
      </c>
      <c r="Q54104" t="s">
        <v>31</v>
      </c>
      <c r="R54104">
        <v>0</v>
      </c>
      <c r="S54104">
        <v>0</v>
      </c>
      <c r="T54104">
        <v>0</v>
      </c>
      <c r="U54104" t="s">
        <v>71</v>
      </c>
    </row>
    <row r="54105" spans="1:21" x14ac:dyDescent="0.25">
      <c r="A54105">
        <v>242496</v>
      </c>
      <c r="B54105" t="s">
        <v>20</v>
      </c>
      <c r="C54105" t="s">
        <v>123</v>
      </c>
      <c r="D54105" t="s">
        <v>130</v>
      </c>
      <c r="E54105">
        <v>2</v>
      </c>
      <c r="F54105" s="1">
        <v>5233.8908600000004</v>
      </c>
      <c r="G54105" s="2">
        <v>0</v>
      </c>
      <c r="H54105" t="s">
        <v>23</v>
      </c>
      <c r="I54105" t="s">
        <v>24</v>
      </c>
      <c r="J54105" t="s">
        <v>24</v>
      </c>
      <c r="K54105" t="s">
        <v>132</v>
      </c>
      <c r="L54105" t="s">
        <v>107</v>
      </c>
      <c r="M54105" s="1" t="s">
        <v>35</v>
      </c>
      <c r="N54105" t="s">
        <v>28</v>
      </c>
      <c r="O54105" t="s">
        <v>80</v>
      </c>
      <c r="P54105" t="s">
        <v>52</v>
      </c>
      <c r="Q54105" t="s">
        <v>28</v>
      </c>
      <c r="R54105">
        <v>0</v>
      </c>
      <c r="S54105">
        <v>0</v>
      </c>
      <c r="T54105">
        <v>0</v>
      </c>
      <c r="U54105" t="s">
        <v>127</v>
      </c>
    </row>
    <row r="54106" spans="1:21" x14ac:dyDescent="0.25">
      <c r="A54106">
        <v>242496</v>
      </c>
      <c r="B54106" t="s">
        <v>20</v>
      </c>
      <c r="C54106" t="s">
        <v>123</v>
      </c>
      <c r="D54106" t="s">
        <v>130</v>
      </c>
      <c r="E54106">
        <v>7</v>
      </c>
      <c r="F54106" s="1">
        <v>5058.2067230000002</v>
      </c>
      <c r="G54106" s="2">
        <v>0</v>
      </c>
      <c r="H54106" t="s">
        <v>23</v>
      </c>
      <c r="I54106" t="s">
        <v>24</v>
      </c>
      <c r="J54106" t="s">
        <v>24</v>
      </c>
      <c r="K54106" t="s">
        <v>132</v>
      </c>
      <c r="L54106" t="s">
        <v>53</v>
      </c>
      <c r="M54106" s="1" t="s">
        <v>52</v>
      </c>
      <c r="N54106" t="s">
        <v>28</v>
      </c>
      <c r="O54106" t="s">
        <v>125</v>
      </c>
      <c r="P54106" t="s">
        <v>52</v>
      </c>
      <c r="Q54106" t="s">
        <v>31</v>
      </c>
      <c r="R54106">
        <v>1</v>
      </c>
      <c r="S54106">
        <v>0</v>
      </c>
      <c r="T54106">
        <v>0</v>
      </c>
      <c r="U54106" t="s">
        <v>126</v>
      </c>
    </row>
    <row r="54107" spans="1:21" x14ac:dyDescent="0.25">
      <c r="A54107">
        <v>242496</v>
      </c>
      <c r="B54107" t="s">
        <v>20</v>
      </c>
      <c r="C54107" t="s">
        <v>123</v>
      </c>
      <c r="D54107" t="s">
        <v>130</v>
      </c>
      <c r="E54107">
        <v>4</v>
      </c>
      <c r="F54107" s="1">
        <v>4367.4044400000002</v>
      </c>
      <c r="G54107" s="2">
        <v>1</v>
      </c>
      <c r="H54107" t="s">
        <v>23</v>
      </c>
      <c r="I54107" t="s">
        <v>24</v>
      </c>
      <c r="J54107" t="s">
        <v>24</v>
      </c>
      <c r="K54107" t="s">
        <v>132</v>
      </c>
      <c r="L54107" t="s">
        <v>74</v>
      </c>
      <c r="M54107" s="1" t="s">
        <v>30</v>
      </c>
      <c r="N54107" t="s">
        <v>28</v>
      </c>
      <c r="O54107" t="s">
        <v>82</v>
      </c>
      <c r="P54107" t="s">
        <v>35</v>
      </c>
      <c r="Q54107" t="s">
        <v>31</v>
      </c>
      <c r="R54107">
        <v>0</v>
      </c>
      <c r="S54107">
        <v>0</v>
      </c>
      <c r="T54107">
        <v>0</v>
      </c>
      <c r="U54107" t="s">
        <v>75</v>
      </c>
    </row>
    <row r="54108" spans="1:21" x14ac:dyDescent="0.25">
      <c r="A54108">
        <v>242496</v>
      </c>
      <c r="B54108" t="s">
        <v>20</v>
      </c>
      <c r="C54108" t="s">
        <v>123</v>
      </c>
      <c r="D54108" t="s">
        <v>130</v>
      </c>
      <c r="E54108">
        <v>12</v>
      </c>
      <c r="F54108" s="1">
        <v>4204.0333870000004</v>
      </c>
      <c r="G54108" s="2">
        <v>0</v>
      </c>
      <c r="H54108" t="s">
        <v>23</v>
      </c>
      <c r="I54108" t="s">
        <v>24</v>
      </c>
      <c r="J54108" t="s">
        <v>24</v>
      </c>
      <c r="K54108" t="s">
        <v>132</v>
      </c>
      <c r="L54108" t="s">
        <v>109</v>
      </c>
      <c r="M54108" s="1" t="s">
        <v>30</v>
      </c>
      <c r="N54108" t="s">
        <v>31</v>
      </c>
      <c r="O54108" t="s">
        <v>70</v>
      </c>
      <c r="P54108" t="s">
        <v>52</v>
      </c>
      <c r="Q54108" t="s">
        <v>28</v>
      </c>
      <c r="R54108">
        <v>1</v>
      </c>
      <c r="S54108">
        <v>0</v>
      </c>
      <c r="T54108">
        <v>1</v>
      </c>
      <c r="U54108" t="s">
        <v>72</v>
      </c>
    </row>
    <row r="54109" spans="1:21" x14ac:dyDescent="0.25">
      <c r="A54109">
        <v>237301</v>
      </c>
      <c r="B54109" t="s">
        <v>64</v>
      </c>
      <c r="C54109" t="s">
        <v>123</v>
      </c>
      <c r="D54109" t="s">
        <v>130</v>
      </c>
      <c r="E54109">
        <v>7</v>
      </c>
      <c r="F54109" s="1">
        <v>22155.154999999999</v>
      </c>
      <c r="G54109" s="2">
        <v>0</v>
      </c>
      <c r="H54109" t="s">
        <v>23</v>
      </c>
      <c r="I54109" t="s">
        <v>24</v>
      </c>
      <c r="J54109" t="s">
        <v>24</v>
      </c>
      <c r="K54109" t="s">
        <v>67</v>
      </c>
      <c r="L54109" t="s">
        <v>108</v>
      </c>
      <c r="M54109" s="1" t="s">
        <v>35</v>
      </c>
      <c r="N54109" t="s">
        <v>28</v>
      </c>
      <c r="O54109" t="s">
        <v>49</v>
      </c>
      <c r="P54109" t="s">
        <v>30</v>
      </c>
      <c r="Q54109" t="s">
        <v>31</v>
      </c>
      <c r="R54109">
        <v>1</v>
      </c>
      <c r="S54109">
        <v>1</v>
      </c>
      <c r="T54109">
        <v>1</v>
      </c>
      <c r="U54109" t="s">
        <v>131</v>
      </c>
    </row>
    <row r="54110" spans="1:21" x14ac:dyDescent="0.25">
      <c r="A54110">
        <v>242496</v>
      </c>
      <c r="B54110" t="s">
        <v>20</v>
      </c>
      <c r="C54110" t="s">
        <v>123</v>
      </c>
      <c r="D54110" t="s">
        <v>130</v>
      </c>
      <c r="E54110">
        <v>13</v>
      </c>
      <c r="F54110" s="1">
        <v>2816.009094</v>
      </c>
      <c r="G54110" s="2">
        <v>0</v>
      </c>
      <c r="H54110" t="s">
        <v>23</v>
      </c>
      <c r="I54110" t="s">
        <v>24</v>
      </c>
      <c r="J54110" t="s">
        <v>24</v>
      </c>
      <c r="K54110" t="s">
        <v>132</v>
      </c>
      <c r="L54110" t="s">
        <v>69</v>
      </c>
      <c r="M54110" s="1" t="s">
        <v>30</v>
      </c>
      <c r="N54110" t="s">
        <v>31</v>
      </c>
      <c r="O54110" t="s">
        <v>33</v>
      </c>
      <c r="P54110" t="s">
        <v>35</v>
      </c>
      <c r="Q54110" t="s">
        <v>28</v>
      </c>
      <c r="R54110">
        <v>0</v>
      </c>
      <c r="S54110">
        <v>1</v>
      </c>
      <c r="T54110">
        <v>0</v>
      </c>
      <c r="U54110" t="s">
        <v>70</v>
      </c>
    </row>
    <row r="54111" spans="1:21" x14ac:dyDescent="0.25">
      <c r="A54111">
        <v>242496</v>
      </c>
      <c r="B54111" t="s">
        <v>20</v>
      </c>
      <c r="C54111" t="s">
        <v>123</v>
      </c>
      <c r="D54111" t="s">
        <v>130</v>
      </c>
      <c r="E54111">
        <v>10</v>
      </c>
      <c r="F54111" s="1">
        <v>2513.5383940000002</v>
      </c>
      <c r="G54111" s="2">
        <v>0</v>
      </c>
      <c r="H54111" t="s">
        <v>23</v>
      </c>
      <c r="I54111" t="s">
        <v>24</v>
      </c>
      <c r="J54111" t="s">
        <v>24</v>
      </c>
      <c r="K54111" t="s">
        <v>132</v>
      </c>
      <c r="L54111" t="s">
        <v>128</v>
      </c>
      <c r="M54111" s="1" t="s">
        <v>35</v>
      </c>
      <c r="N54111" t="s">
        <v>28</v>
      </c>
      <c r="O54111" t="s">
        <v>125</v>
      </c>
      <c r="P54111" t="s">
        <v>52</v>
      </c>
      <c r="Q54111" t="s">
        <v>31</v>
      </c>
      <c r="R54111">
        <v>0</v>
      </c>
      <c r="S54111">
        <v>1</v>
      </c>
      <c r="T54111">
        <v>0</v>
      </c>
      <c r="U54111" t="s">
        <v>126</v>
      </c>
    </row>
    <row r="54112" spans="1:21" x14ac:dyDescent="0.25">
      <c r="A54112">
        <v>242496</v>
      </c>
      <c r="B54112" t="s">
        <v>20</v>
      </c>
      <c r="C54112" t="s">
        <v>123</v>
      </c>
      <c r="D54112" t="s">
        <v>130</v>
      </c>
      <c r="E54112">
        <v>6</v>
      </c>
      <c r="F54112" s="1">
        <v>2323.8116260000002</v>
      </c>
      <c r="G54112" s="2">
        <v>0</v>
      </c>
      <c r="H54112" t="s">
        <v>23</v>
      </c>
      <c r="I54112" t="s">
        <v>24</v>
      </c>
      <c r="J54112" t="s">
        <v>24</v>
      </c>
      <c r="K54112" t="s">
        <v>132</v>
      </c>
      <c r="L54112" t="s">
        <v>103</v>
      </c>
      <c r="M54112" s="1" t="s">
        <v>52</v>
      </c>
      <c r="N54112" t="s">
        <v>28</v>
      </c>
      <c r="O54112" t="s">
        <v>50</v>
      </c>
      <c r="P54112" t="s">
        <v>52</v>
      </c>
      <c r="Q54112" t="s">
        <v>31</v>
      </c>
      <c r="R54112">
        <v>0</v>
      </c>
      <c r="S54112">
        <v>0</v>
      </c>
      <c r="T54112">
        <v>0</v>
      </c>
      <c r="U54112" t="s">
        <v>126</v>
      </c>
    </row>
    <row r="54113" spans="1:21" x14ac:dyDescent="0.25">
      <c r="A54113">
        <v>242496</v>
      </c>
      <c r="B54113" t="s">
        <v>20</v>
      </c>
      <c r="C54113" t="s">
        <v>123</v>
      </c>
      <c r="D54113" t="s">
        <v>130</v>
      </c>
      <c r="E54113">
        <v>9</v>
      </c>
      <c r="F54113" s="1">
        <v>2298.759806</v>
      </c>
      <c r="G54113" s="2">
        <v>0</v>
      </c>
      <c r="H54113" t="s">
        <v>23</v>
      </c>
      <c r="I54113" t="s">
        <v>24</v>
      </c>
      <c r="J54113" t="s">
        <v>24</v>
      </c>
      <c r="K54113" t="s">
        <v>132</v>
      </c>
      <c r="L54113" t="s">
        <v>82</v>
      </c>
      <c r="M54113" s="1" t="s">
        <v>35</v>
      </c>
      <c r="N54113" t="s">
        <v>31</v>
      </c>
      <c r="O54113" t="s">
        <v>51</v>
      </c>
      <c r="P54113" t="s">
        <v>52</v>
      </c>
      <c r="Q54113" t="s">
        <v>31</v>
      </c>
      <c r="R54113">
        <v>0</v>
      </c>
      <c r="S54113">
        <v>0</v>
      </c>
      <c r="T54113">
        <v>0</v>
      </c>
      <c r="U54113" t="s">
        <v>75</v>
      </c>
    </row>
    <row r="54114" spans="1:21" x14ac:dyDescent="0.25">
      <c r="A54114">
        <v>242505</v>
      </c>
      <c r="B54114" t="s">
        <v>20</v>
      </c>
      <c r="C54114" t="s">
        <v>123</v>
      </c>
      <c r="D54114" t="s">
        <v>138</v>
      </c>
      <c r="E54114">
        <v>2</v>
      </c>
      <c r="F54114" s="1">
        <v>30861.005000000001</v>
      </c>
      <c r="G54114" s="2">
        <v>0</v>
      </c>
      <c r="H54114" t="s">
        <v>83</v>
      </c>
      <c r="I54114" t="s">
        <v>87</v>
      </c>
      <c r="J54114" t="s">
        <v>24</v>
      </c>
      <c r="K54114" t="s">
        <v>139</v>
      </c>
      <c r="L54114" t="s">
        <v>97</v>
      </c>
      <c r="M54114" s="1" t="s">
        <v>30</v>
      </c>
      <c r="N54114" t="s">
        <v>31</v>
      </c>
      <c r="O54114" t="s">
        <v>82</v>
      </c>
      <c r="P54114" t="s">
        <v>35</v>
      </c>
      <c r="Q54114" t="s">
        <v>31</v>
      </c>
      <c r="R54114">
        <v>0</v>
      </c>
      <c r="S54114">
        <v>0</v>
      </c>
      <c r="T54114">
        <v>0</v>
      </c>
      <c r="U54114" t="s">
        <v>75</v>
      </c>
    </row>
    <row r="54115" spans="1:21" x14ac:dyDescent="0.25">
      <c r="A54115">
        <v>242505</v>
      </c>
      <c r="B54115" t="s">
        <v>20</v>
      </c>
      <c r="C54115" t="s">
        <v>123</v>
      </c>
      <c r="D54115" t="s">
        <v>138</v>
      </c>
      <c r="E54115">
        <v>3</v>
      </c>
      <c r="F54115" s="1">
        <v>16121</v>
      </c>
      <c r="G54115" s="2">
        <v>0</v>
      </c>
      <c r="H54115" t="s">
        <v>83</v>
      </c>
      <c r="I54115" t="s">
        <v>87</v>
      </c>
      <c r="J54115" t="s">
        <v>24</v>
      </c>
      <c r="K54115" t="s">
        <v>139</v>
      </c>
      <c r="L54115" t="s">
        <v>116</v>
      </c>
      <c r="M54115" s="1" t="s">
        <v>30</v>
      </c>
      <c r="N54115" t="s">
        <v>31</v>
      </c>
      <c r="O54115" t="s">
        <v>34</v>
      </c>
      <c r="P54115" t="s">
        <v>35</v>
      </c>
      <c r="Q54115" t="s">
        <v>31</v>
      </c>
      <c r="R54115">
        <v>0</v>
      </c>
      <c r="S54115">
        <v>0</v>
      </c>
      <c r="T54115">
        <v>1</v>
      </c>
      <c r="U54115" t="s">
        <v>71</v>
      </c>
    </row>
    <row r="54116" spans="1:21" x14ac:dyDescent="0.25">
      <c r="A54116">
        <v>242505</v>
      </c>
      <c r="B54116" t="s">
        <v>20</v>
      </c>
      <c r="C54116" t="s">
        <v>123</v>
      </c>
      <c r="D54116" t="s">
        <v>138</v>
      </c>
      <c r="E54116">
        <v>13</v>
      </c>
      <c r="F54116" s="1">
        <v>13982</v>
      </c>
      <c r="G54116" s="2">
        <v>0</v>
      </c>
      <c r="H54116" t="s">
        <v>83</v>
      </c>
      <c r="I54116" t="s">
        <v>87</v>
      </c>
      <c r="J54116" t="s">
        <v>24</v>
      </c>
      <c r="K54116" t="s">
        <v>139</v>
      </c>
      <c r="L54116" t="s">
        <v>74</v>
      </c>
      <c r="M54116" s="1" t="s">
        <v>30</v>
      </c>
      <c r="N54116" t="s">
        <v>28</v>
      </c>
      <c r="O54116" t="s">
        <v>58</v>
      </c>
      <c r="P54116" t="s">
        <v>30</v>
      </c>
      <c r="Q54116" t="s">
        <v>31</v>
      </c>
      <c r="R54116">
        <v>0</v>
      </c>
      <c r="S54116">
        <v>0</v>
      </c>
      <c r="T54116">
        <v>0</v>
      </c>
      <c r="U54116" t="s">
        <v>75</v>
      </c>
    </row>
    <row r="54117" spans="1:21" x14ac:dyDescent="0.25">
      <c r="A54117">
        <v>242505</v>
      </c>
      <c r="B54117" t="s">
        <v>20</v>
      </c>
      <c r="C54117" t="s">
        <v>123</v>
      </c>
      <c r="D54117" t="s">
        <v>138</v>
      </c>
      <c r="E54117">
        <v>14</v>
      </c>
      <c r="F54117" s="1">
        <v>13647</v>
      </c>
      <c r="G54117" s="2">
        <v>1</v>
      </c>
      <c r="H54117" t="s">
        <v>83</v>
      </c>
      <c r="I54117" t="s">
        <v>87</v>
      </c>
      <c r="J54117" t="s">
        <v>24</v>
      </c>
      <c r="K54117" t="s">
        <v>139</v>
      </c>
      <c r="L54117" t="s">
        <v>33</v>
      </c>
      <c r="M54117" s="1" t="s">
        <v>30</v>
      </c>
      <c r="N54117" t="s">
        <v>28</v>
      </c>
      <c r="O54117" t="s">
        <v>121</v>
      </c>
      <c r="P54117" t="s">
        <v>35</v>
      </c>
      <c r="Q54117" t="s">
        <v>28</v>
      </c>
      <c r="R54117">
        <v>0</v>
      </c>
      <c r="S54117">
        <v>0</v>
      </c>
      <c r="T54117">
        <v>0</v>
      </c>
      <c r="U54117" t="s">
        <v>70</v>
      </c>
    </row>
    <row r="54118" spans="1:21" x14ac:dyDescent="0.25">
      <c r="A54118">
        <v>242505</v>
      </c>
      <c r="B54118" t="s">
        <v>20</v>
      </c>
      <c r="C54118" t="s">
        <v>123</v>
      </c>
      <c r="D54118" t="s">
        <v>138</v>
      </c>
      <c r="E54118">
        <v>6</v>
      </c>
      <c r="F54118" s="1">
        <v>12593</v>
      </c>
      <c r="G54118" s="2">
        <v>0</v>
      </c>
      <c r="H54118" t="s">
        <v>83</v>
      </c>
      <c r="I54118" t="s">
        <v>87</v>
      </c>
      <c r="J54118" t="s">
        <v>24</v>
      </c>
      <c r="K54118" t="s">
        <v>139</v>
      </c>
      <c r="L54118" t="s">
        <v>61</v>
      </c>
      <c r="M54118" s="1" t="s">
        <v>30</v>
      </c>
      <c r="N54118" t="s">
        <v>31</v>
      </c>
      <c r="O54118" t="s">
        <v>116</v>
      </c>
      <c r="P54118" t="s">
        <v>27</v>
      </c>
      <c r="Q54118" t="s">
        <v>31</v>
      </c>
      <c r="R54118">
        <v>0</v>
      </c>
      <c r="S54118">
        <v>0</v>
      </c>
      <c r="T54118">
        <v>1</v>
      </c>
      <c r="U54118" t="s">
        <v>71</v>
      </c>
    </row>
    <row r="54119" spans="1:21" x14ac:dyDescent="0.25">
      <c r="A54119">
        <v>242505</v>
      </c>
      <c r="B54119" t="s">
        <v>20</v>
      </c>
      <c r="C54119" t="s">
        <v>123</v>
      </c>
      <c r="D54119" t="s">
        <v>138</v>
      </c>
      <c r="E54119">
        <v>12</v>
      </c>
      <c r="F54119" s="1">
        <v>12198</v>
      </c>
      <c r="G54119" s="2">
        <v>1</v>
      </c>
      <c r="H54119" t="s">
        <v>83</v>
      </c>
      <c r="I54119" t="s">
        <v>87</v>
      </c>
      <c r="J54119" t="s">
        <v>24</v>
      </c>
      <c r="K54119" t="s">
        <v>139</v>
      </c>
      <c r="L54119" t="s">
        <v>101</v>
      </c>
      <c r="M54119" s="1" t="s">
        <v>52</v>
      </c>
      <c r="N54119" t="s">
        <v>28</v>
      </c>
      <c r="O54119" t="s">
        <v>128</v>
      </c>
      <c r="P54119" t="s">
        <v>52</v>
      </c>
      <c r="Q54119" t="s">
        <v>28</v>
      </c>
      <c r="R54119">
        <v>0</v>
      </c>
      <c r="S54119">
        <v>0</v>
      </c>
      <c r="T54119">
        <v>0</v>
      </c>
      <c r="U54119" t="s">
        <v>126</v>
      </c>
    </row>
    <row r="54120" spans="1:21" x14ac:dyDescent="0.25">
      <c r="A54120">
        <v>242505</v>
      </c>
      <c r="B54120" t="s">
        <v>20</v>
      </c>
      <c r="C54120" t="s">
        <v>123</v>
      </c>
      <c r="D54120" t="s">
        <v>138</v>
      </c>
      <c r="E54120">
        <v>4</v>
      </c>
      <c r="F54120" s="1">
        <v>9813.9950000000008</v>
      </c>
      <c r="G54120" s="2">
        <v>1</v>
      </c>
      <c r="H54120" t="s">
        <v>83</v>
      </c>
      <c r="I54120" t="s">
        <v>87</v>
      </c>
      <c r="J54120" t="s">
        <v>24</v>
      </c>
      <c r="K54120" t="s">
        <v>139</v>
      </c>
      <c r="L54120" t="s">
        <v>62</v>
      </c>
      <c r="M54120" s="1" t="s">
        <v>30</v>
      </c>
      <c r="N54120" t="s">
        <v>28</v>
      </c>
      <c r="O54120" t="s">
        <v>121</v>
      </c>
      <c r="P54120" t="s">
        <v>35</v>
      </c>
      <c r="Q54120" t="s">
        <v>28</v>
      </c>
      <c r="R54120">
        <v>0</v>
      </c>
      <c r="S54120">
        <v>0</v>
      </c>
      <c r="T54120">
        <v>0</v>
      </c>
      <c r="U54120" t="s">
        <v>70</v>
      </c>
    </row>
    <row r="54121" spans="1:21" x14ac:dyDescent="0.25">
      <c r="A54121">
        <v>242505</v>
      </c>
      <c r="B54121" t="s">
        <v>20</v>
      </c>
      <c r="C54121" t="s">
        <v>123</v>
      </c>
      <c r="D54121" t="s">
        <v>138</v>
      </c>
      <c r="E54121">
        <v>9</v>
      </c>
      <c r="F54121" s="1">
        <v>9547.0049999999992</v>
      </c>
      <c r="G54121" s="2">
        <v>1</v>
      </c>
      <c r="H54121" t="s">
        <v>83</v>
      </c>
      <c r="I54121" t="s">
        <v>87</v>
      </c>
      <c r="J54121" t="s">
        <v>24</v>
      </c>
      <c r="K54121" t="s">
        <v>139</v>
      </c>
      <c r="L54121" t="s">
        <v>53</v>
      </c>
      <c r="M54121" s="1" t="s">
        <v>52</v>
      </c>
      <c r="N54121" t="s">
        <v>28</v>
      </c>
      <c r="O54121" t="s">
        <v>103</v>
      </c>
      <c r="P54121" t="s">
        <v>52</v>
      </c>
      <c r="Q54121" t="s">
        <v>28</v>
      </c>
      <c r="R54121">
        <v>0</v>
      </c>
      <c r="S54121">
        <v>0</v>
      </c>
      <c r="T54121">
        <v>0</v>
      </c>
      <c r="U54121" t="s">
        <v>126</v>
      </c>
    </row>
    <row r="54122" spans="1:21" x14ac:dyDescent="0.25">
      <c r="A54122">
        <v>242505</v>
      </c>
      <c r="B54122" t="s">
        <v>20</v>
      </c>
      <c r="C54122" t="s">
        <v>123</v>
      </c>
      <c r="D54122" t="s">
        <v>138</v>
      </c>
      <c r="E54122">
        <v>7</v>
      </c>
      <c r="F54122" s="1">
        <v>7670</v>
      </c>
      <c r="G54122" s="2">
        <v>1</v>
      </c>
      <c r="H54122" t="s">
        <v>83</v>
      </c>
      <c r="I54122" t="s">
        <v>87</v>
      </c>
      <c r="J54122" t="s">
        <v>24</v>
      </c>
      <c r="K54122" t="s">
        <v>139</v>
      </c>
      <c r="L54122" t="s">
        <v>51</v>
      </c>
      <c r="M54122" s="1" t="s">
        <v>52</v>
      </c>
      <c r="N54122" t="s">
        <v>31</v>
      </c>
      <c r="O54122" t="s">
        <v>97</v>
      </c>
      <c r="P54122" t="s">
        <v>52</v>
      </c>
      <c r="Q54122" t="s">
        <v>31</v>
      </c>
      <c r="R54122">
        <v>0</v>
      </c>
      <c r="S54122">
        <v>0</v>
      </c>
      <c r="T54122">
        <v>0</v>
      </c>
      <c r="U54122" t="s">
        <v>75</v>
      </c>
    </row>
    <row r="54123" spans="1:21" x14ac:dyDescent="0.25">
      <c r="A54123">
        <v>242505</v>
      </c>
      <c r="B54123" t="s">
        <v>20</v>
      </c>
      <c r="C54123" t="s">
        <v>123</v>
      </c>
      <c r="D54123" t="s">
        <v>138</v>
      </c>
      <c r="E54123">
        <v>11</v>
      </c>
      <c r="F54123" s="1">
        <v>6525.0050000000001</v>
      </c>
      <c r="G54123" s="2">
        <v>0</v>
      </c>
      <c r="H54123" t="s">
        <v>83</v>
      </c>
      <c r="I54123" t="s">
        <v>87</v>
      </c>
      <c r="J54123" t="s">
        <v>24</v>
      </c>
      <c r="K54123" t="s">
        <v>139</v>
      </c>
      <c r="L54123" t="s">
        <v>70</v>
      </c>
      <c r="M54123" s="1" t="s">
        <v>52</v>
      </c>
      <c r="N54123" t="s">
        <v>28</v>
      </c>
      <c r="O54123" t="s">
        <v>120</v>
      </c>
      <c r="P54123" t="s">
        <v>52</v>
      </c>
      <c r="Q54123" t="s">
        <v>28</v>
      </c>
      <c r="R54123">
        <v>0</v>
      </c>
      <c r="S54123">
        <v>0</v>
      </c>
      <c r="T54123">
        <v>0</v>
      </c>
      <c r="U54123" t="s">
        <v>72</v>
      </c>
    </row>
    <row r="54124" spans="1:21" x14ac:dyDescent="0.25">
      <c r="A54124">
        <v>242505</v>
      </c>
      <c r="B54124" t="s">
        <v>20</v>
      </c>
      <c r="C54124" t="s">
        <v>123</v>
      </c>
      <c r="D54124" t="s">
        <v>138</v>
      </c>
      <c r="E54124">
        <v>1</v>
      </c>
      <c r="F54124" s="1">
        <v>5393</v>
      </c>
      <c r="G54124" s="2">
        <v>0</v>
      </c>
      <c r="H54124" t="s">
        <v>83</v>
      </c>
      <c r="I54124" t="s">
        <v>87</v>
      </c>
      <c r="J54124" t="s">
        <v>24</v>
      </c>
      <c r="K54124" t="s">
        <v>139</v>
      </c>
      <c r="L54124" t="s">
        <v>97</v>
      </c>
      <c r="M54124" s="1" t="s">
        <v>30</v>
      </c>
      <c r="N54124" t="s">
        <v>31</v>
      </c>
      <c r="O54124" t="s">
        <v>74</v>
      </c>
      <c r="P54124" t="s">
        <v>30</v>
      </c>
      <c r="Q54124" t="s">
        <v>28</v>
      </c>
      <c r="R54124">
        <v>0</v>
      </c>
      <c r="S54124">
        <v>0</v>
      </c>
      <c r="T54124">
        <v>0</v>
      </c>
      <c r="U54124" t="s">
        <v>75</v>
      </c>
    </row>
    <row r="54125" spans="1:21" x14ac:dyDescent="0.25">
      <c r="A54125">
        <v>242505</v>
      </c>
      <c r="B54125" t="s">
        <v>20</v>
      </c>
      <c r="C54125" t="s">
        <v>123</v>
      </c>
      <c r="D54125" t="s">
        <v>138</v>
      </c>
      <c r="E54125">
        <v>15</v>
      </c>
      <c r="F54125" s="1">
        <v>5174</v>
      </c>
      <c r="G54125" s="2">
        <v>0</v>
      </c>
      <c r="H54125" t="s">
        <v>83</v>
      </c>
      <c r="I54125" t="s">
        <v>87</v>
      </c>
      <c r="J54125" t="s">
        <v>24</v>
      </c>
      <c r="K54125" t="s">
        <v>139</v>
      </c>
      <c r="L54125" t="s">
        <v>53</v>
      </c>
      <c r="M54125" s="1" t="s">
        <v>52</v>
      </c>
      <c r="N54125" t="s">
        <v>28</v>
      </c>
      <c r="O54125" t="s">
        <v>128</v>
      </c>
      <c r="P54125" t="s">
        <v>52</v>
      </c>
      <c r="Q54125" t="s">
        <v>28</v>
      </c>
      <c r="R54125">
        <v>0</v>
      </c>
      <c r="S54125">
        <v>0</v>
      </c>
      <c r="T54125">
        <v>0</v>
      </c>
      <c r="U54125" t="s">
        <v>126</v>
      </c>
    </row>
    <row r="54126" spans="1:21" x14ac:dyDescent="0.25">
      <c r="A54126">
        <v>242505</v>
      </c>
      <c r="B54126" t="s">
        <v>20</v>
      </c>
      <c r="C54126" t="s">
        <v>123</v>
      </c>
      <c r="D54126" t="s">
        <v>138</v>
      </c>
      <c r="E54126">
        <v>8</v>
      </c>
      <c r="F54126" s="1">
        <v>4417.0050000000001</v>
      </c>
      <c r="G54126" s="2">
        <v>0</v>
      </c>
      <c r="H54126" t="s">
        <v>83</v>
      </c>
      <c r="I54126" t="s">
        <v>87</v>
      </c>
      <c r="J54126" t="s">
        <v>24</v>
      </c>
      <c r="K54126" t="s">
        <v>139</v>
      </c>
      <c r="L54126" t="s">
        <v>53</v>
      </c>
      <c r="M54126" s="1" t="s">
        <v>52</v>
      </c>
      <c r="N54126" t="s">
        <v>28</v>
      </c>
      <c r="O54126" t="s">
        <v>101</v>
      </c>
      <c r="P54126" t="s">
        <v>35</v>
      </c>
      <c r="Q54126" t="s">
        <v>28</v>
      </c>
      <c r="R54126">
        <v>0</v>
      </c>
      <c r="S54126">
        <v>0</v>
      </c>
      <c r="T54126">
        <v>0</v>
      </c>
      <c r="U54126" t="s">
        <v>126</v>
      </c>
    </row>
    <row r="54127" spans="1:21" x14ac:dyDescent="0.25">
      <c r="A54127">
        <v>242505</v>
      </c>
      <c r="B54127" t="s">
        <v>20</v>
      </c>
      <c r="C54127" t="s">
        <v>123</v>
      </c>
      <c r="D54127" t="s">
        <v>138</v>
      </c>
      <c r="E54127">
        <v>5</v>
      </c>
      <c r="F54127" s="1">
        <v>2567</v>
      </c>
      <c r="G54127" s="2">
        <v>0</v>
      </c>
      <c r="H54127" t="s">
        <v>83</v>
      </c>
      <c r="I54127" t="s">
        <v>87</v>
      </c>
      <c r="J54127" t="s">
        <v>24</v>
      </c>
      <c r="K54127" t="s">
        <v>139</v>
      </c>
      <c r="L54127" t="s">
        <v>120</v>
      </c>
      <c r="M54127" s="1" t="s">
        <v>52</v>
      </c>
      <c r="N54127" t="s">
        <v>28</v>
      </c>
      <c r="O54127" t="s">
        <v>81</v>
      </c>
      <c r="P54127" t="s">
        <v>52</v>
      </c>
      <c r="Q54127" t="s">
        <v>28</v>
      </c>
      <c r="R54127">
        <v>0</v>
      </c>
      <c r="S54127">
        <v>0</v>
      </c>
      <c r="T54127">
        <v>0</v>
      </c>
      <c r="U54127" t="s">
        <v>72</v>
      </c>
    </row>
    <row r="54128" spans="1:21" x14ac:dyDescent="0.25">
      <c r="A54128">
        <v>242505</v>
      </c>
      <c r="B54128" t="s">
        <v>20</v>
      </c>
      <c r="C54128" t="s">
        <v>123</v>
      </c>
      <c r="D54128" t="s">
        <v>138</v>
      </c>
      <c r="E54128">
        <v>10</v>
      </c>
      <c r="F54128" s="1">
        <v>2434.9949999999999</v>
      </c>
      <c r="G54128" s="2">
        <v>0</v>
      </c>
      <c r="H54128" t="s">
        <v>83</v>
      </c>
      <c r="I54128" t="s">
        <v>87</v>
      </c>
      <c r="J54128" t="s">
        <v>24</v>
      </c>
      <c r="K54128" t="s">
        <v>139</v>
      </c>
      <c r="L54128" t="s">
        <v>76</v>
      </c>
      <c r="M54128" s="1" t="s">
        <v>30</v>
      </c>
      <c r="N54128" t="s">
        <v>28</v>
      </c>
      <c r="O54128" t="s">
        <v>48</v>
      </c>
      <c r="P54128" t="s">
        <v>30</v>
      </c>
      <c r="Q54128" t="s">
        <v>31</v>
      </c>
      <c r="R54128">
        <v>0</v>
      </c>
      <c r="S54128">
        <v>0</v>
      </c>
      <c r="T54128">
        <v>0</v>
      </c>
      <c r="U54128" t="s">
        <v>77</v>
      </c>
    </row>
    <row r="54129" spans="1:21" x14ac:dyDescent="0.25">
      <c r="A54129">
        <v>242508</v>
      </c>
      <c r="B54129" t="s">
        <v>64</v>
      </c>
      <c r="C54129" t="s">
        <v>65</v>
      </c>
      <c r="D54129" t="s">
        <v>66</v>
      </c>
      <c r="E54129">
        <v>10</v>
      </c>
      <c r="F54129" s="1">
        <v>29023.61</v>
      </c>
      <c r="G54129" s="2">
        <v>0</v>
      </c>
      <c r="H54129" t="s">
        <v>23</v>
      </c>
      <c r="I54129" t="s">
        <v>24</v>
      </c>
      <c r="J54129" t="s">
        <v>24</v>
      </c>
      <c r="K54129" t="s">
        <v>25</v>
      </c>
      <c r="L54129" t="s">
        <v>41</v>
      </c>
      <c r="M54129" s="1" t="s">
        <v>30</v>
      </c>
      <c r="N54129" t="s">
        <v>31</v>
      </c>
      <c r="O54129" t="s">
        <v>80</v>
      </c>
      <c r="P54129" t="s">
        <v>52</v>
      </c>
      <c r="Q54129" t="s">
        <v>28</v>
      </c>
      <c r="R54129">
        <v>0</v>
      </c>
      <c r="S54129">
        <v>0</v>
      </c>
      <c r="T54129">
        <v>0</v>
      </c>
      <c r="U54129" t="s">
        <v>80</v>
      </c>
    </row>
    <row r="54130" spans="1:21" x14ac:dyDescent="0.25">
      <c r="A54130">
        <v>242508</v>
      </c>
      <c r="B54130" t="s">
        <v>64</v>
      </c>
      <c r="C54130" t="s">
        <v>65</v>
      </c>
      <c r="D54130" t="s">
        <v>66</v>
      </c>
      <c r="E54130">
        <v>6</v>
      </c>
      <c r="F54130" s="1">
        <v>26364.29</v>
      </c>
      <c r="G54130" s="2">
        <v>0</v>
      </c>
      <c r="H54130" t="s">
        <v>23</v>
      </c>
      <c r="I54130" t="s">
        <v>24</v>
      </c>
      <c r="J54130" t="s">
        <v>24</v>
      </c>
      <c r="K54130" t="s">
        <v>25</v>
      </c>
      <c r="L54130" t="s">
        <v>76</v>
      </c>
      <c r="M54130" s="1" t="s">
        <v>30</v>
      </c>
      <c r="N54130" t="s">
        <v>28</v>
      </c>
      <c r="O54130" t="s">
        <v>77</v>
      </c>
      <c r="P54130" t="s">
        <v>35</v>
      </c>
      <c r="Q54130" t="s">
        <v>28</v>
      </c>
      <c r="R54130">
        <v>0</v>
      </c>
      <c r="S54130">
        <v>0</v>
      </c>
      <c r="T54130">
        <v>0</v>
      </c>
      <c r="U54130" t="s">
        <v>77</v>
      </c>
    </row>
    <row r="54131" spans="1:21" x14ac:dyDescent="0.25">
      <c r="A54131">
        <v>242508</v>
      </c>
      <c r="B54131" t="s">
        <v>64</v>
      </c>
      <c r="C54131" t="s">
        <v>65</v>
      </c>
      <c r="D54131" t="s">
        <v>66</v>
      </c>
      <c r="E54131">
        <v>4</v>
      </c>
      <c r="F54131" s="1">
        <v>25118.69</v>
      </c>
      <c r="G54131" s="2">
        <v>1</v>
      </c>
      <c r="H54131" t="s">
        <v>23</v>
      </c>
      <c r="I54131" t="s">
        <v>24</v>
      </c>
      <c r="J54131" t="s">
        <v>24</v>
      </c>
      <c r="K54131" t="s">
        <v>25</v>
      </c>
      <c r="L54131" t="s">
        <v>51</v>
      </c>
      <c r="M54131" s="1" t="s">
        <v>52</v>
      </c>
      <c r="N54131" t="s">
        <v>31</v>
      </c>
      <c r="O54131" t="s">
        <v>75</v>
      </c>
      <c r="P54131" t="s">
        <v>52</v>
      </c>
      <c r="Q54131" t="s">
        <v>28</v>
      </c>
      <c r="R54131">
        <v>0</v>
      </c>
      <c r="S54131">
        <v>0</v>
      </c>
      <c r="T54131">
        <v>0</v>
      </c>
      <c r="U54131" t="s">
        <v>75</v>
      </c>
    </row>
    <row r="54132" spans="1:21" x14ac:dyDescent="0.25">
      <c r="A54132">
        <v>242508</v>
      </c>
      <c r="B54132" t="s">
        <v>64</v>
      </c>
      <c r="C54132" t="s">
        <v>65</v>
      </c>
      <c r="D54132" t="s">
        <v>66</v>
      </c>
      <c r="E54132">
        <v>7</v>
      </c>
      <c r="F54132" s="1">
        <v>13238.83</v>
      </c>
      <c r="G54132" s="2">
        <v>0</v>
      </c>
      <c r="H54132" t="s">
        <v>23</v>
      </c>
      <c r="I54132" t="s">
        <v>24</v>
      </c>
      <c r="J54132" t="s">
        <v>24</v>
      </c>
      <c r="K54132" t="s">
        <v>25</v>
      </c>
      <c r="L54132" t="s">
        <v>57</v>
      </c>
      <c r="M54132" s="1" t="s">
        <v>35</v>
      </c>
      <c r="N54132" t="s">
        <v>31</v>
      </c>
      <c r="O54132" t="s">
        <v>71</v>
      </c>
      <c r="P54132" t="s">
        <v>52</v>
      </c>
      <c r="Q54132" t="s">
        <v>28</v>
      </c>
      <c r="R54132">
        <v>0</v>
      </c>
      <c r="S54132">
        <v>1</v>
      </c>
      <c r="T54132">
        <v>1</v>
      </c>
      <c r="U54132" t="s">
        <v>71</v>
      </c>
    </row>
    <row r="54133" spans="1:21" x14ac:dyDescent="0.25">
      <c r="A54133">
        <v>242508</v>
      </c>
      <c r="B54133" t="s">
        <v>64</v>
      </c>
      <c r="C54133" t="s">
        <v>65</v>
      </c>
      <c r="D54133" t="s">
        <v>66</v>
      </c>
      <c r="E54133">
        <v>2</v>
      </c>
      <c r="F54133" s="1">
        <v>12525.465</v>
      </c>
      <c r="G54133" s="2">
        <v>0</v>
      </c>
      <c r="H54133" t="s">
        <v>23</v>
      </c>
      <c r="I54133" t="s">
        <v>24</v>
      </c>
      <c r="J54133" t="s">
        <v>24</v>
      </c>
      <c r="K54133" t="s">
        <v>25</v>
      </c>
      <c r="L54133" t="s">
        <v>74</v>
      </c>
      <c r="M54133" s="1" t="s">
        <v>30</v>
      </c>
      <c r="N54133" t="s">
        <v>28</v>
      </c>
      <c r="O54133" t="s">
        <v>75</v>
      </c>
      <c r="P54133" t="s">
        <v>52</v>
      </c>
      <c r="Q54133" t="s">
        <v>28</v>
      </c>
      <c r="R54133">
        <v>0</v>
      </c>
      <c r="S54133">
        <v>0</v>
      </c>
      <c r="T54133">
        <v>0</v>
      </c>
      <c r="U54133" t="s">
        <v>75</v>
      </c>
    </row>
    <row r="54134" spans="1:21" x14ac:dyDescent="0.25">
      <c r="A54134">
        <v>242508</v>
      </c>
      <c r="B54134" t="s">
        <v>64</v>
      </c>
      <c r="C54134" t="s">
        <v>65</v>
      </c>
      <c r="D54134" t="s">
        <v>66</v>
      </c>
      <c r="E54134">
        <v>8</v>
      </c>
      <c r="F54134" s="1">
        <v>11472.74</v>
      </c>
      <c r="G54134" s="2">
        <v>1</v>
      </c>
      <c r="H54134" t="s">
        <v>23</v>
      </c>
      <c r="I54134" t="s">
        <v>24</v>
      </c>
      <c r="J54134" t="s">
        <v>24</v>
      </c>
      <c r="K54134" t="s">
        <v>25</v>
      </c>
      <c r="L54134" t="s">
        <v>69</v>
      </c>
      <c r="M54134" s="1" t="s">
        <v>30</v>
      </c>
      <c r="N54134" t="s">
        <v>31</v>
      </c>
      <c r="O54134" t="s">
        <v>70</v>
      </c>
      <c r="P54134" t="s">
        <v>52</v>
      </c>
      <c r="Q54134" t="s">
        <v>28</v>
      </c>
      <c r="R54134">
        <v>0</v>
      </c>
      <c r="S54134">
        <v>0</v>
      </c>
      <c r="T54134">
        <v>0</v>
      </c>
      <c r="U54134" t="s">
        <v>70</v>
      </c>
    </row>
    <row r="54135" spans="1:21" x14ac:dyDescent="0.25">
      <c r="A54135">
        <v>242508</v>
      </c>
      <c r="B54135" t="s">
        <v>64</v>
      </c>
      <c r="C54135" t="s">
        <v>65</v>
      </c>
      <c r="D54135" t="s">
        <v>66</v>
      </c>
      <c r="E54135">
        <v>12</v>
      </c>
      <c r="F54135" s="1">
        <v>10403.145</v>
      </c>
      <c r="G54135" s="2">
        <v>1</v>
      </c>
      <c r="H54135" t="s">
        <v>23</v>
      </c>
      <c r="I54135" t="s">
        <v>24</v>
      </c>
      <c r="J54135" t="s">
        <v>24</v>
      </c>
      <c r="K54135" t="s">
        <v>25</v>
      </c>
      <c r="L54135" t="s">
        <v>44</v>
      </c>
      <c r="M54135" s="1" t="s">
        <v>35</v>
      </c>
      <c r="N54135" t="s">
        <v>28</v>
      </c>
      <c r="O54135" t="s">
        <v>78</v>
      </c>
      <c r="P54135" t="s">
        <v>52</v>
      </c>
      <c r="Q54135" t="s">
        <v>28</v>
      </c>
      <c r="R54135">
        <v>0</v>
      </c>
      <c r="S54135">
        <v>1</v>
      </c>
      <c r="T54135">
        <v>0</v>
      </c>
      <c r="U54135" t="s">
        <v>78</v>
      </c>
    </row>
    <row r="54136" spans="1:21" x14ac:dyDescent="0.25">
      <c r="A54136">
        <v>242508</v>
      </c>
      <c r="B54136" t="s">
        <v>64</v>
      </c>
      <c r="C54136" t="s">
        <v>65</v>
      </c>
      <c r="D54136" t="s">
        <v>66</v>
      </c>
      <c r="E54136">
        <v>1</v>
      </c>
      <c r="F54136" s="1">
        <v>9735.3649999999998</v>
      </c>
      <c r="G54136" s="2">
        <v>0</v>
      </c>
      <c r="H54136" t="s">
        <v>23</v>
      </c>
      <c r="I54136" t="s">
        <v>24</v>
      </c>
      <c r="J54136" t="s">
        <v>24</v>
      </c>
      <c r="K54136" t="s">
        <v>25</v>
      </c>
      <c r="L54136" t="s">
        <v>82</v>
      </c>
      <c r="M54136" s="1" t="s">
        <v>35</v>
      </c>
      <c r="N54136" t="s">
        <v>31</v>
      </c>
      <c r="O54136" t="s">
        <v>75</v>
      </c>
      <c r="P54136" t="s">
        <v>52</v>
      </c>
      <c r="Q54136" t="s">
        <v>28</v>
      </c>
      <c r="R54136">
        <v>0</v>
      </c>
      <c r="S54136">
        <v>0</v>
      </c>
      <c r="T54136">
        <v>0</v>
      </c>
      <c r="U54136" t="s">
        <v>75</v>
      </c>
    </row>
    <row r="54137" spans="1:21" x14ac:dyDescent="0.25">
      <c r="A54137">
        <v>242508</v>
      </c>
      <c r="B54137" t="s">
        <v>64</v>
      </c>
      <c r="C54137" t="s">
        <v>65</v>
      </c>
      <c r="D54137" t="s">
        <v>66</v>
      </c>
      <c r="E54137">
        <v>9</v>
      </c>
      <c r="F54137" s="1">
        <v>9007.2099999999991</v>
      </c>
      <c r="G54137" s="2">
        <v>0</v>
      </c>
      <c r="H54137" t="s">
        <v>23</v>
      </c>
      <c r="I54137" t="s">
        <v>24</v>
      </c>
      <c r="J54137" t="s">
        <v>24</v>
      </c>
      <c r="K54137" t="s">
        <v>25</v>
      </c>
      <c r="L54137" t="s">
        <v>39</v>
      </c>
      <c r="M54137" s="1" t="s">
        <v>35</v>
      </c>
      <c r="N54137" t="s">
        <v>31</v>
      </c>
      <c r="O54137" t="s">
        <v>79</v>
      </c>
      <c r="P54137" t="s">
        <v>52</v>
      </c>
      <c r="Q54137" t="s">
        <v>28</v>
      </c>
      <c r="R54137">
        <v>0</v>
      </c>
      <c r="S54137">
        <v>1</v>
      </c>
      <c r="T54137">
        <v>0</v>
      </c>
      <c r="U54137" t="s">
        <v>79</v>
      </c>
    </row>
    <row r="54138" spans="1:21" x14ac:dyDescent="0.25">
      <c r="A54138">
        <v>242508</v>
      </c>
      <c r="B54138" t="s">
        <v>64</v>
      </c>
      <c r="C54138" t="s">
        <v>65</v>
      </c>
      <c r="D54138" t="s">
        <v>66</v>
      </c>
      <c r="E54138">
        <v>11</v>
      </c>
      <c r="F54138" s="1">
        <v>8706.9500000000007</v>
      </c>
      <c r="G54138" s="2">
        <v>0</v>
      </c>
      <c r="H54138" t="s">
        <v>23</v>
      </c>
      <c r="I54138" t="s">
        <v>24</v>
      </c>
      <c r="J54138" t="s">
        <v>24</v>
      </c>
      <c r="K54138" t="s">
        <v>25</v>
      </c>
      <c r="L54138" t="s">
        <v>58</v>
      </c>
      <c r="M54138" s="1" t="s">
        <v>52</v>
      </c>
      <c r="N54138" t="s">
        <v>31</v>
      </c>
      <c r="O54138" t="s">
        <v>75</v>
      </c>
      <c r="P54138" t="s">
        <v>52</v>
      </c>
      <c r="Q54138" t="s">
        <v>28</v>
      </c>
      <c r="R54138">
        <v>1</v>
      </c>
      <c r="S54138">
        <v>0</v>
      </c>
      <c r="T54138">
        <v>0</v>
      </c>
      <c r="U54138" t="s">
        <v>75</v>
      </c>
    </row>
    <row r="54139" spans="1:21" x14ac:dyDescent="0.25">
      <c r="A54139">
        <v>242508</v>
      </c>
      <c r="B54139" t="s">
        <v>64</v>
      </c>
      <c r="C54139" t="s">
        <v>65</v>
      </c>
      <c r="D54139" t="s">
        <v>66</v>
      </c>
      <c r="E54139">
        <v>3</v>
      </c>
      <c r="F54139" s="1">
        <v>8498.81</v>
      </c>
      <c r="G54139" s="2">
        <v>0</v>
      </c>
      <c r="H54139" t="s">
        <v>23</v>
      </c>
      <c r="I54139" t="s">
        <v>24</v>
      </c>
      <c r="J54139" t="s">
        <v>24</v>
      </c>
      <c r="K54139" t="s">
        <v>25</v>
      </c>
      <c r="L54139" t="s">
        <v>62</v>
      </c>
      <c r="M54139" s="1" t="s">
        <v>27</v>
      </c>
      <c r="N54139" t="s">
        <v>28</v>
      </c>
      <c r="O54139" t="s">
        <v>70</v>
      </c>
      <c r="P54139" t="s">
        <v>52</v>
      </c>
      <c r="Q54139" t="s">
        <v>28</v>
      </c>
      <c r="R54139">
        <v>0</v>
      </c>
      <c r="S54139">
        <v>0</v>
      </c>
      <c r="T54139">
        <v>0</v>
      </c>
      <c r="U54139" t="s">
        <v>70</v>
      </c>
    </row>
    <row r="54140" spans="1:21" x14ac:dyDescent="0.25">
      <c r="A54140">
        <v>242508</v>
      </c>
      <c r="B54140" t="s">
        <v>64</v>
      </c>
      <c r="C54140" t="s">
        <v>65</v>
      </c>
      <c r="D54140" t="s">
        <v>66</v>
      </c>
      <c r="E54140">
        <v>13</v>
      </c>
      <c r="F54140" s="1">
        <v>8303.6350000000002</v>
      </c>
      <c r="G54140" s="2">
        <v>0</v>
      </c>
      <c r="H54140" t="s">
        <v>23</v>
      </c>
      <c r="I54140" t="s">
        <v>24</v>
      </c>
      <c r="J54140" t="s">
        <v>24</v>
      </c>
      <c r="K54140" t="s">
        <v>25</v>
      </c>
      <c r="L54140" t="s">
        <v>70</v>
      </c>
      <c r="M54140" s="1" t="s">
        <v>52</v>
      </c>
      <c r="N54140" t="s">
        <v>28</v>
      </c>
      <c r="O54140" t="s">
        <v>72</v>
      </c>
      <c r="P54140" t="s">
        <v>52</v>
      </c>
      <c r="Q54140" t="s">
        <v>28</v>
      </c>
      <c r="R54140">
        <v>1</v>
      </c>
      <c r="S54140">
        <v>0</v>
      </c>
      <c r="T54140">
        <v>0</v>
      </c>
      <c r="U54140" t="s">
        <v>72</v>
      </c>
    </row>
    <row r="54141" spans="1:21" x14ac:dyDescent="0.25">
      <c r="A54141">
        <v>242508</v>
      </c>
      <c r="B54141" t="s">
        <v>64</v>
      </c>
      <c r="C54141" t="s">
        <v>65</v>
      </c>
      <c r="D54141" t="s">
        <v>66</v>
      </c>
      <c r="E54141">
        <v>5</v>
      </c>
      <c r="F54141" s="1">
        <v>5183.8999999999996</v>
      </c>
      <c r="G54141" s="2">
        <v>1</v>
      </c>
      <c r="H54141" t="s">
        <v>23</v>
      </c>
      <c r="I54141" t="s">
        <v>24</v>
      </c>
      <c r="J54141" t="s">
        <v>24</v>
      </c>
      <c r="K54141" t="s">
        <v>25</v>
      </c>
      <c r="L54141" t="s">
        <v>68</v>
      </c>
      <c r="M54141" s="1" t="s">
        <v>30</v>
      </c>
      <c r="N54141" t="s">
        <v>31</v>
      </c>
      <c r="O54141" t="s">
        <v>54</v>
      </c>
      <c r="P54141" t="s">
        <v>35</v>
      </c>
      <c r="Q54141" t="s">
        <v>28</v>
      </c>
      <c r="R54141">
        <v>0</v>
      </c>
      <c r="S54141">
        <v>0</v>
      </c>
      <c r="T54141">
        <v>0</v>
      </c>
      <c r="U54141" t="s">
        <v>54</v>
      </c>
    </row>
    <row r="54142" spans="1:21" x14ac:dyDescent="0.25">
      <c r="A54142">
        <v>242508</v>
      </c>
      <c r="B54142" t="s">
        <v>64</v>
      </c>
      <c r="C54142" t="s">
        <v>65</v>
      </c>
      <c r="D54142" t="s">
        <v>66</v>
      </c>
      <c r="E54142">
        <v>14</v>
      </c>
      <c r="F54142" s="1">
        <v>3291.07</v>
      </c>
      <c r="G54142" s="2">
        <v>0</v>
      </c>
      <c r="H54142" t="s">
        <v>23</v>
      </c>
      <c r="I54142" t="s">
        <v>24</v>
      </c>
      <c r="J54142" t="s">
        <v>24</v>
      </c>
      <c r="K54142" t="s">
        <v>25</v>
      </c>
      <c r="L54142" t="s">
        <v>81</v>
      </c>
      <c r="M54142" s="1" t="s">
        <v>52</v>
      </c>
      <c r="N54142" t="s">
        <v>28</v>
      </c>
      <c r="O54142" t="s">
        <v>72</v>
      </c>
      <c r="P54142" t="s">
        <v>52</v>
      </c>
      <c r="Q54142" t="s">
        <v>28</v>
      </c>
      <c r="R54142">
        <v>1</v>
      </c>
      <c r="S54142">
        <v>0</v>
      </c>
      <c r="T54142">
        <v>0</v>
      </c>
      <c r="U54142" t="s">
        <v>72</v>
      </c>
    </row>
    <row r="54143" spans="1:21" x14ac:dyDescent="0.25">
      <c r="A54143">
        <v>242508</v>
      </c>
      <c r="B54143" t="s">
        <v>64</v>
      </c>
      <c r="C54143" t="s">
        <v>65</v>
      </c>
      <c r="D54143" t="s">
        <v>66</v>
      </c>
      <c r="E54143">
        <v>15</v>
      </c>
      <c r="F54143" s="1">
        <v>3270.97</v>
      </c>
      <c r="G54143" s="2">
        <v>0</v>
      </c>
      <c r="H54143" t="s">
        <v>23</v>
      </c>
      <c r="I54143" t="s">
        <v>24</v>
      </c>
      <c r="J54143" t="s">
        <v>24</v>
      </c>
      <c r="K54143" t="s">
        <v>25</v>
      </c>
      <c r="L54143" t="s">
        <v>73</v>
      </c>
      <c r="M54143" s="1" t="s">
        <v>35</v>
      </c>
      <c r="N54143" t="s">
        <v>31</v>
      </c>
      <c r="O54143" t="s">
        <v>70</v>
      </c>
      <c r="P54143" t="s">
        <v>52</v>
      </c>
      <c r="Q54143" t="s">
        <v>28</v>
      </c>
      <c r="R54143">
        <v>1</v>
      </c>
      <c r="S54143">
        <v>0</v>
      </c>
      <c r="T54143">
        <v>0</v>
      </c>
      <c r="U54143" t="s">
        <v>70</v>
      </c>
    </row>
    <row r="54144" spans="1:21" x14ac:dyDescent="0.25">
      <c r="A54144">
        <v>242511</v>
      </c>
      <c r="B54144" t="s">
        <v>64</v>
      </c>
      <c r="C54144" t="s">
        <v>65</v>
      </c>
      <c r="D54144" t="s">
        <v>118</v>
      </c>
      <c r="E54144">
        <v>7</v>
      </c>
      <c r="F54144" s="1">
        <v>67787.399999999994</v>
      </c>
      <c r="G54144" s="2">
        <v>1</v>
      </c>
      <c r="H54144" t="s">
        <v>23</v>
      </c>
      <c r="I54144" t="s">
        <v>87</v>
      </c>
      <c r="J54144" t="s">
        <v>24</v>
      </c>
      <c r="K54144" t="s">
        <v>25</v>
      </c>
      <c r="L54144" t="s">
        <v>62</v>
      </c>
      <c r="M54144" s="1" t="s">
        <v>27</v>
      </c>
      <c r="N54144" t="s">
        <v>28</v>
      </c>
      <c r="O54144" t="s">
        <v>70</v>
      </c>
      <c r="P54144" t="s">
        <v>52</v>
      </c>
      <c r="Q54144" t="s">
        <v>28</v>
      </c>
      <c r="R54144">
        <v>0</v>
      </c>
      <c r="S54144">
        <v>0</v>
      </c>
      <c r="T54144">
        <v>0</v>
      </c>
      <c r="U54144" t="s">
        <v>70</v>
      </c>
    </row>
    <row r="54145" spans="1:21" x14ac:dyDescent="0.25">
      <c r="A54145">
        <v>242511</v>
      </c>
      <c r="B54145" t="s">
        <v>64</v>
      </c>
      <c r="C54145" t="s">
        <v>65</v>
      </c>
      <c r="D54145" t="s">
        <v>118</v>
      </c>
      <c r="E54145">
        <v>8</v>
      </c>
      <c r="F54145" s="1">
        <v>66447.570000000007</v>
      </c>
      <c r="G54145" s="2">
        <v>0</v>
      </c>
      <c r="H54145" t="s">
        <v>23</v>
      </c>
      <c r="I54145" t="s">
        <v>87</v>
      </c>
      <c r="J54145" t="s">
        <v>24</v>
      </c>
      <c r="K54145" t="s">
        <v>25</v>
      </c>
      <c r="L54145" t="s">
        <v>120</v>
      </c>
      <c r="M54145" s="1" t="s">
        <v>35</v>
      </c>
      <c r="N54145" t="s">
        <v>28</v>
      </c>
      <c r="O54145" t="s">
        <v>72</v>
      </c>
      <c r="P54145" t="s">
        <v>52</v>
      </c>
      <c r="Q54145" t="s">
        <v>28</v>
      </c>
      <c r="R54145">
        <v>1</v>
      </c>
      <c r="S54145">
        <v>0</v>
      </c>
      <c r="T54145">
        <v>0</v>
      </c>
      <c r="U54145" t="s">
        <v>72</v>
      </c>
    </row>
    <row r="54146" spans="1:21" x14ac:dyDescent="0.25">
      <c r="A54146">
        <v>242511</v>
      </c>
      <c r="B54146" t="s">
        <v>64</v>
      </c>
      <c r="C54146" t="s">
        <v>65</v>
      </c>
      <c r="D54146" t="s">
        <v>118</v>
      </c>
      <c r="E54146">
        <v>13</v>
      </c>
      <c r="F54146" s="1">
        <v>58978.735000000001</v>
      </c>
      <c r="G54146" s="2">
        <v>0</v>
      </c>
      <c r="H54146" t="s">
        <v>23</v>
      </c>
      <c r="I54146" t="s">
        <v>87</v>
      </c>
      <c r="J54146" t="s">
        <v>24</v>
      </c>
      <c r="K54146" t="s">
        <v>25</v>
      </c>
      <c r="L54146" t="s">
        <v>51</v>
      </c>
      <c r="M54146" s="1" t="s">
        <v>52</v>
      </c>
      <c r="N54146" t="s">
        <v>31</v>
      </c>
      <c r="O54146" t="s">
        <v>75</v>
      </c>
      <c r="P54146" t="s">
        <v>52</v>
      </c>
      <c r="Q54146" t="s">
        <v>28</v>
      </c>
      <c r="R54146">
        <v>0</v>
      </c>
      <c r="S54146">
        <v>0</v>
      </c>
      <c r="T54146">
        <v>0</v>
      </c>
      <c r="U54146" t="s">
        <v>75</v>
      </c>
    </row>
    <row r="54147" spans="1:21" x14ac:dyDescent="0.25">
      <c r="A54147">
        <v>242511</v>
      </c>
      <c r="B54147" t="s">
        <v>64</v>
      </c>
      <c r="C54147" t="s">
        <v>65</v>
      </c>
      <c r="D54147" t="s">
        <v>118</v>
      </c>
      <c r="E54147">
        <v>10</v>
      </c>
      <c r="F54147" s="1">
        <v>36890.160000000003</v>
      </c>
      <c r="G54147" s="2">
        <v>0</v>
      </c>
      <c r="H54147" t="s">
        <v>23</v>
      </c>
      <c r="I54147" t="s">
        <v>87</v>
      </c>
      <c r="J54147" t="s">
        <v>24</v>
      </c>
      <c r="K54147" t="s">
        <v>25</v>
      </c>
      <c r="L54147" t="s">
        <v>44</v>
      </c>
      <c r="M54147" s="1" t="s">
        <v>35</v>
      </c>
      <c r="N54147" t="s">
        <v>28</v>
      </c>
      <c r="O54147" t="s">
        <v>78</v>
      </c>
      <c r="P54147" t="s">
        <v>52</v>
      </c>
      <c r="Q54147" t="s">
        <v>28</v>
      </c>
      <c r="R54147">
        <v>1</v>
      </c>
      <c r="S54147">
        <v>0</v>
      </c>
      <c r="T54147">
        <v>0</v>
      </c>
      <c r="U54147" t="s">
        <v>78</v>
      </c>
    </row>
    <row r="54148" spans="1:21" x14ac:dyDescent="0.25">
      <c r="A54148">
        <v>242511</v>
      </c>
      <c r="B54148" t="s">
        <v>64</v>
      </c>
      <c r="C54148" t="s">
        <v>65</v>
      </c>
      <c r="D54148" t="s">
        <v>118</v>
      </c>
      <c r="E54148">
        <v>11</v>
      </c>
      <c r="F54148" s="1">
        <v>36601.364999999998</v>
      </c>
      <c r="G54148" s="2">
        <v>0</v>
      </c>
      <c r="H54148" t="s">
        <v>23</v>
      </c>
      <c r="I54148" t="s">
        <v>87</v>
      </c>
      <c r="J54148" t="s">
        <v>24</v>
      </c>
      <c r="K54148" t="s">
        <v>25</v>
      </c>
      <c r="L54148" t="s">
        <v>48</v>
      </c>
      <c r="M54148" s="1" t="s">
        <v>30</v>
      </c>
      <c r="N54148" t="s">
        <v>31</v>
      </c>
      <c r="O54148" t="s">
        <v>77</v>
      </c>
      <c r="P54148" t="s">
        <v>52</v>
      </c>
      <c r="Q54148" t="s">
        <v>28</v>
      </c>
      <c r="R54148">
        <v>0</v>
      </c>
      <c r="S54148">
        <v>0</v>
      </c>
      <c r="T54148">
        <v>0</v>
      </c>
      <c r="U54148" t="s">
        <v>77</v>
      </c>
    </row>
    <row r="54149" spans="1:21" x14ac:dyDescent="0.25">
      <c r="A54149">
        <v>242511</v>
      </c>
      <c r="B54149" t="s">
        <v>64</v>
      </c>
      <c r="C54149" t="s">
        <v>65</v>
      </c>
      <c r="D54149" t="s">
        <v>118</v>
      </c>
      <c r="E54149">
        <v>3</v>
      </c>
      <c r="F54149" s="1">
        <v>33893.434999999998</v>
      </c>
      <c r="G54149" s="2">
        <v>1</v>
      </c>
      <c r="H54149" t="s">
        <v>23</v>
      </c>
      <c r="I54149" t="s">
        <v>87</v>
      </c>
      <c r="J54149" t="s">
        <v>24</v>
      </c>
      <c r="K54149" t="s">
        <v>25</v>
      </c>
      <c r="L54149" t="s">
        <v>121</v>
      </c>
      <c r="M54149" s="1" t="s">
        <v>52</v>
      </c>
      <c r="N54149" t="s">
        <v>28</v>
      </c>
      <c r="O54149" t="s">
        <v>70</v>
      </c>
      <c r="P54149" t="s">
        <v>52</v>
      </c>
      <c r="Q54149" t="s">
        <v>28</v>
      </c>
      <c r="R54149">
        <v>0</v>
      </c>
      <c r="S54149">
        <v>0</v>
      </c>
      <c r="T54149">
        <v>0</v>
      </c>
      <c r="U54149" t="s">
        <v>70</v>
      </c>
    </row>
    <row r="54150" spans="1:21" x14ac:dyDescent="0.25">
      <c r="A54150">
        <v>242511</v>
      </c>
      <c r="B54150" t="s">
        <v>64</v>
      </c>
      <c r="C54150" t="s">
        <v>65</v>
      </c>
      <c r="D54150" t="s">
        <v>118</v>
      </c>
      <c r="E54150">
        <v>14</v>
      </c>
      <c r="F54150" s="1">
        <v>28884.32</v>
      </c>
      <c r="G54150" s="2">
        <v>0</v>
      </c>
      <c r="H54150" t="s">
        <v>23</v>
      </c>
      <c r="I54150" t="s">
        <v>87</v>
      </c>
      <c r="J54150" t="s">
        <v>24</v>
      </c>
      <c r="K54150" t="s">
        <v>25</v>
      </c>
      <c r="L54150" t="s">
        <v>97</v>
      </c>
      <c r="M54150" s="1" t="s">
        <v>30</v>
      </c>
      <c r="N54150" t="s">
        <v>31</v>
      </c>
      <c r="O54150" t="s">
        <v>75</v>
      </c>
      <c r="P54150" t="s">
        <v>52</v>
      </c>
      <c r="Q54150" t="s">
        <v>28</v>
      </c>
      <c r="R54150">
        <v>0</v>
      </c>
      <c r="S54150">
        <v>0</v>
      </c>
      <c r="T54150">
        <v>0</v>
      </c>
      <c r="U54150" t="s">
        <v>75</v>
      </c>
    </row>
    <row r="54151" spans="1:21" x14ac:dyDescent="0.25">
      <c r="A54151">
        <v>242511</v>
      </c>
      <c r="B54151" t="s">
        <v>64</v>
      </c>
      <c r="C54151" t="s">
        <v>65</v>
      </c>
      <c r="D54151" t="s">
        <v>118</v>
      </c>
      <c r="E54151">
        <v>6</v>
      </c>
      <c r="F54151" s="1">
        <v>23746.880000000001</v>
      </c>
      <c r="G54151" s="2">
        <v>0</v>
      </c>
      <c r="H54151" t="s">
        <v>23</v>
      </c>
      <c r="I54151" t="s">
        <v>87</v>
      </c>
      <c r="J54151" t="s">
        <v>24</v>
      </c>
      <c r="K54151" t="s">
        <v>25</v>
      </c>
      <c r="L54151" t="s">
        <v>57</v>
      </c>
      <c r="M54151" s="1" t="s">
        <v>35</v>
      </c>
      <c r="N54151" t="s">
        <v>31</v>
      </c>
      <c r="O54151" t="s">
        <v>71</v>
      </c>
      <c r="P54151" t="s">
        <v>52</v>
      </c>
      <c r="Q54151" t="s">
        <v>28</v>
      </c>
      <c r="R54151">
        <v>1</v>
      </c>
      <c r="S54151">
        <v>0</v>
      </c>
      <c r="T54151">
        <v>1</v>
      </c>
      <c r="U54151" t="s">
        <v>71</v>
      </c>
    </row>
    <row r="54152" spans="1:21" x14ac:dyDescent="0.25">
      <c r="A54152">
        <v>242511</v>
      </c>
      <c r="B54152" t="s">
        <v>64</v>
      </c>
      <c r="C54152" t="s">
        <v>65</v>
      </c>
      <c r="D54152" t="s">
        <v>118</v>
      </c>
      <c r="E54152">
        <v>5</v>
      </c>
      <c r="F54152" s="1">
        <v>22900.12</v>
      </c>
      <c r="G54152" s="2">
        <v>1</v>
      </c>
      <c r="H54152" t="s">
        <v>23</v>
      </c>
      <c r="I54152" t="s">
        <v>87</v>
      </c>
      <c r="J54152" t="s">
        <v>24</v>
      </c>
      <c r="K54152" t="s">
        <v>25</v>
      </c>
      <c r="L54152" t="s">
        <v>76</v>
      </c>
      <c r="M54152" s="1" t="s">
        <v>35</v>
      </c>
      <c r="N54152" t="s">
        <v>28</v>
      </c>
      <c r="O54152" t="s">
        <v>77</v>
      </c>
      <c r="P54152" t="s">
        <v>35</v>
      </c>
      <c r="Q54152" t="s">
        <v>28</v>
      </c>
      <c r="R54152">
        <v>0</v>
      </c>
      <c r="S54152">
        <v>0</v>
      </c>
      <c r="T54152">
        <v>0</v>
      </c>
      <c r="U54152" t="s">
        <v>77</v>
      </c>
    </row>
    <row r="54153" spans="1:21" x14ac:dyDescent="0.25">
      <c r="A54153">
        <v>242511</v>
      </c>
      <c r="B54153" t="s">
        <v>64</v>
      </c>
      <c r="C54153" t="s">
        <v>65</v>
      </c>
      <c r="D54153" t="s">
        <v>118</v>
      </c>
      <c r="E54153">
        <v>15</v>
      </c>
      <c r="F54153" s="1">
        <v>21579.599999999999</v>
      </c>
      <c r="G54153" s="2">
        <v>0</v>
      </c>
      <c r="H54153" t="s">
        <v>23</v>
      </c>
      <c r="I54153" t="s">
        <v>87</v>
      </c>
      <c r="J54153" t="s">
        <v>24</v>
      </c>
      <c r="K54153" t="s">
        <v>25</v>
      </c>
      <c r="L54153" t="s">
        <v>34</v>
      </c>
      <c r="M54153" s="1" t="s">
        <v>35</v>
      </c>
      <c r="N54153" t="s">
        <v>31</v>
      </c>
      <c r="O54153" t="s">
        <v>71</v>
      </c>
      <c r="P54153" t="s">
        <v>52</v>
      </c>
      <c r="Q54153" t="s">
        <v>28</v>
      </c>
      <c r="R54153">
        <v>1</v>
      </c>
      <c r="S54153">
        <v>0</v>
      </c>
      <c r="T54153">
        <v>0</v>
      </c>
      <c r="U54153" t="s">
        <v>71</v>
      </c>
    </row>
    <row r="54154" spans="1:21" x14ac:dyDescent="0.25">
      <c r="A54154">
        <v>242511</v>
      </c>
      <c r="B54154" t="s">
        <v>64</v>
      </c>
      <c r="C54154" t="s">
        <v>65</v>
      </c>
      <c r="D54154" t="s">
        <v>118</v>
      </c>
      <c r="E54154">
        <v>9</v>
      </c>
      <c r="F54154" s="1">
        <v>14489.985000000001</v>
      </c>
      <c r="G54154" s="2">
        <v>1</v>
      </c>
      <c r="H54154" t="s">
        <v>23</v>
      </c>
      <c r="I54154" t="s">
        <v>87</v>
      </c>
      <c r="J54154" t="s">
        <v>24</v>
      </c>
      <c r="K54154" t="s">
        <v>25</v>
      </c>
      <c r="L54154" t="s">
        <v>109</v>
      </c>
      <c r="M54154" s="1" t="s">
        <v>30</v>
      </c>
      <c r="N54154" t="s">
        <v>31</v>
      </c>
      <c r="O54154" t="s">
        <v>72</v>
      </c>
      <c r="P54154" t="s">
        <v>52</v>
      </c>
      <c r="Q54154" t="s">
        <v>28</v>
      </c>
      <c r="R54154">
        <v>1</v>
      </c>
      <c r="S54154">
        <v>0</v>
      </c>
      <c r="T54154">
        <v>0</v>
      </c>
      <c r="U54154" t="s">
        <v>72</v>
      </c>
    </row>
    <row r="54155" spans="1:21" x14ac:dyDescent="0.25">
      <c r="A54155">
        <v>242511</v>
      </c>
      <c r="B54155" t="s">
        <v>64</v>
      </c>
      <c r="C54155" t="s">
        <v>65</v>
      </c>
      <c r="D54155" t="s">
        <v>118</v>
      </c>
      <c r="E54155">
        <v>4</v>
      </c>
      <c r="F54155" s="1">
        <v>12169.424999999999</v>
      </c>
      <c r="G54155" s="2">
        <v>0</v>
      </c>
      <c r="H54155" t="s">
        <v>23</v>
      </c>
      <c r="I54155" t="s">
        <v>87</v>
      </c>
      <c r="J54155" t="s">
        <v>24</v>
      </c>
      <c r="K54155" t="s">
        <v>25</v>
      </c>
      <c r="L54155" t="s">
        <v>81</v>
      </c>
      <c r="M54155" s="1" t="s">
        <v>52</v>
      </c>
      <c r="N54155" t="s">
        <v>28</v>
      </c>
      <c r="O54155" t="s">
        <v>72</v>
      </c>
      <c r="P54155" t="s">
        <v>52</v>
      </c>
      <c r="Q54155" t="s">
        <v>28</v>
      </c>
      <c r="R54155">
        <v>1</v>
      </c>
      <c r="S54155">
        <v>0</v>
      </c>
      <c r="T54155">
        <v>0</v>
      </c>
      <c r="U54155" t="s">
        <v>72</v>
      </c>
    </row>
    <row r="54156" spans="1:21" x14ac:dyDescent="0.25">
      <c r="A54156">
        <v>242511</v>
      </c>
      <c r="B54156" t="s">
        <v>64</v>
      </c>
      <c r="C54156" t="s">
        <v>65</v>
      </c>
      <c r="D54156" t="s">
        <v>118</v>
      </c>
      <c r="E54156">
        <v>2</v>
      </c>
      <c r="F54156" s="1">
        <v>8269.84</v>
      </c>
      <c r="G54156" s="2">
        <v>0</v>
      </c>
      <c r="H54156" t="s">
        <v>23</v>
      </c>
      <c r="I54156" t="s">
        <v>87</v>
      </c>
      <c r="J54156" t="s">
        <v>24</v>
      </c>
      <c r="K54156" t="s">
        <v>25</v>
      </c>
      <c r="L54156" t="s">
        <v>29</v>
      </c>
      <c r="M54156" s="1" t="s">
        <v>52</v>
      </c>
      <c r="N54156" t="s">
        <v>31</v>
      </c>
      <c r="O54156" t="s">
        <v>79</v>
      </c>
      <c r="P54156" t="s">
        <v>52</v>
      </c>
      <c r="Q54156" t="s">
        <v>28</v>
      </c>
      <c r="R54156">
        <v>0</v>
      </c>
      <c r="S54156">
        <v>0</v>
      </c>
      <c r="T54156">
        <v>0</v>
      </c>
      <c r="U54156" t="s">
        <v>79</v>
      </c>
    </row>
    <row r="54157" spans="1:21" x14ac:dyDescent="0.25">
      <c r="A54157">
        <v>242511</v>
      </c>
      <c r="B54157" t="s">
        <v>64</v>
      </c>
      <c r="C54157" t="s">
        <v>65</v>
      </c>
      <c r="D54157" t="s">
        <v>118</v>
      </c>
      <c r="E54157">
        <v>12</v>
      </c>
      <c r="F54157" s="1">
        <v>8188.625</v>
      </c>
      <c r="G54157" s="2">
        <v>1</v>
      </c>
      <c r="H54157" t="s">
        <v>23</v>
      </c>
      <c r="I54157" t="s">
        <v>87</v>
      </c>
      <c r="J54157" t="s">
        <v>24</v>
      </c>
      <c r="K54157" t="s">
        <v>25</v>
      </c>
      <c r="L54157" t="s">
        <v>104</v>
      </c>
      <c r="M54157" s="1" t="s">
        <v>30</v>
      </c>
      <c r="N54157" t="s">
        <v>31</v>
      </c>
      <c r="O54157" t="s">
        <v>119</v>
      </c>
      <c r="P54157" t="s">
        <v>52</v>
      </c>
      <c r="Q54157" t="s">
        <v>28</v>
      </c>
      <c r="R54157">
        <v>1</v>
      </c>
      <c r="S54157">
        <v>0</v>
      </c>
      <c r="T54157">
        <v>1</v>
      </c>
      <c r="U54157" t="s">
        <v>119</v>
      </c>
    </row>
    <row r="54158" spans="1:21" x14ac:dyDescent="0.25">
      <c r="A54158">
        <v>242511</v>
      </c>
      <c r="B54158" t="s">
        <v>64</v>
      </c>
      <c r="C54158" t="s">
        <v>65</v>
      </c>
      <c r="D54158" t="s">
        <v>118</v>
      </c>
      <c r="E54158">
        <v>1</v>
      </c>
      <c r="F54158" s="1">
        <v>4775.08</v>
      </c>
      <c r="G54158" s="2">
        <v>0</v>
      </c>
      <c r="H54158" t="s">
        <v>23</v>
      </c>
      <c r="I54158" t="s">
        <v>87</v>
      </c>
      <c r="J54158" t="s">
        <v>24</v>
      </c>
      <c r="K54158" t="s">
        <v>25</v>
      </c>
      <c r="L54158" t="s">
        <v>116</v>
      </c>
      <c r="M54158" s="1" t="s">
        <v>27</v>
      </c>
      <c r="N54158" t="s">
        <v>31</v>
      </c>
      <c r="O54158" t="s">
        <v>71</v>
      </c>
      <c r="P54158" t="s">
        <v>52</v>
      </c>
      <c r="Q54158" t="s">
        <v>28</v>
      </c>
      <c r="R54158">
        <v>0</v>
      </c>
      <c r="S54158">
        <v>0</v>
      </c>
      <c r="T54158">
        <v>1</v>
      </c>
      <c r="U54158" t="s">
        <v>71</v>
      </c>
    </row>
    <row r="54159" spans="1:21" x14ac:dyDescent="0.25">
      <c r="A54159">
        <v>242515</v>
      </c>
      <c r="B54159" t="s">
        <v>64</v>
      </c>
      <c r="C54159" t="s">
        <v>65</v>
      </c>
      <c r="D54159" t="s">
        <v>129</v>
      </c>
      <c r="E54159">
        <v>3</v>
      </c>
      <c r="F54159" s="1">
        <v>95208.654999999999</v>
      </c>
      <c r="G54159" s="2">
        <v>1</v>
      </c>
      <c r="H54159" t="s">
        <v>140</v>
      </c>
      <c r="I54159" t="s">
        <v>24</v>
      </c>
      <c r="J54159" t="s">
        <v>24</v>
      </c>
      <c r="K54159" t="s">
        <v>141</v>
      </c>
      <c r="L54159" t="s">
        <v>69</v>
      </c>
      <c r="M54159" s="1" t="s">
        <v>30</v>
      </c>
      <c r="N54159" t="s">
        <v>31</v>
      </c>
      <c r="O54159" t="s">
        <v>70</v>
      </c>
      <c r="P54159" t="s">
        <v>52</v>
      </c>
      <c r="Q54159" t="s">
        <v>28</v>
      </c>
      <c r="R54159">
        <v>0</v>
      </c>
      <c r="S54159">
        <v>1</v>
      </c>
      <c r="T54159">
        <v>0</v>
      </c>
      <c r="U54159" t="s">
        <v>70</v>
      </c>
    </row>
    <row r="54160" spans="1:21" x14ac:dyDescent="0.25">
      <c r="A54160">
        <v>242515</v>
      </c>
      <c r="B54160" t="s">
        <v>64</v>
      </c>
      <c r="C54160" t="s">
        <v>65</v>
      </c>
      <c r="D54160" t="s">
        <v>129</v>
      </c>
      <c r="E54160">
        <v>7</v>
      </c>
      <c r="F54160" s="1">
        <v>73092.574999999997</v>
      </c>
      <c r="G54160" s="2">
        <v>1</v>
      </c>
      <c r="H54160" t="s">
        <v>140</v>
      </c>
      <c r="I54160" t="s">
        <v>24</v>
      </c>
      <c r="J54160" t="s">
        <v>24</v>
      </c>
      <c r="K54160" t="s">
        <v>141</v>
      </c>
      <c r="L54160" t="s">
        <v>33</v>
      </c>
      <c r="M54160" s="1" t="s">
        <v>27</v>
      </c>
      <c r="N54160" t="s">
        <v>28</v>
      </c>
      <c r="O54160" t="s">
        <v>70</v>
      </c>
      <c r="P54160" t="s">
        <v>52</v>
      </c>
      <c r="Q54160" t="s">
        <v>28</v>
      </c>
      <c r="R54160">
        <v>0</v>
      </c>
      <c r="S54160">
        <v>0</v>
      </c>
      <c r="T54160">
        <v>0</v>
      </c>
      <c r="U54160" t="s">
        <v>70</v>
      </c>
    </row>
    <row r="54161" spans="1:21" x14ac:dyDescent="0.25">
      <c r="A54161">
        <v>242515</v>
      </c>
      <c r="B54161" t="s">
        <v>64</v>
      </c>
      <c r="C54161" t="s">
        <v>65</v>
      </c>
      <c r="D54161" t="s">
        <v>129</v>
      </c>
      <c r="E54161">
        <v>4</v>
      </c>
      <c r="F54161" s="1">
        <v>68387.044999999998</v>
      </c>
      <c r="G54161" s="2">
        <v>0</v>
      </c>
      <c r="H54161" t="s">
        <v>140</v>
      </c>
      <c r="I54161" t="s">
        <v>24</v>
      </c>
      <c r="J54161" t="s">
        <v>24</v>
      </c>
      <c r="K54161" t="s">
        <v>141</v>
      </c>
      <c r="L54161" t="s">
        <v>82</v>
      </c>
      <c r="M54161" s="1" t="s">
        <v>35</v>
      </c>
      <c r="N54161" t="s">
        <v>31</v>
      </c>
      <c r="O54161" t="s">
        <v>75</v>
      </c>
      <c r="P54161" t="s">
        <v>52</v>
      </c>
      <c r="Q54161" t="s">
        <v>28</v>
      </c>
      <c r="R54161">
        <v>0</v>
      </c>
      <c r="S54161">
        <v>0</v>
      </c>
      <c r="T54161">
        <v>0</v>
      </c>
      <c r="U54161" t="s">
        <v>75</v>
      </c>
    </row>
    <row r="54162" spans="1:21" x14ac:dyDescent="0.25">
      <c r="A54162">
        <v>242515</v>
      </c>
      <c r="B54162" t="s">
        <v>64</v>
      </c>
      <c r="C54162" t="s">
        <v>65</v>
      </c>
      <c r="D54162" t="s">
        <v>129</v>
      </c>
      <c r="E54162">
        <v>11</v>
      </c>
      <c r="F54162" s="1">
        <v>55245.51</v>
      </c>
      <c r="G54162" s="2">
        <v>0</v>
      </c>
      <c r="H54162" t="s">
        <v>140</v>
      </c>
      <c r="I54162" t="s">
        <v>24</v>
      </c>
      <c r="J54162" t="s">
        <v>24</v>
      </c>
      <c r="K54162" t="s">
        <v>141</v>
      </c>
      <c r="L54162" t="s">
        <v>121</v>
      </c>
      <c r="M54162" s="1" t="s">
        <v>30</v>
      </c>
      <c r="N54162" t="s">
        <v>28</v>
      </c>
      <c r="O54162" t="s">
        <v>70</v>
      </c>
      <c r="P54162" t="s">
        <v>52</v>
      </c>
      <c r="Q54162" t="s">
        <v>28</v>
      </c>
      <c r="R54162">
        <v>0</v>
      </c>
      <c r="S54162">
        <v>0</v>
      </c>
      <c r="T54162">
        <v>0</v>
      </c>
      <c r="U54162" t="s">
        <v>70</v>
      </c>
    </row>
    <row r="54163" spans="1:21" x14ac:dyDescent="0.25">
      <c r="A54163">
        <v>242515</v>
      </c>
      <c r="B54163" t="s">
        <v>64</v>
      </c>
      <c r="C54163" t="s">
        <v>65</v>
      </c>
      <c r="D54163" t="s">
        <v>129</v>
      </c>
      <c r="E54163">
        <v>8</v>
      </c>
      <c r="F54163" s="1">
        <v>44396.76</v>
      </c>
      <c r="G54163" s="2">
        <v>1</v>
      </c>
      <c r="H54163" t="s">
        <v>140</v>
      </c>
      <c r="I54163" t="s">
        <v>24</v>
      </c>
      <c r="J54163" t="s">
        <v>24</v>
      </c>
      <c r="K54163" t="s">
        <v>141</v>
      </c>
      <c r="L54163" t="s">
        <v>109</v>
      </c>
      <c r="M54163" s="1" t="s">
        <v>30</v>
      </c>
      <c r="N54163" t="s">
        <v>31</v>
      </c>
      <c r="O54163" t="s">
        <v>72</v>
      </c>
      <c r="P54163" t="s">
        <v>52</v>
      </c>
      <c r="Q54163" t="s">
        <v>28</v>
      </c>
      <c r="R54163">
        <v>1</v>
      </c>
      <c r="S54163">
        <v>0</v>
      </c>
      <c r="T54163">
        <v>0</v>
      </c>
      <c r="U54163" t="s">
        <v>72</v>
      </c>
    </row>
    <row r="54164" spans="1:21" x14ac:dyDescent="0.25">
      <c r="A54164">
        <v>242515</v>
      </c>
      <c r="B54164" t="s">
        <v>64</v>
      </c>
      <c r="C54164" t="s">
        <v>65</v>
      </c>
      <c r="D54164" t="s">
        <v>129</v>
      </c>
      <c r="E54164">
        <v>9</v>
      </c>
      <c r="F54164" s="1">
        <v>38393.474999999999</v>
      </c>
      <c r="G54164" s="2">
        <v>1</v>
      </c>
      <c r="H54164" t="s">
        <v>140</v>
      </c>
      <c r="I54164" t="s">
        <v>24</v>
      </c>
      <c r="J54164" t="s">
        <v>24</v>
      </c>
      <c r="K54164" t="s">
        <v>141</v>
      </c>
      <c r="L54164" t="s">
        <v>61</v>
      </c>
      <c r="M54164" s="1" t="s">
        <v>35</v>
      </c>
      <c r="N54164" t="s">
        <v>31</v>
      </c>
      <c r="O54164" t="s">
        <v>71</v>
      </c>
      <c r="P54164" t="s">
        <v>52</v>
      </c>
      <c r="Q54164" t="s">
        <v>28</v>
      </c>
      <c r="R54164">
        <v>1</v>
      </c>
      <c r="S54164">
        <v>0</v>
      </c>
      <c r="T54164">
        <v>0</v>
      </c>
      <c r="U54164" t="s">
        <v>71</v>
      </c>
    </row>
    <row r="54165" spans="1:21" x14ac:dyDescent="0.25">
      <c r="A54165">
        <v>242515</v>
      </c>
      <c r="B54165" t="s">
        <v>64</v>
      </c>
      <c r="C54165" t="s">
        <v>65</v>
      </c>
      <c r="D54165" t="s">
        <v>129</v>
      </c>
      <c r="E54165">
        <v>6</v>
      </c>
      <c r="F54165" s="1">
        <v>38012.519999999997</v>
      </c>
      <c r="G54165" s="2">
        <v>1</v>
      </c>
      <c r="H54165" t="s">
        <v>140</v>
      </c>
      <c r="I54165" t="s">
        <v>24</v>
      </c>
      <c r="J54165" t="s">
        <v>24</v>
      </c>
      <c r="K54165" t="s">
        <v>141</v>
      </c>
      <c r="L54165" t="s">
        <v>41</v>
      </c>
      <c r="M54165" s="1" t="s">
        <v>38</v>
      </c>
      <c r="N54165" t="s">
        <v>31</v>
      </c>
      <c r="O54165" t="s">
        <v>80</v>
      </c>
      <c r="P54165" t="s">
        <v>52</v>
      </c>
      <c r="Q54165" t="s">
        <v>28</v>
      </c>
      <c r="R54165">
        <v>0</v>
      </c>
      <c r="S54165">
        <v>0</v>
      </c>
      <c r="T54165">
        <v>0</v>
      </c>
      <c r="U54165" t="s">
        <v>80</v>
      </c>
    </row>
    <row r="54166" spans="1:21" x14ac:dyDescent="0.25">
      <c r="A54166">
        <v>242515</v>
      </c>
      <c r="B54166" t="s">
        <v>64</v>
      </c>
      <c r="C54166" t="s">
        <v>65</v>
      </c>
      <c r="D54166" t="s">
        <v>129</v>
      </c>
      <c r="E54166">
        <v>1</v>
      </c>
      <c r="F54166" s="1">
        <v>31782.005000000001</v>
      </c>
      <c r="G54166" s="2">
        <v>1</v>
      </c>
      <c r="H54166" t="s">
        <v>140</v>
      </c>
      <c r="I54166" t="s">
        <v>24</v>
      </c>
      <c r="J54166" t="s">
        <v>24</v>
      </c>
      <c r="K54166" t="s">
        <v>141</v>
      </c>
      <c r="L54166" t="s">
        <v>68</v>
      </c>
      <c r="M54166" s="1" t="s">
        <v>30</v>
      </c>
      <c r="N54166" t="s">
        <v>31</v>
      </c>
      <c r="O54166" t="s">
        <v>54</v>
      </c>
      <c r="P54166" t="s">
        <v>35</v>
      </c>
      <c r="Q54166" t="s">
        <v>28</v>
      </c>
      <c r="R54166">
        <v>0</v>
      </c>
      <c r="S54166">
        <v>0</v>
      </c>
      <c r="T54166">
        <v>0</v>
      </c>
      <c r="U54166" t="s">
        <v>54</v>
      </c>
    </row>
    <row r="54167" spans="1:21" x14ac:dyDescent="0.25">
      <c r="A54167">
        <v>242515</v>
      </c>
      <c r="B54167" t="s">
        <v>64</v>
      </c>
      <c r="C54167" t="s">
        <v>65</v>
      </c>
      <c r="D54167" t="s">
        <v>129</v>
      </c>
      <c r="E54167">
        <v>2</v>
      </c>
      <c r="F54167" s="1">
        <v>30872.904999999999</v>
      </c>
      <c r="G54167" s="2">
        <v>0</v>
      </c>
      <c r="H54167" t="s">
        <v>140</v>
      </c>
      <c r="I54167" t="s">
        <v>24</v>
      </c>
      <c r="J54167" t="s">
        <v>24</v>
      </c>
      <c r="K54167" t="s">
        <v>141</v>
      </c>
      <c r="L54167" t="s">
        <v>74</v>
      </c>
      <c r="M54167" s="1" t="s">
        <v>30</v>
      </c>
      <c r="N54167" t="s">
        <v>28</v>
      </c>
      <c r="O54167" t="s">
        <v>75</v>
      </c>
      <c r="P54167" t="s">
        <v>52</v>
      </c>
      <c r="Q54167" t="s">
        <v>28</v>
      </c>
      <c r="R54167">
        <v>0</v>
      </c>
      <c r="S54167">
        <v>0</v>
      </c>
      <c r="T54167">
        <v>0</v>
      </c>
      <c r="U54167" t="s">
        <v>75</v>
      </c>
    </row>
    <row r="54168" spans="1:21" x14ac:dyDescent="0.25">
      <c r="A54168">
        <v>242515</v>
      </c>
      <c r="B54168" t="s">
        <v>64</v>
      </c>
      <c r="C54168" t="s">
        <v>65</v>
      </c>
      <c r="D54168" t="s">
        <v>129</v>
      </c>
      <c r="E54168">
        <v>5</v>
      </c>
      <c r="F54168" s="1">
        <v>29057.955000000002</v>
      </c>
      <c r="G54168" s="2">
        <v>0</v>
      </c>
      <c r="H54168" t="s">
        <v>140</v>
      </c>
      <c r="I54168" t="s">
        <v>24</v>
      </c>
      <c r="J54168" t="s">
        <v>24</v>
      </c>
      <c r="K54168" t="s">
        <v>141</v>
      </c>
      <c r="L54168" t="s">
        <v>73</v>
      </c>
      <c r="M54168" s="1" t="s">
        <v>30</v>
      </c>
      <c r="N54168" t="s">
        <v>31</v>
      </c>
      <c r="O54168" t="s">
        <v>70</v>
      </c>
      <c r="P54168" t="s">
        <v>52</v>
      </c>
      <c r="Q54168" t="s">
        <v>28</v>
      </c>
      <c r="R54168">
        <v>0</v>
      </c>
      <c r="S54168">
        <v>0</v>
      </c>
      <c r="T54168">
        <v>0</v>
      </c>
      <c r="U54168" t="s">
        <v>70</v>
      </c>
    </row>
    <row r="54169" spans="1:21" x14ac:dyDescent="0.25">
      <c r="A54169">
        <v>242515</v>
      </c>
      <c r="B54169" t="s">
        <v>64</v>
      </c>
      <c r="C54169" t="s">
        <v>65</v>
      </c>
      <c r="D54169" t="s">
        <v>129</v>
      </c>
      <c r="E54169">
        <v>10</v>
      </c>
      <c r="F54169" s="1">
        <v>28446.924999999999</v>
      </c>
      <c r="G54169" s="2">
        <v>0</v>
      </c>
      <c r="H54169" t="s">
        <v>140</v>
      </c>
      <c r="I54169" t="s">
        <v>24</v>
      </c>
      <c r="J54169" t="s">
        <v>24</v>
      </c>
      <c r="K54169" t="s">
        <v>141</v>
      </c>
      <c r="L54169" t="s">
        <v>58</v>
      </c>
      <c r="M54169" s="1" t="s">
        <v>52</v>
      </c>
      <c r="N54169" t="s">
        <v>31</v>
      </c>
      <c r="O54169" t="s">
        <v>75</v>
      </c>
      <c r="P54169" t="s">
        <v>52</v>
      </c>
      <c r="Q54169" t="s">
        <v>28</v>
      </c>
      <c r="R54169">
        <v>1</v>
      </c>
      <c r="S54169">
        <v>0</v>
      </c>
      <c r="T54169">
        <v>0</v>
      </c>
      <c r="U54169" t="s">
        <v>75</v>
      </c>
    </row>
    <row r="54170" spans="1:21" x14ac:dyDescent="0.25">
      <c r="A54170">
        <v>242515</v>
      </c>
      <c r="B54170" t="s">
        <v>64</v>
      </c>
      <c r="C54170" t="s">
        <v>65</v>
      </c>
      <c r="D54170" t="s">
        <v>129</v>
      </c>
      <c r="E54170">
        <v>12</v>
      </c>
      <c r="F54170" s="1">
        <v>23830.2</v>
      </c>
      <c r="G54170" s="2">
        <v>0</v>
      </c>
      <c r="H54170" t="s">
        <v>140</v>
      </c>
      <c r="I54170" t="s">
        <v>24</v>
      </c>
      <c r="J54170" t="s">
        <v>24</v>
      </c>
      <c r="K54170" t="s">
        <v>141</v>
      </c>
      <c r="L54170" t="s">
        <v>70</v>
      </c>
      <c r="M54170" s="1" t="s">
        <v>52</v>
      </c>
      <c r="N54170" t="s">
        <v>28</v>
      </c>
      <c r="O54170" t="s">
        <v>72</v>
      </c>
      <c r="P54170" t="s">
        <v>52</v>
      </c>
      <c r="Q54170" t="s">
        <v>28</v>
      </c>
      <c r="R54170">
        <v>1</v>
      </c>
      <c r="S54170">
        <v>0</v>
      </c>
      <c r="T54170">
        <v>0</v>
      </c>
      <c r="U54170" t="s">
        <v>72</v>
      </c>
    </row>
    <row r="54171" spans="1:21" x14ac:dyDescent="0.25">
      <c r="A54171">
        <v>242515</v>
      </c>
      <c r="B54171" t="s">
        <v>64</v>
      </c>
      <c r="C54171" t="s">
        <v>65</v>
      </c>
      <c r="D54171" t="s">
        <v>129</v>
      </c>
      <c r="E54171">
        <v>14</v>
      </c>
      <c r="F54171" s="1">
        <v>19451.810000000001</v>
      </c>
      <c r="G54171" s="2">
        <v>0</v>
      </c>
      <c r="H54171" t="s">
        <v>140</v>
      </c>
      <c r="I54171" t="s">
        <v>24</v>
      </c>
      <c r="J54171" t="s">
        <v>24</v>
      </c>
      <c r="K54171" t="s">
        <v>141</v>
      </c>
      <c r="L54171" t="s">
        <v>47</v>
      </c>
      <c r="M54171" s="1" t="s">
        <v>27</v>
      </c>
      <c r="N54171" t="s">
        <v>31</v>
      </c>
      <c r="O54171" t="s">
        <v>80</v>
      </c>
      <c r="P54171" t="s">
        <v>52</v>
      </c>
      <c r="Q54171" t="s">
        <v>28</v>
      </c>
      <c r="R54171">
        <v>0</v>
      </c>
      <c r="S54171">
        <v>0</v>
      </c>
      <c r="T54171">
        <v>0</v>
      </c>
      <c r="U54171" t="s">
        <v>80</v>
      </c>
    </row>
    <row r="54172" spans="1:21" x14ac:dyDescent="0.25">
      <c r="A54172">
        <v>242515</v>
      </c>
      <c r="B54172" t="s">
        <v>64</v>
      </c>
      <c r="C54172" t="s">
        <v>65</v>
      </c>
      <c r="D54172" t="s">
        <v>129</v>
      </c>
      <c r="E54172">
        <v>15</v>
      </c>
      <c r="F54172" s="1">
        <v>12218.61</v>
      </c>
      <c r="G54172" s="2">
        <v>1</v>
      </c>
      <c r="H54172" t="s">
        <v>140</v>
      </c>
      <c r="I54172" t="s">
        <v>24</v>
      </c>
      <c r="J54172" t="s">
        <v>24</v>
      </c>
      <c r="K54172" t="s">
        <v>141</v>
      </c>
      <c r="L54172" t="s">
        <v>39</v>
      </c>
      <c r="M54172" s="1" t="s">
        <v>35</v>
      </c>
      <c r="N54172" t="s">
        <v>31</v>
      </c>
      <c r="O54172" t="s">
        <v>79</v>
      </c>
      <c r="P54172" t="s">
        <v>52</v>
      </c>
      <c r="Q54172" t="s">
        <v>28</v>
      </c>
      <c r="R54172">
        <v>0</v>
      </c>
      <c r="S54172">
        <v>1</v>
      </c>
      <c r="T54172">
        <v>0</v>
      </c>
      <c r="U54172" t="s">
        <v>79</v>
      </c>
    </row>
    <row r="54173" spans="1:21" x14ac:dyDescent="0.25">
      <c r="A54173">
        <v>242515</v>
      </c>
      <c r="B54173" t="s">
        <v>64</v>
      </c>
      <c r="C54173" t="s">
        <v>65</v>
      </c>
      <c r="D54173" t="s">
        <v>129</v>
      </c>
      <c r="E54173">
        <v>13</v>
      </c>
      <c r="F54173" s="1">
        <v>9058.01</v>
      </c>
      <c r="G54173" s="2">
        <v>1</v>
      </c>
      <c r="H54173" t="s">
        <v>140</v>
      </c>
      <c r="I54173" t="s">
        <v>24</v>
      </c>
      <c r="J54173" t="s">
        <v>24</v>
      </c>
      <c r="K54173" t="s">
        <v>141</v>
      </c>
      <c r="L54173" t="s">
        <v>48</v>
      </c>
      <c r="M54173" s="1" t="s">
        <v>30</v>
      </c>
      <c r="N54173" t="s">
        <v>31</v>
      </c>
      <c r="O54173" t="s">
        <v>77</v>
      </c>
      <c r="P54173" t="s">
        <v>52</v>
      </c>
      <c r="Q54173" t="s">
        <v>28</v>
      </c>
      <c r="R54173">
        <v>0</v>
      </c>
      <c r="S54173">
        <v>0</v>
      </c>
      <c r="T54173">
        <v>0</v>
      </c>
      <c r="U54173" t="s">
        <v>77</v>
      </c>
    </row>
    <row r="54174" spans="1:21" x14ac:dyDescent="0.25">
      <c r="A54174">
        <v>242516</v>
      </c>
      <c r="B54174" t="s">
        <v>20</v>
      </c>
      <c r="C54174" t="s">
        <v>65</v>
      </c>
      <c r="D54174" t="s">
        <v>129</v>
      </c>
      <c r="E54174">
        <v>12</v>
      </c>
      <c r="F54174" s="1">
        <v>87132.514999999999</v>
      </c>
      <c r="G54174" s="2">
        <v>0</v>
      </c>
      <c r="H54174" t="s">
        <v>23</v>
      </c>
      <c r="I54174" t="s">
        <v>87</v>
      </c>
      <c r="J54174" t="s">
        <v>112</v>
      </c>
      <c r="K54174" t="s">
        <v>25</v>
      </c>
      <c r="L54174" t="s">
        <v>39</v>
      </c>
      <c r="M54174" s="1" t="s">
        <v>35</v>
      </c>
      <c r="N54174" t="s">
        <v>31</v>
      </c>
      <c r="O54174" t="s">
        <v>79</v>
      </c>
      <c r="P54174" t="s">
        <v>52</v>
      </c>
      <c r="Q54174" t="s">
        <v>28</v>
      </c>
      <c r="R54174">
        <v>0</v>
      </c>
      <c r="S54174">
        <v>1</v>
      </c>
      <c r="T54174">
        <v>0</v>
      </c>
      <c r="U54174" t="s">
        <v>79</v>
      </c>
    </row>
    <row r="54175" spans="1:21" x14ac:dyDescent="0.25">
      <c r="A54175">
        <v>242516</v>
      </c>
      <c r="B54175" t="s">
        <v>20</v>
      </c>
      <c r="C54175" t="s">
        <v>65</v>
      </c>
      <c r="D54175" t="s">
        <v>129</v>
      </c>
      <c r="E54175">
        <v>8</v>
      </c>
      <c r="F54175" s="1">
        <v>62197.39</v>
      </c>
      <c r="G54175" s="2">
        <v>1</v>
      </c>
      <c r="H54175" t="s">
        <v>23</v>
      </c>
      <c r="I54175" t="s">
        <v>87</v>
      </c>
      <c r="J54175" t="s">
        <v>112</v>
      </c>
      <c r="K54175" t="s">
        <v>25</v>
      </c>
      <c r="L54175" t="s">
        <v>68</v>
      </c>
      <c r="M54175" s="1" t="s">
        <v>30</v>
      </c>
      <c r="N54175" t="s">
        <v>31</v>
      </c>
      <c r="O54175" t="s">
        <v>54</v>
      </c>
      <c r="P54175" t="s">
        <v>35</v>
      </c>
      <c r="Q54175" t="s">
        <v>28</v>
      </c>
      <c r="R54175">
        <v>0</v>
      </c>
      <c r="S54175">
        <v>0</v>
      </c>
      <c r="T54175">
        <v>0</v>
      </c>
      <c r="U54175" t="s">
        <v>54</v>
      </c>
    </row>
    <row r="54176" spans="1:21" x14ac:dyDescent="0.25">
      <c r="A54176">
        <v>242516</v>
      </c>
      <c r="B54176" t="s">
        <v>20</v>
      </c>
      <c r="C54176" t="s">
        <v>65</v>
      </c>
      <c r="D54176" t="s">
        <v>129</v>
      </c>
      <c r="E54176">
        <v>11</v>
      </c>
      <c r="F54176" s="1">
        <v>51004.91</v>
      </c>
      <c r="G54176" s="2">
        <v>0</v>
      </c>
      <c r="H54176" t="s">
        <v>23</v>
      </c>
      <c r="I54176" t="s">
        <v>87</v>
      </c>
      <c r="J54176" t="s">
        <v>112</v>
      </c>
      <c r="K54176" t="s">
        <v>25</v>
      </c>
      <c r="L54176" t="s">
        <v>48</v>
      </c>
      <c r="M54176" s="1" t="s">
        <v>30</v>
      </c>
      <c r="N54176" t="s">
        <v>31</v>
      </c>
      <c r="O54176" t="s">
        <v>77</v>
      </c>
      <c r="P54176" t="s">
        <v>52</v>
      </c>
      <c r="Q54176" t="s">
        <v>28</v>
      </c>
      <c r="R54176">
        <v>0</v>
      </c>
      <c r="S54176">
        <v>0</v>
      </c>
      <c r="T54176">
        <v>0</v>
      </c>
      <c r="U54176" t="s">
        <v>77</v>
      </c>
    </row>
    <row r="54177" spans="1:21" x14ac:dyDescent="0.25">
      <c r="A54177">
        <v>242516</v>
      </c>
      <c r="B54177" t="s">
        <v>20</v>
      </c>
      <c r="C54177" t="s">
        <v>65</v>
      </c>
      <c r="D54177" t="s">
        <v>129</v>
      </c>
      <c r="E54177">
        <v>13</v>
      </c>
      <c r="F54177" s="1">
        <v>49890.095000000001</v>
      </c>
      <c r="G54177" s="2">
        <v>0</v>
      </c>
      <c r="H54177" t="s">
        <v>23</v>
      </c>
      <c r="I54177" t="s">
        <v>87</v>
      </c>
      <c r="J54177" t="s">
        <v>112</v>
      </c>
      <c r="K54177" t="s">
        <v>25</v>
      </c>
      <c r="L54177" t="s">
        <v>58</v>
      </c>
      <c r="M54177" s="1" t="s">
        <v>52</v>
      </c>
      <c r="N54177" t="s">
        <v>31</v>
      </c>
      <c r="O54177" t="s">
        <v>75</v>
      </c>
      <c r="P54177" t="s">
        <v>52</v>
      </c>
      <c r="Q54177" t="s">
        <v>28</v>
      </c>
      <c r="R54177">
        <v>1</v>
      </c>
      <c r="S54177">
        <v>0</v>
      </c>
      <c r="T54177">
        <v>0</v>
      </c>
      <c r="U54177" t="s">
        <v>75</v>
      </c>
    </row>
    <row r="54178" spans="1:21" x14ac:dyDescent="0.25">
      <c r="A54178">
        <v>242516</v>
      </c>
      <c r="B54178" t="s">
        <v>20</v>
      </c>
      <c r="C54178" t="s">
        <v>65</v>
      </c>
      <c r="D54178" t="s">
        <v>129</v>
      </c>
      <c r="E54178">
        <v>5</v>
      </c>
      <c r="F54178" s="1">
        <v>37051.885000000002</v>
      </c>
      <c r="G54178" s="2">
        <v>0</v>
      </c>
      <c r="H54178" t="s">
        <v>23</v>
      </c>
      <c r="I54178" t="s">
        <v>87</v>
      </c>
      <c r="J54178" t="s">
        <v>112</v>
      </c>
      <c r="K54178" t="s">
        <v>25</v>
      </c>
      <c r="L54178" t="s">
        <v>69</v>
      </c>
      <c r="M54178" s="1" t="s">
        <v>30</v>
      </c>
      <c r="N54178" t="s">
        <v>31</v>
      </c>
      <c r="O54178" t="s">
        <v>70</v>
      </c>
      <c r="P54178" t="s">
        <v>52</v>
      </c>
      <c r="Q54178" t="s">
        <v>28</v>
      </c>
      <c r="R54178">
        <v>0</v>
      </c>
      <c r="S54178">
        <v>1</v>
      </c>
      <c r="T54178">
        <v>0</v>
      </c>
      <c r="U54178" t="s">
        <v>70</v>
      </c>
    </row>
    <row r="54179" spans="1:21" x14ac:dyDescent="0.25">
      <c r="A54179">
        <v>242516</v>
      </c>
      <c r="B54179" t="s">
        <v>20</v>
      </c>
      <c r="C54179" t="s">
        <v>65</v>
      </c>
      <c r="D54179" t="s">
        <v>129</v>
      </c>
      <c r="E54179">
        <v>14</v>
      </c>
      <c r="F54179" s="1">
        <v>33393.855000000003</v>
      </c>
      <c r="G54179" s="2">
        <v>0</v>
      </c>
      <c r="H54179" t="s">
        <v>23</v>
      </c>
      <c r="I54179" t="s">
        <v>87</v>
      </c>
      <c r="J54179" t="s">
        <v>112</v>
      </c>
      <c r="K54179" t="s">
        <v>25</v>
      </c>
      <c r="L54179" t="s">
        <v>74</v>
      </c>
      <c r="M54179" s="1" t="s">
        <v>30</v>
      </c>
      <c r="N54179" t="s">
        <v>28</v>
      </c>
      <c r="O54179" t="s">
        <v>75</v>
      </c>
      <c r="P54179" t="s">
        <v>52</v>
      </c>
      <c r="Q54179" t="s">
        <v>28</v>
      </c>
      <c r="R54179">
        <v>0</v>
      </c>
      <c r="S54179">
        <v>0</v>
      </c>
      <c r="T54179">
        <v>0</v>
      </c>
      <c r="U54179" t="s">
        <v>75</v>
      </c>
    </row>
    <row r="54180" spans="1:21" x14ac:dyDescent="0.25">
      <c r="A54180">
        <v>242516</v>
      </c>
      <c r="B54180" t="s">
        <v>20</v>
      </c>
      <c r="C54180" t="s">
        <v>65</v>
      </c>
      <c r="D54180" t="s">
        <v>129</v>
      </c>
      <c r="E54180">
        <v>6</v>
      </c>
      <c r="F54180" s="1">
        <v>32283.52</v>
      </c>
      <c r="G54180" s="2">
        <v>1</v>
      </c>
      <c r="H54180" t="s">
        <v>23</v>
      </c>
      <c r="I54180" t="s">
        <v>87</v>
      </c>
      <c r="J54180" t="s">
        <v>112</v>
      </c>
      <c r="K54180" t="s">
        <v>25</v>
      </c>
      <c r="L54180" t="s">
        <v>47</v>
      </c>
      <c r="M54180" s="1" t="s">
        <v>27</v>
      </c>
      <c r="N54180" t="s">
        <v>31</v>
      </c>
      <c r="O54180" t="s">
        <v>80</v>
      </c>
      <c r="P54180" t="s">
        <v>52</v>
      </c>
      <c r="Q54180" t="s">
        <v>28</v>
      </c>
      <c r="R54180">
        <v>0</v>
      </c>
      <c r="S54180">
        <v>0</v>
      </c>
      <c r="T54180">
        <v>0</v>
      </c>
      <c r="U54180" t="s">
        <v>80</v>
      </c>
    </row>
    <row r="54181" spans="1:21" x14ac:dyDescent="0.25">
      <c r="A54181">
        <v>242516</v>
      </c>
      <c r="B54181" t="s">
        <v>20</v>
      </c>
      <c r="C54181" t="s">
        <v>65</v>
      </c>
      <c r="D54181" t="s">
        <v>129</v>
      </c>
      <c r="E54181">
        <v>3</v>
      </c>
      <c r="F54181" s="1">
        <v>30100.095000000001</v>
      </c>
      <c r="G54181" s="2">
        <v>0</v>
      </c>
      <c r="H54181" t="s">
        <v>23</v>
      </c>
      <c r="I54181" t="s">
        <v>87</v>
      </c>
      <c r="J54181" t="s">
        <v>112</v>
      </c>
      <c r="K54181" t="s">
        <v>25</v>
      </c>
      <c r="L54181" t="s">
        <v>70</v>
      </c>
      <c r="M54181" s="1" t="s">
        <v>52</v>
      </c>
      <c r="N54181" t="s">
        <v>28</v>
      </c>
      <c r="O54181" t="s">
        <v>72</v>
      </c>
      <c r="P54181" t="s">
        <v>52</v>
      </c>
      <c r="Q54181" t="s">
        <v>28</v>
      </c>
      <c r="R54181">
        <v>1</v>
      </c>
      <c r="S54181">
        <v>0</v>
      </c>
      <c r="T54181">
        <v>0</v>
      </c>
      <c r="U54181" t="s">
        <v>72</v>
      </c>
    </row>
    <row r="54182" spans="1:21" x14ac:dyDescent="0.25">
      <c r="A54182">
        <v>242516</v>
      </c>
      <c r="B54182" t="s">
        <v>20</v>
      </c>
      <c r="C54182" t="s">
        <v>65</v>
      </c>
      <c r="D54182" t="s">
        <v>129</v>
      </c>
      <c r="E54182">
        <v>1</v>
      </c>
      <c r="F54182" s="1">
        <v>27632.035</v>
      </c>
      <c r="G54182" s="2">
        <v>0</v>
      </c>
      <c r="H54182" t="s">
        <v>23</v>
      </c>
      <c r="I54182" t="s">
        <v>87</v>
      </c>
      <c r="J54182" t="s">
        <v>112</v>
      </c>
      <c r="K54182" t="s">
        <v>25</v>
      </c>
      <c r="L54182" t="s">
        <v>109</v>
      </c>
      <c r="M54182" s="1" t="s">
        <v>30</v>
      </c>
      <c r="N54182" t="s">
        <v>31</v>
      </c>
      <c r="O54182" t="s">
        <v>72</v>
      </c>
      <c r="P54182" t="s">
        <v>52</v>
      </c>
      <c r="Q54182" t="s">
        <v>28</v>
      </c>
      <c r="R54182">
        <v>1</v>
      </c>
      <c r="S54182">
        <v>0</v>
      </c>
      <c r="T54182">
        <v>0</v>
      </c>
      <c r="U54182" t="s">
        <v>72</v>
      </c>
    </row>
    <row r="54183" spans="1:21" x14ac:dyDescent="0.25">
      <c r="A54183">
        <v>242516</v>
      </c>
      <c r="B54183" t="s">
        <v>20</v>
      </c>
      <c r="C54183" t="s">
        <v>65</v>
      </c>
      <c r="D54183" t="s">
        <v>129</v>
      </c>
      <c r="E54183">
        <v>10</v>
      </c>
      <c r="F54183" s="1">
        <v>27629.13</v>
      </c>
      <c r="G54183" s="2">
        <v>0</v>
      </c>
      <c r="H54183" t="s">
        <v>23</v>
      </c>
      <c r="I54183" t="s">
        <v>87</v>
      </c>
      <c r="J54183" t="s">
        <v>112</v>
      </c>
      <c r="K54183" t="s">
        <v>25</v>
      </c>
      <c r="L54183" t="s">
        <v>73</v>
      </c>
      <c r="M54183" s="1" t="s">
        <v>30</v>
      </c>
      <c r="N54183" t="s">
        <v>31</v>
      </c>
      <c r="O54183" t="s">
        <v>70</v>
      </c>
      <c r="P54183" t="s">
        <v>52</v>
      </c>
      <c r="Q54183" t="s">
        <v>28</v>
      </c>
      <c r="R54183">
        <v>0</v>
      </c>
      <c r="S54183">
        <v>0</v>
      </c>
      <c r="T54183">
        <v>0</v>
      </c>
      <c r="U54183" t="s">
        <v>70</v>
      </c>
    </row>
    <row r="54184" spans="1:21" x14ac:dyDescent="0.25">
      <c r="A54184">
        <v>242516</v>
      </c>
      <c r="B54184" t="s">
        <v>20</v>
      </c>
      <c r="C54184" t="s">
        <v>65</v>
      </c>
      <c r="D54184" t="s">
        <v>129</v>
      </c>
      <c r="E54184">
        <v>4</v>
      </c>
      <c r="F54184" s="1">
        <v>21836.89</v>
      </c>
      <c r="G54184" s="2">
        <v>0</v>
      </c>
      <c r="H54184" t="s">
        <v>23</v>
      </c>
      <c r="I54184" t="s">
        <v>87</v>
      </c>
      <c r="J54184" t="s">
        <v>112</v>
      </c>
      <c r="K54184" t="s">
        <v>25</v>
      </c>
      <c r="L54184" t="s">
        <v>61</v>
      </c>
      <c r="M54184" s="1" t="s">
        <v>35</v>
      </c>
      <c r="N54184" t="s">
        <v>31</v>
      </c>
      <c r="O54184" t="s">
        <v>71</v>
      </c>
      <c r="P54184" t="s">
        <v>52</v>
      </c>
      <c r="Q54184" t="s">
        <v>28</v>
      </c>
      <c r="R54184">
        <v>1</v>
      </c>
      <c r="S54184">
        <v>0</v>
      </c>
      <c r="T54184">
        <v>0</v>
      </c>
      <c r="U54184" t="s">
        <v>71</v>
      </c>
    </row>
    <row r="54185" spans="1:21" x14ac:dyDescent="0.25">
      <c r="A54185">
        <v>242516</v>
      </c>
      <c r="B54185" t="s">
        <v>20</v>
      </c>
      <c r="C54185" t="s">
        <v>65</v>
      </c>
      <c r="D54185" t="s">
        <v>129</v>
      </c>
      <c r="E54185">
        <v>9</v>
      </c>
      <c r="F54185" s="1">
        <v>15441.365</v>
      </c>
      <c r="G54185" s="2">
        <v>0</v>
      </c>
      <c r="H54185" t="s">
        <v>23</v>
      </c>
      <c r="I54185" t="s">
        <v>87</v>
      </c>
      <c r="J54185" t="s">
        <v>112</v>
      </c>
      <c r="K54185" t="s">
        <v>25</v>
      </c>
      <c r="L54185" t="s">
        <v>41</v>
      </c>
      <c r="M54185" s="1" t="s">
        <v>38</v>
      </c>
      <c r="N54185" t="s">
        <v>31</v>
      </c>
      <c r="O54185" t="s">
        <v>80</v>
      </c>
      <c r="P54185" t="s">
        <v>52</v>
      </c>
      <c r="Q54185" t="s">
        <v>28</v>
      </c>
      <c r="R54185">
        <v>0</v>
      </c>
      <c r="S54185">
        <v>0</v>
      </c>
      <c r="T54185">
        <v>0</v>
      </c>
      <c r="U54185" t="s">
        <v>80</v>
      </c>
    </row>
    <row r="54186" spans="1:21" x14ac:dyDescent="0.25">
      <c r="A54186">
        <v>242516</v>
      </c>
      <c r="B54186" t="s">
        <v>20</v>
      </c>
      <c r="C54186" t="s">
        <v>65</v>
      </c>
      <c r="D54186" t="s">
        <v>129</v>
      </c>
      <c r="E54186">
        <v>7</v>
      </c>
      <c r="F54186" s="1">
        <v>14189.83</v>
      </c>
      <c r="G54186" s="2">
        <v>0</v>
      </c>
      <c r="H54186" t="s">
        <v>23</v>
      </c>
      <c r="I54186" t="s">
        <v>87</v>
      </c>
      <c r="J54186" t="s">
        <v>112</v>
      </c>
      <c r="K54186" t="s">
        <v>25</v>
      </c>
      <c r="L54186" t="s">
        <v>33</v>
      </c>
      <c r="M54186" s="1" t="s">
        <v>27</v>
      </c>
      <c r="N54186" t="s">
        <v>28</v>
      </c>
      <c r="O54186" t="s">
        <v>70</v>
      </c>
      <c r="P54186" t="s">
        <v>52</v>
      </c>
      <c r="Q54186" t="s">
        <v>28</v>
      </c>
      <c r="R54186">
        <v>0</v>
      </c>
      <c r="S54186">
        <v>0</v>
      </c>
      <c r="T54186">
        <v>0</v>
      </c>
      <c r="U54186" t="s">
        <v>70</v>
      </c>
    </row>
    <row r="54187" spans="1:21" x14ac:dyDescent="0.25">
      <c r="A54187">
        <v>242516</v>
      </c>
      <c r="B54187" t="s">
        <v>20</v>
      </c>
      <c r="C54187" t="s">
        <v>65</v>
      </c>
      <c r="D54187" t="s">
        <v>129</v>
      </c>
      <c r="E54187">
        <v>2</v>
      </c>
      <c r="F54187" s="1">
        <v>9607.7900000000009</v>
      </c>
      <c r="G54187" s="2">
        <v>0</v>
      </c>
      <c r="H54187" t="s">
        <v>23</v>
      </c>
      <c r="I54187" t="s">
        <v>87</v>
      </c>
      <c r="J54187" t="s">
        <v>112</v>
      </c>
      <c r="K54187" t="s">
        <v>25</v>
      </c>
      <c r="L54187" t="s">
        <v>82</v>
      </c>
      <c r="M54187" s="1" t="s">
        <v>35</v>
      </c>
      <c r="N54187" t="s">
        <v>31</v>
      </c>
      <c r="O54187" t="s">
        <v>75</v>
      </c>
      <c r="P54187" t="s">
        <v>52</v>
      </c>
      <c r="Q54187" t="s">
        <v>28</v>
      </c>
      <c r="R54187">
        <v>0</v>
      </c>
      <c r="S54187">
        <v>0</v>
      </c>
      <c r="T54187">
        <v>0</v>
      </c>
      <c r="U54187" t="s">
        <v>75</v>
      </c>
    </row>
    <row r="54188" spans="1:21" x14ac:dyDescent="0.25">
      <c r="A54188">
        <v>242520</v>
      </c>
      <c r="B54188" t="s">
        <v>64</v>
      </c>
      <c r="C54188" t="s">
        <v>85</v>
      </c>
      <c r="D54188" t="s">
        <v>86</v>
      </c>
      <c r="E54188">
        <v>4</v>
      </c>
      <c r="F54188" s="1">
        <v>58078.339930000002</v>
      </c>
      <c r="G54188" s="2">
        <v>0</v>
      </c>
      <c r="H54188" t="s">
        <v>23</v>
      </c>
      <c r="I54188" t="s">
        <v>24</v>
      </c>
      <c r="J54188" t="s">
        <v>24</v>
      </c>
      <c r="K54188" t="s">
        <v>25</v>
      </c>
      <c r="L54188" t="s">
        <v>26</v>
      </c>
      <c r="M54188" s="1" t="s">
        <v>38</v>
      </c>
      <c r="N54188" t="s">
        <v>28</v>
      </c>
      <c r="O54188" t="s">
        <v>32</v>
      </c>
      <c r="P54188" t="s">
        <v>52</v>
      </c>
      <c r="Q54188" t="s">
        <v>31</v>
      </c>
      <c r="R54188">
        <v>0</v>
      </c>
      <c r="S54188">
        <v>1</v>
      </c>
      <c r="T54188">
        <v>0</v>
      </c>
      <c r="U54188" t="s">
        <v>32</v>
      </c>
    </row>
    <row r="54189" spans="1:21" x14ac:dyDescent="0.25">
      <c r="A54189">
        <v>242520</v>
      </c>
      <c r="B54189" t="s">
        <v>64</v>
      </c>
      <c r="C54189" t="s">
        <v>85</v>
      </c>
      <c r="D54189" t="s">
        <v>86</v>
      </c>
      <c r="E54189">
        <v>9</v>
      </c>
      <c r="F54189" s="1">
        <v>57895.333480000001</v>
      </c>
      <c r="G54189" s="2">
        <v>1</v>
      </c>
      <c r="H54189" t="s">
        <v>23</v>
      </c>
      <c r="I54189" t="s">
        <v>24</v>
      </c>
      <c r="J54189" t="s">
        <v>24</v>
      </c>
      <c r="K54189" t="s">
        <v>25</v>
      </c>
      <c r="L54189" t="s">
        <v>89</v>
      </c>
      <c r="M54189" s="1" t="s">
        <v>27</v>
      </c>
      <c r="N54189" t="s">
        <v>31</v>
      </c>
      <c r="O54189" t="s">
        <v>90</v>
      </c>
      <c r="P54189" t="s">
        <v>52</v>
      </c>
      <c r="Q54189" t="s">
        <v>31</v>
      </c>
      <c r="R54189">
        <v>0</v>
      </c>
      <c r="S54189">
        <v>0</v>
      </c>
      <c r="T54189">
        <v>0</v>
      </c>
      <c r="U54189" t="s">
        <v>90</v>
      </c>
    </row>
    <row r="54190" spans="1:21" x14ac:dyDescent="0.25">
      <c r="A54190">
        <v>242520</v>
      </c>
      <c r="B54190" t="s">
        <v>64</v>
      </c>
      <c r="C54190" t="s">
        <v>85</v>
      </c>
      <c r="D54190" t="s">
        <v>86</v>
      </c>
      <c r="E54190">
        <v>2</v>
      </c>
      <c r="F54190" s="1">
        <v>49849.899420000002</v>
      </c>
      <c r="G54190" s="2">
        <v>0</v>
      </c>
      <c r="H54190" t="s">
        <v>23</v>
      </c>
      <c r="I54190" t="s">
        <v>24</v>
      </c>
      <c r="J54190" t="s">
        <v>24</v>
      </c>
      <c r="K54190" t="s">
        <v>25</v>
      </c>
      <c r="L54190" t="s">
        <v>60</v>
      </c>
      <c r="M54190" s="1" t="s">
        <v>38</v>
      </c>
      <c r="N54190" t="s">
        <v>31</v>
      </c>
      <c r="O54190" t="s">
        <v>46</v>
      </c>
      <c r="P54190" t="s">
        <v>52</v>
      </c>
      <c r="Q54190" t="s">
        <v>31</v>
      </c>
      <c r="R54190">
        <v>0</v>
      </c>
      <c r="S54190">
        <v>0</v>
      </c>
      <c r="T54190">
        <v>0</v>
      </c>
      <c r="U54190" t="s">
        <v>46</v>
      </c>
    </row>
    <row r="54191" spans="1:21" x14ac:dyDescent="0.25">
      <c r="A54191">
        <v>242520</v>
      </c>
      <c r="B54191" t="s">
        <v>64</v>
      </c>
      <c r="C54191" t="s">
        <v>85</v>
      </c>
      <c r="D54191" t="s">
        <v>86</v>
      </c>
      <c r="E54191">
        <v>6</v>
      </c>
      <c r="F54191" s="1">
        <v>49575.563430000002</v>
      </c>
      <c r="G54191" s="2">
        <v>0</v>
      </c>
      <c r="H54191" t="s">
        <v>23</v>
      </c>
      <c r="I54191" t="s">
        <v>24</v>
      </c>
      <c r="J54191" t="s">
        <v>24</v>
      </c>
      <c r="K54191" t="s">
        <v>25</v>
      </c>
      <c r="L54191" t="s">
        <v>73</v>
      </c>
      <c r="M54191" s="1" t="s">
        <v>30</v>
      </c>
      <c r="N54191" t="s">
        <v>31</v>
      </c>
      <c r="O54191" t="s">
        <v>59</v>
      </c>
      <c r="P54191" t="s">
        <v>52</v>
      </c>
      <c r="Q54191" t="s">
        <v>31</v>
      </c>
      <c r="R54191">
        <v>0</v>
      </c>
      <c r="S54191">
        <v>0</v>
      </c>
      <c r="T54191">
        <v>1</v>
      </c>
      <c r="U54191" t="s">
        <v>59</v>
      </c>
    </row>
    <row r="54192" spans="1:21" x14ac:dyDescent="0.25">
      <c r="A54192">
        <v>242520</v>
      </c>
      <c r="B54192" t="s">
        <v>64</v>
      </c>
      <c r="C54192" t="s">
        <v>85</v>
      </c>
      <c r="D54192" t="s">
        <v>86</v>
      </c>
      <c r="E54192">
        <v>7</v>
      </c>
      <c r="F54192" s="1">
        <v>49234.661370000002</v>
      </c>
      <c r="G54192" s="2">
        <v>1</v>
      </c>
      <c r="H54192" t="s">
        <v>23</v>
      </c>
      <c r="I54192" t="s">
        <v>24</v>
      </c>
      <c r="J54192" t="s">
        <v>24</v>
      </c>
      <c r="K54192" t="s">
        <v>25</v>
      </c>
      <c r="L54192" t="s">
        <v>91</v>
      </c>
      <c r="M54192" s="1" t="s">
        <v>30</v>
      </c>
      <c r="N54192" t="s">
        <v>31</v>
      </c>
      <c r="O54192" t="s">
        <v>55</v>
      </c>
      <c r="P54192" t="s">
        <v>52</v>
      </c>
      <c r="Q54192" t="s">
        <v>31</v>
      </c>
      <c r="R54192">
        <v>0</v>
      </c>
      <c r="S54192">
        <v>0</v>
      </c>
      <c r="T54192">
        <v>0</v>
      </c>
      <c r="U54192" t="s">
        <v>55</v>
      </c>
    </row>
    <row r="54193" spans="1:21" x14ac:dyDescent="0.25">
      <c r="A54193">
        <v>242520</v>
      </c>
      <c r="B54193" t="s">
        <v>64</v>
      </c>
      <c r="C54193" t="s">
        <v>85</v>
      </c>
      <c r="D54193" t="s">
        <v>86</v>
      </c>
      <c r="E54193">
        <v>14</v>
      </c>
      <c r="F54193" s="1">
        <v>44493.194940000001</v>
      </c>
      <c r="G54193" s="2">
        <v>0</v>
      </c>
      <c r="H54193" t="s">
        <v>23</v>
      </c>
      <c r="I54193" t="s">
        <v>24</v>
      </c>
      <c r="J54193" t="s">
        <v>24</v>
      </c>
      <c r="K54193" t="s">
        <v>25</v>
      </c>
      <c r="L54193" t="s">
        <v>57</v>
      </c>
      <c r="M54193" s="1" t="s">
        <v>35</v>
      </c>
      <c r="N54193" t="s">
        <v>31</v>
      </c>
      <c r="O54193" t="s">
        <v>59</v>
      </c>
      <c r="P54193" t="s">
        <v>52</v>
      </c>
      <c r="Q54193" t="s">
        <v>31</v>
      </c>
      <c r="R54193">
        <v>0</v>
      </c>
      <c r="S54193">
        <v>0</v>
      </c>
      <c r="T54193">
        <v>1</v>
      </c>
      <c r="U54193" t="s">
        <v>59</v>
      </c>
    </row>
    <row r="54194" spans="1:21" x14ac:dyDescent="0.25">
      <c r="A54194">
        <v>242520</v>
      </c>
      <c r="B54194" t="s">
        <v>64</v>
      </c>
      <c r="C54194" t="s">
        <v>85</v>
      </c>
      <c r="D54194" t="s">
        <v>86</v>
      </c>
      <c r="E54194">
        <v>5</v>
      </c>
      <c r="F54194" s="1">
        <v>39819.854520000001</v>
      </c>
      <c r="G54194" s="2">
        <v>0</v>
      </c>
      <c r="H54194" t="s">
        <v>23</v>
      </c>
      <c r="I54194" t="s">
        <v>24</v>
      </c>
      <c r="J54194" t="s">
        <v>24</v>
      </c>
      <c r="K54194" t="s">
        <v>25</v>
      </c>
      <c r="L54194" t="s">
        <v>58</v>
      </c>
      <c r="M54194" s="1" t="s">
        <v>52</v>
      </c>
      <c r="N54194" t="s">
        <v>31</v>
      </c>
      <c r="O54194" t="s">
        <v>59</v>
      </c>
      <c r="P54194" t="s">
        <v>52</v>
      </c>
      <c r="Q54194" t="s">
        <v>31</v>
      </c>
      <c r="R54194">
        <v>1</v>
      </c>
      <c r="S54194">
        <v>0</v>
      </c>
      <c r="T54194">
        <v>0</v>
      </c>
      <c r="U54194" t="s">
        <v>59</v>
      </c>
    </row>
    <row r="54195" spans="1:21" x14ac:dyDescent="0.25">
      <c r="A54195">
        <v>242520</v>
      </c>
      <c r="B54195" t="s">
        <v>64</v>
      </c>
      <c r="C54195" t="s">
        <v>85</v>
      </c>
      <c r="D54195" t="s">
        <v>86</v>
      </c>
      <c r="E54195">
        <v>15</v>
      </c>
      <c r="F54195" s="1">
        <v>32634.846030000001</v>
      </c>
      <c r="G54195" s="2">
        <v>1</v>
      </c>
      <c r="H54195" t="s">
        <v>23</v>
      </c>
      <c r="I54195" t="s">
        <v>24</v>
      </c>
      <c r="J54195" t="s">
        <v>24</v>
      </c>
      <c r="K54195" t="s">
        <v>25</v>
      </c>
      <c r="L54195" t="s">
        <v>51</v>
      </c>
      <c r="M54195" s="1" t="s">
        <v>52</v>
      </c>
      <c r="N54195" t="s">
        <v>31</v>
      </c>
      <c r="O54195" t="s">
        <v>36</v>
      </c>
      <c r="P54195" t="s">
        <v>52</v>
      </c>
      <c r="Q54195" t="s">
        <v>31</v>
      </c>
      <c r="R54195">
        <v>0</v>
      </c>
      <c r="S54195">
        <v>0</v>
      </c>
      <c r="T54195">
        <v>0</v>
      </c>
      <c r="U54195" t="s">
        <v>36</v>
      </c>
    </row>
    <row r="54196" spans="1:21" x14ac:dyDescent="0.25">
      <c r="A54196">
        <v>242520</v>
      </c>
      <c r="B54196" t="s">
        <v>64</v>
      </c>
      <c r="C54196" t="s">
        <v>85</v>
      </c>
      <c r="D54196" t="s">
        <v>86</v>
      </c>
      <c r="E54196">
        <v>10</v>
      </c>
      <c r="F54196" s="1">
        <v>27203.99122</v>
      </c>
      <c r="G54196" s="2">
        <v>1</v>
      </c>
      <c r="H54196" t="s">
        <v>23</v>
      </c>
      <c r="I54196" t="s">
        <v>24</v>
      </c>
      <c r="J54196" t="s">
        <v>24</v>
      </c>
      <c r="K54196" t="s">
        <v>25</v>
      </c>
      <c r="L54196" t="s">
        <v>80</v>
      </c>
      <c r="M54196" s="1" t="s">
        <v>52</v>
      </c>
      <c r="N54196" t="s">
        <v>28</v>
      </c>
      <c r="O54196" t="s">
        <v>59</v>
      </c>
      <c r="P54196" t="s">
        <v>52</v>
      </c>
      <c r="Q54196" t="s">
        <v>31</v>
      </c>
      <c r="R54196">
        <v>0</v>
      </c>
      <c r="S54196">
        <v>0</v>
      </c>
      <c r="T54196">
        <v>1</v>
      </c>
      <c r="U54196" t="s">
        <v>59</v>
      </c>
    </row>
    <row r="54197" spans="1:21" x14ac:dyDescent="0.25">
      <c r="A54197">
        <v>242520</v>
      </c>
      <c r="B54197" t="s">
        <v>64</v>
      </c>
      <c r="C54197" t="s">
        <v>85</v>
      </c>
      <c r="D54197" t="s">
        <v>86</v>
      </c>
      <c r="E54197">
        <v>11</v>
      </c>
      <c r="F54197" s="1">
        <v>26668.141490000002</v>
      </c>
      <c r="G54197" s="2">
        <v>0</v>
      </c>
      <c r="H54197" t="s">
        <v>23</v>
      </c>
      <c r="I54197" t="s">
        <v>24</v>
      </c>
      <c r="J54197" t="s">
        <v>24</v>
      </c>
      <c r="K54197" t="s">
        <v>25</v>
      </c>
      <c r="L54197" t="s">
        <v>76</v>
      </c>
      <c r="M54197" s="1" t="s">
        <v>35</v>
      </c>
      <c r="N54197" t="s">
        <v>28</v>
      </c>
      <c r="O54197" t="s">
        <v>43</v>
      </c>
      <c r="P54197" t="s">
        <v>52</v>
      </c>
      <c r="Q54197" t="s">
        <v>31</v>
      </c>
      <c r="R54197">
        <v>0</v>
      </c>
      <c r="S54197">
        <v>1</v>
      </c>
      <c r="T54197">
        <v>0</v>
      </c>
      <c r="U54197" t="s">
        <v>43</v>
      </c>
    </row>
    <row r="54198" spans="1:21" x14ac:dyDescent="0.25">
      <c r="A54198">
        <v>242520</v>
      </c>
      <c r="B54198" t="s">
        <v>64</v>
      </c>
      <c r="C54198" t="s">
        <v>85</v>
      </c>
      <c r="D54198" t="s">
        <v>86</v>
      </c>
      <c r="E54198">
        <v>3</v>
      </c>
      <c r="F54198" s="1">
        <v>25793.765950000001</v>
      </c>
      <c r="G54198" s="2">
        <v>0</v>
      </c>
      <c r="H54198" t="s">
        <v>23</v>
      </c>
      <c r="I54198" t="s">
        <v>24</v>
      </c>
      <c r="J54198" t="s">
        <v>24</v>
      </c>
      <c r="K54198" t="s">
        <v>25</v>
      </c>
      <c r="L54198" t="s">
        <v>54</v>
      </c>
      <c r="M54198" s="1" t="s">
        <v>35</v>
      </c>
      <c r="N54198" t="s">
        <v>28</v>
      </c>
      <c r="O54198" t="s">
        <v>55</v>
      </c>
      <c r="P54198" t="s">
        <v>52</v>
      </c>
      <c r="Q54198" t="s">
        <v>31</v>
      </c>
      <c r="R54198">
        <v>0</v>
      </c>
      <c r="S54198">
        <v>0</v>
      </c>
      <c r="T54198">
        <v>0</v>
      </c>
      <c r="U54198" t="s">
        <v>55</v>
      </c>
    </row>
    <row r="54199" spans="1:21" x14ac:dyDescent="0.25">
      <c r="A54199">
        <v>242520</v>
      </c>
      <c r="B54199" t="s">
        <v>64</v>
      </c>
      <c r="C54199" t="s">
        <v>85</v>
      </c>
      <c r="D54199" t="s">
        <v>86</v>
      </c>
      <c r="E54199">
        <v>8</v>
      </c>
      <c r="F54199" s="1">
        <v>22927.330300000001</v>
      </c>
      <c r="G54199" s="2">
        <v>0</v>
      </c>
      <c r="H54199" t="s">
        <v>23</v>
      </c>
      <c r="I54199" t="s">
        <v>24</v>
      </c>
      <c r="J54199" t="s">
        <v>24</v>
      </c>
      <c r="K54199" t="s">
        <v>25</v>
      </c>
      <c r="L54199" t="s">
        <v>62</v>
      </c>
      <c r="M54199" s="1" t="s">
        <v>35</v>
      </c>
      <c r="N54199" t="s">
        <v>28</v>
      </c>
      <c r="O54199" t="s">
        <v>63</v>
      </c>
      <c r="P54199" t="s">
        <v>52</v>
      </c>
      <c r="Q54199" t="s">
        <v>31</v>
      </c>
      <c r="R54199">
        <v>0</v>
      </c>
      <c r="S54199">
        <v>1</v>
      </c>
      <c r="T54199">
        <v>0</v>
      </c>
      <c r="U54199" t="s">
        <v>63</v>
      </c>
    </row>
    <row r="54200" spans="1:21" x14ac:dyDescent="0.25">
      <c r="A54200">
        <v>242520</v>
      </c>
      <c r="B54200" t="s">
        <v>64</v>
      </c>
      <c r="C54200" t="s">
        <v>85</v>
      </c>
      <c r="D54200" t="s">
        <v>86</v>
      </c>
      <c r="E54200">
        <v>13</v>
      </c>
      <c r="F54200" s="1">
        <v>19878.663049999999</v>
      </c>
      <c r="G54200" s="2">
        <v>0</v>
      </c>
      <c r="H54200" t="s">
        <v>23</v>
      </c>
      <c r="I54200" t="s">
        <v>24</v>
      </c>
      <c r="J54200" t="s">
        <v>24</v>
      </c>
      <c r="K54200" t="s">
        <v>25</v>
      </c>
      <c r="L54200" t="s">
        <v>61</v>
      </c>
      <c r="M54200" s="1" t="s">
        <v>35</v>
      </c>
      <c r="N54200" t="s">
        <v>31</v>
      </c>
      <c r="O54200" t="s">
        <v>63</v>
      </c>
      <c r="P54200" t="s">
        <v>52</v>
      </c>
      <c r="Q54200" t="s">
        <v>31</v>
      </c>
      <c r="R54200">
        <v>0</v>
      </c>
      <c r="S54200">
        <v>0</v>
      </c>
      <c r="T54200">
        <v>0</v>
      </c>
      <c r="U54200" t="s">
        <v>63</v>
      </c>
    </row>
    <row r="54201" spans="1:21" x14ac:dyDescent="0.25">
      <c r="A54201">
        <v>242520</v>
      </c>
      <c r="B54201" t="s">
        <v>64</v>
      </c>
      <c r="C54201" t="s">
        <v>85</v>
      </c>
      <c r="D54201" t="s">
        <v>86</v>
      </c>
      <c r="E54201">
        <v>12</v>
      </c>
      <c r="F54201" s="1">
        <v>17460.583920000001</v>
      </c>
      <c r="G54201" s="2">
        <v>0</v>
      </c>
      <c r="H54201" t="s">
        <v>23</v>
      </c>
      <c r="I54201" t="s">
        <v>24</v>
      </c>
      <c r="J54201" t="s">
        <v>24</v>
      </c>
      <c r="K54201" t="s">
        <v>25</v>
      </c>
      <c r="L54201" t="s">
        <v>53</v>
      </c>
      <c r="M54201" s="1" t="s">
        <v>52</v>
      </c>
      <c r="N54201" t="s">
        <v>28</v>
      </c>
      <c r="O54201" t="s">
        <v>55</v>
      </c>
      <c r="P54201" t="s">
        <v>52</v>
      </c>
      <c r="Q54201" t="s">
        <v>31</v>
      </c>
      <c r="R54201">
        <v>1</v>
      </c>
      <c r="S54201">
        <v>0</v>
      </c>
      <c r="T54201">
        <v>0</v>
      </c>
      <c r="U54201" t="s">
        <v>55</v>
      </c>
    </row>
    <row r="54202" spans="1:21" x14ac:dyDescent="0.25">
      <c r="A54202">
        <v>242520</v>
      </c>
      <c r="B54202" t="s">
        <v>64</v>
      </c>
      <c r="C54202" t="s">
        <v>85</v>
      </c>
      <c r="D54202" t="s">
        <v>86</v>
      </c>
      <c r="E54202">
        <v>1</v>
      </c>
      <c r="F54202" s="1">
        <v>12352.01634</v>
      </c>
      <c r="G54202" s="2">
        <v>0</v>
      </c>
      <c r="H54202" t="s">
        <v>23</v>
      </c>
      <c r="I54202" t="s">
        <v>24</v>
      </c>
      <c r="J54202" t="s">
        <v>24</v>
      </c>
      <c r="K54202" t="s">
        <v>25</v>
      </c>
      <c r="L54202" t="s">
        <v>92</v>
      </c>
      <c r="M54202" s="1" t="s">
        <v>38</v>
      </c>
      <c r="N54202" t="s">
        <v>31</v>
      </c>
      <c r="O54202" t="s">
        <v>93</v>
      </c>
      <c r="P54202" t="s">
        <v>52</v>
      </c>
      <c r="Q54202" t="s">
        <v>31</v>
      </c>
      <c r="R54202">
        <v>1</v>
      </c>
      <c r="S54202">
        <v>1</v>
      </c>
      <c r="T54202">
        <v>0</v>
      </c>
      <c r="U54202" t="s">
        <v>93</v>
      </c>
    </row>
    <row r="54203" spans="1:21" x14ac:dyDescent="0.25">
      <c r="A54203">
        <v>242521</v>
      </c>
      <c r="B54203" t="s">
        <v>20</v>
      </c>
      <c r="C54203" t="s">
        <v>21</v>
      </c>
      <c r="D54203" t="s">
        <v>94</v>
      </c>
      <c r="E54203">
        <v>8</v>
      </c>
      <c r="F54203" s="1">
        <v>62137.1</v>
      </c>
      <c r="G54203" s="2">
        <v>0</v>
      </c>
      <c r="H54203" t="s">
        <v>23</v>
      </c>
      <c r="I54203" t="s">
        <v>87</v>
      </c>
      <c r="J54203" t="s">
        <v>112</v>
      </c>
      <c r="K54203" t="s">
        <v>25</v>
      </c>
      <c r="L54203" t="s">
        <v>111</v>
      </c>
      <c r="M54203" s="1" t="s">
        <v>27</v>
      </c>
      <c r="N54203" t="s">
        <v>28</v>
      </c>
      <c r="O54203" t="s">
        <v>39</v>
      </c>
      <c r="P54203" t="s">
        <v>35</v>
      </c>
      <c r="Q54203" t="s">
        <v>31</v>
      </c>
      <c r="R54203">
        <v>0</v>
      </c>
      <c r="S54203">
        <v>0</v>
      </c>
      <c r="T54203">
        <v>0</v>
      </c>
      <c r="U54203" t="s">
        <v>40</v>
      </c>
    </row>
    <row r="54204" spans="1:21" x14ac:dyDescent="0.25">
      <c r="A54204">
        <v>242521</v>
      </c>
      <c r="B54204" t="s">
        <v>20</v>
      </c>
      <c r="C54204" t="s">
        <v>21</v>
      </c>
      <c r="D54204" t="s">
        <v>94</v>
      </c>
      <c r="E54204">
        <v>15</v>
      </c>
      <c r="F54204" s="1">
        <v>49120.235000000001</v>
      </c>
      <c r="G54204" s="2">
        <v>0</v>
      </c>
      <c r="H54204" t="s">
        <v>23</v>
      </c>
      <c r="I54204" t="s">
        <v>87</v>
      </c>
      <c r="J54204" t="s">
        <v>112</v>
      </c>
      <c r="K54204" t="s">
        <v>25</v>
      </c>
      <c r="L54204" t="s">
        <v>74</v>
      </c>
      <c r="M54204" s="1" t="s">
        <v>30</v>
      </c>
      <c r="N54204" t="s">
        <v>28</v>
      </c>
      <c r="O54204" t="s">
        <v>50</v>
      </c>
      <c r="P54204" t="s">
        <v>52</v>
      </c>
      <c r="Q54204" t="s">
        <v>31</v>
      </c>
      <c r="R54204">
        <v>0</v>
      </c>
      <c r="S54204">
        <v>0</v>
      </c>
      <c r="T54204">
        <v>0</v>
      </c>
      <c r="U54204" t="s">
        <v>99</v>
      </c>
    </row>
    <row r="54205" spans="1:21" x14ac:dyDescent="0.25">
      <c r="A54205">
        <v>242521</v>
      </c>
      <c r="B54205" t="s">
        <v>20</v>
      </c>
      <c r="C54205" t="s">
        <v>21</v>
      </c>
      <c r="D54205" t="s">
        <v>94</v>
      </c>
      <c r="E54205">
        <v>12</v>
      </c>
      <c r="F54205" s="1">
        <v>47957.96</v>
      </c>
      <c r="G54205" s="2">
        <v>1</v>
      </c>
      <c r="H54205" t="s">
        <v>23</v>
      </c>
      <c r="I54205" t="s">
        <v>87</v>
      </c>
      <c r="J54205" t="s">
        <v>112</v>
      </c>
      <c r="K54205" t="s">
        <v>25</v>
      </c>
      <c r="L54205" t="s">
        <v>54</v>
      </c>
      <c r="M54205" s="1" t="s">
        <v>35</v>
      </c>
      <c r="N54205" t="s">
        <v>28</v>
      </c>
      <c r="O54205" t="s">
        <v>91</v>
      </c>
      <c r="P54205" t="s">
        <v>35</v>
      </c>
      <c r="Q54205" t="s">
        <v>31</v>
      </c>
      <c r="R54205">
        <v>0</v>
      </c>
      <c r="S54205">
        <v>0</v>
      </c>
      <c r="T54205">
        <v>0</v>
      </c>
      <c r="U54205" t="s">
        <v>55</v>
      </c>
    </row>
    <row r="54206" spans="1:21" x14ac:dyDescent="0.25">
      <c r="A54206">
        <v>242521</v>
      </c>
      <c r="B54206" t="s">
        <v>20</v>
      </c>
      <c r="C54206" t="s">
        <v>21</v>
      </c>
      <c r="D54206" t="s">
        <v>94</v>
      </c>
      <c r="E54206">
        <v>14</v>
      </c>
      <c r="F54206" s="1">
        <v>44038.57</v>
      </c>
      <c r="G54206" s="2">
        <v>0</v>
      </c>
      <c r="H54206" t="s">
        <v>23</v>
      </c>
      <c r="I54206" t="s">
        <v>87</v>
      </c>
      <c r="J54206" t="s">
        <v>112</v>
      </c>
      <c r="K54206" t="s">
        <v>25</v>
      </c>
      <c r="L54206" t="s">
        <v>42</v>
      </c>
      <c r="M54206" s="1" t="s">
        <v>38</v>
      </c>
      <c r="N54206" t="s">
        <v>28</v>
      </c>
      <c r="O54206" t="s">
        <v>103</v>
      </c>
      <c r="P54206" t="s">
        <v>52</v>
      </c>
      <c r="Q54206" t="s">
        <v>28</v>
      </c>
      <c r="R54206">
        <v>0</v>
      </c>
      <c r="S54206">
        <v>0</v>
      </c>
      <c r="T54206">
        <v>0</v>
      </c>
      <c r="U54206" t="s">
        <v>43</v>
      </c>
    </row>
    <row r="54207" spans="1:21" x14ac:dyDescent="0.25">
      <c r="A54207">
        <v>242521</v>
      </c>
      <c r="B54207" t="s">
        <v>20</v>
      </c>
      <c r="C54207" t="s">
        <v>21</v>
      </c>
      <c r="D54207" t="s">
        <v>94</v>
      </c>
      <c r="E54207">
        <v>10</v>
      </c>
      <c r="F54207" s="1">
        <v>39772.235000000001</v>
      </c>
      <c r="G54207" s="2">
        <v>1</v>
      </c>
      <c r="H54207" t="s">
        <v>23</v>
      </c>
      <c r="I54207" t="s">
        <v>87</v>
      </c>
      <c r="J54207" t="s">
        <v>112</v>
      </c>
      <c r="K54207" t="s">
        <v>25</v>
      </c>
      <c r="L54207" t="s">
        <v>53</v>
      </c>
      <c r="M54207" s="1" t="s">
        <v>52</v>
      </c>
      <c r="N54207" t="s">
        <v>28</v>
      </c>
      <c r="O54207" t="s">
        <v>97</v>
      </c>
      <c r="P54207" t="s">
        <v>52</v>
      </c>
      <c r="Q54207" t="s">
        <v>31</v>
      </c>
      <c r="R54207">
        <v>0</v>
      </c>
      <c r="S54207">
        <v>0</v>
      </c>
      <c r="T54207">
        <v>0</v>
      </c>
      <c r="U54207" t="s">
        <v>55</v>
      </c>
    </row>
    <row r="54208" spans="1:21" x14ac:dyDescent="0.25">
      <c r="A54208">
        <v>242521</v>
      </c>
      <c r="B54208" t="s">
        <v>20</v>
      </c>
      <c r="C54208" t="s">
        <v>21</v>
      </c>
      <c r="D54208" t="s">
        <v>94</v>
      </c>
      <c r="E54208">
        <v>9</v>
      </c>
      <c r="F54208" s="1">
        <v>34568.195</v>
      </c>
      <c r="G54208" s="2">
        <v>0</v>
      </c>
      <c r="H54208" t="s">
        <v>23</v>
      </c>
      <c r="I54208" t="s">
        <v>87</v>
      </c>
      <c r="J54208" t="s">
        <v>112</v>
      </c>
      <c r="K54208" t="s">
        <v>25</v>
      </c>
      <c r="L54208" t="s">
        <v>100</v>
      </c>
      <c r="M54208" s="1" t="s">
        <v>38</v>
      </c>
      <c r="N54208" t="s">
        <v>31</v>
      </c>
      <c r="O54208" t="s">
        <v>101</v>
      </c>
      <c r="P54208" t="s">
        <v>35</v>
      </c>
      <c r="Q54208" t="s">
        <v>28</v>
      </c>
      <c r="R54208">
        <v>0</v>
      </c>
      <c r="S54208">
        <v>0</v>
      </c>
      <c r="T54208">
        <v>0</v>
      </c>
      <c r="U54208" t="s">
        <v>102</v>
      </c>
    </row>
    <row r="54209" spans="1:21" x14ac:dyDescent="0.25">
      <c r="A54209">
        <v>242521</v>
      </c>
      <c r="B54209" t="s">
        <v>20</v>
      </c>
      <c r="C54209" t="s">
        <v>21</v>
      </c>
      <c r="D54209" t="s">
        <v>94</v>
      </c>
      <c r="E54209">
        <v>13</v>
      </c>
      <c r="F54209" s="1">
        <v>33065.879999999997</v>
      </c>
      <c r="G54209" s="2">
        <v>0</v>
      </c>
      <c r="H54209" t="s">
        <v>23</v>
      </c>
      <c r="I54209" t="s">
        <v>87</v>
      </c>
      <c r="J54209" t="s">
        <v>112</v>
      </c>
      <c r="K54209" t="s">
        <v>25</v>
      </c>
      <c r="L54209" t="s">
        <v>54</v>
      </c>
      <c r="M54209" s="1" t="s">
        <v>52</v>
      </c>
      <c r="N54209" t="s">
        <v>28</v>
      </c>
      <c r="O54209" t="s">
        <v>97</v>
      </c>
      <c r="P54209" t="s">
        <v>52</v>
      </c>
      <c r="Q54209" t="s">
        <v>31</v>
      </c>
      <c r="R54209">
        <v>0</v>
      </c>
      <c r="S54209">
        <v>0</v>
      </c>
      <c r="T54209">
        <v>0</v>
      </c>
      <c r="U54209" t="s">
        <v>55</v>
      </c>
    </row>
    <row r="54210" spans="1:21" x14ac:dyDescent="0.25">
      <c r="A54210">
        <v>242521</v>
      </c>
      <c r="B54210" t="s">
        <v>20</v>
      </c>
      <c r="C54210" t="s">
        <v>21</v>
      </c>
      <c r="D54210" t="s">
        <v>94</v>
      </c>
      <c r="E54210">
        <v>5</v>
      </c>
      <c r="F54210" s="1">
        <v>28199.174999999999</v>
      </c>
      <c r="G54210" s="2">
        <v>1</v>
      </c>
      <c r="H54210" t="s">
        <v>23</v>
      </c>
      <c r="I54210" t="s">
        <v>87</v>
      </c>
      <c r="J54210" t="s">
        <v>112</v>
      </c>
      <c r="K54210" t="s">
        <v>25</v>
      </c>
      <c r="L54210" t="s">
        <v>29</v>
      </c>
      <c r="M54210" s="1" t="s">
        <v>52</v>
      </c>
      <c r="N54210" t="s">
        <v>31</v>
      </c>
      <c r="O54210" t="s">
        <v>98</v>
      </c>
      <c r="P54210" t="s">
        <v>52</v>
      </c>
      <c r="Q54210" t="s">
        <v>28</v>
      </c>
      <c r="R54210">
        <v>0</v>
      </c>
      <c r="S54210">
        <v>0</v>
      </c>
      <c r="T54210">
        <v>0</v>
      </c>
      <c r="U54210" t="s">
        <v>32</v>
      </c>
    </row>
    <row r="54211" spans="1:21" x14ac:dyDescent="0.25">
      <c r="A54211">
        <v>242521</v>
      </c>
      <c r="B54211" t="s">
        <v>20</v>
      </c>
      <c r="C54211" t="s">
        <v>21</v>
      </c>
      <c r="D54211" t="s">
        <v>94</v>
      </c>
      <c r="E54211">
        <v>11</v>
      </c>
      <c r="F54211" s="1">
        <v>24509.185000000001</v>
      </c>
      <c r="G54211" s="2">
        <v>1</v>
      </c>
      <c r="H54211" t="s">
        <v>23</v>
      </c>
      <c r="I54211" t="s">
        <v>87</v>
      </c>
      <c r="J54211" t="s">
        <v>112</v>
      </c>
      <c r="K54211" t="s">
        <v>25</v>
      </c>
      <c r="L54211" t="s">
        <v>26</v>
      </c>
      <c r="M54211" s="1" t="s">
        <v>38</v>
      </c>
      <c r="N54211" t="s">
        <v>28</v>
      </c>
      <c r="O54211" t="s">
        <v>98</v>
      </c>
      <c r="P54211" t="s">
        <v>35</v>
      </c>
      <c r="Q54211" t="s">
        <v>28</v>
      </c>
      <c r="R54211">
        <v>0</v>
      </c>
      <c r="S54211">
        <v>0</v>
      </c>
      <c r="T54211">
        <v>0</v>
      </c>
      <c r="U54211" t="s">
        <v>32</v>
      </c>
    </row>
    <row r="54212" spans="1:21" x14ac:dyDescent="0.25">
      <c r="A54212">
        <v>242521</v>
      </c>
      <c r="B54212" t="s">
        <v>20</v>
      </c>
      <c r="C54212" t="s">
        <v>21</v>
      </c>
      <c r="D54212" t="s">
        <v>94</v>
      </c>
      <c r="E54212">
        <v>2</v>
      </c>
      <c r="F54212" s="1">
        <v>23673.39</v>
      </c>
      <c r="G54212" s="2">
        <v>1</v>
      </c>
      <c r="H54212" t="s">
        <v>23</v>
      </c>
      <c r="I54212" t="s">
        <v>87</v>
      </c>
      <c r="J54212" t="s">
        <v>112</v>
      </c>
      <c r="K54212" t="s">
        <v>25</v>
      </c>
      <c r="L54212" t="s">
        <v>82</v>
      </c>
      <c r="M54212" s="1" t="s">
        <v>35</v>
      </c>
      <c r="N54212" t="s">
        <v>31</v>
      </c>
      <c r="O54212" t="s">
        <v>103</v>
      </c>
      <c r="P54212" t="s">
        <v>52</v>
      </c>
      <c r="Q54212" t="s">
        <v>28</v>
      </c>
      <c r="R54212">
        <v>0</v>
      </c>
      <c r="S54212">
        <v>0</v>
      </c>
      <c r="T54212">
        <v>0</v>
      </c>
      <c r="U54212" t="s">
        <v>43</v>
      </c>
    </row>
    <row r="54213" spans="1:21" x14ac:dyDescent="0.25">
      <c r="A54213">
        <v>242521</v>
      </c>
      <c r="B54213" t="s">
        <v>20</v>
      </c>
      <c r="C54213" t="s">
        <v>21</v>
      </c>
      <c r="D54213" t="s">
        <v>94</v>
      </c>
      <c r="E54213">
        <v>4</v>
      </c>
      <c r="F54213" s="1">
        <v>21005.93</v>
      </c>
      <c r="G54213" s="2">
        <v>0</v>
      </c>
      <c r="H54213" t="s">
        <v>23</v>
      </c>
      <c r="I54213" t="s">
        <v>87</v>
      </c>
      <c r="J54213" t="s">
        <v>112</v>
      </c>
      <c r="K54213" t="s">
        <v>25</v>
      </c>
      <c r="L54213" t="s">
        <v>47</v>
      </c>
      <c r="M54213" s="1" t="s">
        <v>27</v>
      </c>
      <c r="N54213" t="s">
        <v>31</v>
      </c>
      <c r="O54213" t="s">
        <v>98</v>
      </c>
      <c r="P54213" t="s">
        <v>35</v>
      </c>
      <c r="Q54213" t="s">
        <v>28</v>
      </c>
      <c r="R54213">
        <v>0</v>
      </c>
      <c r="S54213">
        <v>0</v>
      </c>
      <c r="T54213">
        <v>0</v>
      </c>
      <c r="U54213" t="s">
        <v>32</v>
      </c>
    </row>
    <row r="54214" spans="1:21" x14ac:dyDescent="0.25">
      <c r="A54214">
        <v>242521</v>
      </c>
      <c r="B54214" t="s">
        <v>20</v>
      </c>
      <c r="C54214" t="s">
        <v>21</v>
      </c>
      <c r="D54214" t="s">
        <v>94</v>
      </c>
      <c r="E54214">
        <v>3</v>
      </c>
      <c r="F54214" s="1">
        <v>19899.82</v>
      </c>
      <c r="G54214" s="2">
        <v>1</v>
      </c>
      <c r="H54214" t="s">
        <v>23</v>
      </c>
      <c r="I54214" t="s">
        <v>87</v>
      </c>
      <c r="J54214" t="s">
        <v>112</v>
      </c>
      <c r="K54214" t="s">
        <v>25</v>
      </c>
      <c r="L54214" t="s">
        <v>108</v>
      </c>
      <c r="M54214" s="1" t="s">
        <v>35</v>
      </c>
      <c r="N54214" t="s">
        <v>28</v>
      </c>
      <c r="O54214" t="s">
        <v>109</v>
      </c>
      <c r="P54214" t="s">
        <v>35</v>
      </c>
      <c r="Q54214" t="s">
        <v>31</v>
      </c>
      <c r="R54214">
        <v>1</v>
      </c>
      <c r="S54214">
        <v>1</v>
      </c>
      <c r="T54214">
        <v>0</v>
      </c>
      <c r="U54214" t="s">
        <v>110</v>
      </c>
    </row>
    <row r="54215" spans="1:21" x14ac:dyDescent="0.25">
      <c r="A54215">
        <v>242521</v>
      </c>
      <c r="B54215" t="s">
        <v>20</v>
      </c>
      <c r="C54215" t="s">
        <v>21</v>
      </c>
      <c r="D54215" t="s">
        <v>94</v>
      </c>
      <c r="E54215">
        <v>7</v>
      </c>
      <c r="F54215" s="1">
        <v>15950.485000000001</v>
      </c>
      <c r="G54215" s="2">
        <v>0</v>
      </c>
      <c r="H54215" t="s">
        <v>23</v>
      </c>
      <c r="I54215" t="s">
        <v>87</v>
      </c>
      <c r="J54215" t="s">
        <v>112</v>
      </c>
      <c r="K54215" t="s">
        <v>25</v>
      </c>
      <c r="L54215" t="s">
        <v>107</v>
      </c>
      <c r="M54215" s="1" t="s">
        <v>35</v>
      </c>
      <c r="N54215" t="s">
        <v>28</v>
      </c>
      <c r="O54215" t="s">
        <v>50</v>
      </c>
      <c r="P54215" t="s">
        <v>52</v>
      </c>
      <c r="Q54215" t="s">
        <v>31</v>
      </c>
      <c r="R54215">
        <v>0</v>
      </c>
      <c r="S54215">
        <v>0</v>
      </c>
      <c r="T54215">
        <v>0</v>
      </c>
      <c r="U54215" t="s">
        <v>99</v>
      </c>
    </row>
    <row r="54216" spans="1:21" x14ac:dyDescent="0.25">
      <c r="A54216">
        <v>242521</v>
      </c>
      <c r="B54216" t="s">
        <v>20</v>
      </c>
      <c r="C54216" t="s">
        <v>21</v>
      </c>
      <c r="D54216" t="s">
        <v>94</v>
      </c>
      <c r="E54216">
        <v>6</v>
      </c>
      <c r="F54216" s="1">
        <v>14899.51</v>
      </c>
      <c r="G54216" s="2">
        <v>0</v>
      </c>
      <c r="H54216" t="s">
        <v>23</v>
      </c>
      <c r="I54216" t="s">
        <v>87</v>
      </c>
      <c r="J54216" t="s">
        <v>112</v>
      </c>
      <c r="K54216" t="s">
        <v>25</v>
      </c>
      <c r="L54216" t="s">
        <v>57</v>
      </c>
      <c r="M54216" s="1" t="s">
        <v>35</v>
      </c>
      <c r="N54216" t="s">
        <v>31</v>
      </c>
      <c r="O54216" t="s">
        <v>80</v>
      </c>
      <c r="P54216" t="s">
        <v>52</v>
      </c>
      <c r="Q54216" t="s">
        <v>28</v>
      </c>
      <c r="R54216">
        <v>0</v>
      </c>
      <c r="S54216">
        <v>0</v>
      </c>
      <c r="T54216">
        <v>0</v>
      </c>
      <c r="U54216" t="s">
        <v>59</v>
      </c>
    </row>
    <row r="54217" spans="1:21" x14ac:dyDescent="0.25">
      <c r="A54217">
        <v>242521</v>
      </c>
      <c r="B54217" t="s">
        <v>20</v>
      </c>
      <c r="C54217" t="s">
        <v>21</v>
      </c>
      <c r="D54217" t="s">
        <v>94</v>
      </c>
      <c r="E54217">
        <v>1</v>
      </c>
      <c r="F54217" s="1">
        <v>9679.2450000000008</v>
      </c>
      <c r="G54217" s="2">
        <v>1</v>
      </c>
      <c r="H54217" t="s">
        <v>23</v>
      </c>
      <c r="I54217" t="s">
        <v>87</v>
      </c>
      <c r="J54217" t="s">
        <v>112</v>
      </c>
      <c r="K54217" t="s">
        <v>25</v>
      </c>
      <c r="L54217" t="s">
        <v>104</v>
      </c>
      <c r="M54217" s="1" t="s">
        <v>30</v>
      </c>
      <c r="N54217" t="s">
        <v>31</v>
      </c>
      <c r="O54217" t="s">
        <v>105</v>
      </c>
      <c r="P54217" t="s">
        <v>52</v>
      </c>
      <c r="Q54217" t="s">
        <v>28</v>
      </c>
      <c r="R54217">
        <v>1</v>
      </c>
      <c r="S54217">
        <v>0</v>
      </c>
      <c r="T54217">
        <v>0</v>
      </c>
      <c r="U54217" t="s">
        <v>106</v>
      </c>
    </row>
    <row r="54218" spans="1:21" x14ac:dyDescent="0.25">
      <c r="A54218">
        <v>242524</v>
      </c>
      <c r="B54218" t="s">
        <v>64</v>
      </c>
      <c r="C54218" t="s">
        <v>85</v>
      </c>
      <c r="D54218" t="s">
        <v>113</v>
      </c>
      <c r="E54218">
        <v>3</v>
      </c>
      <c r="F54218" s="1">
        <v>32177.814999999999</v>
      </c>
      <c r="G54218" s="2">
        <v>0</v>
      </c>
      <c r="H54218" t="s">
        <v>23</v>
      </c>
      <c r="I54218" t="s">
        <v>24</v>
      </c>
      <c r="J54218" t="s">
        <v>24</v>
      </c>
      <c r="K54218" t="s">
        <v>25</v>
      </c>
      <c r="L54218" t="s">
        <v>56</v>
      </c>
      <c r="M54218" s="1" t="s">
        <v>27</v>
      </c>
      <c r="N54218" t="s">
        <v>28</v>
      </c>
      <c r="O54218" t="s">
        <v>36</v>
      </c>
      <c r="P54218" t="s">
        <v>52</v>
      </c>
      <c r="Q54218" t="s">
        <v>31</v>
      </c>
      <c r="R54218">
        <v>0</v>
      </c>
      <c r="S54218">
        <v>0</v>
      </c>
      <c r="T54218">
        <v>0</v>
      </c>
      <c r="U54218" t="s">
        <v>36</v>
      </c>
    </row>
    <row r="54219" spans="1:21" x14ac:dyDescent="0.25">
      <c r="A54219">
        <v>242524</v>
      </c>
      <c r="B54219" t="s">
        <v>64</v>
      </c>
      <c r="C54219" t="s">
        <v>85</v>
      </c>
      <c r="D54219" t="s">
        <v>113</v>
      </c>
      <c r="E54219">
        <v>9</v>
      </c>
      <c r="F54219" s="1">
        <v>28758.755000000001</v>
      </c>
      <c r="G54219" s="2">
        <v>1</v>
      </c>
      <c r="H54219" t="s">
        <v>23</v>
      </c>
      <c r="I54219" t="s">
        <v>24</v>
      </c>
      <c r="J54219" t="s">
        <v>24</v>
      </c>
      <c r="K54219" t="s">
        <v>25</v>
      </c>
      <c r="L54219" t="s">
        <v>47</v>
      </c>
      <c r="M54219" s="1" t="s">
        <v>52</v>
      </c>
      <c r="N54219" t="s">
        <v>31</v>
      </c>
      <c r="O54219" t="s">
        <v>32</v>
      </c>
      <c r="P54219" t="s">
        <v>52</v>
      </c>
      <c r="Q54219" t="s">
        <v>31</v>
      </c>
      <c r="R54219">
        <v>0</v>
      </c>
      <c r="S54219">
        <v>0</v>
      </c>
      <c r="T54219">
        <v>0</v>
      </c>
      <c r="U54219" t="s">
        <v>32</v>
      </c>
    </row>
    <row r="54220" spans="1:21" x14ac:dyDescent="0.25">
      <c r="A54220">
        <v>242524</v>
      </c>
      <c r="B54220" t="s">
        <v>64</v>
      </c>
      <c r="C54220" t="s">
        <v>85</v>
      </c>
      <c r="D54220" t="s">
        <v>113</v>
      </c>
      <c r="E54220">
        <v>1</v>
      </c>
      <c r="F54220" s="1">
        <v>22202.880000000001</v>
      </c>
      <c r="G54220" s="2">
        <v>0</v>
      </c>
      <c r="H54220" t="s">
        <v>23</v>
      </c>
      <c r="I54220" t="s">
        <v>24</v>
      </c>
      <c r="J54220" t="s">
        <v>24</v>
      </c>
      <c r="K54220" t="s">
        <v>25</v>
      </c>
      <c r="L54220" t="s">
        <v>60</v>
      </c>
      <c r="M54220" s="1" t="s">
        <v>38</v>
      </c>
      <c r="N54220" t="s">
        <v>31</v>
      </c>
      <c r="O54220" t="s">
        <v>46</v>
      </c>
      <c r="P54220" t="s">
        <v>52</v>
      </c>
      <c r="Q54220" t="s">
        <v>31</v>
      </c>
      <c r="R54220">
        <v>0</v>
      </c>
      <c r="S54220">
        <v>0</v>
      </c>
      <c r="T54220">
        <v>0</v>
      </c>
      <c r="U54220" t="s">
        <v>46</v>
      </c>
    </row>
    <row r="54221" spans="1:21" x14ac:dyDescent="0.25">
      <c r="A54221">
        <v>242524</v>
      </c>
      <c r="B54221" t="s">
        <v>64</v>
      </c>
      <c r="C54221" t="s">
        <v>85</v>
      </c>
      <c r="D54221" t="s">
        <v>113</v>
      </c>
      <c r="E54221">
        <v>7</v>
      </c>
      <c r="F54221" s="1">
        <v>19020.810000000001</v>
      </c>
      <c r="G54221" s="2">
        <v>1</v>
      </c>
      <c r="H54221" t="s">
        <v>23</v>
      </c>
      <c r="I54221" t="s">
        <v>24</v>
      </c>
      <c r="J54221" t="s">
        <v>24</v>
      </c>
      <c r="K54221" t="s">
        <v>25</v>
      </c>
      <c r="L54221" t="s">
        <v>45</v>
      </c>
      <c r="M54221" s="1" t="s">
        <v>35</v>
      </c>
      <c r="N54221" t="s">
        <v>31</v>
      </c>
      <c r="O54221" t="s">
        <v>46</v>
      </c>
      <c r="P54221" t="s">
        <v>52</v>
      </c>
      <c r="Q54221" t="s">
        <v>31</v>
      </c>
      <c r="R54221">
        <v>0</v>
      </c>
      <c r="S54221">
        <v>0</v>
      </c>
      <c r="T54221">
        <v>0</v>
      </c>
      <c r="U54221" t="s">
        <v>46</v>
      </c>
    </row>
    <row r="54222" spans="1:21" x14ac:dyDescent="0.25">
      <c r="A54222">
        <v>242524</v>
      </c>
      <c r="B54222" t="s">
        <v>64</v>
      </c>
      <c r="C54222" t="s">
        <v>85</v>
      </c>
      <c r="D54222" t="s">
        <v>113</v>
      </c>
      <c r="E54222">
        <v>12</v>
      </c>
      <c r="F54222" s="1">
        <v>17580.064999999999</v>
      </c>
      <c r="G54222" s="2">
        <v>0</v>
      </c>
      <c r="H54222" t="s">
        <v>23</v>
      </c>
      <c r="I54222" t="s">
        <v>24</v>
      </c>
      <c r="J54222" t="s">
        <v>24</v>
      </c>
      <c r="K54222" t="s">
        <v>25</v>
      </c>
      <c r="L54222" t="s">
        <v>37</v>
      </c>
      <c r="M54222" s="1" t="s">
        <v>38</v>
      </c>
      <c r="N54222" t="s">
        <v>28</v>
      </c>
      <c r="O54222" t="s">
        <v>40</v>
      </c>
      <c r="P54222" t="s">
        <v>52</v>
      </c>
      <c r="Q54222" t="s">
        <v>31</v>
      </c>
      <c r="R54222">
        <v>0</v>
      </c>
      <c r="S54222">
        <v>0</v>
      </c>
      <c r="T54222">
        <v>1</v>
      </c>
      <c r="U54222" t="s">
        <v>40</v>
      </c>
    </row>
    <row r="54223" spans="1:21" x14ac:dyDescent="0.25">
      <c r="A54223">
        <v>242524</v>
      </c>
      <c r="B54223" t="s">
        <v>64</v>
      </c>
      <c r="C54223" t="s">
        <v>85</v>
      </c>
      <c r="D54223" t="s">
        <v>113</v>
      </c>
      <c r="E54223">
        <v>8</v>
      </c>
      <c r="F54223" s="1">
        <v>16237.94</v>
      </c>
      <c r="G54223" s="2">
        <v>0</v>
      </c>
      <c r="H54223" t="s">
        <v>23</v>
      </c>
      <c r="I54223" t="s">
        <v>24</v>
      </c>
      <c r="J54223" t="s">
        <v>24</v>
      </c>
      <c r="K54223" t="s">
        <v>25</v>
      </c>
      <c r="L54223" t="s">
        <v>44</v>
      </c>
      <c r="M54223" s="1" t="s">
        <v>35</v>
      </c>
      <c r="N54223" t="s">
        <v>28</v>
      </c>
      <c r="O54223" t="s">
        <v>46</v>
      </c>
      <c r="P54223" t="s">
        <v>52</v>
      </c>
      <c r="Q54223" t="s">
        <v>31</v>
      </c>
      <c r="R54223">
        <v>0</v>
      </c>
      <c r="S54223">
        <v>0</v>
      </c>
      <c r="T54223">
        <v>0</v>
      </c>
      <c r="U54223" t="s">
        <v>46</v>
      </c>
    </row>
    <row r="54224" spans="1:21" x14ac:dyDescent="0.25">
      <c r="A54224">
        <v>242524</v>
      </c>
      <c r="B54224" t="s">
        <v>64</v>
      </c>
      <c r="C54224" t="s">
        <v>85</v>
      </c>
      <c r="D54224" t="s">
        <v>113</v>
      </c>
      <c r="E54224">
        <v>4</v>
      </c>
      <c r="F54224" s="1">
        <v>15986.48</v>
      </c>
      <c r="G54224" s="2">
        <v>0</v>
      </c>
      <c r="H54224" t="s">
        <v>23</v>
      </c>
      <c r="I54224" t="s">
        <v>24</v>
      </c>
      <c r="J54224" t="s">
        <v>24</v>
      </c>
      <c r="K54224" t="s">
        <v>25</v>
      </c>
      <c r="L54224" t="s">
        <v>97</v>
      </c>
      <c r="M54224" s="1" t="s">
        <v>35</v>
      </c>
      <c r="N54224" t="s">
        <v>31</v>
      </c>
      <c r="O54224" t="s">
        <v>55</v>
      </c>
      <c r="P54224" t="s">
        <v>52</v>
      </c>
      <c r="Q54224" t="s">
        <v>31</v>
      </c>
      <c r="R54224">
        <v>0</v>
      </c>
      <c r="S54224">
        <v>0</v>
      </c>
      <c r="T54224">
        <v>0</v>
      </c>
      <c r="U54224" t="s">
        <v>55</v>
      </c>
    </row>
    <row r="54225" spans="1:21" x14ac:dyDescent="0.25">
      <c r="A54225">
        <v>242524</v>
      </c>
      <c r="B54225" t="s">
        <v>64</v>
      </c>
      <c r="C54225" t="s">
        <v>85</v>
      </c>
      <c r="D54225" t="s">
        <v>113</v>
      </c>
      <c r="E54225">
        <v>10</v>
      </c>
      <c r="F54225" s="1">
        <v>15016.795</v>
      </c>
      <c r="G54225" s="2">
        <v>0</v>
      </c>
      <c r="H54225" t="s">
        <v>23</v>
      </c>
      <c r="I54225" t="s">
        <v>24</v>
      </c>
      <c r="J54225" t="s">
        <v>24</v>
      </c>
      <c r="K54225" t="s">
        <v>25</v>
      </c>
      <c r="L54225" t="s">
        <v>114</v>
      </c>
      <c r="M54225" s="1" t="s">
        <v>27</v>
      </c>
      <c r="N54225" t="s">
        <v>28</v>
      </c>
      <c r="O54225" t="s">
        <v>115</v>
      </c>
      <c r="P54225" t="s">
        <v>52</v>
      </c>
      <c r="Q54225" t="s">
        <v>31</v>
      </c>
      <c r="R54225">
        <v>0</v>
      </c>
      <c r="S54225">
        <v>0</v>
      </c>
      <c r="T54225">
        <v>0</v>
      </c>
      <c r="U54225" t="s">
        <v>115</v>
      </c>
    </row>
    <row r="54226" spans="1:21" x14ac:dyDescent="0.25">
      <c r="A54226">
        <v>242524</v>
      </c>
      <c r="B54226" t="s">
        <v>64</v>
      </c>
      <c r="C54226" t="s">
        <v>85</v>
      </c>
      <c r="D54226" t="s">
        <v>113</v>
      </c>
      <c r="E54226">
        <v>2</v>
      </c>
      <c r="F54226" s="1">
        <v>14849.24</v>
      </c>
      <c r="G54226" s="2">
        <v>0</v>
      </c>
      <c r="H54226" t="s">
        <v>23</v>
      </c>
      <c r="I54226" t="s">
        <v>24</v>
      </c>
      <c r="J54226" t="s">
        <v>24</v>
      </c>
      <c r="K54226" t="s">
        <v>25</v>
      </c>
      <c r="L54226" t="s">
        <v>74</v>
      </c>
      <c r="M54226" s="1" t="s">
        <v>30</v>
      </c>
      <c r="N54226" t="s">
        <v>28</v>
      </c>
      <c r="O54226" t="s">
        <v>99</v>
      </c>
      <c r="P54226" t="s">
        <v>52</v>
      </c>
      <c r="Q54226" t="s">
        <v>31</v>
      </c>
      <c r="R54226">
        <v>0</v>
      </c>
      <c r="S54226">
        <v>0</v>
      </c>
      <c r="T54226">
        <v>0</v>
      </c>
      <c r="U54226" t="s">
        <v>99</v>
      </c>
    </row>
    <row r="54227" spans="1:21" x14ac:dyDescent="0.25">
      <c r="A54227">
        <v>242524</v>
      </c>
      <c r="B54227" t="s">
        <v>64</v>
      </c>
      <c r="C54227" t="s">
        <v>85</v>
      </c>
      <c r="D54227" t="s">
        <v>113</v>
      </c>
      <c r="E54227">
        <v>5</v>
      </c>
      <c r="F54227" s="1">
        <v>14081.365</v>
      </c>
      <c r="G54227" s="2">
        <v>0</v>
      </c>
      <c r="H54227" t="s">
        <v>23</v>
      </c>
      <c r="I54227" t="s">
        <v>24</v>
      </c>
      <c r="J54227" t="s">
        <v>24</v>
      </c>
      <c r="K54227" t="s">
        <v>25</v>
      </c>
      <c r="L54227" t="s">
        <v>73</v>
      </c>
      <c r="M54227" s="1" t="s">
        <v>30</v>
      </c>
      <c r="N54227" t="s">
        <v>31</v>
      </c>
      <c r="O54227" t="s">
        <v>59</v>
      </c>
      <c r="P54227" t="s">
        <v>52</v>
      </c>
      <c r="Q54227" t="s">
        <v>31</v>
      </c>
      <c r="R54227">
        <v>0</v>
      </c>
      <c r="S54227">
        <v>0</v>
      </c>
      <c r="T54227">
        <v>1</v>
      </c>
      <c r="U54227" t="s">
        <v>59</v>
      </c>
    </row>
    <row r="54228" spans="1:21" x14ac:dyDescent="0.25">
      <c r="A54228">
        <v>242524</v>
      </c>
      <c r="B54228" t="s">
        <v>64</v>
      </c>
      <c r="C54228" t="s">
        <v>85</v>
      </c>
      <c r="D54228" t="s">
        <v>113</v>
      </c>
      <c r="E54228">
        <v>14</v>
      </c>
      <c r="F54228" s="1">
        <v>11875.785</v>
      </c>
      <c r="G54228" s="2">
        <v>0</v>
      </c>
      <c r="H54228" t="s">
        <v>23</v>
      </c>
      <c r="I54228" t="s">
        <v>24</v>
      </c>
      <c r="J54228" t="s">
        <v>24</v>
      </c>
      <c r="K54228" t="s">
        <v>25</v>
      </c>
      <c r="L54228" t="s">
        <v>116</v>
      </c>
      <c r="M54228" s="1" t="s">
        <v>27</v>
      </c>
      <c r="N54228" t="s">
        <v>31</v>
      </c>
      <c r="O54228" t="s">
        <v>117</v>
      </c>
      <c r="P54228" t="s">
        <v>52</v>
      </c>
      <c r="Q54228" t="s">
        <v>31</v>
      </c>
      <c r="R54228">
        <v>0</v>
      </c>
      <c r="S54228">
        <v>1</v>
      </c>
      <c r="T54228">
        <v>1</v>
      </c>
      <c r="U54228" t="s">
        <v>117</v>
      </c>
    </row>
    <row r="54229" spans="1:21" x14ac:dyDescent="0.25">
      <c r="A54229">
        <v>242524</v>
      </c>
      <c r="B54229" t="s">
        <v>64</v>
      </c>
      <c r="C54229" t="s">
        <v>85</v>
      </c>
      <c r="D54229" t="s">
        <v>113</v>
      </c>
      <c r="E54229">
        <v>13</v>
      </c>
      <c r="F54229" s="1">
        <v>8213.4950000000008</v>
      </c>
      <c r="G54229" s="2">
        <v>0</v>
      </c>
      <c r="H54229" t="s">
        <v>23</v>
      </c>
      <c r="I54229" t="s">
        <v>24</v>
      </c>
      <c r="J54229" t="s">
        <v>24</v>
      </c>
      <c r="K54229" t="s">
        <v>25</v>
      </c>
      <c r="L54229" t="s">
        <v>103</v>
      </c>
      <c r="M54229" s="1" t="s">
        <v>52</v>
      </c>
      <c r="N54229" t="s">
        <v>28</v>
      </c>
      <c r="O54229" t="s">
        <v>43</v>
      </c>
      <c r="P54229" t="s">
        <v>52</v>
      </c>
      <c r="Q54229" t="s">
        <v>31</v>
      </c>
      <c r="R54229">
        <v>0</v>
      </c>
      <c r="S54229">
        <v>0</v>
      </c>
      <c r="T54229">
        <v>0</v>
      </c>
      <c r="U54229" t="s">
        <v>43</v>
      </c>
    </row>
    <row r="54230" spans="1:21" x14ac:dyDescent="0.25">
      <c r="A54230">
        <v>242524</v>
      </c>
      <c r="B54230" t="s">
        <v>64</v>
      </c>
      <c r="C54230" t="s">
        <v>85</v>
      </c>
      <c r="D54230" t="s">
        <v>113</v>
      </c>
      <c r="E54230">
        <v>11</v>
      </c>
      <c r="F54230" s="1">
        <v>7708.71</v>
      </c>
      <c r="G54230" s="2">
        <v>0</v>
      </c>
      <c r="H54230" t="s">
        <v>23</v>
      </c>
      <c r="I54230" t="s">
        <v>24</v>
      </c>
      <c r="J54230" t="s">
        <v>24</v>
      </c>
      <c r="K54230" t="s">
        <v>25</v>
      </c>
      <c r="L54230" t="s">
        <v>33</v>
      </c>
      <c r="M54230" s="1" t="s">
        <v>30</v>
      </c>
      <c r="N54230" t="s">
        <v>28</v>
      </c>
      <c r="O54230" t="s">
        <v>36</v>
      </c>
      <c r="P54230" t="s">
        <v>52</v>
      </c>
      <c r="Q54230" t="s">
        <v>31</v>
      </c>
      <c r="R54230">
        <v>0</v>
      </c>
      <c r="S54230">
        <v>0</v>
      </c>
      <c r="T54230">
        <v>0</v>
      </c>
      <c r="U54230" t="s">
        <v>36</v>
      </c>
    </row>
    <row r="54231" spans="1:21" x14ac:dyDescent="0.25">
      <c r="A54231">
        <v>242524</v>
      </c>
      <c r="B54231" t="s">
        <v>64</v>
      </c>
      <c r="C54231" t="s">
        <v>85</v>
      </c>
      <c r="D54231" t="s">
        <v>113</v>
      </c>
      <c r="E54231">
        <v>6</v>
      </c>
      <c r="F54231" s="1">
        <v>7118.5950000000003</v>
      </c>
      <c r="G54231" s="2">
        <v>1</v>
      </c>
      <c r="H54231" t="s">
        <v>23</v>
      </c>
      <c r="I54231" t="s">
        <v>24</v>
      </c>
      <c r="J54231" t="s">
        <v>24</v>
      </c>
      <c r="K54231" t="s">
        <v>25</v>
      </c>
      <c r="L54231" t="s">
        <v>82</v>
      </c>
      <c r="M54231" s="1" t="s">
        <v>35</v>
      </c>
      <c r="N54231" t="s">
        <v>31</v>
      </c>
      <c r="O54231" t="s">
        <v>43</v>
      </c>
      <c r="P54231" t="s">
        <v>52</v>
      </c>
      <c r="Q54231" t="s">
        <v>31</v>
      </c>
      <c r="R54231">
        <v>0</v>
      </c>
      <c r="S54231">
        <v>0</v>
      </c>
      <c r="T54231">
        <v>0</v>
      </c>
      <c r="U54231" t="s">
        <v>43</v>
      </c>
    </row>
    <row r="54232" spans="1:21" x14ac:dyDescent="0.25">
      <c r="A54232">
        <v>242524</v>
      </c>
      <c r="B54232" t="s">
        <v>64</v>
      </c>
      <c r="C54232" t="s">
        <v>85</v>
      </c>
      <c r="D54232" t="s">
        <v>113</v>
      </c>
      <c r="E54232">
        <v>15</v>
      </c>
      <c r="F54232" s="1">
        <v>6504.27</v>
      </c>
      <c r="G54232" s="2">
        <v>0</v>
      </c>
      <c r="H54232" t="s">
        <v>23</v>
      </c>
      <c r="I54232" t="s">
        <v>24</v>
      </c>
      <c r="J54232" t="s">
        <v>24</v>
      </c>
      <c r="K54232" t="s">
        <v>25</v>
      </c>
      <c r="L54232" t="s">
        <v>111</v>
      </c>
      <c r="M54232" s="1" t="s">
        <v>27</v>
      </c>
      <c r="N54232" t="s">
        <v>28</v>
      </c>
      <c r="O54232" t="s">
        <v>40</v>
      </c>
      <c r="P54232" t="s">
        <v>52</v>
      </c>
      <c r="Q54232" t="s">
        <v>31</v>
      </c>
      <c r="R54232">
        <v>0</v>
      </c>
      <c r="S54232">
        <v>0</v>
      </c>
      <c r="T54232">
        <v>1</v>
      </c>
      <c r="U54232" t="s">
        <v>40</v>
      </c>
    </row>
    <row r="54233" spans="1:21" x14ac:dyDescent="0.25">
      <c r="A54233">
        <v>242533</v>
      </c>
      <c r="B54233" t="s">
        <v>20</v>
      </c>
      <c r="C54233" t="s">
        <v>85</v>
      </c>
      <c r="D54233" t="s">
        <v>113</v>
      </c>
      <c r="E54233">
        <v>7</v>
      </c>
      <c r="F54233" s="1">
        <v>17941.16</v>
      </c>
      <c r="G54233" s="2">
        <v>0</v>
      </c>
      <c r="H54233" t="s">
        <v>23</v>
      </c>
      <c r="I54233" t="s">
        <v>24</v>
      </c>
      <c r="J54233" t="s">
        <v>24</v>
      </c>
      <c r="K54233" t="s">
        <v>25</v>
      </c>
      <c r="L54233" t="s">
        <v>111</v>
      </c>
      <c r="M54233" s="1" t="s">
        <v>27</v>
      </c>
      <c r="N54233" t="s">
        <v>28</v>
      </c>
      <c r="O54233" t="s">
        <v>40</v>
      </c>
      <c r="P54233" t="s">
        <v>52</v>
      </c>
      <c r="Q54233" t="s">
        <v>31</v>
      </c>
      <c r="R54233">
        <v>0</v>
      </c>
      <c r="S54233">
        <v>0</v>
      </c>
      <c r="T54233">
        <v>1</v>
      </c>
      <c r="U54233" t="s">
        <v>40</v>
      </c>
    </row>
    <row r="54234" spans="1:21" x14ac:dyDescent="0.25">
      <c r="A54234">
        <v>242533</v>
      </c>
      <c r="B54234" t="s">
        <v>20</v>
      </c>
      <c r="C54234" t="s">
        <v>85</v>
      </c>
      <c r="D54234" t="s">
        <v>113</v>
      </c>
      <c r="E54234">
        <v>6</v>
      </c>
      <c r="F54234" s="1">
        <v>15840.565000000001</v>
      </c>
      <c r="G54234" s="2">
        <v>0</v>
      </c>
      <c r="H54234" t="s">
        <v>23</v>
      </c>
      <c r="I54234" t="s">
        <v>24</v>
      </c>
      <c r="J54234" t="s">
        <v>24</v>
      </c>
      <c r="K54234" t="s">
        <v>25</v>
      </c>
      <c r="L54234" t="s">
        <v>37</v>
      </c>
      <c r="M54234" s="1" t="s">
        <v>38</v>
      </c>
      <c r="N54234" t="s">
        <v>28</v>
      </c>
      <c r="O54234" t="s">
        <v>40</v>
      </c>
      <c r="P54234" t="s">
        <v>52</v>
      </c>
      <c r="Q54234" t="s">
        <v>31</v>
      </c>
      <c r="R54234">
        <v>0</v>
      </c>
      <c r="S54234">
        <v>0</v>
      </c>
      <c r="T54234">
        <v>1</v>
      </c>
      <c r="U54234" t="s">
        <v>40</v>
      </c>
    </row>
    <row r="54235" spans="1:21" x14ac:dyDescent="0.25">
      <c r="A54235">
        <v>242533</v>
      </c>
      <c r="B54235" t="s">
        <v>20</v>
      </c>
      <c r="C54235" t="s">
        <v>85</v>
      </c>
      <c r="D54235" t="s">
        <v>113</v>
      </c>
      <c r="E54235">
        <v>9</v>
      </c>
      <c r="F54235" s="1">
        <v>11714.4</v>
      </c>
      <c r="G54235" s="2">
        <v>0</v>
      </c>
      <c r="H54235" t="s">
        <v>23</v>
      </c>
      <c r="I54235" t="s">
        <v>24</v>
      </c>
      <c r="J54235" t="s">
        <v>24</v>
      </c>
      <c r="K54235" t="s">
        <v>25</v>
      </c>
      <c r="L54235" t="s">
        <v>73</v>
      </c>
      <c r="M54235" s="1" t="s">
        <v>30</v>
      </c>
      <c r="N54235" t="s">
        <v>31</v>
      </c>
      <c r="O54235" t="s">
        <v>59</v>
      </c>
      <c r="P54235" t="s">
        <v>52</v>
      </c>
      <c r="Q54235" t="s">
        <v>31</v>
      </c>
      <c r="R54235">
        <v>0</v>
      </c>
      <c r="S54235">
        <v>0</v>
      </c>
      <c r="T54235">
        <v>1</v>
      </c>
      <c r="U54235" t="s">
        <v>59</v>
      </c>
    </row>
    <row r="54236" spans="1:21" x14ac:dyDescent="0.25">
      <c r="A54236">
        <v>242533</v>
      </c>
      <c r="B54236" t="s">
        <v>20</v>
      </c>
      <c r="C54236" t="s">
        <v>85</v>
      </c>
      <c r="D54236" t="s">
        <v>113</v>
      </c>
      <c r="E54236">
        <v>1</v>
      </c>
      <c r="F54236" s="1">
        <v>11092.495000000001</v>
      </c>
      <c r="G54236" s="2">
        <v>0</v>
      </c>
      <c r="H54236" t="s">
        <v>23</v>
      </c>
      <c r="I54236" t="s">
        <v>24</v>
      </c>
      <c r="J54236" t="s">
        <v>24</v>
      </c>
      <c r="K54236" t="s">
        <v>25</v>
      </c>
      <c r="L54236" t="s">
        <v>74</v>
      </c>
      <c r="M54236" s="1" t="s">
        <v>30</v>
      </c>
      <c r="N54236" t="s">
        <v>28</v>
      </c>
      <c r="O54236" t="s">
        <v>99</v>
      </c>
      <c r="P54236" t="s">
        <v>52</v>
      </c>
      <c r="Q54236" t="s">
        <v>31</v>
      </c>
      <c r="R54236">
        <v>0</v>
      </c>
      <c r="S54236">
        <v>0</v>
      </c>
      <c r="T54236">
        <v>0</v>
      </c>
      <c r="U54236" t="s">
        <v>99</v>
      </c>
    </row>
    <row r="54237" spans="1:21" x14ac:dyDescent="0.25">
      <c r="A54237">
        <v>242533</v>
      </c>
      <c r="B54237" t="s">
        <v>20</v>
      </c>
      <c r="C54237" t="s">
        <v>85</v>
      </c>
      <c r="D54237" t="s">
        <v>113</v>
      </c>
      <c r="E54237">
        <v>13</v>
      </c>
      <c r="F54237" s="1">
        <v>8084.7950000000001</v>
      </c>
      <c r="G54237" s="2">
        <v>0</v>
      </c>
      <c r="H54237" t="s">
        <v>23</v>
      </c>
      <c r="I54237" t="s">
        <v>24</v>
      </c>
      <c r="J54237" t="s">
        <v>24</v>
      </c>
      <c r="K54237" t="s">
        <v>25</v>
      </c>
      <c r="L54237" t="s">
        <v>116</v>
      </c>
      <c r="M54237" s="1" t="s">
        <v>27</v>
      </c>
      <c r="N54237" t="s">
        <v>31</v>
      </c>
      <c r="O54237" t="s">
        <v>117</v>
      </c>
      <c r="P54237" t="s">
        <v>52</v>
      </c>
      <c r="Q54237" t="s">
        <v>31</v>
      </c>
      <c r="R54237">
        <v>0</v>
      </c>
      <c r="S54237">
        <v>1</v>
      </c>
      <c r="T54237">
        <v>1</v>
      </c>
      <c r="U54237" t="s">
        <v>117</v>
      </c>
    </row>
    <row r="54238" spans="1:21" x14ac:dyDescent="0.25">
      <c r="A54238">
        <v>242533</v>
      </c>
      <c r="B54238" t="s">
        <v>20</v>
      </c>
      <c r="C54238" t="s">
        <v>85</v>
      </c>
      <c r="D54238" t="s">
        <v>113</v>
      </c>
      <c r="E54238">
        <v>8</v>
      </c>
      <c r="F54238" s="1">
        <v>5174.32</v>
      </c>
      <c r="G54238" s="2">
        <v>0</v>
      </c>
      <c r="H54238" t="s">
        <v>23</v>
      </c>
      <c r="I54238" t="s">
        <v>24</v>
      </c>
      <c r="J54238" t="s">
        <v>24</v>
      </c>
      <c r="K54238" t="s">
        <v>25</v>
      </c>
      <c r="L54238" t="s">
        <v>114</v>
      </c>
      <c r="M54238" s="1" t="s">
        <v>27</v>
      </c>
      <c r="N54238" t="s">
        <v>28</v>
      </c>
      <c r="O54238" t="s">
        <v>115</v>
      </c>
      <c r="P54238" t="s">
        <v>52</v>
      </c>
      <c r="Q54238" t="s">
        <v>31</v>
      </c>
      <c r="R54238">
        <v>0</v>
      </c>
      <c r="S54238">
        <v>0</v>
      </c>
      <c r="T54238">
        <v>0</v>
      </c>
      <c r="U54238" t="s">
        <v>115</v>
      </c>
    </row>
    <row r="54239" spans="1:21" x14ac:dyDescent="0.25">
      <c r="A54239">
        <v>242533</v>
      </c>
      <c r="B54239" t="s">
        <v>20</v>
      </c>
      <c r="C54239" t="s">
        <v>85</v>
      </c>
      <c r="D54239" t="s">
        <v>113</v>
      </c>
      <c r="E54239">
        <v>10</v>
      </c>
      <c r="F54239" s="1">
        <v>4915.7650000000003</v>
      </c>
      <c r="G54239" s="2">
        <v>1</v>
      </c>
      <c r="H54239" t="s">
        <v>23</v>
      </c>
      <c r="I54239" t="s">
        <v>24</v>
      </c>
      <c r="J54239" t="s">
        <v>24</v>
      </c>
      <c r="K54239" t="s">
        <v>25</v>
      </c>
      <c r="L54239" t="s">
        <v>82</v>
      </c>
      <c r="M54239" s="1" t="s">
        <v>35</v>
      </c>
      <c r="N54239" t="s">
        <v>31</v>
      </c>
      <c r="O54239" t="s">
        <v>43</v>
      </c>
      <c r="P54239" t="s">
        <v>52</v>
      </c>
      <c r="Q54239" t="s">
        <v>31</v>
      </c>
      <c r="R54239">
        <v>0</v>
      </c>
      <c r="S54239">
        <v>0</v>
      </c>
      <c r="T54239">
        <v>0</v>
      </c>
      <c r="U54239" t="s">
        <v>43</v>
      </c>
    </row>
    <row r="54240" spans="1:21" x14ac:dyDescent="0.25">
      <c r="A54240">
        <v>242533</v>
      </c>
      <c r="B54240" t="s">
        <v>20</v>
      </c>
      <c r="C54240" t="s">
        <v>85</v>
      </c>
      <c r="D54240" t="s">
        <v>113</v>
      </c>
      <c r="E54240">
        <v>15</v>
      </c>
      <c r="F54240" s="1">
        <v>4530.3450000000003</v>
      </c>
      <c r="G54240" s="2">
        <v>0</v>
      </c>
      <c r="H54240" t="s">
        <v>23</v>
      </c>
      <c r="I54240" t="s">
        <v>24</v>
      </c>
      <c r="J54240" t="s">
        <v>24</v>
      </c>
      <c r="K54240" t="s">
        <v>25</v>
      </c>
      <c r="L54240" t="s">
        <v>56</v>
      </c>
      <c r="M54240" s="1" t="s">
        <v>27</v>
      </c>
      <c r="N54240" t="s">
        <v>28</v>
      </c>
      <c r="O54240" t="s">
        <v>36</v>
      </c>
      <c r="P54240" t="s">
        <v>52</v>
      </c>
      <c r="Q54240" t="s">
        <v>31</v>
      </c>
      <c r="R54240">
        <v>0</v>
      </c>
      <c r="S54240">
        <v>0</v>
      </c>
      <c r="T54240">
        <v>0</v>
      </c>
      <c r="U54240" t="s">
        <v>36</v>
      </c>
    </row>
    <row r="54241" spans="1:21" x14ac:dyDescent="0.25">
      <c r="A54241">
        <v>242533</v>
      </c>
      <c r="B54241" t="s">
        <v>20</v>
      </c>
      <c r="C54241" t="s">
        <v>85</v>
      </c>
      <c r="D54241" t="s">
        <v>113</v>
      </c>
      <c r="E54241">
        <v>12</v>
      </c>
      <c r="F54241" s="1">
        <v>4434.1499999999996</v>
      </c>
      <c r="G54241" s="2">
        <v>0</v>
      </c>
      <c r="H54241" t="s">
        <v>23</v>
      </c>
      <c r="I54241" t="s">
        <v>24</v>
      </c>
      <c r="J54241" t="s">
        <v>24</v>
      </c>
      <c r="K54241" t="s">
        <v>25</v>
      </c>
      <c r="L54241" t="s">
        <v>47</v>
      </c>
      <c r="M54241" s="1" t="s">
        <v>52</v>
      </c>
      <c r="N54241" t="s">
        <v>31</v>
      </c>
      <c r="O54241" t="s">
        <v>32</v>
      </c>
      <c r="P54241" t="s">
        <v>52</v>
      </c>
      <c r="Q54241" t="s">
        <v>31</v>
      </c>
      <c r="R54241">
        <v>0</v>
      </c>
      <c r="S54241">
        <v>0</v>
      </c>
      <c r="T54241">
        <v>0</v>
      </c>
      <c r="U54241" t="s">
        <v>32</v>
      </c>
    </row>
    <row r="54242" spans="1:21" x14ac:dyDescent="0.25">
      <c r="A54242">
        <v>242533</v>
      </c>
      <c r="B54242" t="s">
        <v>20</v>
      </c>
      <c r="C54242" t="s">
        <v>85</v>
      </c>
      <c r="D54242" t="s">
        <v>113</v>
      </c>
      <c r="E54242">
        <v>4</v>
      </c>
      <c r="F54242" s="1">
        <v>4237.97</v>
      </c>
      <c r="G54242" s="2">
        <v>0</v>
      </c>
      <c r="H54242" t="s">
        <v>23</v>
      </c>
      <c r="I54242" t="s">
        <v>24</v>
      </c>
      <c r="J54242" t="s">
        <v>24</v>
      </c>
      <c r="K54242" t="s">
        <v>25</v>
      </c>
      <c r="L54242" t="s">
        <v>103</v>
      </c>
      <c r="M54242" s="1" t="s">
        <v>52</v>
      </c>
      <c r="N54242" t="s">
        <v>28</v>
      </c>
      <c r="O54242" t="s">
        <v>43</v>
      </c>
      <c r="P54242" t="s">
        <v>52</v>
      </c>
      <c r="Q54242" t="s">
        <v>31</v>
      </c>
      <c r="R54242">
        <v>0</v>
      </c>
      <c r="S54242">
        <v>0</v>
      </c>
      <c r="T54242">
        <v>0</v>
      </c>
      <c r="U54242" t="s">
        <v>43</v>
      </c>
    </row>
    <row r="54243" spans="1:21" x14ac:dyDescent="0.25">
      <c r="A54243">
        <v>242533</v>
      </c>
      <c r="B54243" t="s">
        <v>20</v>
      </c>
      <c r="C54243" t="s">
        <v>85</v>
      </c>
      <c r="D54243" t="s">
        <v>113</v>
      </c>
      <c r="E54243">
        <v>5</v>
      </c>
      <c r="F54243" s="1">
        <v>4167.5600000000004</v>
      </c>
      <c r="G54243" s="2">
        <v>0</v>
      </c>
      <c r="H54243" t="s">
        <v>23</v>
      </c>
      <c r="I54243" t="s">
        <v>24</v>
      </c>
      <c r="J54243" t="s">
        <v>24</v>
      </c>
      <c r="K54243" t="s">
        <v>25</v>
      </c>
      <c r="L54243" t="s">
        <v>97</v>
      </c>
      <c r="M54243" s="1" t="s">
        <v>35</v>
      </c>
      <c r="N54243" t="s">
        <v>31</v>
      </c>
      <c r="O54243" t="s">
        <v>55</v>
      </c>
      <c r="P54243" t="s">
        <v>52</v>
      </c>
      <c r="Q54243" t="s">
        <v>31</v>
      </c>
      <c r="R54243">
        <v>0</v>
      </c>
      <c r="S54243">
        <v>0</v>
      </c>
      <c r="T54243">
        <v>0</v>
      </c>
      <c r="U54243" t="s">
        <v>55</v>
      </c>
    </row>
    <row r="54244" spans="1:21" x14ac:dyDescent="0.25">
      <c r="A54244">
        <v>242533</v>
      </c>
      <c r="B54244" t="s">
        <v>20</v>
      </c>
      <c r="C54244" t="s">
        <v>85</v>
      </c>
      <c r="D54244" t="s">
        <v>113</v>
      </c>
      <c r="E54244">
        <v>2</v>
      </c>
      <c r="F54244" s="1">
        <v>4095.24</v>
      </c>
      <c r="G54244" s="2">
        <v>0</v>
      </c>
      <c r="H54244" t="s">
        <v>23</v>
      </c>
      <c r="I54244" t="s">
        <v>24</v>
      </c>
      <c r="J54244" t="s">
        <v>24</v>
      </c>
      <c r="K54244" t="s">
        <v>25</v>
      </c>
      <c r="L54244" t="s">
        <v>45</v>
      </c>
      <c r="M54244" s="1" t="s">
        <v>35</v>
      </c>
      <c r="N54244" t="s">
        <v>31</v>
      </c>
      <c r="O54244" t="s">
        <v>46</v>
      </c>
      <c r="P54244" t="s">
        <v>52</v>
      </c>
      <c r="Q54244" t="s">
        <v>31</v>
      </c>
      <c r="R54244">
        <v>0</v>
      </c>
      <c r="S54244">
        <v>0</v>
      </c>
      <c r="T54244">
        <v>0</v>
      </c>
      <c r="U54244" t="s">
        <v>46</v>
      </c>
    </row>
    <row r="54245" spans="1:21" x14ac:dyDescent="0.25">
      <c r="A54245">
        <v>242533</v>
      </c>
      <c r="B54245" t="s">
        <v>20</v>
      </c>
      <c r="C54245" t="s">
        <v>85</v>
      </c>
      <c r="D54245" t="s">
        <v>113</v>
      </c>
      <c r="E54245">
        <v>3</v>
      </c>
      <c r="F54245" s="1">
        <v>3340.43</v>
      </c>
      <c r="G54245" s="2">
        <v>0</v>
      </c>
      <c r="H54245" t="s">
        <v>23</v>
      </c>
      <c r="I54245" t="s">
        <v>24</v>
      </c>
      <c r="J54245" t="s">
        <v>24</v>
      </c>
      <c r="K54245" t="s">
        <v>25</v>
      </c>
      <c r="L54245" t="s">
        <v>33</v>
      </c>
      <c r="M54245" s="1" t="s">
        <v>30</v>
      </c>
      <c r="N54245" t="s">
        <v>28</v>
      </c>
      <c r="O54245" t="s">
        <v>36</v>
      </c>
      <c r="P54245" t="s">
        <v>52</v>
      </c>
      <c r="Q54245" t="s">
        <v>31</v>
      </c>
      <c r="R54245">
        <v>0</v>
      </c>
      <c r="S54245">
        <v>0</v>
      </c>
      <c r="T54245">
        <v>0</v>
      </c>
      <c r="U54245" t="s">
        <v>36</v>
      </c>
    </row>
    <row r="54246" spans="1:21" x14ac:dyDescent="0.25">
      <c r="A54246">
        <v>242533</v>
      </c>
      <c r="B54246" t="s">
        <v>20</v>
      </c>
      <c r="C54246" t="s">
        <v>85</v>
      </c>
      <c r="D54246" t="s">
        <v>113</v>
      </c>
      <c r="E54246">
        <v>11</v>
      </c>
      <c r="F54246" s="1">
        <v>2738.19</v>
      </c>
      <c r="G54246" s="2">
        <v>0</v>
      </c>
      <c r="H54246" t="s">
        <v>23</v>
      </c>
      <c r="I54246" t="s">
        <v>24</v>
      </c>
      <c r="J54246" t="s">
        <v>24</v>
      </c>
      <c r="K54246" t="s">
        <v>25</v>
      </c>
      <c r="L54246" t="s">
        <v>44</v>
      </c>
      <c r="M54246" s="1" t="s">
        <v>35</v>
      </c>
      <c r="N54246" t="s">
        <v>28</v>
      </c>
      <c r="O54246" t="s">
        <v>46</v>
      </c>
      <c r="P54246" t="s">
        <v>52</v>
      </c>
      <c r="Q54246" t="s">
        <v>31</v>
      </c>
      <c r="R54246">
        <v>0</v>
      </c>
      <c r="S54246">
        <v>0</v>
      </c>
      <c r="T54246">
        <v>0</v>
      </c>
      <c r="U54246" t="s">
        <v>46</v>
      </c>
    </row>
    <row r="54247" spans="1:21" x14ac:dyDescent="0.25">
      <c r="A54247">
        <v>242533</v>
      </c>
      <c r="B54247" t="s">
        <v>20</v>
      </c>
      <c r="C54247" t="s">
        <v>85</v>
      </c>
      <c r="D54247" t="s">
        <v>113</v>
      </c>
      <c r="E54247">
        <v>14</v>
      </c>
      <c r="F54247" s="1">
        <v>2613.415</v>
      </c>
      <c r="G54247" s="2">
        <v>0</v>
      </c>
      <c r="H54247" t="s">
        <v>23</v>
      </c>
      <c r="I54247" t="s">
        <v>24</v>
      </c>
      <c r="J54247" t="s">
        <v>24</v>
      </c>
      <c r="K54247" t="s">
        <v>25</v>
      </c>
      <c r="L54247" t="s">
        <v>60</v>
      </c>
      <c r="M54247" s="1" t="s">
        <v>38</v>
      </c>
      <c r="N54247" t="s">
        <v>31</v>
      </c>
      <c r="O54247" t="s">
        <v>46</v>
      </c>
      <c r="P54247" t="s">
        <v>52</v>
      </c>
      <c r="Q54247" t="s">
        <v>31</v>
      </c>
      <c r="R54247">
        <v>0</v>
      </c>
      <c r="S54247">
        <v>0</v>
      </c>
      <c r="T54247">
        <v>0</v>
      </c>
      <c r="U54247" t="s">
        <v>46</v>
      </c>
    </row>
    <row r="54248" spans="1:21" x14ac:dyDescent="0.25">
      <c r="A54248">
        <v>242534</v>
      </c>
      <c r="B54248" t="s">
        <v>20</v>
      </c>
      <c r="C54248" t="s">
        <v>21</v>
      </c>
      <c r="D54248" t="s">
        <v>94</v>
      </c>
      <c r="E54248">
        <v>13</v>
      </c>
      <c r="F54248" s="1">
        <v>87472.184999999998</v>
      </c>
      <c r="G54248" s="2">
        <v>0</v>
      </c>
      <c r="H54248" t="s">
        <v>83</v>
      </c>
      <c r="I54248" t="s">
        <v>24</v>
      </c>
      <c r="J54248" t="s">
        <v>24</v>
      </c>
      <c r="K54248" t="s">
        <v>88</v>
      </c>
      <c r="L54248" t="s">
        <v>47</v>
      </c>
      <c r="M54248" s="1" t="s">
        <v>27</v>
      </c>
      <c r="N54248" t="s">
        <v>31</v>
      </c>
      <c r="O54248" t="s">
        <v>98</v>
      </c>
      <c r="P54248" t="s">
        <v>35</v>
      </c>
      <c r="Q54248" t="s">
        <v>28</v>
      </c>
      <c r="R54248">
        <v>0</v>
      </c>
      <c r="S54248">
        <v>0</v>
      </c>
      <c r="T54248">
        <v>0</v>
      </c>
      <c r="U54248" t="s">
        <v>32</v>
      </c>
    </row>
    <row r="54249" spans="1:21" x14ac:dyDescent="0.25">
      <c r="A54249">
        <v>242534</v>
      </c>
      <c r="B54249" t="s">
        <v>20</v>
      </c>
      <c r="C54249" t="s">
        <v>21</v>
      </c>
      <c r="D54249" t="s">
        <v>94</v>
      </c>
      <c r="E54249">
        <v>1</v>
      </c>
      <c r="F54249" s="1">
        <v>75074.904999999999</v>
      </c>
      <c r="G54249" s="2">
        <v>0</v>
      </c>
      <c r="H54249" t="s">
        <v>83</v>
      </c>
      <c r="I54249" t="s">
        <v>24</v>
      </c>
      <c r="J54249" t="s">
        <v>24</v>
      </c>
      <c r="K54249" t="s">
        <v>88</v>
      </c>
      <c r="L54249" t="s">
        <v>53</v>
      </c>
      <c r="M54249" s="1" t="s">
        <v>52</v>
      </c>
      <c r="N54249" t="s">
        <v>28</v>
      </c>
      <c r="O54249" t="s">
        <v>97</v>
      </c>
      <c r="P54249" t="s">
        <v>52</v>
      </c>
      <c r="Q54249" t="s">
        <v>31</v>
      </c>
      <c r="R54249">
        <v>0</v>
      </c>
      <c r="S54249">
        <v>0</v>
      </c>
      <c r="T54249">
        <v>0</v>
      </c>
      <c r="U54249" t="s">
        <v>55</v>
      </c>
    </row>
    <row r="54250" spans="1:21" x14ac:dyDescent="0.25">
      <c r="A54250">
        <v>242534</v>
      </c>
      <c r="B54250" t="s">
        <v>20</v>
      </c>
      <c r="C54250" t="s">
        <v>21</v>
      </c>
      <c r="D54250" t="s">
        <v>94</v>
      </c>
      <c r="E54250">
        <v>2</v>
      </c>
      <c r="F54250" s="1">
        <v>55182.555</v>
      </c>
      <c r="G54250" s="2">
        <v>0</v>
      </c>
      <c r="H54250" t="s">
        <v>83</v>
      </c>
      <c r="I54250" t="s">
        <v>24</v>
      </c>
      <c r="J54250" t="s">
        <v>24</v>
      </c>
      <c r="K54250" t="s">
        <v>88</v>
      </c>
      <c r="L54250" t="s">
        <v>57</v>
      </c>
      <c r="M54250" s="1" t="s">
        <v>35</v>
      </c>
      <c r="N54250" t="s">
        <v>31</v>
      </c>
      <c r="O54250" t="s">
        <v>80</v>
      </c>
      <c r="P54250" t="s">
        <v>52</v>
      </c>
      <c r="Q54250" t="s">
        <v>28</v>
      </c>
      <c r="R54250">
        <v>0</v>
      </c>
      <c r="S54250">
        <v>0</v>
      </c>
      <c r="T54250">
        <v>0</v>
      </c>
      <c r="U54250" t="s">
        <v>59</v>
      </c>
    </row>
    <row r="54251" spans="1:21" x14ac:dyDescent="0.25">
      <c r="A54251">
        <v>242534</v>
      </c>
      <c r="B54251" t="s">
        <v>20</v>
      </c>
      <c r="C54251" t="s">
        <v>21</v>
      </c>
      <c r="D54251" t="s">
        <v>94</v>
      </c>
      <c r="E54251">
        <v>9</v>
      </c>
      <c r="F54251" s="1">
        <v>51693.36</v>
      </c>
      <c r="G54251" s="2">
        <v>0</v>
      </c>
      <c r="H54251" t="s">
        <v>83</v>
      </c>
      <c r="I54251" t="s">
        <v>24</v>
      </c>
      <c r="J54251" t="s">
        <v>24</v>
      </c>
      <c r="K54251" t="s">
        <v>88</v>
      </c>
      <c r="L54251" t="s">
        <v>54</v>
      </c>
      <c r="M54251" s="1" t="s">
        <v>35</v>
      </c>
      <c r="N54251" t="s">
        <v>28</v>
      </c>
      <c r="O54251" t="s">
        <v>91</v>
      </c>
      <c r="P54251" t="s">
        <v>35</v>
      </c>
      <c r="Q54251" t="s">
        <v>31</v>
      </c>
      <c r="R54251">
        <v>0</v>
      </c>
      <c r="S54251">
        <v>0</v>
      </c>
      <c r="T54251">
        <v>0</v>
      </c>
      <c r="U54251" t="s">
        <v>55</v>
      </c>
    </row>
    <row r="54252" spans="1:21" x14ac:dyDescent="0.25">
      <c r="A54252">
        <v>242534</v>
      </c>
      <c r="B54252" t="s">
        <v>20</v>
      </c>
      <c r="C54252" t="s">
        <v>21</v>
      </c>
      <c r="D54252" t="s">
        <v>94</v>
      </c>
      <c r="E54252">
        <v>5</v>
      </c>
      <c r="F54252" s="1">
        <v>49141.98</v>
      </c>
      <c r="G54252" s="2">
        <v>0</v>
      </c>
      <c r="H54252" t="s">
        <v>83</v>
      </c>
      <c r="I54252" t="s">
        <v>24</v>
      </c>
      <c r="J54252" t="s">
        <v>24</v>
      </c>
      <c r="K54252" t="s">
        <v>88</v>
      </c>
      <c r="L54252" t="s">
        <v>108</v>
      </c>
      <c r="M54252" s="1" t="s">
        <v>35</v>
      </c>
      <c r="N54252" t="s">
        <v>28</v>
      </c>
      <c r="O54252" t="s">
        <v>109</v>
      </c>
      <c r="P54252" t="s">
        <v>35</v>
      </c>
      <c r="Q54252" t="s">
        <v>31</v>
      </c>
      <c r="R54252">
        <v>1</v>
      </c>
      <c r="S54252">
        <v>1</v>
      </c>
      <c r="T54252">
        <v>0</v>
      </c>
      <c r="U54252" t="s">
        <v>110</v>
      </c>
    </row>
    <row r="54253" spans="1:21" x14ac:dyDescent="0.25">
      <c r="A54253">
        <v>242534</v>
      </c>
      <c r="B54253" t="s">
        <v>20</v>
      </c>
      <c r="C54253" t="s">
        <v>21</v>
      </c>
      <c r="D54253" t="s">
        <v>94</v>
      </c>
      <c r="E54253">
        <v>3</v>
      </c>
      <c r="F54253" s="1">
        <v>44543.394999999997</v>
      </c>
      <c r="G54253" s="2">
        <v>1</v>
      </c>
      <c r="H54253" t="s">
        <v>83</v>
      </c>
      <c r="I54253" t="s">
        <v>24</v>
      </c>
      <c r="J54253" t="s">
        <v>24</v>
      </c>
      <c r="K54253" t="s">
        <v>88</v>
      </c>
      <c r="L54253" t="s">
        <v>26</v>
      </c>
      <c r="M54253" s="1" t="s">
        <v>38</v>
      </c>
      <c r="N54253" t="s">
        <v>28</v>
      </c>
      <c r="O54253" t="s">
        <v>98</v>
      </c>
      <c r="P54253" t="s">
        <v>35</v>
      </c>
      <c r="Q54253" t="s">
        <v>28</v>
      </c>
      <c r="R54253">
        <v>0</v>
      </c>
      <c r="S54253">
        <v>0</v>
      </c>
      <c r="T54253">
        <v>0</v>
      </c>
      <c r="U54253" t="s">
        <v>32</v>
      </c>
    </row>
    <row r="54254" spans="1:21" x14ac:dyDescent="0.25">
      <c r="A54254">
        <v>242534</v>
      </c>
      <c r="B54254" t="s">
        <v>20</v>
      </c>
      <c r="C54254" t="s">
        <v>21</v>
      </c>
      <c r="D54254" t="s">
        <v>94</v>
      </c>
      <c r="E54254">
        <v>14</v>
      </c>
      <c r="F54254" s="1">
        <v>39086.595000000001</v>
      </c>
      <c r="G54254" s="2">
        <v>0</v>
      </c>
      <c r="H54254" t="s">
        <v>83</v>
      </c>
      <c r="I54254" t="s">
        <v>24</v>
      </c>
      <c r="J54254" t="s">
        <v>24</v>
      </c>
      <c r="K54254" t="s">
        <v>88</v>
      </c>
      <c r="L54254" t="s">
        <v>54</v>
      </c>
      <c r="M54254" s="1" t="s">
        <v>52</v>
      </c>
      <c r="N54254" t="s">
        <v>28</v>
      </c>
      <c r="O54254" t="s">
        <v>97</v>
      </c>
      <c r="P54254" t="s">
        <v>52</v>
      </c>
      <c r="Q54254" t="s">
        <v>31</v>
      </c>
      <c r="R54254">
        <v>0</v>
      </c>
      <c r="S54254">
        <v>0</v>
      </c>
      <c r="T54254">
        <v>0</v>
      </c>
      <c r="U54254" t="s">
        <v>55</v>
      </c>
    </row>
    <row r="54255" spans="1:21" x14ac:dyDescent="0.25">
      <c r="A54255">
        <v>242534</v>
      </c>
      <c r="B54255" t="s">
        <v>20</v>
      </c>
      <c r="C54255" t="s">
        <v>21</v>
      </c>
      <c r="D54255" t="s">
        <v>94</v>
      </c>
      <c r="E54255">
        <v>4</v>
      </c>
      <c r="F54255" s="1">
        <v>35279.114999999998</v>
      </c>
      <c r="G54255" s="2">
        <v>0</v>
      </c>
      <c r="H54255" t="s">
        <v>83</v>
      </c>
      <c r="I54255" t="s">
        <v>24</v>
      </c>
      <c r="J54255" t="s">
        <v>24</v>
      </c>
      <c r="K54255" t="s">
        <v>88</v>
      </c>
      <c r="L54255" t="s">
        <v>74</v>
      </c>
      <c r="M54255" s="1" t="s">
        <v>30</v>
      </c>
      <c r="N54255" t="s">
        <v>28</v>
      </c>
      <c r="O54255" t="s">
        <v>50</v>
      </c>
      <c r="P54255" t="s">
        <v>52</v>
      </c>
      <c r="Q54255" t="s">
        <v>31</v>
      </c>
      <c r="R54255">
        <v>0</v>
      </c>
      <c r="S54255">
        <v>0</v>
      </c>
      <c r="T54255">
        <v>0</v>
      </c>
      <c r="U54255" t="s">
        <v>99</v>
      </c>
    </row>
    <row r="54256" spans="1:21" x14ac:dyDescent="0.25">
      <c r="A54256">
        <v>242534</v>
      </c>
      <c r="B54256" t="s">
        <v>20</v>
      </c>
      <c r="C54256" t="s">
        <v>21</v>
      </c>
      <c r="D54256" t="s">
        <v>94</v>
      </c>
      <c r="E54256">
        <v>8</v>
      </c>
      <c r="F54256" s="1">
        <v>25990.915000000001</v>
      </c>
      <c r="G54256" s="2">
        <v>1</v>
      </c>
      <c r="H54256" t="s">
        <v>83</v>
      </c>
      <c r="I54256" t="s">
        <v>24</v>
      </c>
      <c r="J54256" t="s">
        <v>24</v>
      </c>
      <c r="K54256" t="s">
        <v>88</v>
      </c>
      <c r="L54256" t="s">
        <v>111</v>
      </c>
      <c r="M54256" s="1" t="s">
        <v>27</v>
      </c>
      <c r="N54256" t="s">
        <v>28</v>
      </c>
      <c r="O54256" t="s">
        <v>39</v>
      </c>
      <c r="P54256" t="s">
        <v>35</v>
      </c>
      <c r="Q54256" t="s">
        <v>31</v>
      </c>
      <c r="R54256">
        <v>0</v>
      </c>
      <c r="S54256">
        <v>0</v>
      </c>
      <c r="T54256">
        <v>0</v>
      </c>
      <c r="U54256" t="s">
        <v>40</v>
      </c>
    </row>
    <row r="54257" spans="1:21" x14ac:dyDescent="0.25">
      <c r="A54257">
        <v>242534</v>
      </c>
      <c r="B54257" t="s">
        <v>20</v>
      </c>
      <c r="C54257" t="s">
        <v>21</v>
      </c>
      <c r="D54257" t="s">
        <v>94</v>
      </c>
      <c r="E54257">
        <v>6</v>
      </c>
      <c r="F54257" s="1">
        <v>16617.924999999999</v>
      </c>
      <c r="G54257" s="2">
        <v>0</v>
      </c>
      <c r="H54257" t="s">
        <v>83</v>
      </c>
      <c r="I54257" t="s">
        <v>24</v>
      </c>
      <c r="J54257" t="s">
        <v>24</v>
      </c>
      <c r="K54257" t="s">
        <v>88</v>
      </c>
      <c r="L54257" t="s">
        <v>107</v>
      </c>
      <c r="M54257" s="1" t="s">
        <v>35</v>
      </c>
      <c r="N54257" t="s">
        <v>28</v>
      </c>
      <c r="O54257" t="s">
        <v>50</v>
      </c>
      <c r="P54257" t="s">
        <v>52</v>
      </c>
      <c r="Q54257" t="s">
        <v>31</v>
      </c>
      <c r="R54257">
        <v>0</v>
      </c>
      <c r="S54257">
        <v>0</v>
      </c>
      <c r="T54257">
        <v>0</v>
      </c>
      <c r="U54257" t="s">
        <v>99</v>
      </c>
    </row>
    <row r="54258" spans="1:21" x14ac:dyDescent="0.25">
      <c r="A54258">
        <v>242534</v>
      </c>
      <c r="B54258" t="s">
        <v>20</v>
      </c>
      <c r="C54258" t="s">
        <v>21</v>
      </c>
      <c r="D54258" t="s">
        <v>94</v>
      </c>
      <c r="E54258">
        <v>10</v>
      </c>
      <c r="F54258" s="1">
        <v>16067.025</v>
      </c>
      <c r="G54258" s="2">
        <v>0</v>
      </c>
      <c r="H54258" t="s">
        <v>83</v>
      </c>
      <c r="I54258" t="s">
        <v>24</v>
      </c>
      <c r="J54258" t="s">
        <v>24</v>
      </c>
      <c r="K54258" t="s">
        <v>88</v>
      </c>
      <c r="L54258" t="s">
        <v>100</v>
      </c>
      <c r="M54258" s="1" t="s">
        <v>38</v>
      </c>
      <c r="N54258" t="s">
        <v>31</v>
      </c>
      <c r="O54258" t="s">
        <v>101</v>
      </c>
      <c r="P54258" t="s">
        <v>35</v>
      </c>
      <c r="Q54258" t="s">
        <v>28</v>
      </c>
      <c r="R54258">
        <v>0</v>
      </c>
      <c r="S54258">
        <v>0</v>
      </c>
      <c r="T54258">
        <v>0</v>
      </c>
      <c r="U54258" t="s">
        <v>102</v>
      </c>
    </row>
    <row r="54259" spans="1:21" x14ac:dyDescent="0.25">
      <c r="A54259">
        <v>242534</v>
      </c>
      <c r="B54259" t="s">
        <v>20</v>
      </c>
      <c r="C54259" t="s">
        <v>21</v>
      </c>
      <c r="D54259" t="s">
        <v>94</v>
      </c>
      <c r="E54259">
        <v>12</v>
      </c>
      <c r="F54259" s="1">
        <v>15395.95</v>
      </c>
      <c r="G54259" s="2">
        <v>1</v>
      </c>
      <c r="H54259" t="s">
        <v>83</v>
      </c>
      <c r="I54259" t="s">
        <v>24</v>
      </c>
      <c r="J54259" t="s">
        <v>24</v>
      </c>
      <c r="K54259" t="s">
        <v>88</v>
      </c>
      <c r="L54259" t="s">
        <v>29</v>
      </c>
      <c r="M54259" s="1" t="s">
        <v>52</v>
      </c>
      <c r="N54259" t="s">
        <v>31</v>
      </c>
      <c r="O54259" t="s">
        <v>98</v>
      </c>
      <c r="P54259" t="s">
        <v>52</v>
      </c>
      <c r="Q54259" t="s">
        <v>28</v>
      </c>
      <c r="R54259">
        <v>0</v>
      </c>
      <c r="S54259">
        <v>0</v>
      </c>
      <c r="T54259">
        <v>0</v>
      </c>
      <c r="U54259" t="s">
        <v>32</v>
      </c>
    </row>
    <row r="54260" spans="1:21" x14ac:dyDescent="0.25">
      <c r="A54260">
        <v>242534</v>
      </c>
      <c r="B54260" t="s">
        <v>20</v>
      </c>
      <c r="C54260" t="s">
        <v>21</v>
      </c>
      <c r="D54260" t="s">
        <v>94</v>
      </c>
      <c r="E54260">
        <v>15</v>
      </c>
      <c r="F54260" s="1">
        <v>12844.065000000001</v>
      </c>
      <c r="G54260" s="2">
        <v>0</v>
      </c>
      <c r="H54260" t="s">
        <v>83</v>
      </c>
      <c r="I54260" t="s">
        <v>24</v>
      </c>
      <c r="J54260" t="s">
        <v>24</v>
      </c>
      <c r="K54260" t="s">
        <v>88</v>
      </c>
      <c r="L54260" t="s">
        <v>42</v>
      </c>
      <c r="M54260" s="1" t="s">
        <v>38</v>
      </c>
      <c r="N54260" t="s">
        <v>28</v>
      </c>
      <c r="O54260" t="s">
        <v>103</v>
      </c>
      <c r="P54260" t="s">
        <v>52</v>
      </c>
      <c r="Q54260" t="s">
        <v>28</v>
      </c>
      <c r="R54260">
        <v>0</v>
      </c>
      <c r="S54260">
        <v>0</v>
      </c>
      <c r="T54260">
        <v>0</v>
      </c>
      <c r="U54260" t="s">
        <v>43</v>
      </c>
    </row>
    <row r="54261" spans="1:21" x14ac:dyDescent="0.25">
      <c r="A54261">
        <v>242534</v>
      </c>
      <c r="B54261" t="s">
        <v>20</v>
      </c>
      <c r="C54261" t="s">
        <v>21</v>
      </c>
      <c r="D54261" t="s">
        <v>94</v>
      </c>
      <c r="E54261">
        <v>7</v>
      </c>
      <c r="F54261" s="1">
        <v>12697.52</v>
      </c>
      <c r="G54261" s="2">
        <v>0</v>
      </c>
      <c r="H54261" t="s">
        <v>83</v>
      </c>
      <c r="I54261" t="s">
        <v>24</v>
      </c>
      <c r="J54261" t="s">
        <v>24</v>
      </c>
      <c r="K54261" t="s">
        <v>88</v>
      </c>
      <c r="L54261" t="s">
        <v>82</v>
      </c>
      <c r="M54261" s="1" t="s">
        <v>35</v>
      </c>
      <c r="N54261" t="s">
        <v>31</v>
      </c>
      <c r="O54261" t="s">
        <v>103</v>
      </c>
      <c r="P54261" t="s">
        <v>52</v>
      </c>
      <c r="Q54261" t="s">
        <v>28</v>
      </c>
      <c r="R54261">
        <v>0</v>
      </c>
      <c r="S54261">
        <v>0</v>
      </c>
      <c r="T54261">
        <v>0</v>
      </c>
      <c r="U54261" t="s">
        <v>43</v>
      </c>
    </row>
    <row r="54262" spans="1:21" x14ac:dyDescent="0.25">
      <c r="A54262">
        <v>242534</v>
      </c>
      <c r="B54262" t="s">
        <v>20</v>
      </c>
      <c r="C54262" t="s">
        <v>21</v>
      </c>
      <c r="D54262" t="s">
        <v>94</v>
      </c>
      <c r="E54262">
        <v>11</v>
      </c>
      <c r="F54262" s="1">
        <v>9665.94</v>
      </c>
      <c r="G54262" s="2">
        <v>1</v>
      </c>
      <c r="H54262" t="s">
        <v>83</v>
      </c>
      <c r="I54262" t="s">
        <v>24</v>
      </c>
      <c r="J54262" t="s">
        <v>24</v>
      </c>
      <c r="K54262" t="s">
        <v>88</v>
      </c>
      <c r="L54262" t="s">
        <v>104</v>
      </c>
      <c r="M54262" s="1" t="s">
        <v>30</v>
      </c>
      <c r="N54262" t="s">
        <v>31</v>
      </c>
      <c r="O54262" t="s">
        <v>105</v>
      </c>
      <c r="P54262" t="s">
        <v>52</v>
      </c>
      <c r="Q54262" t="s">
        <v>28</v>
      </c>
      <c r="R54262">
        <v>1</v>
      </c>
      <c r="S54262">
        <v>0</v>
      </c>
      <c r="T54262">
        <v>0</v>
      </c>
      <c r="U54262" t="s">
        <v>106</v>
      </c>
    </row>
    <row r="54263" spans="1:21" x14ac:dyDescent="0.25">
      <c r="A54263">
        <v>242536</v>
      </c>
      <c r="B54263" t="s">
        <v>64</v>
      </c>
      <c r="C54263" t="s">
        <v>123</v>
      </c>
      <c r="D54263" t="s">
        <v>124</v>
      </c>
      <c r="E54263">
        <v>3</v>
      </c>
      <c r="F54263" s="1">
        <v>55019.72</v>
      </c>
      <c r="G54263" s="2">
        <v>1</v>
      </c>
      <c r="H54263" t="s">
        <v>23</v>
      </c>
      <c r="I54263" t="s">
        <v>24</v>
      </c>
      <c r="J54263" t="s">
        <v>24</v>
      </c>
      <c r="K54263" t="s">
        <v>25</v>
      </c>
      <c r="L54263" t="s">
        <v>61</v>
      </c>
      <c r="M54263" s="1" t="s">
        <v>35</v>
      </c>
      <c r="N54263" t="s">
        <v>31</v>
      </c>
      <c r="O54263" t="s">
        <v>57</v>
      </c>
      <c r="P54263" t="s">
        <v>35</v>
      </c>
      <c r="Q54263" t="s">
        <v>31</v>
      </c>
      <c r="R54263">
        <v>0</v>
      </c>
      <c r="S54263">
        <v>0</v>
      </c>
      <c r="T54263">
        <v>1</v>
      </c>
      <c r="U54263" t="s">
        <v>71</v>
      </c>
    </row>
    <row r="54264" spans="1:21" x14ac:dyDescent="0.25">
      <c r="A54264">
        <v>242536</v>
      </c>
      <c r="B54264" t="s">
        <v>64</v>
      </c>
      <c r="C54264" t="s">
        <v>123</v>
      </c>
      <c r="D54264" t="s">
        <v>124</v>
      </c>
      <c r="E54264">
        <v>5</v>
      </c>
      <c r="F54264" s="1">
        <v>23540.87</v>
      </c>
      <c r="G54264" s="2">
        <v>0</v>
      </c>
      <c r="H54264" t="s">
        <v>23</v>
      </c>
      <c r="I54264" t="s">
        <v>24</v>
      </c>
      <c r="J54264" t="s">
        <v>24</v>
      </c>
      <c r="K54264" t="s">
        <v>25</v>
      </c>
      <c r="L54264" t="s">
        <v>50</v>
      </c>
      <c r="M54264" s="1" t="s">
        <v>52</v>
      </c>
      <c r="N54264" t="s">
        <v>31</v>
      </c>
      <c r="O54264" t="s">
        <v>128</v>
      </c>
      <c r="P54264" t="s">
        <v>52</v>
      </c>
      <c r="Q54264" t="s">
        <v>28</v>
      </c>
      <c r="R54264">
        <v>0</v>
      </c>
      <c r="S54264">
        <v>0</v>
      </c>
      <c r="T54264">
        <v>0</v>
      </c>
      <c r="U54264" t="s">
        <v>126</v>
      </c>
    </row>
    <row r="54265" spans="1:21" x14ac:dyDescent="0.25">
      <c r="A54265">
        <v>242536</v>
      </c>
      <c r="B54265" t="s">
        <v>64</v>
      </c>
      <c r="C54265" t="s">
        <v>123</v>
      </c>
      <c r="D54265" t="s">
        <v>124</v>
      </c>
      <c r="E54265">
        <v>9</v>
      </c>
      <c r="F54265" s="1">
        <v>17495.68</v>
      </c>
      <c r="G54265" s="2">
        <v>0</v>
      </c>
      <c r="H54265" t="s">
        <v>23</v>
      </c>
      <c r="I54265" t="s">
        <v>24</v>
      </c>
      <c r="J54265" t="s">
        <v>24</v>
      </c>
      <c r="K54265" t="s">
        <v>25</v>
      </c>
      <c r="L54265" t="s">
        <v>69</v>
      </c>
      <c r="M54265" s="1" t="s">
        <v>30</v>
      </c>
      <c r="N54265" t="s">
        <v>31</v>
      </c>
      <c r="O54265" t="s">
        <v>121</v>
      </c>
      <c r="P54265" t="s">
        <v>52</v>
      </c>
      <c r="Q54265" t="s">
        <v>28</v>
      </c>
      <c r="R54265">
        <v>0</v>
      </c>
      <c r="S54265">
        <v>1</v>
      </c>
      <c r="T54265">
        <v>0</v>
      </c>
      <c r="U54265" t="s">
        <v>70</v>
      </c>
    </row>
    <row r="54266" spans="1:21" x14ac:dyDescent="0.25">
      <c r="A54266">
        <v>242536</v>
      </c>
      <c r="B54266" t="s">
        <v>64</v>
      </c>
      <c r="C54266" t="s">
        <v>123</v>
      </c>
      <c r="D54266" t="s">
        <v>124</v>
      </c>
      <c r="E54266">
        <v>1</v>
      </c>
      <c r="F54266" s="1">
        <v>17427.474999999999</v>
      </c>
      <c r="G54266" s="2">
        <v>1</v>
      </c>
      <c r="H54266" t="s">
        <v>23</v>
      </c>
      <c r="I54266" t="s">
        <v>24</v>
      </c>
      <c r="J54266" t="s">
        <v>24</v>
      </c>
      <c r="K54266" t="s">
        <v>25</v>
      </c>
      <c r="L54266" t="s">
        <v>101</v>
      </c>
      <c r="M54266" s="1" t="s">
        <v>52</v>
      </c>
      <c r="N54266" t="s">
        <v>28</v>
      </c>
      <c r="O54266" t="s">
        <v>125</v>
      </c>
      <c r="P54266" t="s">
        <v>52</v>
      </c>
      <c r="Q54266" t="s">
        <v>31</v>
      </c>
      <c r="R54266">
        <v>0</v>
      </c>
      <c r="S54266">
        <v>0</v>
      </c>
      <c r="T54266">
        <v>0</v>
      </c>
      <c r="U54266" t="s">
        <v>126</v>
      </c>
    </row>
    <row r="54267" spans="1:21" x14ac:dyDescent="0.25">
      <c r="A54267">
        <v>242536</v>
      </c>
      <c r="B54267" t="s">
        <v>64</v>
      </c>
      <c r="C54267" t="s">
        <v>123</v>
      </c>
      <c r="D54267" t="s">
        <v>124</v>
      </c>
      <c r="E54267">
        <v>2</v>
      </c>
      <c r="F54267" s="1">
        <v>17195.915000000001</v>
      </c>
      <c r="G54267" s="2">
        <v>0</v>
      </c>
      <c r="H54267" t="s">
        <v>23</v>
      </c>
      <c r="I54267" t="s">
        <v>24</v>
      </c>
      <c r="J54267" t="s">
        <v>24</v>
      </c>
      <c r="K54267" t="s">
        <v>25</v>
      </c>
      <c r="L54267" t="s">
        <v>57</v>
      </c>
      <c r="M54267" s="1" t="s">
        <v>35</v>
      </c>
      <c r="N54267" t="s">
        <v>31</v>
      </c>
      <c r="O54267" t="s">
        <v>34</v>
      </c>
      <c r="P54267" t="s">
        <v>35</v>
      </c>
      <c r="Q54267" t="s">
        <v>31</v>
      </c>
      <c r="R54267">
        <v>0</v>
      </c>
      <c r="S54267">
        <v>0</v>
      </c>
      <c r="T54267">
        <v>1</v>
      </c>
      <c r="U54267" t="s">
        <v>71</v>
      </c>
    </row>
    <row r="54268" spans="1:21" x14ac:dyDescent="0.25">
      <c r="A54268">
        <v>242536</v>
      </c>
      <c r="B54268" t="s">
        <v>64</v>
      </c>
      <c r="C54268" t="s">
        <v>123</v>
      </c>
      <c r="D54268" t="s">
        <v>124</v>
      </c>
      <c r="E54268">
        <v>6</v>
      </c>
      <c r="F54268" s="1">
        <v>14304.775</v>
      </c>
      <c r="G54268" s="2">
        <v>0</v>
      </c>
      <c r="H54268" t="s">
        <v>23</v>
      </c>
      <c r="I54268" t="s">
        <v>24</v>
      </c>
      <c r="J54268" t="s">
        <v>24</v>
      </c>
      <c r="K54268" t="s">
        <v>25</v>
      </c>
      <c r="L54268" t="s">
        <v>101</v>
      </c>
      <c r="M54268" s="1" t="s">
        <v>52</v>
      </c>
      <c r="N54268" t="s">
        <v>28</v>
      </c>
      <c r="O54268" t="s">
        <v>50</v>
      </c>
      <c r="P54268" t="s">
        <v>52</v>
      </c>
      <c r="Q54268" t="s">
        <v>31</v>
      </c>
      <c r="R54268">
        <v>0</v>
      </c>
      <c r="S54268">
        <v>0</v>
      </c>
      <c r="T54268">
        <v>0</v>
      </c>
      <c r="U54268" t="s">
        <v>126</v>
      </c>
    </row>
    <row r="54269" spans="1:21" x14ac:dyDescent="0.25">
      <c r="A54269">
        <v>242536</v>
      </c>
      <c r="B54269" t="s">
        <v>64</v>
      </c>
      <c r="C54269" t="s">
        <v>123</v>
      </c>
      <c r="D54269" t="s">
        <v>124</v>
      </c>
      <c r="E54269">
        <v>12</v>
      </c>
      <c r="F54269" s="1">
        <v>9809.94</v>
      </c>
      <c r="G54269" s="2">
        <v>0</v>
      </c>
      <c r="H54269" t="s">
        <v>23</v>
      </c>
      <c r="I54269" t="s">
        <v>24</v>
      </c>
      <c r="J54269" t="s">
        <v>24</v>
      </c>
      <c r="K54269" t="s">
        <v>25</v>
      </c>
      <c r="L54269" t="s">
        <v>74</v>
      </c>
      <c r="M54269" s="1" t="s">
        <v>30</v>
      </c>
      <c r="N54269" t="s">
        <v>28</v>
      </c>
      <c r="O54269" t="s">
        <v>51</v>
      </c>
      <c r="P54269" t="s">
        <v>52</v>
      </c>
      <c r="Q54269" t="s">
        <v>31</v>
      </c>
      <c r="R54269">
        <v>0</v>
      </c>
      <c r="S54269">
        <v>0</v>
      </c>
      <c r="T54269">
        <v>0</v>
      </c>
      <c r="U54269" t="s">
        <v>75</v>
      </c>
    </row>
    <row r="54270" spans="1:21" x14ac:dyDescent="0.25">
      <c r="A54270">
        <v>242536</v>
      </c>
      <c r="B54270" t="s">
        <v>64</v>
      </c>
      <c r="C54270" t="s">
        <v>123</v>
      </c>
      <c r="D54270" t="s">
        <v>124</v>
      </c>
      <c r="E54270">
        <v>8</v>
      </c>
      <c r="F54270" s="1">
        <v>9040.375</v>
      </c>
      <c r="G54270" s="2">
        <v>1</v>
      </c>
      <c r="H54270" t="s">
        <v>23</v>
      </c>
      <c r="I54270" t="s">
        <v>24</v>
      </c>
      <c r="J54270" t="s">
        <v>24</v>
      </c>
      <c r="K54270" t="s">
        <v>25</v>
      </c>
      <c r="L54270" t="s">
        <v>103</v>
      </c>
      <c r="M54270" s="1" t="s">
        <v>35</v>
      </c>
      <c r="N54270" t="s">
        <v>28</v>
      </c>
      <c r="O54270" t="s">
        <v>125</v>
      </c>
      <c r="P54270" t="s">
        <v>52</v>
      </c>
      <c r="Q54270" t="s">
        <v>31</v>
      </c>
      <c r="R54270">
        <v>0</v>
      </c>
      <c r="S54270">
        <v>0</v>
      </c>
      <c r="T54270">
        <v>0</v>
      </c>
      <c r="U54270" t="s">
        <v>126</v>
      </c>
    </row>
    <row r="54271" spans="1:21" x14ac:dyDescent="0.25">
      <c r="A54271">
        <v>242536</v>
      </c>
      <c r="B54271" t="s">
        <v>64</v>
      </c>
      <c r="C54271" t="s">
        <v>123</v>
      </c>
      <c r="D54271" t="s">
        <v>124</v>
      </c>
      <c r="E54271">
        <v>4</v>
      </c>
      <c r="F54271" s="1">
        <v>7672.93</v>
      </c>
      <c r="G54271" s="2">
        <v>0</v>
      </c>
      <c r="H54271" t="s">
        <v>23</v>
      </c>
      <c r="I54271" t="s">
        <v>24</v>
      </c>
      <c r="J54271" t="s">
        <v>24</v>
      </c>
      <c r="K54271" t="s">
        <v>25</v>
      </c>
      <c r="L54271" t="s">
        <v>70</v>
      </c>
      <c r="M54271" s="1" t="s">
        <v>52</v>
      </c>
      <c r="N54271" t="s">
        <v>28</v>
      </c>
      <c r="O54271" t="s">
        <v>81</v>
      </c>
      <c r="P54271" t="s">
        <v>52</v>
      </c>
      <c r="Q54271" t="s">
        <v>28</v>
      </c>
      <c r="R54271">
        <v>0</v>
      </c>
      <c r="S54271">
        <v>0</v>
      </c>
      <c r="T54271">
        <v>0</v>
      </c>
      <c r="U54271" t="s">
        <v>72</v>
      </c>
    </row>
    <row r="54272" spans="1:21" x14ac:dyDescent="0.25">
      <c r="A54272">
        <v>242536</v>
      </c>
      <c r="B54272" t="s">
        <v>64</v>
      </c>
      <c r="C54272" t="s">
        <v>123</v>
      </c>
      <c r="D54272" t="s">
        <v>124</v>
      </c>
      <c r="E54272">
        <v>13</v>
      </c>
      <c r="F54272" s="1">
        <v>7584.41</v>
      </c>
      <c r="G54272" s="2">
        <v>0</v>
      </c>
      <c r="H54272" t="s">
        <v>23</v>
      </c>
      <c r="I54272" t="s">
        <v>24</v>
      </c>
      <c r="J54272" t="s">
        <v>24</v>
      </c>
      <c r="K54272" t="s">
        <v>25</v>
      </c>
      <c r="L54272" t="s">
        <v>29</v>
      </c>
      <c r="M54272" s="1" t="s">
        <v>30</v>
      </c>
      <c r="N54272" t="s">
        <v>31</v>
      </c>
      <c r="O54272" t="s">
        <v>39</v>
      </c>
      <c r="P54272" t="s">
        <v>35</v>
      </c>
      <c r="Q54272" t="s">
        <v>31</v>
      </c>
      <c r="R54272">
        <v>0</v>
      </c>
      <c r="S54272">
        <v>1</v>
      </c>
      <c r="T54272">
        <v>0</v>
      </c>
      <c r="U54272" t="s">
        <v>79</v>
      </c>
    </row>
    <row r="54273" spans="1:21" x14ac:dyDescent="0.25">
      <c r="A54273">
        <v>242536</v>
      </c>
      <c r="B54273" t="s">
        <v>64</v>
      </c>
      <c r="C54273" t="s">
        <v>123</v>
      </c>
      <c r="D54273" t="s">
        <v>124</v>
      </c>
      <c r="E54273">
        <v>7</v>
      </c>
      <c r="F54273" s="1">
        <v>7381.54</v>
      </c>
      <c r="G54273" s="2">
        <v>1</v>
      </c>
      <c r="H54273" t="s">
        <v>23</v>
      </c>
      <c r="I54273" t="s">
        <v>24</v>
      </c>
      <c r="J54273" t="s">
        <v>24</v>
      </c>
      <c r="K54273" t="s">
        <v>25</v>
      </c>
      <c r="L54273" t="s">
        <v>103</v>
      </c>
      <c r="M54273" s="1" t="s">
        <v>52</v>
      </c>
      <c r="N54273" t="s">
        <v>28</v>
      </c>
      <c r="O54273" t="s">
        <v>128</v>
      </c>
      <c r="P54273" t="s">
        <v>52</v>
      </c>
      <c r="Q54273" t="s">
        <v>28</v>
      </c>
      <c r="R54273">
        <v>0</v>
      </c>
      <c r="S54273">
        <v>0</v>
      </c>
      <c r="T54273">
        <v>0</v>
      </c>
      <c r="U54273" t="s">
        <v>126</v>
      </c>
    </row>
    <row r="54274" spans="1:21" x14ac:dyDescent="0.25">
      <c r="A54274">
        <v>242536</v>
      </c>
      <c r="B54274" t="s">
        <v>64</v>
      </c>
      <c r="C54274" t="s">
        <v>123</v>
      </c>
      <c r="D54274" t="s">
        <v>124</v>
      </c>
      <c r="E54274">
        <v>14</v>
      </c>
      <c r="F54274" s="1">
        <v>7195.2</v>
      </c>
      <c r="G54274" s="2">
        <v>0</v>
      </c>
      <c r="H54274" t="s">
        <v>23</v>
      </c>
      <c r="I54274" t="s">
        <v>24</v>
      </c>
      <c r="J54274" t="s">
        <v>24</v>
      </c>
      <c r="K54274" t="s">
        <v>25</v>
      </c>
      <c r="L54274" t="s">
        <v>82</v>
      </c>
      <c r="M54274" s="1" t="s">
        <v>35</v>
      </c>
      <c r="N54274" t="s">
        <v>31</v>
      </c>
      <c r="O54274" t="s">
        <v>58</v>
      </c>
      <c r="P54274" t="s">
        <v>35</v>
      </c>
      <c r="Q54274" t="s">
        <v>31</v>
      </c>
      <c r="R54274">
        <v>1</v>
      </c>
      <c r="S54274">
        <v>0</v>
      </c>
      <c r="T54274">
        <v>0</v>
      </c>
      <c r="U54274" t="s">
        <v>75</v>
      </c>
    </row>
    <row r="54275" spans="1:21" x14ac:dyDescent="0.25">
      <c r="A54275">
        <v>242536</v>
      </c>
      <c r="B54275" t="s">
        <v>64</v>
      </c>
      <c r="C54275" t="s">
        <v>123</v>
      </c>
      <c r="D54275" t="s">
        <v>124</v>
      </c>
      <c r="E54275">
        <v>10</v>
      </c>
      <c r="F54275" s="1">
        <v>6697.21</v>
      </c>
      <c r="G54275" s="2">
        <v>0</v>
      </c>
      <c r="H54275" t="s">
        <v>23</v>
      </c>
      <c r="I54275" t="s">
        <v>24</v>
      </c>
      <c r="J54275" t="s">
        <v>24</v>
      </c>
      <c r="K54275" t="s">
        <v>25</v>
      </c>
      <c r="L54275" t="s">
        <v>58</v>
      </c>
      <c r="M54275" s="1" t="s">
        <v>30</v>
      </c>
      <c r="N54275" t="s">
        <v>31</v>
      </c>
      <c r="O54275" t="s">
        <v>97</v>
      </c>
      <c r="P54275" t="s">
        <v>30</v>
      </c>
      <c r="Q54275" t="s">
        <v>31</v>
      </c>
      <c r="R54275">
        <v>0</v>
      </c>
      <c r="S54275">
        <v>0</v>
      </c>
      <c r="T54275">
        <v>0</v>
      </c>
      <c r="U54275" t="s">
        <v>75</v>
      </c>
    </row>
    <row r="54276" spans="1:21" x14ac:dyDescent="0.25">
      <c r="A54276">
        <v>242536</v>
      </c>
      <c r="B54276" t="s">
        <v>64</v>
      </c>
      <c r="C54276" t="s">
        <v>123</v>
      </c>
      <c r="D54276" t="s">
        <v>124</v>
      </c>
      <c r="E54276">
        <v>11</v>
      </c>
      <c r="F54276" s="1">
        <v>5908.85</v>
      </c>
      <c r="G54276" s="2">
        <v>1</v>
      </c>
      <c r="H54276" t="s">
        <v>23</v>
      </c>
      <c r="I54276" t="s">
        <v>24</v>
      </c>
      <c r="J54276" t="s">
        <v>24</v>
      </c>
      <c r="K54276" t="s">
        <v>25</v>
      </c>
      <c r="L54276" t="s">
        <v>53</v>
      </c>
      <c r="M54276" s="1" t="s">
        <v>52</v>
      </c>
      <c r="N54276" t="s">
        <v>28</v>
      </c>
      <c r="O54276" t="s">
        <v>50</v>
      </c>
      <c r="P54276" t="s">
        <v>52</v>
      </c>
      <c r="Q54276" t="s">
        <v>31</v>
      </c>
      <c r="R54276">
        <v>0</v>
      </c>
      <c r="S54276">
        <v>0</v>
      </c>
      <c r="T54276">
        <v>0</v>
      </c>
      <c r="U54276" t="s">
        <v>126</v>
      </c>
    </row>
    <row r="54277" spans="1:21" x14ac:dyDescent="0.25">
      <c r="A54277">
        <v>242536</v>
      </c>
      <c r="B54277" t="s">
        <v>64</v>
      </c>
      <c r="C54277" t="s">
        <v>123</v>
      </c>
      <c r="D54277" t="s">
        <v>124</v>
      </c>
      <c r="E54277">
        <v>15</v>
      </c>
      <c r="F54277" s="1">
        <v>3531.855</v>
      </c>
      <c r="G54277" s="2">
        <v>1</v>
      </c>
      <c r="H54277" t="s">
        <v>23</v>
      </c>
      <c r="I54277" t="s">
        <v>24</v>
      </c>
      <c r="J54277" t="s">
        <v>24</v>
      </c>
      <c r="K54277" t="s">
        <v>25</v>
      </c>
      <c r="L54277" t="s">
        <v>54</v>
      </c>
      <c r="M54277" s="1" t="s">
        <v>35</v>
      </c>
      <c r="N54277" t="s">
        <v>28</v>
      </c>
      <c r="O54277" t="s">
        <v>107</v>
      </c>
      <c r="P54277" t="s">
        <v>35</v>
      </c>
      <c r="Q54277" t="s">
        <v>28</v>
      </c>
      <c r="R54277">
        <v>0</v>
      </c>
      <c r="S54277">
        <v>0</v>
      </c>
      <c r="T54277">
        <v>0</v>
      </c>
      <c r="U54277" t="s">
        <v>127</v>
      </c>
    </row>
    <row r="54278" spans="1:21" x14ac:dyDescent="0.25">
      <c r="A54278">
        <v>242538</v>
      </c>
      <c r="B54278" t="s">
        <v>20</v>
      </c>
      <c r="C54278" t="s">
        <v>123</v>
      </c>
      <c r="D54278" t="s">
        <v>138</v>
      </c>
      <c r="E54278">
        <v>4</v>
      </c>
      <c r="F54278" s="1">
        <v>63612.63</v>
      </c>
      <c r="G54278" s="2">
        <v>0</v>
      </c>
      <c r="H54278" t="s">
        <v>23</v>
      </c>
      <c r="I54278" t="s">
        <v>24</v>
      </c>
      <c r="J54278" t="s">
        <v>24</v>
      </c>
      <c r="K54278" t="s">
        <v>25</v>
      </c>
      <c r="L54278" t="s">
        <v>76</v>
      </c>
      <c r="M54278" s="1" t="s">
        <v>30</v>
      </c>
      <c r="N54278" t="s">
        <v>28</v>
      </c>
      <c r="O54278" t="s">
        <v>48</v>
      </c>
      <c r="P54278" t="s">
        <v>30</v>
      </c>
      <c r="Q54278" t="s">
        <v>31</v>
      </c>
      <c r="R54278">
        <v>0</v>
      </c>
      <c r="S54278">
        <v>0</v>
      </c>
      <c r="T54278">
        <v>0</v>
      </c>
      <c r="U54278" t="s">
        <v>77</v>
      </c>
    </row>
    <row r="54279" spans="1:21" x14ac:dyDescent="0.25">
      <c r="A54279">
        <v>242538</v>
      </c>
      <c r="B54279" t="s">
        <v>20</v>
      </c>
      <c r="C54279" t="s">
        <v>123</v>
      </c>
      <c r="D54279" t="s">
        <v>138</v>
      </c>
      <c r="E54279">
        <v>11</v>
      </c>
      <c r="F54279" s="1">
        <v>50968.67</v>
      </c>
      <c r="G54279" s="2">
        <v>0</v>
      </c>
      <c r="H54279" t="s">
        <v>23</v>
      </c>
      <c r="I54279" t="s">
        <v>24</v>
      </c>
      <c r="J54279" t="s">
        <v>24</v>
      </c>
      <c r="K54279" t="s">
        <v>25</v>
      </c>
      <c r="L54279" t="s">
        <v>53</v>
      </c>
      <c r="M54279" s="1" t="s">
        <v>52</v>
      </c>
      <c r="N54279" t="s">
        <v>28</v>
      </c>
      <c r="O54279" t="s">
        <v>128</v>
      </c>
      <c r="P54279" t="s">
        <v>52</v>
      </c>
      <c r="Q54279" t="s">
        <v>28</v>
      </c>
      <c r="R54279">
        <v>0</v>
      </c>
      <c r="S54279">
        <v>0</v>
      </c>
      <c r="T54279">
        <v>0</v>
      </c>
      <c r="U54279" t="s">
        <v>126</v>
      </c>
    </row>
    <row r="54280" spans="1:21" x14ac:dyDescent="0.25">
      <c r="A54280">
        <v>242538</v>
      </c>
      <c r="B54280" t="s">
        <v>20</v>
      </c>
      <c r="C54280" t="s">
        <v>123</v>
      </c>
      <c r="D54280" t="s">
        <v>138</v>
      </c>
      <c r="E54280">
        <v>3</v>
      </c>
      <c r="F54280" s="1">
        <v>44277.834999999999</v>
      </c>
      <c r="G54280" s="2">
        <v>0</v>
      </c>
      <c r="H54280" t="s">
        <v>23</v>
      </c>
      <c r="I54280" t="s">
        <v>24</v>
      </c>
      <c r="J54280" t="s">
        <v>24</v>
      </c>
      <c r="K54280" t="s">
        <v>25</v>
      </c>
      <c r="L54280" t="s">
        <v>53</v>
      </c>
      <c r="M54280" s="1" t="s">
        <v>52</v>
      </c>
      <c r="N54280" t="s">
        <v>28</v>
      </c>
      <c r="O54280" t="s">
        <v>103</v>
      </c>
      <c r="P54280" t="s">
        <v>52</v>
      </c>
      <c r="Q54280" t="s">
        <v>28</v>
      </c>
      <c r="R54280">
        <v>0</v>
      </c>
      <c r="S54280">
        <v>0</v>
      </c>
      <c r="T54280">
        <v>0</v>
      </c>
      <c r="U54280" t="s">
        <v>126</v>
      </c>
    </row>
    <row r="54281" spans="1:21" x14ac:dyDescent="0.25">
      <c r="A54281">
        <v>242538</v>
      </c>
      <c r="B54281" t="s">
        <v>20</v>
      </c>
      <c r="C54281" t="s">
        <v>123</v>
      </c>
      <c r="D54281" t="s">
        <v>138</v>
      </c>
      <c r="E54281">
        <v>9</v>
      </c>
      <c r="F54281" s="1">
        <v>44198.035000000003</v>
      </c>
      <c r="G54281" s="2">
        <v>0</v>
      </c>
      <c r="H54281" t="s">
        <v>23</v>
      </c>
      <c r="I54281" t="s">
        <v>24</v>
      </c>
      <c r="J54281" t="s">
        <v>24</v>
      </c>
      <c r="K54281" t="s">
        <v>25</v>
      </c>
      <c r="L54281" t="s">
        <v>70</v>
      </c>
      <c r="M54281" s="1" t="s">
        <v>52</v>
      </c>
      <c r="N54281" t="s">
        <v>28</v>
      </c>
      <c r="O54281" t="s">
        <v>120</v>
      </c>
      <c r="P54281" t="s">
        <v>52</v>
      </c>
      <c r="Q54281" t="s">
        <v>28</v>
      </c>
      <c r="R54281">
        <v>0</v>
      </c>
      <c r="S54281">
        <v>0</v>
      </c>
      <c r="T54281">
        <v>0</v>
      </c>
      <c r="U54281" t="s">
        <v>72</v>
      </c>
    </row>
    <row r="54282" spans="1:21" x14ac:dyDescent="0.25">
      <c r="A54282">
        <v>242538</v>
      </c>
      <c r="B54282" t="s">
        <v>20</v>
      </c>
      <c r="C54282" t="s">
        <v>123</v>
      </c>
      <c r="D54282" t="s">
        <v>138</v>
      </c>
      <c r="E54282">
        <v>2</v>
      </c>
      <c r="F54282" s="1">
        <v>42972.195</v>
      </c>
      <c r="G54282" s="2">
        <v>0</v>
      </c>
      <c r="H54282" t="s">
        <v>23</v>
      </c>
      <c r="I54282" t="s">
        <v>24</v>
      </c>
      <c r="J54282" t="s">
        <v>24</v>
      </c>
      <c r="K54282" t="s">
        <v>25</v>
      </c>
      <c r="L54282" t="s">
        <v>74</v>
      </c>
      <c r="M54282" s="1" t="s">
        <v>30</v>
      </c>
      <c r="N54282" t="s">
        <v>28</v>
      </c>
      <c r="O54282" t="s">
        <v>58</v>
      </c>
      <c r="P54282" t="s">
        <v>30</v>
      </c>
      <c r="Q54282" t="s">
        <v>31</v>
      </c>
      <c r="R54282">
        <v>0</v>
      </c>
      <c r="S54282">
        <v>0</v>
      </c>
      <c r="T54282">
        <v>0</v>
      </c>
      <c r="U54282" t="s">
        <v>75</v>
      </c>
    </row>
    <row r="54283" spans="1:21" x14ac:dyDescent="0.25">
      <c r="A54283">
        <v>242538</v>
      </c>
      <c r="B54283" t="s">
        <v>20</v>
      </c>
      <c r="C54283" t="s">
        <v>123</v>
      </c>
      <c r="D54283" t="s">
        <v>138</v>
      </c>
      <c r="E54283">
        <v>1</v>
      </c>
      <c r="F54283" s="1">
        <v>36144.589999999997</v>
      </c>
      <c r="G54283" s="2">
        <v>0</v>
      </c>
      <c r="H54283" t="s">
        <v>23</v>
      </c>
      <c r="I54283" t="s">
        <v>24</v>
      </c>
      <c r="J54283" t="s">
        <v>24</v>
      </c>
      <c r="K54283" t="s">
        <v>25</v>
      </c>
      <c r="L54283" t="s">
        <v>97</v>
      </c>
      <c r="M54283" s="1" t="s">
        <v>30</v>
      </c>
      <c r="N54283" t="s">
        <v>31</v>
      </c>
      <c r="O54283" t="s">
        <v>74</v>
      </c>
      <c r="P54283" t="s">
        <v>30</v>
      </c>
      <c r="Q54283" t="s">
        <v>28</v>
      </c>
      <c r="R54283">
        <v>0</v>
      </c>
      <c r="S54283">
        <v>0</v>
      </c>
      <c r="T54283">
        <v>0</v>
      </c>
      <c r="U54283" t="s">
        <v>75</v>
      </c>
    </row>
    <row r="54284" spans="1:21" x14ac:dyDescent="0.25">
      <c r="A54284">
        <v>242538</v>
      </c>
      <c r="B54284" t="s">
        <v>20</v>
      </c>
      <c r="C54284" t="s">
        <v>123</v>
      </c>
      <c r="D54284" t="s">
        <v>138</v>
      </c>
      <c r="E54284">
        <v>5</v>
      </c>
      <c r="F54284" s="1">
        <v>33701.129999999997</v>
      </c>
      <c r="G54284" s="2">
        <v>0</v>
      </c>
      <c r="H54284" t="s">
        <v>23</v>
      </c>
      <c r="I54284" t="s">
        <v>24</v>
      </c>
      <c r="J54284" t="s">
        <v>24</v>
      </c>
      <c r="K54284" t="s">
        <v>25</v>
      </c>
      <c r="L54284" t="s">
        <v>53</v>
      </c>
      <c r="M54284" s="1" t="s">
        <v>52</v>
      </c>
      <c r="N54284" t="s">
        <v>28</v>
      </c>
      <c r="O54284" t="s">
        <v>101</v>
      </c>
      <c r="P54284" t="s">
        <v>35</v>
      </c>
      <c r="Q54284" t="s">
        <v>28</v>
      </c>
      <c r="R54284">
        <v>0</v>
      </c>
      <c r="S54284">
        <v>0</v>
      </c>
      <c r="T54284">
        <v>0</v>
      </c>
      <c r="U54284" t="s">
        <v>126</v>
      </c>
    </row>
    <row r="54285" spans="1:21" x14ac:dyDescent="0.25">
      <c r="A54285">
        <v>242538</v>
      </c>
      <c r="B54285" t="s">
        <v>20</v>
      </c>
      <c r="C54285" t="s">
        <v>123</v>
      </c>
      <c r="D54285" t="s">
        <v>138</v>
      </c>
      <c r="E54285">
        <v>12</v>
      </c>
      <c r="F54285" s="1">
        <v>30568.49</v>
      </c>
      <c r="G54285" s="2">
        <v>1</v>
      </c>
      <c r="H54285" t="s">
        <v>23</v>
      </c>
      <c r="I54285" t="s">
        <v>24</v>
      </c>
      <c r="J54285" t="s">
        <v>24</v>
      </c>
      <c r="K54285" t="s">
        <v>25</v>
      </c>
      <c r="L54285" t="s">
        <v>61</v>
      </c>
      <c r="M54285" s="1" t="s">
        <v>30</v>
      </c>
      <c r="N54285" t="s">
        <v>31</v>
      </c>
      <c r="O54285" t="s">
        <v>116</v>
      </c>
      <c r="P54285" t="s">
        <v>27</v>
      </c>
      <c r="Q54285" t="s">
        <v>31</v>
      </c>
      <c r="R54285">
        <v>0</v>
      </c>
      <c r="S54285">
        <v>0</v>
      </c>
      <c r="T54285">
        <v>1</v>
      </c>
      <c r="U54285" t="s">
        <v>71</v>
      </c>
    </row>
    <row r="54286" spans="1:21" x14ac:dyDescent="0.25">
      <c r="A54286">
        <v>242538</v>
      </c>
      <c r="B54286" t="s">
        <v>20</v>
      </c>
      <c r="C54286" t="s">
        <v>123</v>
      </c>
      <c r="D54286" t="s">
        <v>138</v>
      </c>
      <c r="E54286">
        <v>13</v>
      </c>
      <c r="F54286" s="1">
        <v>30403.33</v>
      </c>
      <c r="G54286" s="2">
        <v>1</v>
      </c>
      <c r="H54286" t="s">
        <v>23</v>
      </c>
      <c r="I54286" t="s">
        <v>24</v>
      </c>
      <c r="J54286" t="s">
        <v>24</v>
      </c>
      <c r="K54286" t="s">
        <v>25</v>
      </c>
      <c r="L54286" t="s">
        <v>51</v>
      </c>
      <c r="M54286" s="1" t="s">
        <v>52</v>
      </c>
      <c r="N54286" t="s">
        <v>31</v>
      </c>
      <c r="O54286" t="s">
        <v>97</v>
      </c>
      <c r="P54286" t="s">
        <v>52</v>
      </c>
      <c r="Q54286" t="s">
        <v>31</v>
      </c>
      <c r="R54286">
        <v>0</v>
      </c>
      <c r="S54286">
        <v>0</v>
      </c>
      <c r="T54286">
        <v>0</v>
      </c>
      <c r="U54286" t="s">
        <v>75</v>
      </c>
    </row>
    <row r="54287" spans="1:21" x14ac:dyDescent="0.25">
      <c r="A54287">
        <v>242538</v>
      </c>
      <c r="B54287" t="s">
        <v>20</v>
      </c>
      <c r="C54287" t="s">
        <v>123</v>
      </c>
      <c r="D54287" t="s">
        <v>138</v>
      </c>
      <c r="E54287">
        <v>10</v>
      </c>
      <c r="F54287" s="1">
        <v>27900.244999999999</v>
      </c>
      <c r="G54287" s="2">
        <v>0</v>
      </c>
      <c r="H54287" t="s">
        <v>23</v>
      </c>
      <c r="I54287" t="s">
        <v>24</v>
      </c>
      <c r="J54287" t="s">
        <v>24</v>
      </c>
      <c r="K54287" t="s">
        <v>25</v>
      </c>
      <c r="L54287" t="s">
        <v>97</v>
      </c>
      <c r="M54287" s="1" t="s">
        <v>30</v>
      </c>
      <c r="N54287" t="s">
        <v>31</v>
      </c>
      <c r="O54287" t="s">
        <v>82</v>
      </c>
      <c r="P54287" t="s">
        <v>35</v>
      </c>
      <c r="Q54287" t="s">
        <v>31</v>
      </c>
      <c r="R54287">
        <v>0</v>
      </c>
      <c r="S54287">
        <v>0</v>
      </c>
      <c r="T54287">
        <v>0</v>
      </c>
      <c r="U54287" t="s">
        <v>75</v>
      </c>
    </row>
    <row r="54288" spans="1:21" x14ac:dyDescent="0.25">
      <c r="A54288">
        <v>242538</v>
      </c>
      <c r="B54288" t="s">
        <v>20</v>
      </c>
      <c r="C54288" t="s">
        <v>123</v>
      </c>
      <c r="D54288" t="s">
        <v>138</v>
      </c>
      <c r="E54288">
        <v>7</v>
      </c>
      <c r="F54288" s="1">
        <v>26464.055</v>
      </c>
      <c r="G54288" s="2">
        <v>0</v>
      </c>
      <c r="H54288" t="s">
        <v>23</v>
      </c>
      <c r="I54288" t="s">
        <v>24</v>
      </c>
      <c r="J54288" t="s">
        <v>24</v>
      </c>
      <c r="K54288" t="s">
        <v>25</v>
      </c>
      <c r="L54288" t="s">
        <v>101</v>
      </c>
      <c r="M54288" s="1" t="s">
        <v>52</v>
      </c>
      <c r="N54288" t="s">
        <v>28</v>
      </c>
      <c r="O54288" t="s">
        <v>128</v>
      </c>
      <c r="P54288" t="s">
        <v>52</v>
      </c>
      <c r="Q54288" t="s">
        <v>28</v>
      </c>
      <c r="R54288">
        <v>0</v>
      </c>
      <c r="S54288">
        <v>0</v>
      </c>
      <c r="T54288">
        <v>0</v>
      </c>
      <c r="U54288" t="s">
        <v>126</v>
      </c>
    </row>
    <row r="54289" spans="1:21" x14ac:dyDescent="0.25">
      <c r="A54289">
        <v>242538</v>
      </c>
      <c r="B54289" t="s">
        <v>20</v>
      </c>
      <c r="C54289" t="s">
        <v>123</v>
      </c>
      <c r="D54289" t="s">
        <v>138</v>
      </c>
      <c r="E54289">
        <v>15</v>
      </c>
      <c r="F54289" s="1">
        <v>22996.61</v>
      </c>
      <c r="G54289" s="2">
        <v>0</v>
      </c>
      <c r="H54289" t="s">
        <v>23</v>
      </c>
      <c r="I54289" t="s">
        <v>24</v>
      </c>
      <c r="J54289" t="s">
        <v>24</v>
      </c>
      <c r="K54289" t="s">
        <v>25</v>
      </c>
      <c r="L54289" t="s">
        <v>120</v>
      </c>
      <c r="M54289" s="1" t="s">
        <v>52</v>
      </c>
      <c r="N54289" t="s">
        <v>28</v>
      </c>
      <c r="O54289" t="s">
        <v>81</v>
      </c>
      <c r="P54289" t="s">
        <v>52</v>
      </c>
      <c r="Q54289" t="s">
        <v>28</v>
      </c>
      <c r="R54289">
        <v>0</v>
      </c>
      <c r="S54289">
        <v>0</v>
      </c>
      <c r="T54289">
        <v>0</v>
      </c>
      <c r="U54289" t="s">
        <v>72</v>
      </c>
    </row>
    <row r="54290" spans="1:21" x14ac:dyDescent="0.25">
      <c r="A54290">
        <v>242538</v>
      </c>
      <c r="B54290" t="s">
        <v>20</v>
      </c>
      <c r="C54290" t="s">
        <v>123</v>
      </c>
      <c r="D54290" t="s">
        <v>138</v>
      </c>
      <c r="E54290">
        <v>14</v>
      </c>
      <c r="F54290" s="1">
        <v>21234.2</v>
      </c>
      <c r="G54290" s="2">
        <v>1</v>
      </c>
      <c r="H54290" t="s">
        <v>23</v>
      </c>
      <c r="I54290" t="s">
        <v>24</v>
      </c>
      <c r="J54290" t="s">
        <v>24</v>
      </c>
      <c r="K54290" t="s">
        <v>25</v>
      </c>
      <c r="L54290" t="s">
        <v>62</v>
      </c>
      <c r="M54290" s="1" t="s">
        <v>30</v>
      </c>
      <c r="N54290" t="s">
        <v>28</v>
      </c>
      <c r="O54290" t="s">
        <v>121</v>
      </c>
      <c r="P54290" t="s">
        <v>35</v>
      </c>
      <c r="Q54290" t="s">
        <v>28</v>
      </c>
      <c r="R54290">
        <v>0</v>
      </c>
      <c r="S54290">
        <v>0</v>
      </c>
      <c r="T54290">
        <v>0</v>
      </c>
      <c r="U54290" t="s">
        <v>70</v>
      </c>
    </row>
    <row r="54291" spans="1:21" x14ac:dyDescent="0.25">
      <c r="A54291">
        <v>242538</v>
      </c>
      <c r="B54291" t="s">
        <v>20</v>
      </c>
      <c r="C54291" t="s">
        <v>123</v>
      </c>
      <c r="D54291" t="s">
        <v>138</v>
      </c>
      <c r="E54291">
        <v>6</v>
      </c>
      <c r="F54291" s="1">
        <v>13608.08</v>
      </c>
      <c r="G54291" s="2">
        <v>1</v>
      </c>
      <c r="H54291" t="s">
        <v>23</v>
      </c>
      <c r="I54291" t="s">
        <v>24</v>
      </c>
      <c r="J54291" t="s">
        <v>24</v>
      </c>
      <c r="K54291" t="s">
        <v>25</v>
      </c>
      <c r="L54291" t="s">
        <v>116</v>
      </c>
      <c r="M54291" s="1" t="s">
        <v>30</v>
      </c>
      <c r="N54291" t="s">
        <v>31</v>
      </c>
      <c r="O54291" t="s">
        <v>34</v>
      </c>
      <c r="P54291" t="s">
        <v>35</v>
      </c>
      <c r="Q54291" t="s">
        <v>31</v>
      </c>
      <c r="R54291">
        <v>0</v>
      </c>
      <c r="S54291">
        <v>0</v>
      </c>
      <c r="T54291">
        <v>1</v>
      </c>
      <c r="U54291" t="s">
        <v>71</v>
      </c>
    </row>
    <row r="54292" spans="1:21" x14ac:dyDescent="0.25">
      <c r="A54292">
        <v>242538</v>
      </c>
      <c r="B54292" t="s">
        <v>20</v>
      </c>
      <c r="C54292" t="s">
        <v>123</v>
      </c>
      <c r="D54292" t="s">
        <v>138</v>
      </c>
      <c r="E54292">
        <v>8</v>
      </c>
      <c r="F54292" s="1">
        <v>13495.24</v>
      </c>
      <c r="G54292" s="2">
        <v>1</v>
      </c>
      <c r="H54292" t="s">
        <v>23</v>
      </c>
      <c r="I54292" t="s">
        <v>24</v>
      </c>
      <c r="J54292" t="s">
        <v>24</v>
      </c>
      <c r="K54292" t="s">
        <v>25</v>
      </c>
      <c r="L54292" t="s">
        <v>33</v>
      </c>
      <c r="M54292" s="1" t="s">
        <v>30</v>
      </c>
      <c r="N54292" t="s">
        <v>28</v>
      </c>
      <c r="O54292" t="s">
        <v>121</v>
      </c>
      <c r="P54292" t="s">
        <v>35</v>
      </c>
      <c r="Q54292" t="s">
        <v>28</v>
      </c>
      <c r="R54292">
        <v>0</v>
      </c>
      <c r="S54292">
        <v>0</v>
      </c>
      <c r="T54292">
        <v>0</v>
      </c>
      <c r="U54292" t="s">
        <v>70</v>
      </c>
    </row>
    <row r="54293" spans="1:21" x14ac:dyDescent="0.25">
      <c r="A54293">
        <v>242539</v>
      </c>
      <c r="B54293" t="s">
        <v>20</v>
      </c>
      <c r="C54293" t="s">
        <v>123</v>
      </c>
      <c r="D54293" t="s">
        <v>130</v>
      </c>
      <c r="E54293">
        <v>4</v>
      </c>
      <c r="F54293" s="1">
        <v>23966.53</v>
      </c>
      <c r="G54293" s="2">
        <v>1</v>
      </c>
      <c r="H54293" t="s">
        <v>83</v>
      </c>
      <c r="I54293" t="s">
        <v>24</v>
      </c>
      <c r="J54293" t="s">
        <v>24</v>
      </c>
      <c r="K54293" t="s">
        <v>88</v>
      </c>
      <c r="L54293" t="s">
        <v>109</v>
      </c>
      <c r="M54293" s="1" t="s">
        <v>30</v>
      </c>
      <c r="N54293" t="s">
        <v>31</v>
      </c>
      <c r="O54293" t="s">
        <v>70</v>
      </c>
      <c r="P54293" t="s">
        <v>52</v>
      </c>
      <c r="Q54293" t="s">
        <v>28</v>
      </c>
      <c r="R54293">
        <v>1</v>
      </c>
      <c r="S54293">
        <v>0</v>
      </c>
      <c r="T54293">
        <v>1</v>
      </c>
      <c r="U54293" t="s">
        <v>72</v>
      </c>
    </row>
    <row r="54294" spans="1:21" x14ac:dyDescent="0.25">
      <c r="A54294">
        <v>242539</v>
      </c>
      <c r="B54294" t="s">
        <v>20</v>
      </c>
      <c r="C54294" t="s">
        <v>123</v>
      </c>
      <c r="D54294" t="s">
        <v>130</v>
      </c>
      <c r="E54294">
        <v>6</v>
      </c>
      <c r="F54294" s="1">
        <v>22785.915000000001</v>
      </c>
      <c r="G54294" s="2">
        <v>1</v>
      </c>
      <c r="H54294" t="s">
        <v>83</v>
      </c>
      <c r="I54294" t="s">
        <v>24</v>
      </c>
      <c r="J54294" t="s">
        <v>24</v>
      </c>
      <c r="K54294" t="s">
        <v>88</v>
      </c>
      <c r="L54294" t="s">
        <v>53</v>
      </c>
      <c r="M54294" s="1" t="s">
        <v>52</v>
      </c>
      <c r="N54294" t="s">
        <v>28</v>
      </c>
      <c r="O54294" t="s">
        <v>125</v>
      </c>
      <c r="P54294" t="s">
        <v>52</v>
      </c>
      <c r="Q54294" t="s">
        <v>31</v>
      </c>
      <c r="R54294">
        <v>1</v>
      </c>
      <c r="S54294">
        <v>0</v>
      </c>
      <c r="T54294">
        <v>0</v>
      </c>
      <c r="U54294" t="s">
        <v>126</v>
      </c>
    </row>
    <row r="54295" spans="1:21" x14ac:dyDescent="0.25">
      <c r="A54295">
        <v>242539</v>
      </c>
      <c r="B54295" t="s">
        <v>20</v>
      </c>
      <c r="C54295" t="s">
        <v>123</v>
      </c>
      <c r="D54295" t="s">
        <v>130</v>
      </c>
      <c r="E54295">
        <v>12</v>
      </c>
      <c r="F54295" s="1">
        <v>22677.09</v>
      </c>
      <c r="G54295" s="2">
        <v>1</v>
      </c>
      <c r="H54295" t="s">
        <v>83</v>
      </c>
      <c r="I54295" t="s">
        <v>24</v>
      </c>
      <c r="J54295" t="s">
        <v>24</v>
      </c>
      <c r="K54295" t="s">
        <v>88</v>
      </c>
      <c r="L54295" t="s">
        <v>69</v>
      </c>
      <c r="M54295" s="1" t="s">
        <v>30</v>
      </c>
      <c r="N54295" t="s">
        <v>31</v>
      </c>
      <c r="O54295" t="s">
        <v>33</v>
      </c>
      <c r="P54295" t="s">
        <v>35</v>
      </c>
      <c r="Q54295" t="s">
        <v>28</v>
      </c>
      <c r="R54295">
        <v>0</v>
      </c>
      <c r="S54295">
        <v>1</v>
      </c>
      <c r="T54295">
        <v>0</v>
      </c>
      <c r="U54295" t="s">
        <v>70</v>
      </c>
    </row>
    <row r="54296" spans="1:21" x14ac:dyDescent="0.25">
      <c r="A54296">
        <v>242539</v>
      </c>
      <c r="B54296" t="s">
        <v>20</v>
      </c>
      <c r="C54296" t="s">
        <v>123</v>
      </c>
      <c r="D54296" t="s">
        <v>130</v>
      </c>
      <c r="E54296">
        <v>7</v>
      </c>
      <c r="F54296" s="1">
        <v>21863.17</v>
      </c>
      <c r="G54296" s="2">
        <v>0</v>
      </c>
      <c r="H54296" t="s">
        <v>83</v>
      </c>
      <c r="I54296" t="s">
        <v>24</v>
      </c>
      <c r="J54296" t="s">
        <v>24</v>
      </c>
      <c r="K54296" t="s">
        <v>88</v>
      </c>
      <c r="L54296" t="s">
        <v>107</v>
      </c>
      <c r="M54296" s="1" t="s">
        <v>35</v>
      </c>
      <c r="N54296" t="s">
        <v>28</v>
      </c>
      <c r="O54296" t="s">
        <v>80</v>
      </c>
      <c r="P54296" t="s">
        <v>52</v>
      </c>
      <c r="Q54296" t="s">
        <v>28</v>
      </c>
      <c r="R54296">
        <v>0</v>
      </c>
      <c r="S54296">
        <v>0</v>
      </c>
      <c r="T54296">
        <v>0</v>
      </c>
      <c r="U54296" t="s">
        <v>127</v>
      </c>
    </row>
    <row r="54297" spans="1:21" x14ac:dyDescent="0.25">
      <c r="A54297">
        <v>242539</v>
      </c>
      <c r="B54297" t="s">
        <v>20</v>
      </c>
      <c r="C54297" t="s">
        <v>123</v>
      </c>
      <c r="D54297" t="s">
        <v>130</v>
      </c>
      <c r="E54297">
        <v>15</v>
      </c>
      <c r="F54297" s="1">
        <v>21171.37</v>
      </c>
      <c r="G54297" s="2">
        <v>1</v>
      </c>
      <c r="H54297" t="s">
        <v>83</v>
      </c>
      <c r="I54297" t="s">
        <v>24</v>
      </c>
      <c r="J54297" t="s">
        <v>24</v>
      </c>
      <c r="K54297" t="s">
        <v>88</v>
      </c>
      <c r="L54297" t="s">
        <v>74</v>
      </c>
      <c r="M54297" s="1" t="s">
        <v>30</v>
      </c>
      <c r="N54297" t="s">
        <v>28</v>
      </c>
      <c r="O54297" t="s">
        <v>82</v>
      </c>
      <c r="P54297" t="s">
        <v>35</v>
      </c>
      <c r="Q54297" t="s">
        <v>31</v>
      </c>
      <c r="R54297">
        <v>0</v>
      </c>
      <c r="S54297">
        <v>0</v>
      </c>
      <c r="T54297">
        <v>0</v>
      </c>
      <c r="U54297" t="s">
        <v>75</v>
      </c>
    </row>
    <row r="54298" spans="1:21" x14ac:dyDescent="0.25">
      <c r="A54298">
        <v>237314</v>
      </c>
      <c r="B54298" t="s">
        <v>20</v>
      </c>
      <c r="C54298" t="s">
        <v>123</v>
      </c>
      <c r="D54298" t="s">
        <v>130</v>
      </c>
      <c r="E54298">
        <v>1</v>
      </c>
      <c r="F54298" s="1">
        <v>22208.880000000001</v>
      </c>
      <c r="G54298" s="2">
        <v>1</v>
      </c>
      <c r="H54298" t="s">
        <v>83</v>
      </c>
      <c r="I54298" t="s">
        <v>122</v>
      </c>
      <c r="J54298" t="s">
        <v>24</v>
      </c>
      <c r="K54298" t="s">
        <v>139</v>
      </c>
      <c r="L54298" t="s">
        <v>108</v>
      </c>
      <c r="M54298" s="1" t="s">
        <v>35</v>
      </c>
      <c r="N54298" t="s">
        <v>28</v>
      </c>
      <c r="O54298" t="s">
        <v>49</v>
      </c>
      <c r="P54298" t="s">
        <v>30</v>
      </c>
      <c r="Q54298" t="s">
        <v>31</v>
      </c>
      <c r="R54298">
        <v>1</v>
      </c>
      <c r="S54298">
        <v>1</v>
      </c>
      <c r="T54298">
        <v>1</v>
      </c>
      <c r="U54298" t="s">
        <v>131</v>
      </c>
    </row>
    <row r="54299" spans="1:21" x14ac:dyDescent="0.25">
      <c r="A54299">
        <v>242539</v>
      </c>
      <c r="B54299" t="s">
        <v>20</v>
      </c>
      <c r="C54299" t="s">
        <v>123</v>
      </c>
      <c r="D54299" t="s">
        <v>130</v>
      </c>
      <c r="E54299">
        <v>14</v>
      </c>
      <c r="F54299" s="1">
        <v>16904.365000000002</v>
      </c>
      <c r="G54299" s="2">
        <v>0</v>
      </c>
      <c r="H54299" t="s">
        <v>83</v>
      </c>
      <c r="I54299" t="s">
        <v>24</v>
      </c>
      <c r="J54299" t="s">
        <v>24</v>
      </c>
      <c r="K54299" t="s">
        <v>88</v>
      </c>
      <c r="L54299" t="s">
        <v>109</v>
      </c>
      <c r="M54299" s="1" t="s">
        <v>35</v>
      </c>
      <c r="N54299" t="s">
        <v>31</v>
      </c>
      <c r="O54299" t="s">
        <v>81</v>
      </c>
      <c r="P54299" t="s">
        <v>52</v>
      </c>
      <c r="Q54299" t="s">
        <v>28</v>
      </c>
      <c r="R54299">
        <v>0</v>
      </c>
      <c r="S54299">
        <v>1</v>
      </c>
      <c r="T54299">
        <v>0</v>
      </c>
      <c r="U54299" t="s">
        <v>72</v>
      </c>
    </row>
    <row r="54300" spans="1:21" x14ac:dyDescent="0.25">
      <c r="A54300">
        <v>242539</v>
      </c>
      <c r="B54300" t="s">
        <v>20</v>
      </c>
      <c r="C54300" t="s">
        <v>123</v>
      </c>
      <c r="D54300" t="s">
        <v>130</v>
      </c>
      <c r="E54300">
        <v>11</v>
      </c>
      <c r="F54300" s="1">
        <v>16897.445</v>
      </c>
      <c r="G54300" s="2">
        <v>0</v>
      </c>
      <c r="H54300" t="s">
        <v>83</v>
      </c>
      <c r="I54300" t="s">
        <v>24</v>
      </c>
      <c r="J54300" t="s">
        <v>24</v>
      </c>
      <c r="K54300" t="s">
        <v>88</v>
      </c>
      <c r="L54300" t="s">
        <v>73</v>
      </c>
      <c r="M54300" s="1" t="s">
        <v>30</v>
      </c>
      <c r="N54300" t="s">
        <v>31</v>
      </c>
      <c r="O54300" t="s">
        <v>62</v>
      </c>
      <c r="P54300" t="s">
        <v>38</v>
      </c>
      <c r="Q54300" t="s">
        <v>28</v>
      </c>
      <c r="R54300">
        <v>0</v>
      </c>
      <c r="S54300">
        <v>0</v>
      </c>
      <c r="T54300">
        <v>1</v>
      </c>
      <c r="U54300" t="s">
        <v>70</v>
      </c>
    </row>
    <row r="54301" spans="1:21" x14ac:dyDescent="0.25">
      <c r="A54301">
        <v>242539</v>
      </c>
      <c r="B54301" t="s">
        <v>20</v>
      </c>
      <c r="C54301" t="s">
        <v>123</v>
      </c>
      <c r="D54301" t="s">
        <v>130</v>
      </c>
      <c r="E54301">
        <v>9</v>
      </c>
      <c r="F54301" s="1">
        <v>16072.49</v>
      </c>
      <c r="G54301" s="2">
        <v>0</v>
      </c>
      <c r="H54301" t="s">
        <v>83</v>
      </c>
      <c r="I54301" t="s">
        <v>24</v>
      </c>
      <c r="J54301" t="s">
        <v>24</v>
      </c>
      <c r="K54301" t="s">
        <v>88</v>
      </c>
      <c r="L54301" t="s">
        <v>128</v>
      </c>
      <c r="M54301" s="1" t="s">
        <v>35</v>
      </c>
      <c r="N54301" t="s">
        <v>28</v>
      </c>
      <c r="O54301" t="s">
        <v>125</v>
      </c>
      <c r="P54301" t="s">
        <v>52</v>
      </c>
      <c r="Q54301" t="s">
        <v>31</v>
      </c>
      <c r="R54301">
        <v>0</v>
      </c>
      <c r="S54301">
        <v>1</v>
      </c>
      <c r="T54301">
        <v>0</v>
      </c>
      <c r="U54301" t="s">
        <v>126</v>
      </c>
    </row>
    <row r="54302" spans="1:21" x14ac:dyDescent="0.25">
      <c r="A54302">
        <v>242539</v>
      </c>
      <c r="B54302" t="s">
        <v>20</v>
      </c>
      <c r="C54302" t="s">
        <v>123</v>
      </c>
      <c r="D54302" t="s">
        <v>130</v>
      </c>
      <c r="E54302">
        <v>3</v>
      </c>
      <c r="F54302" s="1">
        <v>15832.94</v>
      </c>
      <c r="G54302" s="2">
        <v>0</v>
      </c>
      <c r="H54302" t="s">
        <v>83</v>
      </c>
      <c r="I54302" t="s">
        <v>24</v>
      </c>
      <c r="J54302" t="s">
        <v>24</v>
      </c>
      <c r="K54302" t="s">
        <v>88</v>
      </c>
      <c r="L54302" t="s">
        <v>41</v>
      </c>
      <c r="M54302" s="1" t="s">
        <v>38</v>
      </c>
      <c r="N54302" t="s">
        <v>31</v>
      </c>
      <c r="O54302" t="s">
        <v>47</v>
      </c>
      <c r="P54302" t="s">
        <v>38</v>
      </c>
      <c r="Q54302" t="s">
        <v>31</v>
      </c>
      <c r="R54302">
        <v>0</v>
      </c>
      <c r="S54302">
        <v>0</v>
      </c>
      <c r="T54302">
        <v>0</v>
      </c>
      <c r="U54302" t="s">
        <v>80</v>
      </c>
    </row>
    <row r="54303" spans="1:21" x14ac:dyDescent="0.25">
      <c r="A54303">
        <v>242539</v>
      </c>
      <c r="B54303" t="s">
        <v>20</v>
      </c>
      <c r="C54303" t="s">
        <v>123</v>
      </c>
      <c r="D54303" t="s">
        <v>130</v>
      </c>
      <c r="E54303">
        <v>5</v>
      </c>
      <c r="F54303" s="1">
        <v>14308.15</v>
      </c>
      <c r="G54303" s="2">
        <v>0</v>
      </c>
      <c r="H54303" t="s">
        <v>83</v>
      </c>
      <c r="I54303" t="s">
        <v>24</v>
      </c>
      <c r="J54303" t="s">
        <v>24</v>
      </c>
      <c r="K54303" t="s">
        <v>88</v>
      </c>
      <c r="L54303" t="s">
        <v>73</v>
      </c>
      <c r="M54303" s="1" t="s">
        <v>35</v>
      </c>
      <c r="N54303" t="s">
        <v>31</v>
      </c>
      <c r="O54303" t="s">
        <v>69</v>
      </c>
      <c r="P54303" t="s">
        <v>30</v>
      </c>
      <c r="Q54303" t="s">
        <v>31</v>
      </c>
      <c r="R54303">
        <v>0</v>
      </c>
      <c r="S54303">
        <v>1</v>
      </c>
      <c r="T54303">
        <v>0</v>
      </c>
      <c r="U54303" t="s">
        <v>70</v>
      </c>
    </row>
    <row r="54304" spans="1:21" x14ac:dyDescent="0.25">
      <c r="A54304">
        <v>242539</v>
      </c>
      <c r="B54304" t="s">
        <v>20</v>
      </c>
      <c r="C54304" t="s">
        <v>123</v>
      </c>
      <c r="D54304" t="s">
        <v>130</v>
      </c>
      <c r="E54304">
        <v>13</v>
      </c>
      <c r="F54304" s="1">
        <v>12310.264999999999</v>
      </c>
      <c r="G54304" s="2">
        <v>0</v>
      </c>
      <c r="H54304" t="s">
        <v>83</v>
      </c>
      <c r="I54304" t="s">
        <v>24</v>
      </c>
      <c r="J54304" t="s">
        <v>24</v>
      </c>
      <c r="K54304" t="s">
        <v>88</v>
      </c>
      <c r="L54304" t="s">
        <v>82</v>
      </c>
      <c r="M54304" s="1" t="s">
        <v>35</v>
      </c>
      <c r="N54304" t="s">
        <v>31</v>
      </c>
      <c r="O54304" t="s">
        <v>51</v>
      </c>
      <c r="P54304" t="s">
        <v>52</v>
      </c>
      <c r="Q54304" t="s">
        <v>31</v>
      </c>
      <c r="R54304">
        <v>0</v>
      </c>
      <c r="S54304">
        <v>0</v>
      </c>
      <c r="T54304">
        <v>0</v>
      </c>
      <c r="U54304" t="s">
        <v>75</v>
      </c>
    </row>
    <row r="54305" spans="1:21" x14ac:dyDescent="0.25">
      <c r="A54305">
        <v>242539</v>
      </c>
      <c r="B54305" t="s">
        <v>20</v>
      </c>
      <c r="C54305" t="s">
        <v>123</v>
      </c>
      <c r="D54305" t="s">
        <v>130</v>
      </c>
      <c r="E54305">
        <v>10</v>
      </c>
      <c r="F54305" s="1">
        <v>8977.6849999999995</v>
      </c>
      <c r="G54305" s="2">
        <v>0</v>
      </c>
      <c r="H54305" t="s">
        <v>83</v>
      </c>
      <c r="I54305" t="s">
        <v>24</v>
      </c>
      <c r="J54305" t="s">
        <v>24</v>
      </c>
      <c r="K54305" t="s">
        <v>88</v>
      </c>
      <c r="L54305" t="s">
        <v>61</v>
      </c>
      <c r="M54305" s="1" t="s">
        <v>35</v>
      </c>
      <c r="N54305" t="s">
        <v>31</v>
      </c>
      <c r="O54305" t="s">
        <v>34</v>
      </c>
      <c r="P54305" t="s">
        <v>35</v>
      </c>
      <c r="Q54305" t="s">
        <v>31</v>
      </c>
      <c r="R54305">
        <v>0</v>
      </c>
      <c r="S54305">
        <v>0</v>
      </c>
      <c r="T54305">
        <v>0</v>
      </c>
      <c r="U54305" t="s">
        <v>71</v>
      </c>
    </row>
    <row r="54306" spans="1:21" x14ac:dyDescent="0.25">
      <c r="A54306">
        <v>242539</v>
      </c>
      <c r="B54306" t="s">
        <v>20</v>
      </c>
      <c r="C54306" t="s">
        <v>123</v>
      </c>
      <c r="D54306" t="s">
        <v>130</v>
      </c>
      <c r="E54306">
        <v>1</v>
      </c>
      <c r="F54306" s="1">
        <v>7431.9650000000001</v>
      </c>
      <c r="G54306" s="2">
        <v>0</v>
      </c>
      <c r="H54306" t="s">
        <v>83</v>
      </c>
      <c r="I54306" t="s">
        <v>24</v>
      </c>
      <c r="J54306" t="s">
        <v>24</v>
      </c>
      <c r="K54306" t="s">
        <v>88</v>
      </c>
      <c r="L54306" t="s">
        <v>103</v>
      </c>
      <c r="M54306" s="1" t="s">
        <v>52</v>
      </c>
      <c r="N54306" t="s">
        <v>28</v>
      </c>
      <c r="O54306" t="s">
        <v>50</v>
      </c>
      <c r="P54306" t="s">
        <v>52</v>
      </c>
      <c r="Q54306" t="s">
        <v>31</v>
      </c>
      <c r="R54306">
        <v>0</v>
      </c>
      <c r="S54306">
        <v>0</v>
      </c>
      <c r="T54306">
        <v>0</v>
      </c>
      <c r="U54306" t="s">
        <v>126</v>
      </c>
    </row>
    <row r="54307" spans="1:21" x14ac:dyDescent="0.25">
      <c r="A54307">
        <v>242539</v>
      </c>
      <c r="B54307" t="s">
        <v>20</v>
      </c>
      <c r="C54307" t="s">
        <v>123</v>
      </c>
      <c r="D54307" t="s">
        <v>130</v>
      </c>
      <c r="E54307">
        <v>8</v>
      </c>
      <c r="F54307" s="1">
        <v>6103.9549999999999</v>
      </c>
      <c r="G54307" s="2">
        <v>1</v>
      </c>
      <c r="H54307" t="s">
        <v>83</v>
      </c>
      <c r="I54307" t="s">
        <v>24</v>
      </c>
      <c r="J54307" t="s">
        <v>24</v>
      </c>
      <c r="K54307" t="s">
        <v>88</v>
      </c>
      <c r="L54307" t="s">
        <v>62</v>
      </c>
      <c r="M54307" s="1" t="s">
        <v>30</v>
      </c>
      <c r="N54307" t="s">
        <v>28</v>
      </c>
      <c r="O54307" t="s">
        <v>69</v>
      </c>
      <c r="P54307" t="s">
        <v>30</v>
      </c>
      <c r="Q54307" t="s">
        <v>31</v>
      </c>
      <c r="R54307">
        <v>0</v>
      </c>
      <c r="S54307">
        <v>1</v>
      </c>
      <c r="T54307">
        <v>0</v>
      </c>
      <c r="U54307" t="s">
        <v>70</v>
      </c>
    </row>
    <row r="54308" spans="1:21" x14ac:dyDescent="0.25">
      <c r="A54308">
        <v>242543</v>
      </c>
      <c r="B54308" t="s">
        <v>64</v>
      </c>
      <c r="C54308" t="s">
        <v>123</v>
      </c>
      <c r="D54308" t="s">
        <v>138</v>
      </c>
      <c r="E54308">
        <v>4</v>
      </c>
      <c r="F54308" s="1">
        <v>25028.10007</v>
      </c>
      <c r="G54308" s="2">
        <v>0</v>
      </c>
      <c r="H54308" t="s">
        <v>23</v>
      </c>
      <c r="I54308" t="s">
        <v>24</v>
      </c>
      <c r="J54308" t="s">
        <v>24</v>
      </c>
      <c r="K54308" t="s">
        <v>25</v>
      </c>
      <c r="L54308" t="s">
        <v>120</v>
      </c>
      <c r="M54308" s="1" t="s">
        <v>52</v>
      </c>
      <c r="N54308" t="s">
        <v>28</v>
      </c>
      <c r="O54308" t="s">
        <v>81</v>
      </c>
      <c r="P54308" t="s">
        <v>52</v>
      </c>
      <c r="Q54308" t="s">
        <v>28</v>
      </c>
      <c r="R54308">
        <v>0</v>
      </c>
      <c r="S54308">
        <v>0</v>
      </c>
      <c r="T54308">
        <v>0</v>
      </c>
      <c r="U54308" t="s">
        <v>72</v>
      </c>
    </row>
    <row r="54309" spans="1:21" x14ac:dyDescent="0.25">
      <c r="A54309">
        <v>242543</v>
      </c>
      <c r="B54309" t="s">
        <v>64</v>
      </c>
      <c r="C54309" t="s">
        <v>123</v>
      </c>
      <c r="D54309" t="s">
        <v>138</v>
      </c>
      <c r="E54309">
        <v>2</v>
      </c>
      <c r="F54309" s="1">
        <v>22352.099819999999</v>
      </c>
      <c r="G54309" s="2">
        <v>0</v>
      </c>
      <c r="H54309" t="s">
        <v>23</v>
      </c>
      <c r="I54309" t="s">
        <v>24</v>
      </c>
      <c r="J54309" t="s">
        <v>24</v>
      </c>
      <c r="K54309" t="s">
        <v>25</v>
      </c>
      <c r="L54309" t="s">
        <v>70</v>
      </c>
      <c r="M54309" s="1" t="s">
        <v>52</v>
      </c>
      <c r="N54309" t="s">
        <v>28</v>
      </c>
      <c r="O54309" t="s">
        <v>120</v>
      </c>
      <c r="P54309" t="s">
        <v>52</v>
      </c>
      <c r="Q54309" t="s">
        <v>28</v>
      </c>
      <c r="R54309">
        <v>0</v>
      </c>
      <c r="S54309">
        <v>0</v>
      </c>
      <c r="T54309">
        <v>0</v>
      </c>
      <c r="U54309" t="s">
        <v>72</v>
      </c>
    </row>
    <row r="54310" spans="1:21" x14ac:dyDescent="0.25">
      <c r="A54310">
        <v>242543</v>
      </c>
      <c r="B54310" t="s">
        <v>64</v>
      </c>
      <c r="C54310" t="s">
        <v>123</v>
      </c>
      <c r="D54310" t="s">
        <v>138</v>
      </c>
      <c r="E54310">
        <v>6</v>
      </c>
      <c r="F54310" s="1">
        <v>20547.36018</v>
      </c>
      <c r="G54310" s="2">
        <v>0</v>
      </c>
      <c r="H54310" t="s">
        <v>23</v>
      </c>
      <c r="I54310" t="s">
        <v>24</v>
      </c>
      <c r="J54310" t="s">
        <v>24</v>
      </c>
      <c r="K54310" t="s">
        <v>25</v>
      </c>
      <c r="L54310" t="s">
        <v>61</v>
      </c>
      <c r="M54310" s="1" t="s">
        <v>30</v>
      </c>
      <c r="N54310" t="s">
        <v>31</v>
      </c>
      <c r="O54310" t="s">
        <v>116</v>
      </c>
      <c r="P54310" t="s">
        <v>27</v>
      </c>
      <c r="Q54310" t="s">
        <v>31</v>
      </c>
      <c r="R54310">
        <v>0</v>
      </c>
      <c r="S54310">
        <v>0</v>
      </c>
      <c r="T54310">
        <v>1</v>
      </c>
      <c r="U54310" t="s">
        <v>71</v>
      </c>
    </row>
    <row r="54311" spans="1:21" x14ac:dyDescent="0.25">
      <c r="A54311">
        <v>242543</v>
      </c>
      <c r="B54311" t="s">
        <v>64</v>
      </c>
      <c r="C54311" t="s">
        <v>123</v>
      </c>
      <c r="D54311" t="s">
        <v>138</v>
      </c>
      <c r="E54311">
        <v>5</v>
      </c>
      <c r="F54311" s="1">
        <v>16774.75995</v>
      </c>
      <c r="G54311" s="2">
        <v>1</v>
      </c>
      <c r="H54311" t="s">
        <v>23</v>
      </c>
      <c r="I54311" t="s">
        <v>24</v>
      </c>
      <c r="J54311" t="s">
        <v>24</v>
      </c>
      <c r="K54311" t="s">
        <v>25</v>
      </c>
      <c r="L54311" t="s">
        <v>76</v>
      </c>
      <c r="M54311" s="1" t="s">
        <v>30</v>
      </c>
      <c r="N54311" t="s">
        <v>28</v>
      </c>
      <c r="O54311" t="s">
        <v>48</v>
      </c>
      <c r="P54311" t="s">
        <v>30</v>
      </c>
      <c r="Q54311" t="s">
        <v>31</v>
      </c>
      <c r="R54311">
        <v>0</v>
      </c>
      <c r="S54311">
        <v>0</v>
      </c>
      <c r="T54311">
        <v>0</v>
      </c>
      <c r="U54311" t="s">
        <v>77</v>
      </c>
    </row>
    <row r="54312" spans="1:21" x14ac:dyDescent="0.25">
      <c r="A54312">
        <v>242543</v>
      </c>
      <c r="B54312" t="s">
        <v>64</v>
      </c>
      <c r="C54312" t="s">
        <v>123</v>
      </c>
      <c r="D54312" t="s">
        <v>138</v>
      </c>
      <c r="E54312">
        <v>1</v>
      </c>
      <c r="F54312" s="1">
        <v>14869.33995</v>
      </c>
      <c r="G54312" s="2">
        <v>1</v>
      </c>
      <c r="H54312" t="s">
        <v>23</v>
      </c>
      <c r="I54312" t="s">
        <v>24</v>
      </c>
      <c r="J54312" t="s">
        <v>24</v>
      </c>
      <c r="K54312" t="s">
        <v>25</v>
      </c>
      <c r="L54312" t="s">
        <v>116</v>
      </c>
      <c r="M54312" s="1" t="s">
        <v>30</v>
      </c>
      <c r="N54312" t="s">
        <v>31</v>
      </c>
      <c r="O54312" t="s">
        <v>34</v>
      </c>
      <c r="P54312" t="s">
        <v>35</v>
      </c>
      <c r="Q54312" t="s">
        <v>31</v>
      </c>
      <c r="R54312">
        <v>0</v>
      </c>
      <c r="S54312">
        <v>0</v>
      </c>
      <c r="T54312">
        <v>1</v>
      </c>
      <c r="U54312" t="s">
        <v>71</v>
      </c>
    </row>
    <row r="54313" spans="1:21" x14ac:dyDescent="0.25">
      <c r="A54313">
        <v>242543</v>
      </c>
      <c r="B54313" t="s">
        <v>64</v>
      </c>
      <c r="C54313" t="s">
        <v>123</v>
      </c>
      <c r="D54313" t="s">
        <v>138</v>
      </c>
      <c r="E54313">
        <v>3</v>
      </c>
      <c r="F54313" s="1">
        <v>13627.27994</v>
      </c>
      <c r="G54313" s="2">
        <v>0</v>
      </c>
      <c r="H54313" t="s">
        <v>23</v>
      </c>
      <c r="I54313" t="s">
        <v>24</v>
      </c>
      <c r="J54313" t="s">
        <v>24</v>
      </c>
      <c r="K54313" t="s">
        <v>25</v>
      </c>
      <c r="L54313" t="s">
        <v>53</v>
      </c>
      <c r="M54313" s="1" t="s">
        <v>52</v>
      </c>
      <c r="N54313" t="s">
        <v>28</v>
      </c>
      <c r="O54313" t="s">
        <v>128</v>
      </c>
      <c r="P54313" t="s">
        <v>52</v>
      </c>
      <c r="Q54313" t="s">
        <v>28</v>
      </c>
      <c r="R54313">
        <v>0</v>
      </c>
      <c r="S54313">
        <v>0</v>
      </c>
      <c r="T54313">
        <v>0</v>
      </c>
      <c r="U54313" t="s">
        <v>126</v>
      </c>
    </row>
    <row r="54314" spans="1:21" x14ac:dyDescent="0.25">
      <c r="A54314">
        <v>242543</v>
      </c>
      <c r="B54314" t="s">
        <v>64</v>
      </c>
      <c r="C54314" t="s">
        <v>123</v>
      </c>
      <c r="D54314" t="s">
        <v>138</v>
      </c>
      <c r="E54314">
        <v>7</v>
      </c>
      <c r="F54314" s="1">
        <v>11071.160099999999</v>
      </c>
      <c r="G54314" s="2">
        <v>0</v>
      </c>
      <c r="H54314" t="s">
        <v>23</v>
      </c>
      <c r="I54314" t="s">
        <v>24</v>
      </c>
      <c r="J54314" t="s">
        <v>24</v>
      </c>
      <c r="K54314" t="s">
        <v>25</v>
      </c>
      <c r="L54314" t="s">
        <v>97</v>
      </c>
      <c r="M54314" s="1" t="s">
        <v>30</v>
      </c>
      <c r="N54314" t="s">
        <v>31</v>
      </c>
      <c r="O54314" t="s">
        <v>74</v>
      </c>
      <c r="P54314" t="s">
        <v>30</v>
      </c>
      <c r="Q54314" t="s">
        <v>28</v>
      </c>
      <c r="R54314">
        <v>0</v>
      </c>
      <c r="S54314">
        <v>0</v>
      </c>
      <c r="T54314">
        <v>0</v>
      </c>
      <c r="U54314" t="s">
        <v>75</v>
      </c>
    </row>
    <row r="54315" spans="1:21" x14ac:dyDescent="0.25">
      <c r="A54315">
        <v>242543</v>
      </c>
      <c r="B54315" t="s">
        <v>64</v>
      </c>
      <c r="C54315" t="s">
        <v>123</v>
      </c>
      <c r="D54315" t="s">
        <v>138</v>
      </c>
      <c r="E54315">
        <v>10</v>
      </c>
      <c r="F54315" s="1">
        <v>9026.4598189999997</v>
      </c>
      <c r="G54315" s="2">
        <v>0</v>
      </c>
      <c r="H54315" t="s">
        <v>23</v>
      </c>
      <c r="I54315" t="s">
        <v>24</v>
      </c>
      <c r="J54315" t="s">
        <v>24</v>
      </c>
      <c r="K54315" t="s">
        <v>25</v>
      </c>
      <c r="L54315" t="s">
        <v>53</v>
      </c>
      <c r="M54315" s="1" t="s">
        <v>52</v>
      </c>
      <c r="N54315" t="s">
        <v>28</v>
      </c>
      <c r="O54315" t="s">
        <v>103</v>
      </c>
      <c r="P54315" t="s">
        <v>52</v>
      </c>
      <c r="Q54315" t="s">
        <v>28</v>
      </c>
      <c r="R54315">
        <v>0</v>
      </c>
      <c r="S54315">
        <v>0</v>
      </c>
      <c r="T54315">
        <v>0</v>
      </c>
      <c r="U54315" t="s">
        <v>126</v>
      </c>
    </row>
    <row r="54316" spans="1:21" x14ac:dyDescent="0.25">
      <c r="A54316">
        <v>242543</v>
      </c>
      <c r="B54316" t="s">
        <v>64</v>
      </c>
      <c r="C54316" t="s">
        <v>123</v>
      </c>
      <c r="D54316" t="s">
        <v>138</v>
      </c>
      <c r="E54316">
        <v>15</v>
      </c>
      <c r="F54316" s="1">
        <v>9026.3200629999992</v>
      </c>
      <c r="G54316" s="2">
        <v>0</v>
      </c>
      <c r="H54316" t="s">
        <v>23</v>
      </c>
      <c r="I54316" t="s">
        <v>24</v>
      </c>
      <c r="J54316" t="s">
        <v>24</v>
      </c>
      <c r="K54316" t="s">
        <v>25</v>
      </c>
      <c r="L54316" t="s">
        <v>53</v>
      </c>
      <c r="M54316" s="1" t="s">
        <v>52</v>
      </c>
      <c r="N54316" t="s">
        <v>28</v>
      </c>
      <c r="O54316" t="s">
        <v>101</v>
      </c>
      <c r="P54316" t="s">
        <v>35</v>
      </c>
      <c r="Q54316" t="s">
        <v>28</v>
      </c>
      <c r="R54316">
        <v>0</v>
      </c>
      <c r="S54316">
        <v>0</v>
      </c>
      <c r="T54316">
        <v>0</v>
      </c>
      <c r="U54316" t="s">
        <v>126</v>
      </c>
    </row>
    <row r="54317" spans="1:21" x14ac:dyDescent="0.25">
      <c r="A54317">
        <v>242543</v>
      </c>
      <c r="B54317" t="s">
        <v>64</v>
      </c>
      <c r="C54317" t="s">
        <v>123</v>
      </c>
      <c r="D54317" t="s">
        <v>138</v>
      </c>
      <c r="E54317">
        <v>8</v>
      </c>
      <c r="F54317" s="1">
        <v>8709.4201169999997</v>
      </c>
      <c r="G54317" s="2">
        <v>1</v>
      </c>
      <c r="H54317" t="s">
        <v>23</v>
      </c>
      <c r="I54317" t="s">
        <v>24</v>
      </c>
      <c r="J54317" t="s">
        <v>24</v>
      </c>
      <c r="K54317" t="s">
        <v>25</v>
      </c>
      <c r="L54317" t="s">
        <v>33</v>
      </c>
      <c r="M54317" s="1" t="s">
        <v>30</v>
      </c>
      <c r="N54317" t="s">
        <v>28</v>
      </c>
      <c r="O54317" t="s">
        <v>121</v>
      </c>
      <c r="P54317" t="s">
        <v>35</v>
      </c>
      <c r="Q54317" t="s">
        <v>28</v>
      </c>
      <c r="R54317">
        <v>0</v>
      </c>
      <c r="S54317">
        <v>0</v>
      </c>
      <c r="T54317">
        <v>0</v>
      </c>
      <c r="U54317" t="s">
        <v>70</v>
      </c>
    </row>
    <row r="54318" spans="1:21" x14ac:dyDescent="0.25">
      <c r="A54318">
        <v>242543</v>
      </c>
      <c r="B54318" t="s">
        <v>64</v>
      </c>
      <c r="C54318" t="s">
        <v>123</v>
      </c>
      <c r="D54318" t="s">
        <v>138</v>
      </c>
      <c r="E54318">
        <v>14</v>
      </c>
      <c r="F54318" s="1">
        <v>8535.0398889999997</v>
      </c>
      <c r="G54318" s="2">
        <v>0</v>
      </c>
      <c r="H54318" t="s">
        <v>23</v>
      </c>
      <c r="I54318" t="s">
        <v>24</v>
      </c>
      <c r="J54318" t="s">
        <v>24</v>
      </c>
      <c r="K54318" t="s">
        <v>25</v>
      </c>
      <c r="L54318" t="s">
        <v>74</v>
      </c>
      <c r="M54318" s="1" t="s">
        <v>30</v>
      </c>
      <c r="N54318" t="s">
        <v>28</v>
      </c>
      <c r="O54318" t="s">
        <v>58</v>
      </c>
      <c r="P54318" t="s">
        <v>30</v>
      </c>
      <c r="Q54318" t="s">
        <v>31</v>
      </c>
      <c r="R54318">
        <v>0</v>
      </c>
      <c r="S54318">
        <v>0</v>
      </c>
      <c r="T54318">
        <v>0</v>
      </c>
      <c r="U54318" t="s">
        <v>75</v>
      </c>
    </row>
    <row r="54319" spans="1:21" x14ac:dyDescent="0.25">
      <c r="A54319">
        <v>242543</v>
      </c>
      <c r="B54319" t="s">
        <v>64</v>
      </c>
      <c r="C54319" t="s">
        <v>123</v>
      </c>
      <c r="D54319" t="s">
        <v>138</v>
      </c>
      <c r="E54319">
        <v>9</v>
      </c>
      <c r="F54319" s="1">
        <v>7595.8999789999998</v>
      </c>
      <c r="G54319" s="2">
        <v>0</v>
      </c>
      <c r="H54319" t="s">
        <v>23</v>
      </c>
      <c r="I54319" t="s">
        <v>24</v>
      </c>
      <c r="J54319" t="s">
        <v>24</v>
      </c>
      <c r="K54319" t="s">
        <v>25</v>
      </c>
      <c r="L54319" t="s">
        <v>97</v>
      </c>
      <c r="M54319" s="1" t="s">
        <v>30</v>
      </c>
      <c r="N54319" t="s">
        <v>31</v>
      </c>
      <c r="O54319" t="s">
        <v>82</v>
      </c>
      <c r="P54319" t="s">
        <v>35</v>
      </c>
      <c r="Q54319" t="s">
        <v>31</v>
      </c>
      <c r="R54319">
        <v>0</v>
      </c>
      <c r="S54319">
        <v>0</v>
      </c>
      <c r="T54319">
        <v>0</v>
      </c>
      <c r="U54319" t="s">
        <v>75</v>
      </c>
    </row>
    <row r="54320" spans="1:21" x14ac:dyDescent="0.25">
      <c r="A54320">
        <v>242543</v>
      </c>
      <c r="B54320" t="s">
        <v>64</v>
      </c>
      <c r="C54320" t="s">
        <v>123</v>
      </c>
      <c r="D54320" t="s">
        <v>138</v>
      </c>
      <c r="E54320">
        <v>13</v>
      </c>
      <c r="F54320" s="1">
        <v>7178.5798590000004</v>
      </c>
      <c r="G54320" s="2">
        <v>0</v>
      </c>
      <c r="H54320" t="s">
        <v>23</v>
      </c>
      <c r="I54320" t="s">
        <v>24</v>
      </c>
      <c r="J54320" t="s">
        <v>24</v>
      </c>
      <c r="K54320" t="s">
        <v>25</v>
      </c>
      <c r="L54320" t="s">
        <v>101</v>
      </c>
      <c r="M54320" s="1" t="s">
        <v>52</v>
      </c>
      <c r="N54320" t="s">
        <v>28</v>
      </c>
      <c r="O54320" t="s">
        <v>128</v>
      </c>
      <c r="P54320" t="s">
        <v>52</v>
      </c>
      <c r="Q54320" t="s">
        <v>28</v>
      </c>
      <c r="R54320">
        <v>0</v>
      </c>
      <c r="S54320">
        <v>0</v>
      </c>
      <c r="T54320">
        <v>0</v>
      </c>
      <c r="U54320" t="s">
        <v>126</v>
      </c>
    </row>
    <row r="54321" spans="1:21" x14ac:dyDescent="0.25">
      <c r="A54321">
        <v>242543</v>
      </c>
      <c r="B54321" t="s">
        <v>64</v>
      </c>
      <c r="C54321" t="s">
        <v>123</v>
      </c>
      <c r="D54321" t="s">
        <v>138</v>
      </c>
      <c r="E54321">
        <v>11</v>
      </c>
      <c r="F54321" s="1">
        <v>6234.1799199999996</v>
      </c>
      <c r="G54321" s="2">
        <v>0</v>
      </c>
      <c r="H54321" t="s">
        <v>23</v>
      </c>
      <c r="I54321" t="s">
        <v>24</v>
      </c>
      <c r="J54321" t="s">
        <v>24</v>
      </c>
      <c r="K54321" t="s">
        <v>25</v>
      </c>
      <c r="L54321" t="s">
        <v>51</v>
      </c>
      <c r="M54321" s="1" t="s">
        <v>52</v>
      </c>
      <c r="N54321" t="s">
        <v>31</v>
      </c>
      <c r="O54321" t="s">
        <v>97</v>
      </c>
      <c r="P54321" t="s">
        <v>52</v>
      </c>
      <c r="Q54321" t="s">
        <v>31</v>
      </c>
      <c r="R54321">
        <v>0</v>
      </c>
      <c r="S54321">
        <v>0</v>
      </c>
      <c r="T54321">
        <v>0</v>
      </c>
      <c r="U54321" t="s">
        <v>75</v>
      </c>
    </row>
    <row r="54322" spans="1:21" x14ac:dyDescent="0.25">
      <c r="A54322">
        <v>242543</v>
      </c>
      <c r="B54322" t="s">
        <v>64</v>
      </c>
      <c r="C54322" t="s">
        <v>123</v>
      </c>
      <c r="D54322" t="s">
        <v>138</v>
      </c>
      <c r="E54322">
        <v>12</v>
      </c>
      <c r="F54322" s="1">
        <v>4636.0999849999998</v>
      </c>
      <c r="G54322" s="2">
        <v>1</v>
      </c>
      <c r="H54322" t="s">
        <v>23</v>
      </c>
      <c r="I54322" t="s">
        <v>24</v>
      </c>
      <c r="J54322" t="s">
        <v>24</v>
      </c>
      <c r="K54322" t="s">
        <v>25</v>
      </c>
      <c r="L54322" t="s">
        <v>62</v>
      </c>
      <c r="M54322" s="1" t="s">
        <v>30</v>
      </c>
      <c r="N54322" t="s">
        <v>28</v>
      </c>
      <c r="O54322" t="s">
        <v>121</v>
      </c>
      <c r="P54322" t="s">
        <v>35</v>
      </c>
      <c r="Q54322" t="s">
        <v>28</v>
      </c>
      <c r="R54322">
        <v>0</v>
      </c>
      <c r="S54322">
        <v>0</v>
      </c>
      <c r="T54322">
        <v>0</v>
      </c>
      <c r="U54322" t="s">
        <v>70</v>
      </c>
    </row>
    <row r="54323" spans="1:21" x14ac:dyDescent="0.25">
      <c r="A54323">
        <v>242544</v>
      </c>
      <c r="B54323" t="s">
        <v>64</v>
      </c>
      <c r="C54323" t="s">
        <v>21</v>
      </c>
      <c r="D54323" t="s">
        <v>94</v>
      </c>
      <c r="E54323">
        <v>8</v>
      </c>
      <c r="F54323" s="1">
        <v>111701.515</v>
      </c>
      <c r="G54323" s="2">
        <v>1</v>
      </c>
      <c r="H54323" t="s">
        <v>23</v>
      </c>
      <c r="I54323" t="s">
        <v>24</v>
      </c>
      <c r="J54323" t="s">
        <v>24</v>
      </c>
      <c r="K54323" t="s">
        <v>88</v>
      </c>
      <c r="L54323" t="s">
        <v>42</v>
      </c>
      <c r="M54323" s="1" t="s">
        <v>38</v>
      </c>
      <c r="N54323" t="s">
        <v>28</v>
      </c>
      <c r="O54323" t="s">
        <v>103</v>
      </c>
      <c r="P54323" t="s">
        <v>52</v>
      </c>
      <c r="Q54323" t="s">
        <v>28</v>
      </c>
      <c r="R54323">
        <v>0</v>
      </c>
      <c r="S54323">
        <v>0</v>
      </c>
      <c r="T54323">
        <v>0</v>
      </c>
      <c r="U54323" t="s">
        <v>43</v>
      </c>
    </row>
    <row r="54324" spans="1:21" x14ac:dyDescent="0.25">
      <c r="A54324">
        <v>242544</v>
      </c>
      <c r="B54324" t="s">
        <v>64</v>
      </c>
      <c r="C54324" t="s">
        <v>21</v>
      </c>
      <c r="D54324" t="s">
        <v>94</v>
      </c>
      <c r="E54324">
        <v>9</v>
      </c>
      <c r="F54324" s="1">
        <v>47272.480000000003</v>
      </c>
      <c r="G54324" s="2">
        <v>0</v>
      </c>
      <c r="H54324" t="s">
        <v>23</v>
      </c>
      <c r="I54324" t="s">
        <v>24</v>
      </c>
      <c r="J54324" t="s">
        <v>24</v>
      </c>
      <c r="K54324" t="s">
        <v>88</v>
      </c>
      <c r="L54324" t="s">
        <v>111</v>
      </c>
      <c r="M54324" s="1" t="s">
        <v>27</v>
      </c>
      <c r="N54324" t="s">
        <v>28</v>
      </c>
      <c r="O54324" t="s">
        <v>39</v>
      </c>
      <c r="P54324" t="s">
        <v>35</v>
      </c>
      <c r="Q54324" t="s">
        <v>31</v>
      </c>
      <c r="R54324">
        <v>0</v>
      </c>
      <c r="S54324">
        <v>0</v>
      </c>
      <c r="T54324">
        <v>0</v>
      </c>
      <c r="U54324" t="s">
        <v>40</v>
      </c>
    </row>
    <row r="54325" spans="1:21" x14ac:dyDescent="0.25">
      <c r="A54325">
        <v>242544</v>
      </c>
      <c r="B54325" t="s">
        <v>64</v>
      </c>
      <c r="C54325" t="s">
        <v>21</v>
      </c>
      <c r="D54325" t="s">
        <v>94</v>
      </c>
      <c r="E54325">
        <v>5</v>
      </c>
      <c r="F54325" s="1">
        <v>41036.964999999997</v>
      </c>
      <c r="G54325" s="2">
        <v>0</v>
      </c>
      <c r="H54325" t="s">
        <v>23</v>
      </c>
      <c r="I54325" t="s">
        <v>24</v>
      </c>
      <c r="J54325" t="s">
        <v>24</v>
      </c>
      <c r="K54325" t="s">
        <v>88</v>
      </c>
      <c r="L54325" t="s">
        <v>54</v>
      </c>
      <c r="M54325" s="1" t="s">
        <v>52</v>
      </c>
      <c r="N54325" t="s">
        <v>28</v>
      </c>
      <c r="O54325" t="s">
        <v>97</v>
      </c>
      <c r="P54325" t="s">
        <v>52</v>
      </c>
      <c r="Q54325" t="s">
        <v>31</v>
      </c>
      <c r="R54325">
        <v>0</v>
      </c>
      <c r="S54325">
        <v>0</v>
      </c>
      <c r="T54325">
        <v>0</v>
      </c>
      <c r="U54325" t="s">
        <v>55</v>
      </c>
    </row>
    <row r="54326" spans="1:21" x14ac:dyDescent="0.25">
      <c r="A54326">
        <v>242544</v>
      </c>
      <c r="B54326" t="s">
        <v>64</v>
      </c>
      <c r="C54326" t="s">
        <v>21</v>
      </c>
      <c r="D54326" t="s">
        <v>94</v>
      </c>
      <c r="E54326">
        <v>4</v>
      </c>
      <c r="F54326" s="1">
        <v>32872.404999999999</v>
      </c>
      <c r="G54326" s="2">
        <v>1</v>
      </c>
      <c r="H54326" t="s">
        <v>23</v>
      </c>
      <c r="I54326" t="s">
        <v>24</v>
      </c>
      <c r="J54326" t="s">
        <v>24</v>
      </c>
      <c r="K54326" t="s">
        <v>88</v>
      </c>
      <c r="L54326" t="s">
        <v>104</v>
      </c>
      <c r="M54326" s="1" t="s">
        <v>30</v>
      </c>
      <c r="N54326" t="s">
        <v>31</v>
      </c>
      <c r="O54326" t="s">
        <v>105</v>
      </c>
      <c r="P54326" t="s">
        <v>52</v>
      </c>
      <c r="Q54326" t="s">
        <v>28</v>
      </c>
      <c r="R54326">
        <v>1</v>
      </c>
      <c r="S54326">
        <v>0</v>
      </c>
      <c r="T54326">
        <v>0</v>
      </c>
      <c r="U54326" t="s">
        <v>106</v>
      </c>
    </row>
    <row r="54327" spans="1:21" x14ac:dyDescent="0.25">
      <c r="A54327">
        <v>242544</v>
      </c>
      <c r="B54327" t="s">
        <v>64</v>
      </c>
      <c r="C54327" t="s">
        <v>21</v>
      </c>
      <c r="D54327" t="s">
        <v>94</v>
      </c>
      <c r="E54327">
        <v>3</v>
      </c>
      <c r="F54327" s="1">
        <v>28035.224999999999</v>
      </c>
      <c r="G54327" s="2">
        <v>1</v>
      </c>
      <c r="H54327" t="s">
        <v>23</v>
      </c>
      <c r="I54327" t="s">
        <v>24</v>
      </c>
      <c r="J54327" t="s">
        <v>24</v>
      </c>
      <c r="K54327" t="s">
        <v>88</v>
      </c>
      <c r="L54327" t="s">
        <v>74</v>
      </c>
      <c r="M54327" s="1" t="s">
        <v>30</v>
      </c>
      <c r="N54327" t="s">
        <v>28</v>
      </c>
      <c r="O54327" t="s">
        <v>50</v>
      </c>
      <c r="P54327" t="s">
        <v>52</v>
      </c>
      <c r="Q54327" t="s">
        <v>31</v>
      </c>
      <c r="R54327">
        <v>0</v>
      </c>
      <c r="S54327">
        <v>0</v>
      </c>
      <c r="T54327">
        <v>0</v>
      </c>
      <c r="U54327" t="s">
        <v>99</v>
      </c>
    </row>
    <row r="54328" spans="1:21" x14ac:dyDescent="0.25">
      <c r="A54328">
        <v>242544</v>
      </c>
      <c r="B54328" t="s">
        <v>64</v>
      </c>
      <c r="C54328" t="s">
        <v>21</v>
      </c>
      <c r="D54328" t="s">
        <v>94</v>
      </c>
      <c r="E54328">
        <v>6</v>
      </c>
      <c r="F54328" s="1">
        <v>27203.26</v>
      </c>
      <c r="G54328" s="2">
        <v>1</v>
      </c>
      <c r="H54328" t="s">
        <v>23</v>
      </c>
      <c r="I54328" t="s">
        <v>24</v>
      </c>
      <c r="J54328" t="s">
        <v>24</v>
      </c>
      <c r="K54328" t="s">
        <v>88</v>
      </c>
      <c r="L54328" t="s">
        <v>82</v>
      </c>
      <c r="M54328" s="1" t="s">
        <v>35</v>
      </c>
      <c r="N54328" t="s">
        <v>31</v>
      </c>
      <c r="O54328" t="s">
        <v>103</v>
      </c>
      <c r="P54328" t="s">
        <v>52</v>
      </c>
      <c r="Q54328" t="s">
        <v>28</v>
      </c>
      <c r="R54328">
        <v>0</v>
      </c>
      <c r="S54328">
        <v>0</v>
      </c>
      <c r="T54328">
        <v>0</v>
      </c>
      <c r="U54328" t="s">
        <v>43</v>
      </c>
    </row>
    <row r="54329" spans="1:21" x14ac:dyDescent="0.25">
      <c r="A54329">
        <v>242544</v>
      </c>
      <c r="B54329" t="s">
        <v>64</v>
      </c>
      <c r="C54329" t="s">
        <v>21</v>
      </c>
      <c r="D54329" t="s">
        <v>94</v>
      </c>
      <c r="E54329">
        <v>14</v>
      </c>
      <c r="F54329" s="1">
        <v>22602.404999999999</v>
      </c>
      <c r="G54329" s="2">
        <v>1</v>
      </c>
      <c r="H54329" t="s">
        <v>23</v>
      </c>
      <c r="I54329" t="s">
        <v>24</v>
      </c>
      <c r="J54329" t="s">
        <v>24</v>
      </c>
      <c r="K54329" t="s">
        <v>88</v>
      </c>
      <c r="L54329" t="s">
        <v>54</v>
      </c>
      <c r="M54329" s="1" t="s">
        <v>35</v>
      </c>
      <c r="N54329" t="s">
        <v>28</v>
      </c>
      <c r="O54329" t="s">
        <v>91</v>
      </c>
      <c r="P54329" t="s">
        <v>35</v>
      </c>
      <c r="Q54329" t="s">
        <v>31</v>
      </c>
      <c r="R54329">
        <v>0</v>
      </c>
      <c r="S54329">
        <v>0</v>
      </c>
      <c r="T54329">
        <v>0</v>
      </c>
      <c r="U54329" t="s">
        <v>55</v>
      </c>
    </row>
    <row r="54330" spans="1:21" x14ac:dyDescent="0.25">
      <c r="A54330">
        <v>242544</v>
      </c>
      <c r="B54330" t="s">
        <v>64</v>
      </c>
      <c r="C54330" t="s">
        <v>21</v>
      </c>
      <c r="D54330" t="s">
        <v>94</v>
      </c>
      <c r="E54330">
        <v>15</v>
      </c>
      <c r="F54330" s="1">
        <v>21350.76</v>
      </c>
      <c r="G54330" s="2">
        <v>0</v>
      </c>
      <c r="H54330" t="s">
        <v>23</v>
      </c>
      <c r="I54330" t="s">
        <v>24</v>
      </c>
      <c r="J54330" t="s">
        <v>24</v>
      </c>
      <c r="K54330" t="s">
        <v>88</v>
      </c>
      <c r="L54330" t="s">
        <v>107</v>
      </c>
      <c r="M54330" s="1" t="s">
        <v>35</v>
      </c>
      <c r="N54330" t="s">
        <v>28</v>
      </c>
      <c r="O54330" t="s">
        <v>50</v>
      </c>
      <c r="P54330" t="s">
        <v>52</v>
      </c>
      <c r="Q54330" t="s">
        <v>31</v>
      </c>
      <c r="R54330">
        <v>0</v>
      </c>
      <c r="S54330">
        <v>0</v>
      </c>
      <c r="T54330">
        <v>0</v>
      </c>
      <c r="U54330" t="s">
        <v>99</v>
      </c>
    </row>
    <row r="54331" spans="1:21" x14ac:dyDescent="0.25">
      <c r="A54331">
        <v>242544</v>
      </c>
      <c r="B54331" t="s">
        <v>64</v>
      </c>
      <c r="C54331" t="s">
        <v>21</v>
      </c>
      <c r="D54331" t="s">
        <v>94</v>
      </c>
      <c r="E54331">
        <v>2</v>
      </c>
      <c r="F54331" s="1">
        <v>17833.189999999999</v>
      </c>
      <c r="G54331" s="2">
        <v>0</v>
      </c>
      <c r="H54331" t="s">
        <v>23</v>
      </c>
      <c r="I54331" t="s">
        <v>24</v>
      </c>
      <c r="J54331" t="s">
        <v>24</v>
      </c>
      <c r="K54331" t="s">
        <v>88</v>
      </c>
      <c r="L54331" t="s">
        <v>47</v>
      </c>
      <c r="M54331" s="1" t="s">
        <v>27</v>
      </c>
      <c r="N54331" t="s">
        <v>31</v>
      </c>
      <c r="O54331" t="s">
        <v>98</v>
      </c>
      <c r="P54331" t="s">
        <v>35</v>
      </c>
      <c r="Q54331" t="s">
        <v>28</v>
      </c>
      <c r="R54331">
        <v>0</v>
      </c>
      <c r="S54331">
        <v>0</v>
      </c>
      <c r="T54331">
        <v>0</v>
      </c>
      <c r="U54331" t="s">
        <v>32</v>
      </c>
    </row>
    <row r="54332" spans="1:21" x14ac:dyDescent="0.25">
      <c r="A54332">
        <v>242544</v>
      </c>
      <c r="B54332" t="s">
        <v>64</v>
      </c>
      <c r="C54332" t="s">
        <v>21</v>
      </c>
      <c r="D54332" t="s">
        <v>94</v>
      </c>
      <c r="E54332">
        <v>1</v>
      </c>
      <c r="F54332" s="1">
        <v>17787.535</v>
      </c>
      <c r="G54332" s="2">
        <v>0</v>
      </c>
      <c r="H54332" t="s">
        <v>23</v>
      </c>
      <c r="I54332" t="s">
        <v>24</v>
      </c>
      <c r="J54332" t="s">
        <v>24</v>
      </c>
      <c r="K54332" t="s">
        <v>88</v>
      </c>
      <c r="L54332" t="s">
        <v>100</v>
      </c>
      <c r="M54332" s="1" t="s">
        <v>38</v>
      </c>
      <c r="N54332" t="s">
        <v>31</v>
      </c>
      <c r="O54332" t="s">
        <v>101</v>
      </c>
      <c r="P54332" t="s">
        <v>35</v>
      </c>
      <c r="Q54332" t="s">
        <v>28</v>
      </c>
      <c r="R54332">
        <v>0</v>
      </c>
      <c r="S54332">
        <v>0</v>
      </c>
      <c r="T54332">
        <v>0</v>
      </c>
      <c r="U54332" t="s">
        <v>102</v>
      </c>
    </row>
    <row r="54333" spans="1:21" x14ac:dyDescent="0.25">
      <c r="A54333">
        <v>242544</v>
      </c>
      <c r="B54333" t="s">
        <v>64</v>
      </c>
      <c r="C54333" t="s">
        <v>21</v>
      </c>
      <c r="D54333" t="s">
        <v>94</v>
      </c>
      <c r="E54333">
        <v>13</v>
      </c>
      <c r="F54333" s="1">
        <v>17356.22</v>
      </c>
      <c r="G54333" s="2">
        <v>0</v>
      </c>
      <c r="H54333" t="s">
        <v>23</v>
      </c>
      <c r="I54333" t="s">
        <v>24</v>
      </c>
      <c r="J54333" t="s">
        <v>24</v>
      </c>
      <c r="K54333" t="s">
        <v>88</v>
      </c>
      <c r="L54333" t="s">
        <v>26</v>
      </c>
      <c r="M54333" s="1" t="s">
        <v>38</v>
      </c>
      <c r="N54333" t="s">
        <v>28</v>
      </c>
      <c r="O54333" t="s">
        <v>98</v>
      </c>
      <c r="P54333" t="s">
        <v>35</v>
      </c>
      <c r="Q54333" t="s">
        <v>28</v>
      </c>
      <c r="R54333">
        <v>0</v>
      </c>
      <c r="S54333">
        <v>0</v>
      </c>
      <c r="T54333">
        <v>0</v>
      </c>
      <c r="U54333" t="s">
        <v>32</v>
      </c>
    </row>
    <row r="54334" spans="1:21" x14ac:dyDescent="0.25">
      <c r="A54334">
        <v>242544</v>
      </c>
      <c r="B54334" t="s">
        <v>64</v>
      </c>
      <c r="C54334" t="s">
        <v>21</v>
      </c>
      <c r="D54334" t="s">
        <v>94</v>
      </c>
      <c r="E54334">
        <v>12</v>
      </c>
      <c r="F54334" s="1">
        <v>15526.665000000001</v>
      </c>
      <c r="G54334" s="2">
        <v>1</v>
      </c>
      <c r="H54334" t="s">
        <v>23</v>
      </c>
      <c r="I54334" t="s">
        <v>24</v>
      </c>
      <c r="J54334" t="s">
        <v>24</v>
      </c>
      <c r="K54334" t="s">
        <v>88</v>
      </c>
      <c r="L54334" t="s">
        <v>53</v>
      </c>
      <c r="M54334" s="1" t="s">
        <v>52</v>
      </c>
      <c r="N54334" t="s">
        <v>28</v>
      </c>
      <c r="O54334" t="s">
        <v>97</v>
      </c>
      <c r="P54334" t="s">
        <v>52</v>
      </c>
      <c r="Q54334" t="s">
        <v>31</v>
      </c>
      <c r="R54334">
        <v>0</v>
      </c>
      <c r="S54334">
        <v>0</v>
      </c>
      <c r="T54334">
        <v>0</v>
      </c>
      <c r="U54334" t="s">
        <v>55</v>
      </c>
    </row>
    <row r="54335" spans="1:21" x14ac:dyDescent="0.25">
      <c r="A54335">
        <v>242544</v>
      </c>
      <c r="B54335" t="s">
        <v>64</v>
      </c>
      <c r="C54335" t="s">
        <v>21</v>
      </c>
      <c r="D54335" t="s">
        <v>94</v>
      </c>
      <c r="E54335">
        <v>10</v>
      </c>
      <c r="F54335" s="1">
        <v>10849.965</v>
      </c>
      <c r="G54335" s="2">
        <v>0</v>
      </c>
      <c r="H54335" t="s">
        <v>23</v>
      </c>
      <c r="I54335" t="s">
        <v>24</v>
      </c>
      <c r="J54335" t="s">
        <v>24</v>
      </c>
      <c r="K54335" t="s">
        <v>88</v>
      </c>
      <c r="L54335" t="s">
        <v>57</v>
      </c>
      <c r="M54335" s="1" t="s">
        <v>35</v>
      </c>
      <c r="N54335" t="s">
        <v>31</v>
      </c>
      <c r="O54335" t="s">
        <v>80</v>
      </c>
      <c r="P54335" t="s">
        <v>52</v>
      </c>
      <c r="Q54335" t="s">
        <v>28</v>
      </c>
      <c r="R54335">
        <v>0</v>
      </c>
      <c r="S54335">
        <v>0</v>
      </c>
      <c r="T54335">
        <v>0</v>
      </c>
      <c r="U54335" t="s">
        <v>59</v>
      </c>
    </row>
    <row r="54336" spans="1:21" x14ac:dyDescent="0.25">
      <c r="A54336">
        <v>242544</v>
      </c>
      <c r="B54336" t="s">
        <v>64</v>
      </c>
      <c r="C54336" t="s">
        <v>21</v>
      </c>
      <c r="D54336" t="s">
        <v>94</v>
      </c>
      <c r="E54336">
        <v>7</v>
      </c>
      <c r="F54336" s="1">
        <v>7250.28</v>
      </c>
      <c r="G54336" s="2">
        <v>0</v>
      </c>
      <c r="H54336" t="s">
        <v>23</v>
      </c>
      <c r="I54336" t="s">
        <v>24</v>
      </c>
      <c r="J54336" t="s">
        <v>24</v>
      </c>
      <c r="K54336" t="s">
        <v>88</v>
      </c>
      <c r="L54336" t="s">
        <v>29</v>
      </c>
      <c r="M54336" s="1" t="s">
        <v>52</v>
      </c>
      <c r="N54336" t="s">
        <v>31</v>
      </c>
      <c r="O54336" t="s">
        <v>98</v>
      </c>
      <c r="P54336" t="s">
        <v>52</v>
      </c>
      <c r="Q54336" t="s">
        <v>28</v>
      </c>
      <c r="R54336">
        <v>0</v>
      </c>
      <c r="S54336">
        <v>0</v>
      </c>
      <c r="T54336">
        <v>0</v>
      </c>
      <c r="U54336" t="s">
        <v>32</v>
      </c>
    </row>
    <row r="54337" spans="1:21" x14ac:dyDescent="0.25">
      <c r="A54337">
        <v>242544</v>
      </c>
      <c r="B54337" t="s">
        <v>64</v>
      </c>
      <c r="C54337" t="s">
        <v>21</v>
      </c>
      <c r="D54337" t="s">
        <v>94</v>
      </c>
      <c r="E54337">
        <v>11</v>
      </c>
      <c r="F54337" s="1">
        <v>5602.55</v>
      </c>
      <c r="G54337" s="2">
        <v>0</v>
      </c>
      <c r="H54337" t="s">
        <v>23</v>
      </c>
      <c r="I54337" t="s">
        <v>24</v>
      </c>
      <c r="J54337" t="s">
        <v>24</v>
      </c>
      <c r="K54337" t="s">
        <v>88</v>
      </c>
      <c r="L54337" t="s">
        <v>108</v>
      </c>
      <c r="M54337" s="1" t="s">
        <v>35</v>
      </c>
      <c r="N54337" t="s">
        <v>28</v>
      </c>
      <c r="O54337" t="s">
        <v>109</v>
      </c>
      <c r="P54337" t="s">
        <v>35</v>
      </c>
      <c r="Q54337" t="s">
        <v>31</v>
      </c>
      <c r="R54337">
        <v>1</v>
      </c>
      <c r="S54337">
        <v>1</v>
      </c>
      <c r="T54337">
        <v>0</v>
      </c>
      <c r="U54337" t="s">
        <v>110</v>
      </c>
    </row>
    <row r="54338" spans="1:21" x14ac:dyDescent="0.25">
      <c r="A54338">
        <v>242546</v>
      </c>
      <c r="B54338" t="s">
        <v>64</v>
      </c>
      <c r="C54338" t="s">
        <v>21</v>
      </c>
      <c r="D54338" t="s">
        <v>133</v>
      </c>
      <c r="E54338">
        <v>4</v>
      </c>
      <c r="F54338" s="1">
        <v>55415.654999999999</v>
      </c>
      <c r="G54338" s="2">
        <v>0</v>
      </c>
      <c r="H54338" t="s">
        <v>83</v>
      </c>
      <c r="I54338" t="s">
        <v>24</v>
      </c>
      <c r="J54338" t="s">
        <v>24</v>
      </c>
      <c r="K54338" t="s">
        <v>25</v>
      </c>
      <c r="L54338" t="s">
        <v>73</v>
      </c>
      <c r="M54338" s="1" t="s">
        <v>35</v>
      </c>
      <c r="N54338" t="s">
        <v>31</v>
      </c>
      <c r="O54338" t="s">
        <v>58</v>
      </c>
      <c r="P54338" t="s">
        <v>30</v>
      </c>
      <c r="Q54338" t="s">
        <v>31</v>
      </c>
      <c r="R54338">
        <v>0</v>
      </c>
      <c r="S54338">
        <v>0</v>
      </c>
      <c r="T54338">
        <v>0</v>
      </c>
      <c r="U54338" t="s">
        <v>59</v>
      </c>
    </row>
    <row r="54339" spans="1:21" x14ac:dyDescent="0.25">
      <c r="A54339">
        <v>242546</v>
      </c>
      <c r="B54339" t="s">
        <v>64</v>
      </c>
      <c r="C54339" t="s">
        <v>21</v>
      </c>
      <c r="D54339" t="s">
        <v>133</v>
      </c>
      <c r="E54339">
        <v>3</v>
      </c>
      <c r="F54339" s="1">
        <v>39560.620000000003</v>
      </c>
      <c r="G54339" s="2">
        <v>1</v>
      </c>
      <c r="H54339" t="s">
        <v>83</v>
      </c>
      <c r="I54339" t="s">
        <v>24</v>
      </c>
      <c r="J54339" t="s">
        <v>24</v>
      </c>
      <c r="K54339" t="s">
        <v>25</v>
      </c>
      <c r="L54339" t="s">
        <v>56</v>
      </c>
      <c r="M54339" s="1" t="s">
        <v>27</v>
      </c>
      <c r="N54339" t="s">
        <v>28</v>
      </c>
      <c r="O54339" t="s">
        <v>51</v>
      </c>
      <c r="P54339" t="s">
        <v>52</v>
      </c>
      <c r="Q54339" t="s">
        <v>31</v>
      </c>
      <c r="R54339">
        <v>0</v>
      </c>
      <c r="S54339">
        <v>0</v>
      </c>
      <c r="T54339">
        <v>0</v>
      </c>
      <c r="U54339" t="s">
        <v>36</v>
      </c>
    </row>
    <row r="54340" spans="1:21" x14ac:dyDescent="0.25">
      <c r="A54340">
        <v>242546</v>
      </c>
      <c r="B54340" t="s">
        <v>64</v>
      </c>
      <c r="C54340" t="s">
        <v>21</v>
      </c>
      <c r="D54340" t="s">
        <v>133</v>
      </c>
      <c r="E54340">
        <v>2</v>
      </c>
      <c r="F54340" s="1">
        <v>34772.724999999999</v>
      </c>
      <c r="G54340" s="2">
        <v>0</v>
      </c>
      <c r="H54340" t="s">
        <v>83</v>
      </c>
      <c r="I54340" t="s">
        <v>24</v>
      </c>
      <c r="J54340" t="s">
        <v>24</v>
      </c>
      <c r="K54340" t="s">
        <v>25</v>
      </c>
      <c r="L54340" t="s">
        <v>60</v>
      </c>
      <c r="M54340" s="1" t="s">
        <v>38</v>
      </c>
      <c r="N54340" t="s">
        <v>31</v>
      </c>
      <c r="O54340" t="s">
        <v>44</v>
      </c>
      <c r="P54340" t="s">
        <v>35</v>
      </c>
      <c r="Q54340" t="s">
        <v>28</v>
      </c>
      <c r="R54340">
        <v>0</v>
      </c>
      <c r="S54340">
        <v>0</v>
      </c>
      <c r="T54340">
        <v>0</v>
      </c>
      <c r="U54340" t="s">
        <v>46</v>
      </c>
    </row>
    <row r="54341" spans="1:21" x14ac:dyDescent="0.25">
      <c r="A54341">
        <v>242546</v>
      </c>
      <c r="B54341" t="s">
        <v>64</v>
      </c>
      <c r="C54341" t="s">
        <v>21</v>
      </c>
      <c r="D54341" t="s">
        <v>133</v>
      </c>
      <c r="E54341">
        <v>11</v>
      </c>
      <c r="F54341" s="1">
        <v>28496.93</v>
      </c>
      <c r="G54341" s="2">
        <v>0</v>
      </c>
      <c r="H54341" t="s">
        <v>83</v>
      </c>
      <c r="I54341" t="s">
        <v>24</v>
      </c>
      <c r="J54341" t="s">
        <v>24</v>
      </c>
      <c r="K54341" t="s">
        <v>25</v>
      </c>
      <c r="L54341" t="s">
        <v>58</v>
      </c>
      <c r="M54341" s="1" t="s">
        <v>52</v>
      </c>
      <c r="N54341" t="s">
        <v>31</v>
      </c>
      <c r="O54341" t="s">
        <v>80</v>
      </c>
      <c r="P54341" t="s">
        <v>52</v>
      </c>
      <c r="Q54341" t="s">
        <v>28</v>
      </c>
      <c r="R54341">
        <v>1</v>
      </c>
      <c r="S54341">
        <v>0</v>
      </c>
      <c r="T54341">
        <v>0</v>
      </c>
      <c r="U54341" t="s">
        <v>59</v>
      </c>
    </row>
    <row r="54342" spans="1:21" x14ac:dyDescent="0.25">
      <c r="A54342">
        <v>242546</v>
      </c>
      <c r="B54342" t="s">
        <v>64</v>
      </c>
      <c r="C54342" t="s">
        <v>21</v>
      </c>
      <c r="D54342" t="s">
        <v>133</v>
      </c>
      <c r="E54342">
        <v>1</v>
      </c>
      <c r="F54342" s="1">
        <v>28327.919999999998</v>
      </c>
      <c r="G54342" s="2">
        <v>0</v>
      </c>
      <c r="H54342" t="s">
        <v>83</v>
      </c>
      <c r="I54342" t="s">
        <v>24</v>
      </c>
      <c r="J54342" t="s">
        <v>24</v>
      </c>
      <c r="K54342" t="s">
        <v>25</v>
      </c>
      <c r="L54342" t="s">
        <v>82</v>
      </c>
      <c r="M54342" s="1" t="s">
        <v>35</v>
      </c>
      <c r="N54342" t="s">
        <v>31</v>
      </c>
      <c r="O54342" t="s">
        <v>76</v>
      </c>
      <c r="P54342" t="s">
        <v>35</v>
      </c>
      <c r="Q54342" t="s">
        <v>28</v>
      </c>
      <c r="R54342">
        <v>0</v>
      </c>
      <c r="S54342">
        <v>0</v>
      </c>
      <c r="T54342">
        <v>0</v>
      </c>
      <c r="U54342" t="s">
        <v>43</v>
      </c>
    </row>
    <row r="54343" spans="1:21" x14ac:dyDescent="0.25">
      <c r="A54343">
        <v>242546</v>
      </c>
      <c r="B54343" t="s">
        <v>64</v>
      </c>
      <c r="C54343" t="s">
        <v>21</v>
      </c>
      <c r="D54343" t="s">
        <v>133</v>
      </c>
      <c r="E54343">
        <v>6</v>
      </c>
      <c r="F54343" s="1">
        <v>22715.904999999999</v>
      </c>
      <c r="G54343" s="2">
        <v>0</v>
      </c>
      <c r="H54343" t="s">
        <v>83</v>
      </c>
      <c r="I54343" t="s">
        <v>24</v>
      </c>
      <c r="J54343" t="s">
        <v>24</v>
      </c>
      <c r="K54343" t="s">
        <v>25</v>
      </c>
      <c r="L54343" t="s">
        <v>42</v>
      </c>
      <c r="M54343" s="1" t="s">
        <v>38</v>
      </c>
      <c r="N54343" t="s">
        <v>28</v>
      </c>
      <c r="O54343" t="s">
        <v>82</v>
      </c>
      <c r="P54343" t="s">
        <v>35</v>
      </c>
      <c r="Q54343" t="s">
        <v>31</v>
      </c>
      <c r="R54343">
        <v>0</v>
      </c>
      <c r="S54343">
        <v>0</v>
      </c>
      <c r="T54343">
        <v>0</v>
      </c>
      <c r="U54343" t="s">
        <v>43</v>
      </c>
    </row>
    <row r="54344" spans="1:21" x14ac:dyDescent="0.25">
      <c r="A54344">
        <v>242546</v>
      </c>
      <c r="B54344" t="s">
        <v>64</v>
      </c>
      <c r="C54344" t="s">
        <v>21</v>
      </c>
      <c r="D54344" t="s">
        <v>133</v>
      </c>
      <c r="E54344">
        <v>10</v>
      </c>
      <c r="F54344" s="1">
        <v>22580.685000000001</v>
      </c>
      <c r="G54344" s="2">
        <v>0</v>
      </c>
      <c r="H54344" t="s">
        <v>83</v>
      </c>
      <c r="I54344" t="s">
        <v>24</v>
      </c>
      <c r="J54344" t="s">
        <v>24</v>
      </c>
      <c r="K54344" t="s">
        <v>25</v>
      </c>
      <c r="L54344" t="s">
        <v>41</v>
      </c>
      <c r="M54344" s="1" t="s">
        <v>30</v>
      </c>
      <c r="N54344" t="s">
        <v>31</v>
      </c>
      <c r="O54344" t="s">
        <v>103</v>
      </c>
      <c r="P54344" t="s">
        <v>52</v>
      </c>
      <c r="Q54344" t="s">
        <v>28</v>
      </c>
      <c r="R54344">
        <v>0</v>
      </c>
      <c r="S54344">
        <v>0</v>
      </c>
      <c r="T54344">
        <v>0</v>
      </c>
      <c r="U54344" t="s">
        <v>43</v>
      </c>
    </row>
    <row r="54345" spans="1:21" x14ac:dyDescent="0.25">
      <c r="A54345">
        <v>242546</v>
      </c>
      <c r="B54345" t="s">
        <v>64</v>
      </c>
      <c r="C54345" t="s">
        <v>21</v>
      </c>
      <c r="D54345" t="s">
        <v>133</v>
      </c>
      <c r="E54345">
        <v>9</v>
      </c>
      <c r="F54345" s="1">
        <v>21260.544999999998</v>
      </c>
      <c r="G54345" s="2">
        <v>1</v>
      </c>
      <c r="H54345" t="s">
        <v>83</v>
      </c>
      <c r="I54345" t="s">
        <v>24</v>
      </c>
      <c r="J54345" t="s">
        <v>24</v>
      </c>
      <c r="K54345" t="s">
        <v>25</v>
      </c>
      <c r="L54345" t="s">
        <v>97</v>
      </c>
      <c r="M54345" s="1" t="s">
        <v>30</v>
      </c>
      <c r="N54345" t="s">
        <v>31</v>
      </c>
      <c r="O54345" t="s">
        <v>91</v>
      </c>
      <c r="P54345" t="s">
        <v>30</v>
      </c>
      <c r="Q54345" t="s">
        <v>31</v>
      </c>
      <c r="R54345">
        <v>0</v>
      </c>
      <c r="S54345">
        <v>0</v>
      </c>
      <c r="T54345">
        <v>0</v>
      </c>
      <c r="U54345" t="s">
        <v>55</v>
      </c>
    </row>
    <row r="54346" spans="1:21" x14ac:dyDescent="0.25">
      <c r="A54346">
        <v>242546</v>
      </c>
      <c r="B54346" t="s">
        <v>64</v>
      </c>
      <c r="C54346" t="s">
        <v>21</v>
      </c>
      <c r="D54346" t="s">
        <v>133</v>
      </c>
      <c r="E54346">
        <v>5</v>
      </c>
      <c r="F54346" s="1">
        <v>19066.43</v>
      </c>
      <c r="G54346" s="2">
        <v>1</v>
      </c>
      <c r="H54346" t="s">
        <v>83</v>
      </c>
      <c r="I54346" t="s">
        <v>24</v>
      </c>
      <c r="J54346" t="s">
        <v>24</v>
      </c>
      <c r="K54346" t="s">
        <v>25</v>
      </c>
      <c r="L54346" t="s">
        <v>53</v>
      </c>
      <c r="M54346" s="1" t="s">
        <v>52</v>
      </c>
      <c r="N54346" t="s">
        <v>28</v>
      </c>
      <c r="O54346" t="s">
        <v>91</v>
      </c>
      <c r="P54346" t="s">
        <v>35</v>
      </c>
      <c r="Q54346" t="s">
        <v>31</v>
      </c>
      <c r="R54346">
        <v>0</v>
      </c>
      <c r="S54346">
        <v>0</v>
      </c>
      <c r="T54346">
        <v>0</v>
      </c>
      <c r="U54346" t="s">
        <v>55</v>
      </c>
    </row>
    <row r="54347" spans="1:21" x14ac:dyDescent="0.25">
      <c r="A54347">
        <v>242546</v>
      </c>
      <c r="B54347" t="s">
        <v>64</v>
      </c>
      <c r="C54347" t="s">
        <v>21</v>
      </c>
      <c r="D54347" t="s">
        <v>133</v>
      </c>
      <c r="E54347">
        <v>15</v>
      </c>
      <c r="F54347" s="1">
        <v>18520.115000000002</v>
      </c>
      <c r="G54347" s="2">
        <v>0</v>
      </c>
      <c r="H54347" t="s">
        <v>83</v>
      </c>
      <c r="I54347" t="s">
        <v>24</v>
      </c>
      <c r="J54347" t="s">
        <v>24</v>
      </c>
      <c r="K54347" t="s">
        <v>25</v>
      </c>
      <c r="L54347" t="s">
        <v>29</v>
      </c>
      <c r="M54347" s="1" t="s">
        <v>30</v>
      </c>
      <c r="N54347" t="s">
        <v>31</v>
      </c>
      <c r="O54347" t="s">
        <v>47</v>
      </c>
      <c r="P54347" t="s">
        <v>30</v>
      </c>
      <c r="Q54347" t="s">
        <v>31</v>
      </c>
      <c r="R54347">
        <v>0</v>
      </c>
      <c r="S54347">
        <v>0</v>
      </c>
      <c r="T54347">
        <v>0</v>
      </c>
      <c r="U54347" t="s">
        <v>32</v>
      </c>
    </row>
    <row r="54348" spans="1:21" x14ac:dyDescent="0.25">
      <c r="A54348">
        <v>242546</v>
      </c>
      <c r="B54348" t="s">
        <v>64</v>
      </c>
      <c r="C54348" t="s">
        <v>21</v>
      </c>
      <c r="D54348" t="s">
        <v>133</v>
      </c>
      <c r="E54348">
        <v>12</v>
      </c>
      <c r="F54348" s="1">
        <v>16506.11</v>
      </c>
      <c r="G54348" s="2">
        <v>0</v>
      </c>
      <c r="H54348" t="s">
        <v>83</v>
      </c>
      <c r="I54348" t="s">
        <v>24</v>
      </c>
      <c r="J54348" t="s">
        <v>24</v>
      </c>
      <c r="K54348" t="s">
        <v>25</v>
      </c>
      <c r="L54348" t="s">
        <v>41</v>
      </c>
      <c r="M54348" s="1" t="s">
        <v>27</v>
      </c>
      <c r="N54348" t="s">
        <v>31</v>
      </c>
      <c r="O54348" t="s">
        <v>82</v>
      </c>
      <c r="P54348" t="s">
        <v>35</v>
      </c>
      <c r="Q54348" t="s">
        <v>31</v>
      </c>
      <c r="R54348">
        <v>0</v>
      </c>
      <c r="S54348">
        <v>0</v>
      </c>
      <c r="T54348">
        <v>0</v>
      </c>
      <c r="U54348" t="s">
        <v>43</v>
      </c>
    </row>
    <row r="54349" spans="1:21" x14ac:dyDescent="0.25">
      <c r="A54349">
        <v>242546</v>
      </c>
      <c r="B54349" t="s">
        <v>64</v>
      </c>
      <c r="C54349" t="s">
        <v>21</v>
      </c>
      <c r="D54349" t="s">
        <v>133</v>
      </c>
      <c r="E54349">
        <v>14</v>
      </c>
      <c r="F54349" s="1">
        <v>15973.4</v>
      </c>
      <c r="G54349" s="2">
        <v>0</v>
      </c>
      <c r="H54349" t="s">
        <v>83</v>
      </c>
      <c r="I54349" t="s">
        <v>24</v>
      </c>
      <c r="J54349" t="s">
        <v>24</v>
      </c>
      <c r="K54349" t="s">
        <v>25</v>
      </c>
      <c r="L54349" t="s">
        <v>73</v>
      </c>
      <c r="M54349" s="1" t="s">
        <v>30</v>
      </c>
      <c r="N54349" t="s">
        <v>31</v>
      </c>
      <c r="O54349" t="s">
        <v>57</v>
      </c>
      <c r="P54349" t="s">
        <v>35</v>
      </c>
      <c r="Q54349" t="s">
        <v>31</v>
      </c>
      <c r="R54349">
        <v>0</v>
      </c>
      <c r="S54349">
        <v>0</v>
      </c>
      <c r="T54349">
        <v>0</v>
      </c>
      <c r="U54349" t="s">
        <v>59</v>
      </c>
    </row>
    <row r="54350" spans="1:21" x14ac:dyDescent="0.25">
      <c r="A54350">
        <v>242546</v>
      </c>
      <c r="B54350" t="s">
        <v>64</v>
      </c>
      <c r="C54350" t="s">
        <v>21</v>
      </c>
      <c r="D54350" t="s">
        <v>133</v>
      </c>
      <c r="E54350">
        <v>8</v>
      </c>
      <c r="F54350" s="1">
        <v>14609.08</v>
      </c>
      <c r="G54350" s="2">
        <v>0</v>
      </c>
      <c r="H54350" t="s">
        <v>83</v>
      </c>
      <c r="I54350" t="s">
        <v>24</v>
      </c>
      <c r="J54350" t="s">
        <v>24</v>
      </c>
      <c r="K54350" t="s">
        <v>25</v>
      </c>
      <c r="L54350" t="s">
        <v>74</v>
      </c>
      <c r="M54350" s="1" t="s">
        <v>30</v>
      </c>
      <c r="N54350" t="s">
        <v>28</v>
      </c>
      <c r="O54350" t="s">
        <v>107</v>
      </c>
      <c r="P54350" t="s">
        <v>35</v>
      </c>
      <c r="Q54350" t="s">
        <v>28</v>
      </c>
      <c r="R54350">
        <v>0</v>
      </c>
      <c r="S54350">
        <v>0</v>
      </c>
      <c r="T54350">
        <v>0</v>
      </c>
      <c r="U54350" t="s">
        <v>99</v>
      </c>
    </row>
    <row r="54351" spans="1:21" x14ac:dyDescent="0.25">
      <c r="A54351">
        <v>242546</v>
      </c>
      <c r="B54351" t="s">
        <v>64</v>
      </c>
      <c r="C54351" t="s">
        <v>21</v>
      </c>
      <c r="D54351" t="s">
        <v>133</v>
      </c>
      <c r="E54351">
        <v>13</v>
      </c>
      <c r="F54351" s="1">
        <v>13756.07</v>
      </c>
      <c r="G54351" s="2">
        <v>0</v>
      </c>
      <c r="H54351" t="s">
        <v>83</v>
      </c>
      <c r="I54351" t="s">
        <v>24</v>
      </c>
      <c r="J54351" t="s">
        <v>24</v>
      </c>
      <c r="K54351" t="s">
        <v>25</v>
      </c>
      <c r="L54351" t="s">
        <v>73</v>
      </c>
      <c r="M54351" s="1" t="s">
        <v>30</v>
      </c>
      <c r="N54351" t="s">
        <v>31</v>
      </c>
      <c r="O54351" t="s">
        <v>80</v>
      </c>
      <c r="P54351" t="s">
        <v>52</v>
      </c>
      <c r="Q54351" t="s">
        <v>28</v>
      </c>
      <c r="R54351">
        <v>0</v>
      </c>
      <c r="S54351">
        <v>0</v>
      </c>
      <c r="T54351">
        <v>0</v>
      </c>
      <c r="U54351" t="s">
        <v>59</v>
      </c>
    </row>
    <row r="54352" spans="1:21" x14ac:dyDescent="0.25">
      <c r="A54352">
        <v>242546</v>
      </c>
      <c r="B54352" t="s">
        <v>64</v>
      </c>
      <c r="C54352" t="s">
        <v>21</v>
      </c>
      <c r="D54352" t="s">
        <v>133</v>
      </c>
      <c r="E54352">
        <v>7</v>
      </c>
      <c r="F54352" s="1">
        <v>12282.924999999999</v>
      </c>
      <c r="G54352" s="2">
        <v>0</v>
      </c>
      <c r="H54352" t="s">
        <v>83</v>
      </c>
      <c r="I54352" t="s">
        <v>24</v>
      </c>
      <c r="J54352" t="s">
        <v>24</v>
      </c>
      <c r="K54352" t="s">
        <v>25</v>
      </c>
      <c r="L54352" t="s">
        <v>128</v>
      </c>
      <c r="M54352" s="1" t="s">
        <v>52</v>
      </c>
      <c r="N54352" t="s">
        <v>28</v>
      </c>
      <c r="O54352" t="s">
        <v>121</v>
      </c>
      <c r="P54352" t="s">
        <v>52</v>
      </c>
      <c r="Q54352" t="s">
        <v>28</v>
      </c>
      <c r="R54352">
        <v>0</v>
      </c>
      <c r="S54352">
        <v>0</v>
      </c>
      <c r="T54352">
        <v>0</v>
      </c>
      <c r="U54352" t="s">
        <v>134</v>
      </c>
    </row>
    <row r="54353" spans="1:21" x14ac:dyDescent="0.25">
      <c r="A54353">
        <v>242547</v>
      </c>
      <c r="B54353" t="s">
        <v>64</v>
      </c>
      <c r="C54353" t="s">
        <v>21</v>
      </c>
      <c r="D54353" t="s">
        <v>94</v>
      </c>
      <c r="E54353">
        <v>11</v>
      </c>
      <c r="F54353" s="1">
        <v>16846.95</v>
      </c>
      <c r="G54353" s="2">
        <v>0</v>
      </c>
      <c r="H54353" t="s">
        <v>23</v>
      </c>
      <c r="I54353" t="s">
        <v>24</v>
      </c>
      <c r="J54353" t="s">
        <v>24</v>
      </c>
      <c r="K54353" t="s">
        <v>25</v>
      </c>
      <c r="L54353" t="s">
        <v>108</v>
      </c>
      <c r="M54353" s="1" t="s">
        <v>35</v>
      </c>
      <c r="N54353" t="s">
        <v>28</v>
      </c>
      <c r="O54353" t="s">
        <v>109</v>
      </c>
      <c r="P54353" t="s">
        <v>35</v>
      </c>
      <c r="Q54353" t="s">
        <v>31</v>
      </c>
      <c r="R54353">
        <v>1</v>
      </c>
      <c r="S54353">
        <v>1</v>
      </c>
      <c r="T54353">
        <v>0</v>
      </c>
      <c r="U54353" t="s">
        <v>110</v>
      </c>
    </row>
    <row r="54354" spans="1:21" x14ac:dyDescent="0.25">
      <c r="A54354">
        <v>242547</v>
      </c>
      <c r="B54354" t="s">
        <v>64</v>
      </c>
      <c r="C54354" t="s">
        <v>21</v>
      </c>
      <c r="D54354" t="s">
        <v>94</v>
      </c>
      <c r="E54354">
        <v>3</v>
      </c>
      <c r="F54354" s="1">
        <v>16539.845000000001</v>
      </c>
      <c r="G54354" s="2">
        <v>0</v>
      </c>
      <c r="H54354" t="s">
        <v>23</v>
      </c>
      <c r="I54354" t="s">
        <v>24</v>
      </c>
      <c r="J54354" t="s">
        <v>24</v>
      </c>
      <c r="K54354" t="s">
        <v>25</v>
      </c>
      <c r="L54354" t="s">
        <v>111</v>
      </c>
      <c r="M54354" s="1" t="s">
        <v>27</v>
      </c>
      <c r="N54354" t="s">
        <v>28</v>
      </c>
      <c r="O54354" t="s">
        <v>39</v>
      </c>
      <c r="P54354" t="s">
        <v>35</v>
      </c>
      <c r="Q54354" t="s">
        <v>31</v>
      </c>
      <c r="R54354">
        <v>0</v>
      </c>
      <c r="S54354">
        <v>0</v>
      </c>
      <c r="T54354">
        <v>0</v>
      </c>
      <c r="U54354" t="s">
        <v>40</v>
      </c>
    </row>
    <row r="54355" spans="1:21" x14ac:dyDescent="0.25">
      <c r="A54355">
        <v>242547</v>
      </c>
      <c r="B54355" t="s">
        <v>64</v>
      </c>
      <c r="C54355" t="s">
        <v>21</v>
      </c>
      <c r="D54355" t="s">
        <v>94</v>
      </c>
      <c r="E54355">
        <v>13</v>
      </c>
      <c r="F54355" s="1">
        <v>15356.695</v>
      </c>
      <c r="G54355" s="2">
        <v>0</v>
      </c>
      <c r="H54355" t="s">
        <v>23</v>
      </c>
      <c r="I54355" t="s">
        <v>24</v>
      </c>
      <c r="J54355" t="s">
        <v>24</v>
      </c>
      <c r="K54355" t="s">
        <v>25</v>
      </c>
      <c r="L54355" t="s">
        <v>54</v>
      </c>
      <c r="M54355" s="1" t="s">
        <v>52</v>
      </c>
      <c r="N54355" t="s">
        <v>28</v>
      </c>
      <c r="O54355" t="s">
        <v>97</v>
      </c>
      <c r="P54355" t="s">
        <v>52</v>
      </c>
      <c r="Q54355" t="s">
        <v>31</v>
      </c>
      <c r="R54355">
        <v>0</v>
      </c>
      <c r="S54355">
        <v>0</v>
      </c>
      <c r="T54355">
        <v>0</v>
      </c>
      <c r="U54355" t="s">
        <v>55</v>
      </c>
    </row>
    <row r="54356" spans="1:21" x14ac:dyDescent="0.25">
      <c r="A54356">
        <v>242547</v>
      </c>
      <c r="B54356" t="s">
        <v>64</v>
      </c>
      <c r="C54356" t="s">
        <v>21</v>
      </c>
      <c r="D54356" t="s">
        <v>94</v>
      </c>
      <c r="E54356">
        <v>2</v>
      </c>
      <c r="F54356" s="1">
        <v>11999.344999999999</v>
      </c>
      <c r="G54356" s="2">
        <v>1</v>
      </c>
      <c r="H54356" t="s">
        <v>23</v>
      </c>
      <c r="I54356" t="s">
        <v>24</v>
      </c>
      <c r="J54356" t="s">
        <v>24</v>
      </c>
      <c r="K54356" t="s">
        <v>25</v>
      </c>
      <c r="L54356" t="s">
        <v>100</v>
      </c>
      <c r="M54356" s="1" t="s">
        <v>38</v>
      </c>
      <c r="N54356" t="s">
        <v>31</v>
      </c>
      <c r="O54356" t="s">
        <v>101</v>
      </c>
      <c r="P54356" t="s">
        <v>35</v>
      </c>
      <c r="Q54356" t="s">
        <v>28</v>
      </c>
      <c r="R54356">
        <v>0</v>
      </c>
      <c r="S54356">
        <v>0</v>
      </c>
      <c r="T54356">
        <v>0</v>
      </c>
      <c r="U54356" t="s">
        <v>102</v>
      </c>
    </row>
    <row r="54357" spans="1:21" x14ac:dyDescent="0.25">
      <c r="A54357">
        <v>242547</v>
      </c>
      <c r="B54357" t="s">
        <v>64</v>
      </c>
      <c r="C54357" t="s">
        <v>21</v>
      </c>
      <c r="D54357" t="s">
        <v>94</v>
      </c>
      <c r="E54357">
        <v>12</v>
      </c>
      <c r="F54357" s="1">
        <v>11955.01</v>
      </c>
      <c r="G54357" s="2">
        <v>1</v>
      </c>
      <c r="H54357" t="s">
        <v>23</v>
      </c>
      <c r="I54357" t="s">
        <v>24</v>
      </c>
      <c r="J54357" t="s">
        <v>24</v>
      </c>
      <c r="K54357" t="s">
        <v>25</v>
      </c>
      <c r="L54357" t="s">
        <v>104</v>
      </c>
      <c r="M54357" s="1" t="s">
        <v>30</v>
      </c>
      <c r="N54357" t="s">
        <v>31</v>
      </c>
      <c r="O54357" t="s">
        <v>105</v>
      </c>
      <c r="P54357" t="s">
        <v>52</v>
      </c>
      <c r="Q54357" t="s">
        <v>28</v>
      </c>
      <c r="R54357">
        <v>1</v>
      </c>
      <c r="S54357">
        <v>0</v>
      </c>
      <c r="T54357">
        <v>0</v>
      </c>
      <c r="U54357" t="s">
        <v>106</v>
      </c>
    </row>
    <row r="54358" spans="1:21" x14ac:dyDescent="0.25">
      <c r="A54358">
        <v>242547</v>
      </c>
      <c r="B54358" t="s">
        <v>64</v>
      </c>
      <c r="C54358" t="s">
        <v>21</v>
      </c>
      <c r="D54358" t="s">
        <v>94</v>
      </c>
      <c r="E54358">
        <v>5</v>
      </c>
      <c r="F54358" s="1">
        <v>10905.92</v>
      </c>
      <c r="G54358" s="2">
        <v>0</v>
      </c>
      <c r="H54358" t="s">
        <v>23</v>
      </c>
      <c r="I54358" t="s">
        <v>24</v>
      </c>
      <c r="J54358" t="s">
        <v>24</v>
      </c>
      <c r="K54358" t="s">
        <v>25</v>
      </c>
      <c r="L54358" t="s">
        <v>29</v>
      </c>
      <c r="M54358" s="1" t="s">
        <v>52</v>
      </c>
      <c r="N54358" t="s">
        <v>31</v>
      </c>
      <c r="O54358" t="s">
        <v>98</v>
      </c>
      <c r="P54358" t="s">
        <v>52</v>
      </c>
      <c r="Q54358" t="s">
        <v>28</v>
      </c>
      <c r="R54358">
        <v>0</v>
      </c>
      <c r="S54358">
        <v>0</v>
      </c>
      <c r="T54358">
        <v>0</v>
      </c>
      <c r="U54358" t="s">
        <v>32</v>
      </c>
    </row>
    <row r="54359" spans="1:21" x14ac:dyDescent="0.25">
      <c r="A54359">
        <v>242547</v>
      </c>
      <c r="B54359" t="s">
        <v>64</v>
      </c>
      <c r="C54359" t="s">
        <v>21</v>
      </c>
      <c r="D54359" t="s">
        <v>94</v>
      </c>
      <c r="E54359">
        <v>14</v>
      </c>
      <c r="F54359" s="1">
        <v>10540.26</v>
      </c>
      <c r="G54359" s="2">
        <v>0</v>
      </c>
      <c r="H54359" t="s">
        <v>23</v>
      </c>
      <c r="I54359" t="s">
        <v>24</v>
      </c>
      <c r="J54359" t="s">
        <v>24</v>
      </c>
      <c r="K54359" t="s">
        <v>25</v>
      </c>
      <c r="L54359" t="s">
        <v>26</v>
      </c>
      <c r="M54359" s="1" t="s">
        <v>38</v>
      </c>
      <c r="N54359" t="s">
        <v>28</v>
      </c>
      <c r="O54359" t="s">
        <v>98</v>
      </c>
      <c r="P54359" t="s">
        <v>35</v>
      </c>
      <c r="Q54359" t="s">
        <v>28</v>
      </c>
      <c r="R54359">
        <v>0</v>
      </c>
      <c r="S54359">
        <v>0</v>
      </c>
      <c r="T54359">
        <v>0</v>
      </c>
      <c r="U54359" t="s">
        <v>32</v>
      </c>
    </row>
    <row r="54360" spans="1:21" x14ac:dyDescent="0.25">
      <c r="A54360">
        <v>242547</v>
      </c>
      <c r="B54360" t="s">
        <v>64</v>
      </c>
      <c r="C54360" t="s">
        <v>21</v>
      </c>
      <c r="D54360" t="s">
        <v>94</v>
      </c>
      <c r="E54360">
        <v>7</v>
      </c>
      <c r="F54360" s="1">
        <v>10237.49</v>
      </c>
      <c r="G54360" s="2">
        <v>0</v>
      </c>
      <c r="H54360" t="s">
        <v>23</v>
      </c>
      <c r="I54360" t="s">
        <v>24</v>
      </c>
      <c r="J54360" t="s">
        <v>24</v>
      </c>
      <c r="K54360" t="s">
        <v>25</v>
      </c>
      <c r="L54360" t="s">
        <v>47</v>
      </c>
      <c r="M54360" s="1" t="s">
        <v>27</v>
      </c>
      <c r="N54360" t="s">
        <v>31</v>
      </c>
      <c r="O54360" t="s">
        <v>98</v>
      </c>
      <c r="P54360" t="s">
        <v>35</v>
      </c>
      <c r="Q54360" t="s">
        <v>28</v>
      </c>
      <c r="R54360">
        <v>0</v>
      </c>
      <c r="S54360">
        <v>0</v>
      </c>
      <c r="T54360">
        <v>0</v>
      </c>
      <c r="U54360" t="s">
        <v>32</v>
      </c>
    </row>
    <row r="54361" spans="1:21" x14ac:dyDescent="0.25">
      <c r="A54361">
        <v>242547</v>
      </c>
      <c r="B54361" t="s">
        <v>64</v>
      </c>
      <c r="C54361" t="s">
        <v>21</v>
      </c>
      <c r="D54361" t="s">
        <v>94</v>
      </c>
      <c r="E54361">
        <v>1</v>
      </c>
      <c r="F54361" s="1">
        <v>10230.299999999999</v>
      </c>
      <c r="G54361" s="2">
        <v>1</v>
      </c>
      <c r="H54361" t="s">
        <v>23</v>
      </c>
      <c r="I54361" t="s">
        <v>24</v>
      </c>
      <c r="J54361" t="s">
        <v>24</v>
      </c>
      <c r="K54361" t="s">
        <v>25</v>
      </c>
      <c r="L54361" t="s">
        <v>53</v>
      </c>
      <c r="M54361" s="1" t="s">
        <v>52</v>
      </c>
      <c r="N54361" t="s">
        <v>28</v>
      </c>
      <c r="O54361" t="s">
        <v>97</v>
      </c>
      <c r="P54361" t="s">
        <v>52</v>
      </c>
      <c r="Q54361" t="s">
        <v>31</v>
      </c>
      <c r="R54361">
        <v>0</v>
      </c>
      <c r="S54361">
        <v>0</v>
      </c>
      <c r="T54361">
        <v>0</v>
      </c>
      <c r="U54361" t="s">
        <v>55</v>
      </c>
    </row>
    <row r="54362" spans="1:21" x14ac:dyDescent="0.25">
      <c r="A54362">
        <v>242547</v>
      </c>
      <c r="B54362" t="s">
        <v>64</v>
      </c>
      <c r="C54362" t="s">
        <v>21</v>
      </c>
      <c r="D54362" t="s">
        <v>94</v>
      </c>
      <c r="E54362">
        <v>4</v>
      </c>
      <c r="F54362" s="1">
        <v>8932.06</v>
      </c>
      <c r="G54362" s="2">
        <v>0</v>
      </c>
      <c r="H54362" t="s">
        <v>23</v>
      </c>
      <c r="I54362" t="s">
        <v>24</v>
      </c>
      <c r="J54362" t="s">
        <v>24</v>
      </c>
      <c r="K54362" t="s">
        <v>25</v>
      </c>
      <c r="L54362" t="s">
        <v>107</v>
      </c>
      <c r="M54362" s="1" t="s">
        <v>35</v>
      </c>
      <c r="N54362" t="s">
        <v>28</v>
      </c>
      <c r="O54362" t="s">
        <v>50</v>
      </c>
      <c r="P54362" t="s">
        <v>52</v>
      </c>
      <c r="Q54362" t="s">
        <v>31</v>
      </c>
      <c r="R54362">
        <v>0</v>
      </c>
      <c r="S54362">
        <v>0</v>
      </c>
      <c r="T54362">
        <v>0</v>
      </c>
      <c r="U54362" t="s">
        <v>99</v>
      </c>
    </row>
    <row r="54363" spans="1:21" x14ac:dyDescent="0.25">
      <c r="A54363">
        <v>242547</v>
      </c>
      <c r="B54363" t="s">
        <v>64</v>
      </c>
      <c r="C54363" t="s">
        <v>21</v>
      </c>
      <c r="D54363" t="s">
        <v>94</v>
      </c>
      <c r="E54363">
        <v>6</v>
      </c>
      <c r="F54363" s="1">
        <v>8018.3549999999996</v>
      </c>
      <c r="G54363" s="2">
        <v>0</v>
      </c>
      <c r="H54363" t="s">
        <v>23</v>
      </c>
      <c r="I54363" t="s">
        <v>24</v>
      </c>
      <c r="J54363" t="s">
        <v>24</v>
      </c>
      <c r="K54363" t="s">
        <v>25</v>
      </c>
      <c r="L54363" t="s">
        <v>74</v>
      </c>
      <c r="M54363" s="1" t="s">
        <v>30</v>
      </c>
      <c r="N54363" t="s">
        <v>28</v>
      </c>
      <c r="O54363" t="s">
        <v>50</v>
      </c>
      <c r="P54363" t="s">
        <v>52</v>
      </c>
      <c r="Q54363" t="s">
        <v>31</v>
      </c>
      <c r="R54363">
        <v>0</v>
      </c>
      <c r="S54363">
        <v>0</v>
      </c>
      <c r="T54363">
        <v>0</v>
      </c>
      <c r="U54363" t="s">
        <v>99</v>
      </c>
    </row>
    <row r="54364" spans="1:21" x14ac:dyDescent="0.25">
      <c r="A54364">
        <v>242547</v>
      </c>
      <c r="B54364" t="s">
        <v>64</v>
      </c>
      <c r="C54364" t="s">
        <v>21</v>
      </c>
      <c r="D54364" t="s">
        <v>94</v>
      </c>
      <c r="E54364">
        <v>15</v>
      </c>
      <c r="F54364" s="1">
        <v>7288.375</v>
      </c>
      <c r="G54364" s="2">
        <v>0</v>
      </c>
      <c r="H54364" t="s">
        <v>23</v>
      </c>
      <c r="I54364" t="s">
        <v>24</v>
      </c>
      <c r="J54364" t="s">
        <v>24</v>
      </c>
      <c r="K54364" t="s">
        <v>25</v>
      </c>
      <c r="L54364" t="s">
        <v>57</v>
      </c>
      <c r="M54364" s="1" t="s">
        <v>35</v>
      </c>
      <c r="N54364" t="s">
        <v>31</v>
      </c>
      <c r="O54364" t="s">
        <v>80</v>
      </c>
      <c r="P54364" t="s">
        <v>52</v>
      </c>
      <c r="Q54364" t="s">
        <v>28</v>
      </c>
      <c r="R54364">
        <v>0</v>
      </c>
      <c r="S54364">
        <v>0</v>
      </c>
      <c r="T54364">
        <v>0</v>
      </c>
      <c r="U54364" t="s">
        <v>59</v>
      </c>
    </row>
    <row r="54365" spans="1:21" x14ac:dyDescent="0.25">
      <c r="A54365">
        <v>242547</v>
      </c>
      <c r="B54365" t="s">
        <v>64</v>
      </c>
      <c r="C54365" t="s">
        <v>21</v>
      </c>
      <c r="D54365" t="s">
        <v>94</v>
      </c>
      <c r="E54365">
        <v>9</v>
      </c>
      <c r="F54365" s="1">
        <v>6893.5349999999999</v>
      </c>
      <c r="G54365" s="2">
        <v>1</v>
      </c>
      <c r="H54365" t="s">
        <v>23</v>
      </c>
      <c r="I54365" t="s">
        <v>24</v>
      </c>
      <c r="J54365" t="s">
        <v>24</v>
      </c>
      <c r="K54365" t="s">
        <v>25</v>
      </c>
      <c r="L54365" t="s">
        <v>82</v>
      </c>
      <c r="M54365" s="1" t="s">
        <v>35</v>
      </c>
      <c r="N54365" t="s">
        <v>31</v>
      </c>
      <c r="O54365" t="s">
        <v>103</v>
      </c>
      <c r="P54365" t="s">
        <v>52</v>
      </c>
      <c r="Q54365" t="s">
        <v>28</v>
      </c>
      <c r="R54365">
        <v>0</v>
      </c>
      <c r="S54365">
        <v>0</v>
      </c>
      <c r="T54365">
        <v>0</v>
      </c>
      <c r="U54365" t="s">
        <v>43</v>
      </c>
    </row>
    <row r="54366" spans="1:21" x14ac:dyDescent="0.25">
      <c r="A54366">
        <v>242547</v>
      </c>
      <c r="B54366" t="s">
        <v>64</v>
      </c>
      <c r="C54366" t="s">
        <v>21</v>
      </c>
      <c r="D54366" t="s">
        <v>94</v>
      </c>
      <c r="E54366">
        <v>8</v>
      </c>
      <c r="F54366" s="1">
        <v>4699.41</v>
      </c>
      <c r="G54366" s="2">
        <v>0</v>
      </c>
      <c r="H54366" t="s">
        <v>23</v>
      </c>
      <c r="I54366" t="s">
        <v>24</v>
      </c>
      <c r="J54366" t="s">
        <v>24</v>
      </c>
      <c r="K54366" t="s">
        <v>25</v>
      </c>
      <c r="L54366" t="s">
        <v>54</v>
      </c>
      <c r="M54366" s="1" t="s">
        <v>35</v>
      </c>
      <c r="N54366" t="s">
        <v>28</v>
      </c>
      <c r="O54366" t="s">
        <v>91</v>
      </c>
      <c r="P54366" t="s">
        <v>35</v>
      </c>
      <c r="Q54366" t="s">
        <v>31</v>
      </c>
      <c r="R54366">
        <v>0</v>
      </c>
      <c r="S54366">
        <v>0</v>
      </c>
      <c r="T54366">
        <v>0</v>
      </c>
      <c r="U54366" t="s">
        <v>55</v>
      </c>
    </row>
    <row r="54367" spans="1:21" x14ac:dyDescent="0.25">
      <c r="A54367">
        <v>242547</v>
      </c>
      <c r="B54367" t="s">
        <v>64</v>
      </c>
      <c r="C54367" t="s">
        <v>21</v>
      </c>
      <c r="D54367" t="s">
        <v>94</v>
      </c>
      <c r="E54367">
        <v>10</v>
      </c>
      <c r="F54367" s="1">
        <v>3566.665</v>
      </c>
      <c r="G54367" s="2">
        <v>0</v>
      </c>
      <c r="H54367" t="s">
        <v>23</v>
      </c>
      <c r="I54367" t="s">
        <v>24</v>
      </c>
      <c r="J54367" t="s">
        <v>24</v>
      </c>
      <c r="K54367" t="s">
        <v>25</v>
      </c>
      <c r="L54367" t="s">
        <v>42</v>
      </c>
      <c r="M54367" s="1" t="s">
        <v>38</v>
      </c>
      <c r="N54367" t="s">
        <v>28</v>
      </c>
      <c r="O54367" t="s">
        <v>103</v>
      </c>
      <c r="P54367" t="s">
        <v>52</v>
      </c>
      <c r="Q54367" t="s">
        <v>28</v>
      </c>
      <c r="R54367">
        <v>0</v>
      </c>
      <c r="S54367">
        <v>0</v>
      </c>
      <c r="T54367">
        <v>0</v>
      </c>
      <c r="U54367" t="s">
        <v>43</v>
      </c>
    </row>
    <row r="54368" spans="1:21" x14ac:dyDescent="0.25">
      <c r="A54368">
        <v>242549</v>
      </c>
      <c r="B54368" t="s">
        <v>64</v>
      </c>
      <c r="C54368" t="s">
        <v>65</v>
      </c>
      <c r="D54368" t="s">
        <v>66</v>
      </c>
      <c r="E54368">
        <v>1</v>
      </c>
      <c r="F54368" s="1">
        <v>73137.395000000004</v>
      </c>
      <c r="G54368" s="2">
        <v>0</v>
      </c>
      <c r="H54368" t="s">
        <v>83</v>
      </c>
      <c r="I54368" t="s">
        <v>24</v>
      </c>
      <c r="J54368" t="s">
        <v>24</v>
      </c>
      <c r="K54368" t="s">
        <v>25</v>
      </c>
      <c r="L54368" t="s">
        <v>62</v>
      </c>
      <c r="M54368" s="1" t="s">
        <v>27</v>
      </c>
      <c r="N54368" t="s">
        <v>28</v>
      </c>
      <c r="O54368" t="s">
        <v>70</v>
      </c>
      <c r="P54368" t="s">
        <v>52</v>
      </c>
      <c r="Q54368" t="s">
        <v>28</v>
      </c>
      <c r="R54368">
        <v>0</v>
      </c>
      <c r="S54368">
        <v>0</v>
      </c>
      <c r="T54368">
        <v>0</v>
      </c>
      <c r="U54368" t="s">
        <v>70</v>
      </c>
    </row>
    <row r="54369" spans="1:21" x14ac:dyDescent="0.25">
      <c r="A54369">
        <v>242549</v>
      </c>
      <c r="B54369" t="s">
        <v>64</v>
      </c>
      <c r="C54369" t="s">
        <v>65</v>
      </c>
      <c r="D54369" t="s">
        <v>66</v>
      </c>
      <c r="E54369">
        <v>12</v>
      </c>
      <c r="F54369" s="1">
        <v>36415.14</v>
      </c>
      <c r="G54369" s="2">
        <v>0</v>
      </c>
      <c r="H54369" t="s">
        <v>83</v>
      </c>
      <c r="I54369" t="s">
        <v>24</v>
      </c>
      <c r="J54369" t="s">
        <v>24</v>
      </c>
      <c r="K54369" t="s">
        <v>25</v>
      </c>
      <c r="L54369" t="s">
        <v>57</v>
      </c>
      <c r="M54369" s="1" t="s">
        <v>35</v>
      </c>
      <c r="N54369" t="s">
        <v>31</v>
      </c>
      <c r="O54369" t="s">
        <v>71</v>
      </c>
      <c r="P54369" t="s">
        <v>52</v>
      </c>
      <c r="Q54369" t="s">
        <v>28</v>
      </c>
      <c r="R54369">
        <v>0</v>
      </c>
      <c r="S54369">
        <v>1</v>
      </c>
      <c r="T54369">
        <v>1</v>
      </c>
      <c r="U54369" t="s">
        <v>71</v>
      </c>
    </row>
    <row r="54370" spans="1:21" x14ac:dyDescent="0.25">
      <c r="A54370">
        <v>242549</v>
      </c>
      <c r="B54370" t="s">
        <v>64</v>
      </c>
      <c r="C54370" t="s">
        <v>65</v>
      </c>
      <c r="D54370" t="s">
        <v>66</v>
      </c>
      <c r="E54370">
        <v>9</v>
      </c>
      <c r="F54370" s="1">
        <v>26948.305</v>
      </c>
      <c r="G54370" s="2">
        <v>0</v>
      </c>
      <c r="H54370" t="s">
        <v>83</v>
      </c>
      <c r="I54370" t="s">
        <v>24</v>
      </c>
      <c r="J54370" t="s">
        <v>24</v>
      </c>
      <c r="K54370" t="s">
        <v>25</v>
      </c>
      <c r="L54370" t="s">
        <v>76</v>
      </c>
      <c r="M54370" s="1" t="s">
        <v>30</v>
      </c>
      <c r="N54370" t="s">
        <v>28</v>
      </c>
      <c r="O54370" t="s">
        <v>77</v>
      </c>
      <c r="P54370" t="s">
        <v>35</v>
      </c>
      <c r="Q54370" t="s">
        <v>28</v>
      </c>
      <c r="R54370">
        <v>0</v>
      </c>
      <c r="S54370">
        <v>0</v>
      </c>
      <c r="T54370">
        <v>0</v>
      </c>
      <c r="U54370" t="s">
        <v>77</v>
      </c>
    </row>
    <row r="54371" spans="1:21" x14ac:dyDescent="0.25">
      <c r="A54371">
        <v>242549</v>
      </c>
      <c r="B54371" t="s">
        <v>64</v>
      </c>
      <c r="C54371" t="s">
        <v>65</v>
      </c>
      <c r="D54371" t="s">
        <v>66</v>
      </c>
      <c r="E54371">
        <v>11</v>
      </c>
      <c r="F54371" s="1">
        <v>20119.05</v>
      </c>
      <c r="G54371" s="2">
        <v>0</v>
      </c>
      <c r="H54371" t="s">
        <v>83</v>
      </c>
      <c r="I54371" t="s">
        <v>24</v>
      </c>
      <c r="J54371" t="s">
        <v>24</v>
      </c>
      <c r="K54371" t="s">
        <v>25</v>
      </c>
      <c r="L54371" t="s">
        <v>81</v>
      </c>
      <c r="M54371" s="1" t="s">
        <v>52</v>
      </c>
      <c r="N54371" t="s">
        <v>28</v>
      </c>
      <c r="O54371" t="s">
        <v>72</v>
      </c>
      <c r="P54371" t="s">
        <v>52</v>
      </c>
      <c r="Q54371" t="s">
        <v>28</v>
      </c>
      <c r="R54371">
        <v>1</v>
      </c>
      <c r="S54371">
        <v>0</v>
      </c>
      <c r="T54371">
        <v>0</v>
      </c>
      <c r="U54371" t="s">
        <v>72</v>
      </c>
    </row>
    <row r="54372" spans="1:21" x14ac:dyDescent="0.25">
      <c r="A54372">
        <v>242549</v>
      </c>
      <c r="B54372" t="s">
        <v>64</v>
      </c>
      <c r="C54372" t="s">
        <v>65</v>
      </c>
      <c r="D54372" t="s">
        <v>66</v>
      </c>
      <c r="E54372">
        <v>14</v>
      </c>
      <c r="F54372" s="1">
        <v>19927.29</v>
      </c>
      <c r="G54372" s="2">
        <v>0</v>
      </c>
      <c r="H54372" t="s">
        <v>83</v>
      </c>
      <c r="I54372" t="s">
        <v>24</v>
      </c>
      <c r="J54372" t="s">
        <v>24</v>
      </c>
      <c r="K54372" t="s">
        <v>25</v>
      </c>
      <c r="L54372" t="s">
        <v>73</v>
      </c>
      <c r="M54372" s="1" t="s">
        <v>35</v>
      </c>
      <c r="N54372" t="s">
        <v>31</v>
      </c>
      <c r="O54372" t="s">
        <v>70</v>
      </c>
      <c r="P54372" t="s">
        <v>52</v>
      </c>
      <c r="Q54372" t="s">
        <v>28</v>
      </c>
      <c r="R54372">
        <v>1</v>
      </c>
      <c r="S54372">
        <v>0</v>
      </c>
      <c r="T54372">
        <v>0</v>
      </c>
      <c r="U54372" t="s">
        <v>70</v>
      </c>
    </row>
    <row r="54373" spans="1:21" x14ac:dyDescent="0.25">
      <c r="A54373">
        <v>242549</v>
      </c>
      <c r="B54373" t="s">
        <v>64</v>
      </c>
      <c r="C54373" t="s">
        <v>65</v>
      </c>
      <c r="D54373" t="s">
        <v>66</v>
      </c>
      <c r="E54373">
        <v>4</v>
      </c>
      <c r="F54373" s="1">
        <v>18958.62</v>
      </c>
      <c r="G54373" s="2">
        <v>0</v>
      </c>
      <c r="H54373" t="s">
        <v>83</v>
      </c>
      <c r="I54373" t="s">
        <v>24</v>
      </c>
      <c r="J54373" t="s">
        <v>24</v>
      </c>
      <c r="K54373" t="s">
        <v>25</v>
      </c>
      <c r="L54373" t="s">
        <v>44</v>
      </c>
      <c r="M54373" s="1" t="s">
        <v>35</v>
      </c>
      <c r="N54373" t="s">
        <v>28</v>
      </c>
      <c r="O54373" t="s">
        <v>78</v>
      </c>
      <c r="P54373" t="s">
        <v>52</v>
      </c>
      <c r="Q54373" t="s">
        <v>28</v>
      </c>
      <c r="R54373">
        <v>0</v>
      </c>
      <c r="S54373">
        <v>1</v>
      </c>
      <c r="T54373">
        <v>0</v>
      </c>
      <c r="U54373" t="s">
        <v>78</v>
      </c>
    </row>
    <row r="54374" spans="1:21" x14ac:dyDescent="0.25">
      <c r="A54374">
        <v>242549</v>
      </c>
      <c r="B54374" t="s">
        <v>64</v>
      </c>
      <c r="C54374" t="s">
        <v>65</v>
      </c>
      <c r="D54374" t="s">
        <v>66</v>
      </c>
      <c r="E54374">
        <v>2</v>
      </c>
      <c r="F54374" s="1">
        <v>18498.455000000002</v>
      </c>
      <c r="G54374" s="2">
        <v>0</v>
      </c>
      <c r="H54374" t="s">
        <v>83</v>
      </c>
      <c r="I54374" t="s">
        <v>24</v>
      </c>
      <c r="J54374" t="s">
        <v>24</v>
      </c>
      <c r="K54374" t="s">
        <v>25</v>
      </c>
      <c r="L54374" t="s">
        <v>51</v>
      </c>
      <c r="M54374" s="1" t="s">
        <v>52</v>
      </c>
      <c r="N54374" t="s">
        <v>31</v>
      </c>
      <c r="O54374" t="s">
        <v>75</v>
      </c>
      <c r="P54374" t="s">
        <v>52</v>
      </c>
      <c r="Q54374" t="s">
        <v>28</v>
      </c>
      <c r="R54374">
        <v>0</v>
      </c>
      <c r="S54374">
        <v>0</v>
      </c>
      <c r="T54374">
        <v>0</v>
      </c>
      <c r="U54374" t="s">
        <v>75</v>
      </c>
    </row>
    <row r="54375" spans="1:21" x14ac:dyDescent="0.25">
      <c r="A54375">
        <v>242549</v>
      </c>
      <c r="B54375" t="s">
        <v>64</v>
      </c>
      <c r="C54375" t="s">
        <v>65</v>
      </c>
      <c r="D54375" t="s">
        <v>66</v>
      </c>
      <c r="E54375">
        <v>13</v>
      </c>
      <c r="F54375" s="1">
        <v>13305.405000000001</v>
      </c>
      <c r="G54375" s="2">
        <v>1</v>
      </c>
      <c r="H54375" t="s">
        <v>83</v>
      </c>
      <c r="I54375" t="s">
        <v>24</v>
      </c>
      <c r="J54375" t="s">
        <v>24</v>
      </c>
      <c r="K54375" t="s">
        <v>25</v>
      </c>
      <c r="L54375" t="s">
        <v>39</v>
      </c>
      <c r="M54375" s="1" t="s">
        <v>35</v>
      </c>
      <c r="N54375" t="s">
        <v>31</v>
      </c>
      <c r="O54375" t="s">
        <v>79</v>
      </c>
      <c r="P54375" t="s">
        <v>52</v>
      </c>
      <c r="Q54375" t="s">
        <v>28</v>
      </c>
      <c r="R54375">
        <v>0</v>
      </c>
      <c r="S54375">
        <v>1</v>
      </c>
      <c r="T54375">
        <v>0</v>
      </c>
      <c r="U54375" t="s">
        <v>79</v>
      </c>
    </row>
    <row r="54376" spans="1:21" x14ac:dyDescent="0.25">
      <c r="A54376">
        <v>242549</v>
      </c>
      <c r="B54376" t="s">
        <v>64</v>
      </c>
      <c r="C54376" t="s">
        <v>65</v>
      </c>
      <c r="D54376" t="s">
        <v>66</v>
      </c>
      <c r="E54376">
        <v>3</v>
      </c>
      <c r="F54376" s="1">
        <v>13110.31</v>
      </c>
      <c r="G54376" s="2">
        <v>0</v>
      </c>
      <c r="H54376" t="s">
        <v>83</v>
      </c>
      <c r="I54376" t="s">
        <v>24</v>
      </c>
      <c r="J54376" t="s">
        <v>24</v>
      </c>
      <c r="K54376" t="s">
        <v>25</v>
      </c>
      <c r="L54376" t="s">
        <v>68</v>
      </c>
      <c r="M54376" s="1" t="s">
        <v>30</v>
      </c>
      <c r="N54376" t="s">
        <v>31</v>
      </c>
      <c r="O54376" t="s">
        <v>54</v>
      </c>
      <c r="P54376" t="s">
        <v>35</v>
      </c>
      <c r="Q54376" t="s">
        <v>28</v>
      </c>
      <c r="R54376">
        <v>0</v>
      </c>
      <c r="S54376">
        <v>0</v>
      </c>
      <c r="T54376">
        <v>0</v>
      </c>
      <c r="U54376" t="s">
        <v>54</v>
      </c>
    </row>
    <row r="54377" spans="1:21" x14ac:dyDescent="0.25">
      <c r="A54377">
        <v>242549</v>
      </c>
      <c r="B54377" t="s">
        <v>64</v>
      </c>
      <c r="C54377" t="s">
        <v>65</v>
      </c>
      <c r="D54377" t="s">
        <v>66</v>
      </c>
      <c r="E54377">
        <v>7</v>
      </c>
      <c r="F54377" s="1">
        <v>12483.39</v>
      </c>
      <c r="G54377" s="2">
        <v>1</v>
      </c>
      <c r="H54377" t="s">
        <v>83</v>
      </c>
      <c r="I54377" t="s">
        <v>24</v>
      </c>
      <c r="J54377" t="s">
        <v>24</v>
      </c>
      <c r="K54377" t="s">
        <v>25</v>
      </c>
      <c r="L54377" t="s">
        <v>41</v>
      </c>
      <c r="M54377" s="1" t="s">
        <v>30</v>
      </c>
      <c r="N54377" t="s">
        <v>31</v>
      </c>
      <c r="O54377" t="s">
        <v>80</v>
      </c>
      <c r="P54377" t="s">
        <v>52</v>
      </c>
      <c r="Q54377" t="s">
        <v>28</v>
      </c>
      <c r="R54377">
        <v>0</v>
      </c>
      <c r="S54377">
        <v>0</v>
      </c>
      <c r="T54377">
        <v>0</v>
      </c>
      <c r="U54377" t="s">
        <v>80</v>
      </c>
    </row>
    <row r="54378" spans="1:21" x14ac:dyDescent="0.25">
      <c r="A54378">
        <v>242549</v>
      </c>
      <c r="B54378" t="s">
        <v>64</v>
      </c>
      <c r="C54378" t="s">
        <v>65</v>
      </c>
      <c r="D54378" t="s">
        <v>66</v>
      </c>
      <c r="E54378">
        <v>8</v>
      </c>
      <c r="F54378" s="1">
        <v>11352.99</v>
      </c>
      <c r="G54378" s="2">
        <v>0</v>
      </c>
      <c r="H54378" t="s">
        <v>83</v>
      </c>
      <c r="I54378" t="s">
        <v>24</v>
      </c>
      <c r="J54378" t="s">
        <v>24</v>
      </c>
      <c r="K54378" t="s">
        <v>25</v>
      </c>
      <c r="L54378" t="s">
        <v>69</v>
      </c>
      <c r="M54378" s="1" t="s">
        <v>30</v>
      </c>
      <c r="N54378" t="s">
        <v>31</v>
      </c>
      <c r="O54378" t="s">
        <v>70</v>
      </c>
      <c r="P54378" t="s">
        <v>52</v>
      </c>
      <c r="Q54378" t="s">
        <v>28</v>
      </c>
      <c r="R54378">
        <v>0</v>
      </c>
      <c r="S54378">
        <v>0</v>
      </c>
      <c r="T54378">
        <v>0</v>
      </c>
      <c r="U54378" t="s">
        <v>70</v>
      </c>
    </row>
    <row r="54379" spans="1:21" x14ac:dyDescent="0.25">
      <c r="A54379">
        <v>242549</v>
      </c>
      <c r="B54379" t="s">
        <v>64</v>
      </c>
      <c r="C54379" t="s">
        <v>65</v>
      </c>
      <c r="D54379" t="s">
        <v>66</v>
      </c>
      <c r="E54379">
        <v>15</v>
      </c>
      <c r="F54379" s="1">
        <v>10956.62</v>
      </c>
      <c r="G54379" s="2">
        <v>0</v>
      </c>
      <c r="H54379" t="s">
        <v>83</v>
      </c>
      <c r="I54379" t="s">
        <v>24</v>
      </c>
      <c r="J54379" t="s">
        <v>24</v>
      </c>
      <c r="K54379" t="s">
        <v>25</v>
      </c>
      <c r="L54379" t="s">
        <v>82</v>
      </c>
      <c r="M54379" s="1" t="s">
        <v>35</v>
      </c>
      <c r="N54379" t="s">
        <v>31</v>
      </c>
      <c r="O54379" t="s">
        <v>75</v>
      </c>
      <c r="P54379" t="s">
        <v>52</v>
      </c>
      <c r="Q54379" t="s">
        <v>28</v>
      </c>
      <c r="R54379">
        <v>0</v>
      </c>
      <c r="S54379">
        <v>0</v>
      </c>
      <c r="T54379">
        <v>0</v>
      </c>
      <c r="U54379" t="s">
        <v>75</v>
      </c>
    </row>
    <row r="54380" spans="1:21" x14ac:dyDescent="0.25">
      <c r="A54380">
        <v>242549</v>
      </c>
      <c r="B54380" t="s">
        <v>64</v>
      </c>
      <c r="C54380" t="s">
        <v>65</v>
      </c>
      <c r="D54380" t="s">
        <v>66</v>
      </c>
      <c r="E54380">
        <v>6</v>
      </c>
      <c r="F54380" s="1">
        <v>10140.06</v>
      </c>
      <c r="G54380" s="2">
        <v>0</v>
      </c>
      <c r="H54380" t="s">
        <v>83</v>
      </c>
      <c r="I54380" t="s">
        <v>24</v>
      </c>
      <c r="J54380" t="s">
        <v>24</v>
      </c>
      <c r="K54380" t="s">
        <v>25</v>
      </c>
      <c r="L54380" t="s">
        <v>70</v>
      </c>
      <c r="M54380" s="1" t="s">
        <v>52</v>
      </c>
      <c r="N54380" t="s">
        <v>28</v>
      </c>
      <c r="O54380" t="s">
        <v>72</v>
      </c>
      <c r="P54380" t="s">
        <v>52</v>
      </c>
      <c r="Q54380" t="s">
        <v>28</v>
      </c>
      <c r="R54380">
        <v>1</v>
      </c>
      <c r="S54380">
        <v>0</v>
      </c>
      <c r="T54380">
        <v>0</v>
      </c>
      <c r="U54380" t="s">
        <v>72</v>
      </c>
    </row>
    <row r="54381" spans="1:21" x14ac:dyDescent="0.25">
      <c r="A54381">
        <v>242549</v>
      </c>
      <c r="B54381" t="s">
        <v>64</v>
      </c>
      <c r="C54381" t="s">
        <v>65</v>
      </c>
      <c r="D54381" t="s">
        <v>66</v>
      </c>
      <c r="E54381">
        <v>10</v>
      </c>
      <c r="F54381" s="1">
        <v>8293.0149999999994</v>
      </c>
      <c r="G54381" s="2">
        <v>0</v>
      </c>
      <c r="H54381" t="s">
        <v>83</v>
      </c>
      <c r="I54381" t="s">
        <v>24</v>
      </c>
      <c r="J54381" t="s">
        <v>24</v>
      </c>
      <c r="K54381" t="s">
        <v>25</v>
      </c>
      <c r="L54381" t="s">
        <v>58</v>
      </c>
      <c r="M54381" s="1" t="s">
        <v>52</v>
      </c>
      <c r="N54381" t="s">
        <v>31</v>
      </c>
      <c r="O54381" t="s">
        <v>75</v>
      </c>
      <c r="P54381" t="s">
        <v>52</v>
      </c>
      <c r="Q54381" t="s">
        <v>28</v>
      </c>
      <c r="R54381">
        <v>1</v>
      </c>
      <c r="S54381">
        <v>0</v>
      </c>
      <c r="T54381">
        <v>0</v>
      </c>
      <c r="U54381" t="s">
        <v>75</v>
      </c>
    </row>
    <row r="54382" spans="1:21" x14ac:dyDescent="0.25">
      <c r="A54382">
        <v>242549</v>
      </c>
      <c r="B54382" t="s">
        <v>64</v>
      </c>
      <c r="C54382" t="s">
        <v>65</v>
      </c>
      <c r="D54382" t="s">
        <v>66</v>
      </c>
      <c r="E54382">
        <v>5</v>
      </c>
      <c r="F54382" s="1">
        <v>6818.7449999999999</v>
      </c>
      <c r="G54382" s="2">
        <v>0</v>
      </c>
      <c r="H54382" t="s">
        <v>83</v>
      </c>
      <c r="I54382" t="s">
        <v>24</v>
      </c>
      <c r="J54382" t="s">
        <v>24</v>
      </c>
      <c r="K54382" t="s">
        <v>25</v>
      </c>
      <c r="L54382" t="s">
        <v>74</v>
      </c>
      <c r="M54382" s="1" t="s">
        <v>30</v>
      </c>
      <c r="N54382" t="s">
        <v>28</v>
      </c>
      <c r="O54382" t="s">
        <v>75</v>
      </c>
      <c r="P54382" t="s">
        <v>52</v>
      </c>
      <c r="Q54382" t="s">
        <v>28</v>
      </c>
      <c r="R54382">
        <v>0</v>
      </c>
      <c r="S54382">
        <v>0</v>
      </c>
      <c r="T54382">
        <v>0</v>
      </c>
      <c r="U54382" t="s">
        <v>75</v>
      </c>
    </row>
    <row r="54383" spans="1:21" x14ac:dyDescent="0.25">
      <c r="A54383">
        <v>242550</v>
      </c>
      <c r="B54383" t="s">
        <v>20</v>
      </c>
      <c r="C54383" t="s">
        <v>21</v>
      </c>
      <c r="D54383" t="s">
        <v>94</v>
      </c>
      <c r="E54383">
        <v>4</v>
      </c>
      <c r="F54383" s="1">
        <v>26188.305</v>
      </c>
      <c r="G54383" s="2">
        <v>0</v>
      </c>
      <c r="H54383" t="s">
        <v>83</v>
      </c>
      <c r="I54383" t="s">
        <v>24</v>
      </c>
      <c r="J54383" t="s">
        <v>24</v>
      </c>
      <c r="K54383" t="s">
        <v>88</v>
      </c>
      <c r="L54383" t="s">
        <v>100</v>
      </c>
      <c r="M54383" s="1" t="s">
        <v>38</v>
      </c>
      <c r="N54383" t="s">
        <v>31</v>
      </c>
      <c r="O54383" t="s">
        <v>101</v>
      </c>
      <c r="P54383" t="s">
        <v>35</v>
      </c>
      <c r="Q54383" t="s">
        <v>28</v>
      </c>
      <c r="R54383">
        <v>0</v>
      </c>
      <c r="S54383">
        <v>0</v>
      </c>
      <c r="T54383">
        <v>0</v>
      </c>
      <c r="U54383" t="s">
        <v>102</v>
      </c>
    </row>
    <row r="54384" spans="1:21" x14ac:dyDescent="0.25">
      <c r="A54384">
        <v>242550</v>
      </c>
      <c r="B54384" t="s">
        <v>20</v>
      </c>
      <c r="C54384" t="s">
        <v>21</v>
      </c>
      <c r="D54384" t="s">
        <v>94</v>
      </c>
      <c r="E54384">
        <v>8</v>
      </c>
      <c r="F54384" s="1">
        <v>22938.505000000001</v>
      </c>
      <c r="G54384" s="2">
        <v>1</v>
      </c>
      <c r="H54384" t="s">
        <v>83</v>
      </c>
      <c r="I54384" t="s">
        <v>24</v>
      </c>
      <c r="J54384" t="s">
        <v>24</v>
      </c>
      <c r="K54384" t="s">
        <v>88</v>
      </c>
      <c r="L54384" t="s">
        <v>107</v>
      </c>
      <c r="M54384" s="1" t="s">
        <v>35</v>
      </c>
      <c r="N54384" t="s">
        <v>28</v>
      </c>
      <c r="O54384" t="s">
        <v>50</v>
      </c>
      <c r="P54384" t="s">
        <v>52</v>
      </c>
      <c r="Q54384" t="s">
        <v>31</v>
      </c>
      <c r="R54384">
        <v>0</v>
      </c>
      <c r="S54384">
        <v>0</v>
      </c>
      <c r="T54384">
        <v>0</v>
      </c>
      <c r="U54384" t="s">
        <v>99</v>
      </c>
    </row>
    <row r="54385" spans="1:21" x14ac:dyDescent="0.25">
      <c r="A54385">
        <v>242550</v>
      </c>
      <c r="B54385" t="s">
        <v>20</v>
      </c>
      <c r="C54385" t="s">
        <v>21</v>
      </c>
      <c r="D54385" t="s">
        <v>94</v>
      </c>
      <c r="E54385">
        <v>6</v>
      </c>
      <c r="F54385" s="1">
        <v>17690.125</v>
      </c>
      <c r="G54385" s="2">
        <v>1</v>
      </c>
      <c r="H54385" t="s">
        <v>83</v>
      </c>
      <c r="I54385" t="s">
        <v>24</v>
      </c>
      <c r="J54385" t="s">
        <v>24</v>
      </c>
      <c r="K54385" t="s">
        <v>88</v>
      </c>
      <c r="L54385" t="s">
        <v>54</v>
      </c>
      <c r="M54385" s="1" t="s">
        <v>35</v>
      </c>
      <c r="N54385" t="s">
        <v>28</v>
      </c>
      <c r="O54385" t="s">
        <v>91</v>
      </c>
      <c r="P54385" t="s">
        <v>35</v>
      </c>
      <c r="Q54385" t="s">
        <v>31</v>
      </c>
      <c r="R54385">
        <v>0</v>
      </c>
      <c r="S54385">
        <v>0</v>
      </c>
      <c r="T54385">
        <v>0</v>
      </c>
      <c r="U54385" t="s">
        <v>55</v>
      </c>
    </row>
    <row r="54386" spans="1:21" x14ac:dyDescent="0.25">
      <c r="A54386">
        <v>242550</v>
      </c>
      <c r="B54386" t="s">
        <v>20</v>
      </c>
      <c r="C54386" t="s">
        <v>21</v>
      </c>
      <c r="D54386" t="s">
        <v>94</v>
      </c>
      <c r="E54386">
        <v>5</v>
      </c>
      <c r="F54386" s="1">
        <v>14202.625</v>
      </c>
      <c r="G54386" s="2">
        <v>0</v>
      </c>
      <c r="H54386" t="s">
        <v>83</v>
      </c>
      <c r="I54386" t="s">
        <v>24</v>
      </c>
      <c r="J54386" t="s">
        <v>24</v>
      </c>
      <c r="K54386" t="s">
        <v>88</v>
      </c>
      <c r="L54386" t="s">
        <v>53</v>
      </c>
      <c r="M54386" s="1" t="s">
        <v>52</v>
      </c>
      <c r="N54386" t="s">
        <v>28</v>
      </c>
      <c r="O54386" t="s">
        <v>97</v>
      </c>
      <c r="P54386" t="s">
        <v>52</v>
      </c>
      <c r="Q54386" t="s">
        <v>31</v>
      </c>
      <c r="R54386">
        <v>0</v>
      </c>
      <c r="S54386">
        <v>0</v>
      </c>
      <c r="T54386">
        <v>0</v>
      </c>
      <c r="U54386" t="s">
        <v>55</v>
      </c>
    </row>
    <row r="54387" spans="1:21" x14ac:dyDescent="0.25">
      <c r="A54387">
        <v>242550</v>
      </c>
      <c r="B54387" t="s">
        <v>20</v>
      </c>
      <c r="C54387" t="s">
        <v>21</v>
      </c>
      <c r="D54387" t="s">
        <v>94</v>
      </c>
      <c r="E54387">
        <v>1</v>
      </c>
      <c r="F54387" s="1">
        <v>12187.31</v>
      </c>
      <c r="G54387" s="2">
        <v>0</v>
      </c>
      <c r="H54387" t="s">
        <v>83</v>
      </c>
      <c r="I54387" t="s">
        <v>24</v>
      </c>
      <c r="J54387" t="s">
        <v>24</v>
      </c>
      <c r="K54387" t="s">
        <v>88</v>
      </c>
      <c r="L54387" t="s">
        <v>82</v>
      </c>
      <c r="M54387" s="1" t="s">
        <v>35</v>
      </c>
      <c r="N54387" t="s">
        <v>31</v>
      </c>
      <c r="O54387" t="s">
        <v>103</v>
      </c>
      <c r="P54387" t="s">
        <v>52</v>
      </c>
      <c r="Q54387" t="s">
        <v>28</v>
      </c>
      <c r="R54387">
        <v>0</v>
      </c>
      <c r="S54387">
        <v>0</v>
      </c>
      <c r="T54387">
        <v>0</v>
      </c>
      <c r="U54387" t="s">
        <v>43</v>
      </c>
    </row>
    <row r="54388" spans="1:21" x14ac:dyDescent="0.25">
      <c r="A54388">
        <v>242550</v>
      </c>
      <c r="B54388" t="s">
        <v>20</v>
      </c>
      <c r="C54388" t="s">
        <v>21</v>
      </c>
      <c r="D54388" t="s">
        <v>94</v>
      </c>
      <c r="E54388">
        <v>3</v>
      </c>
      <c r="F54388" s="1">
        <v>10396.64</v>
      </c>
      <c r="G54388" s="2">
        <v>0</v>
      </c>
      <c r="H54388" t="s">
        <v>83</v>
      </c>
      <c r="I54388" t="s">
        <v>24</v>
      </c>
      <c r="J54388" t="s">
        <v>24</v>
      </c>
      <c r="K54388" t="s">
        <v>88</v>
      </c>
      <c r="L54388" t="s">
        <v>104</v>
      </c>
      <c r="M54388" s="1" t="s">
        <v>30</v>
      </c>
      <c r="N54388" t="s">
        <v>31</v>
      </c>
      <c r="O54388" t="s">
        <v>105</v>
      </c>
      <c r="P54388" t="s">
        <v>52</v>
      </c>
      <c r="Q54388" t="s">
        <v>28</v>
      </c>
      <c r="R54388">
        <v>1</v>
      </c>
      <c r="S54388">
        <v>0</v>
      </c>
      <c r="T54388">
        <v>0</v>
      </c>
      <c r="U54388" t="s">
        <v>106</v>
      </c>
    </row>
    <row r="54389" spans="1:21" x14ac:dyDescent="0.25">
      <c r="A54389">
        <v>242550</v>
      </c>
      <c r="B54389" t="s">
        <v>20</v>
      </c>
      <c r="C54389" t="s">
        <v>21</v>
      </c>
      <c r="D54389" t="s">
        <v>94</v>
      </c>
      <c r="E54389">
        <v>9</v>
      </c>
      <c r="F54389" s="1">
        <v>10308.06</v>
      </c>
      <c r="G54389" s="2">
        <v>1</v>
      </c>
      <c r="H54389" t="s">
        <v>83</v>
      </c>
      <c r="I54389" t="s">
        <v>24</v>
      </c>
      <c r="J54389" t="s">
        <v>24</v>
      </c>
      <c r="K54389" t="s">
        <v>88</v>
      </c>
      <c r="L54389" t="s">
        <v>26</v>
      </c>
      <c r="M54389" s="1" t="s">
        <v>38</v>
      </c>
      <c r="N54389" t="s">
        <v>28</v>
      </c>
      <c r="O54389" t="s">
        <v>98</v>
      </c>
      <c r="P54389" t="s">
        <v>35</v>
      </c>
      <c r="Q54389" t="s">
        <v>28</v>
      </c>
      <c r="R54389">
        <v>0</v>
      </c>
      <c r="S54389">
        <v>0</v>
      </c>
      <c r="T54389">
        <v>0</v>
      </c>
      <c r="U54389" t="s">
        <v>32</v>
      </c>
    </row>
    <row r="54390" spans="1:21" x14ac:dyDescent="0.25">
      <c r="A54390">
        <v>242550</v>
      </c>
      <c r="B54390" t="s">
        <v>20</v>
      </c>
      <c r="C54390" t="s">
        <v>21</v>
      </c>
      <c r="D54390" t="s">
        <v>94</v>
      </c>
      <c r="E54390">
        <v>2</v>
      </c>
      <c r="F54390" s="1">
        <v>9083.6350000000002</v>
      </c>
      <c r="G54390" s="2">
        <v>1</v>
      </c>
      <c r="H54390" t="s">
        <v>83</v>
      </c>
      <c r="I54390" t="s">
        <v>24</v>
      </c>
      <c r="J54390" t="s">
        <v>24</v>
      </c>
      <c r="K54390" t="s">
        <v>88</v>
      </c>
      <c r="L54390" t="s">
        <v>29</v>
      </c>
      <c r="M54390" s="1" t="s">
        <v>52</v>
      </c>
      <c r="N54390" t="s">
        <v>31</v>
      </c>
      <c r="O54390" t="s">
        <v>98</v>
      </c>
      <c r="P54390" t="s">
        <v>52</v>
      </c>
      <c r="Q54390" t="s">
        <v>28</v>
      </c>
      <c r="R54390">
        <v>0</v>
      </c>
      <c r="S54390">
        <v>0</v>
      </c>
      <c r="T54390">
        <v>0</v>
      </c>
      <c r="U54390" t="s">
        <v>32</v>
      </c>
    </row>
    <row r="54391" spans="1:21" x14ac:dyDescent="0.25">
      <c r="A54391">
        <v>242550</v>
      </c>
      <c r="B54391" t="s">
        <v>20</v>
      </c>
      <c r="C54391" t="s">
        <v>21</v>
      </c>
      <c r="D54391" t="s">
        <v>94</v>
      </c>
      <c r="E54391">
        <v>15</v>
      </c>
      <c r="F54391" s="1">
        <v>8696.5049999999992</v>
      </c>
      <c r="G54391" s="2">
        <v>0</v>
      </c>
      <c r="H54391" t="s">
        <v>83</v>
      </c>
      <c r="I54391" t="s">
        <v>24</v>
      </c>
      <c r="J54391" t="s">
        <v>24</v>
      </c>
      <c r="K54391" t="s">
        <v>88</v>
      </c>
      <c r="L54391" t="s">
        <v>57</v>
      </c>
      <c r="M54391" s="1" t="s">
        <v>35</v>
      </c>
      <c r="N54391" t="s">
        <v>31</v>
      </c>
      <c r="O54391" t="s">
        <v>80</v>
      </c>
      <c r="P54391" t="s">
        <v>52</v>
      </c>
      <c r="Q54391" t="s">
        <v>28</v>
      </c>
      <c r="R54391">
        <v>0</v>
      </c>
      <c r="S54391">
        <v>0</v>
      </c>
      <c r="T54391">
        <v>0</v>
      </c>
      <c r="U54391" t="s">
        <v>59</v>
      </c>
    </row>
    <row r="54392" spans="1:21" x14ac:dyDescent="0.25">
      <c r="A54392">
        <v>242550</v>
      </c>
      <c r="B54392" t="s">
        <v>20</v>
      </c>
      <c r="C54392" t="s">
        <v>21</v>
      </c>
      <c r="D54392" t="s">
        <v>94</v>
      </c>
      <c r="E54392">
        <v>7</v>
      </c>
      <c r="F54392" s="1">
        <v>6224.86</v>
      </c>
      <c r="G54392" s="2">
        <v>1</v>
      </c>
      <c r="H54392" t="s">
        <v>83</v>
      </c>
      <c r="I54392" t="s">
        <v>24</v>
      </c>
      <c r="J54392" t="s">
        <v>24</v>
      </c>
      <c r="K54392" t="s">
        <v>88</v>
      </c>
      <c r="L54392" t="s">
        <v>74</v>
      </c>
      <c r="M54392" s="1" t="s">
        <v>30</v>
      </c>
      <c r="N54392" t="s">
        <v>28</v>
      </c>
      <c r="O54392" t="s">
        <v>50</v>
      </c>
      <c r="P54392" t="s">
        <v>52</v>
      </c>
      <c r="Q54392" t="s">
        <v>31</v>
      </c>
      <c r="R54392">
        <v>0</v>
      </c>
      <c r="S54392">
        <v>0</v>
      </c>
      <c r="T54392">
        <v>0</v>
      </c>
      <c r="U54392" t="s">
        <v>99</v>
      </c>
    </row>
    <row r="54393" spans="1:21" x14ac:dyDescent="0.25">
      <c r="A54393">
        <v>242550</v>
      </c>
      <c r="B54393" t="s">
        <v>20</v>
      </c>
      <c r="C54393" t="s">
        <v>21</v>
      </c>
      <c r="D54393" t="s">
        <v>94</v>
      </c>
      <c r="E54393">
        <v>14</v>
      </c>
      <c r="F54393" s="1">
        <v>5644.9650000000001</v>
      </c>
      <c r="G54393" s="2">
        <v>0</v>
      </c>
      <c r="H54393" t="s">
        <v>83</v>
      </c>
      <c r="I54393" t="s">
        <v>24</v>
      </c>
      <c r="J54393" t="s">
        <v>24</v>
      </c>
      <c r="K54393" t="s">
        <v>88</v>
      </c>
      <c r="L54393" t="s">
        <v>42</v>
      </c>
      <c r="M54393" s="1" t="s">
        <v>38</v>
      </c>
      <c r="N54393" t="s">
        <v>28</v>
      </c>
      <c r="O54393" t="s">
        <v>103</v>
      </c>
      <c r="P54393" t="s">
        <v>52</v>
      </c>
      <c r="Q54393" t="s">
        <v>28</v>
      </c>
      <c r="R54393">
        <v>0</v>
      </c>
      <c r="S54393">
        <v>0</v>
      </c>
      <c r="T54393">
        <v>0</v>
      </c>
      <c r="U54393" t="s">
        <v>43</v>
      </c>
    </row>
    <row r="54394" spans="1:21" x14ac:dyDescent="0.25">
      <c r="A54394">
        <v>242550</v>
      </c>
      <c r="B54394" t="s">
        <v>20</v>
      </c>
      <c r="C54394" t="s">
        <v>21</v>
      </c>
      <c r="D54394" t="s">
        <v>94</v>
      </c>
      <c r="E54394">
        <v>13</v>
      </c>
      <c r="F54394" s="1">
        <v>4957.82</v>
      </c>
      <c r="G54394" s="2">
        <v>0</v>
      </c>
      <c r="H54394" t="s">
        <v>83</v>
      </c>
      <c r="I54394" t="s">
        <v>24</v>
      </c>
      <c r="J54394" t="s">
        <v>24</v>
      </c>
      <c r="K54394" t="s">
        <v>88</v>
      </c>
      <c r="L54394" t="s">
        <v>54</v>
      </c>
      <c r="M54394" s="1" t="s">
        <v>52</v>
      </c>
      <c r="N54394" t="s">
        <v>28</v>
      </c>
      <c r="O54394" t="s">
        <v>97</v>
      </c>
      <c r="P54394" t="s">
        <v>52</v>
      </c>
      <c r="Q54394" t="s">
        <v>31</v>
      </c>
      <c r="R54394">
        <v>0</v>
      </c>
      <c r="S54394">
        <v>0</v>
      </c>
      <c r="T54394">
        <v>0</v>
      </c>
      <c r="U54394" t="s">
        <v>55</v>
      </c>
    </row>
    <row r="54395" spans="1:21" x14ac:dyDescent="0.25">
      <c r="A54395">
        <v>242550</v>
      </c>
      <c r="B54395" t="s">
        <v>20</v>
      </c>
      <c r="C54395" t="s">
        <v>21</v>
      </c>
      <c r="D54395" t="s">
        <v>94</v>
      </c>
      <c r="E54395">
        <v>10</v>
      </c>
      <c r="F54395" s="1">
        <v>4255.8950000000004</v>
      </c>
      <c r="G54395" s="2">
        <v>0</v>
      </c>
      <c r="H54395" t="s">
        <v>83</v>
      </c>
      <c r="I54395" t="s">
        <v>24</v>
      </c>
      <c r="J54395" t="s">
        <v>24</v>
      </c>
      <c r="K54395" t="s">
        <v>88</v>
      </c>
      <c r="L54395" t="s">
        <v>108</v>
      </c>
      <c r="M54395" s="1" t="s">
        <v>35</v>
      </c>
      <c r="N54395" t="s">
        <v>28</v>
      </c>
      <c r="O54395" t="s">
        <v>109</v>
      </c>
      <c r="P54395" t="s">
        <v>35</v>
      </c>
      <c r="Q54395" t="s">
        <v>31</v>
      </c>
      <c r="R54395">
        <v>1</v>
      </c>
      <c r="S54395">
        <v>1</v>
      </c>
      <c r="T54395">
        <v>0</v>
      </c>
      <c r="U54395" t="s">
        <v>110</v>
      </c>
    </row>
    <row r="54396" spans="1:21" x14ac:dyDescent="0.25">
      <c r="A54396">
        <v>242550</v>
      </c>
      <c r="B54396" t="s">
        <v>20</v>
      </c>
      <c r="C54396" t="s">
        <v>21</v>
      </c>
      <c r="D54396" t="s">
        <v>94</v>
      </c>
      <c r="E54396">
        <v>12</v>
      </c>
      <c r="F54396" s="1">
        <v>3171.39</v>
      </c>
      <c r="G54396" s="2">
        <v>0</v>
      </c>
      <c r="H54396" t="s">
        <v>83</v>
      </c>
      <c r="I54396" t="s">
        <v>24</v>
      </c>
      <c r="J54396" t="s">
        <v>24</v>
      </c>
      <c r="K54396" t="s">
        <v>88</v>
      </c>
      <c r="L54396" t="s">
        <v>47</v>
      </c>
      <c r="M54396" s="1" t="s">
        <v>27</v>
      </c>
      <c r="N54396" t="s">
        <v>31</v>
      </c>
      <c r="O54396" t="s">
        <v>98</v>
      </c>
      <c r="P54396" t="s">
        <v>35</v>
      </c>
      <c r="Q54396" t="s">
        <v>28</v>
      </c>
      <c r="R54396">
        <v>0</v>
      </c>
      <c r="S54396">
        <v>0</v>
      </c>
      <c r="T54396">
        <v>0</v>
      </c>
      <c r="U54396" t="s">
        <v>32</v>
      </c>
    </row>
    <row r="54397" spans="1:21" x14ac:dyDescent="0.25">
      <c r="A54397">
        <v>242550</v>
      </c>
      <c r="B54397" t="s">
        <v>20</v>
      </c>
      <c r="C54397" t="s">
        <v>21</v>
      </c>
      <c r="D54397" t="s">
        <v>94</v>
      </c>
      <c r="E54397">
        <v>11</v>
      </c>
      <c r="F54397" s="1">
        <v>2909.6550000000002</v>
      </c>
      <c r="G54397" s="2">
        <v>0</v>
      </c>
      <c r="H54397" t="s">
        <v>83</v>
      </c>
      <c r="I54397" t="s">
        <v>24</v>
      </c>
      <c r="J54397" t="s">
        <v>24</v>
      </c>
      <c r="K54397" t="s">
        <v>88</v>
      </c>
      <c r="L54397" t="s">
        <v>111</v>
      </c>
      <c r="M54397" s="1" t="s">
        <v>27</v>
      </c>
      <c r="N54397" t="s">
        <v>28</v>
      </c>
      <c r="O54397" t="s">
        <v>39</v>
      </c>
      <c r="P54397" t="s">
        <v>35</v>
      </c>
      <c r="Q54397" t="s">
        <v>31</v>
      </c>
      <c r="R54397">
        <v>0</v>
      </c>
      <c r="S54397">
        <v>0</v>
      </c>
      <c r="T54397">
        <v>0</v>
      </c>
      <c r="U54397" t="s">
        <v>40</v>
      </c>
    </row>
    <row r="54398" spans="1:21" x14ac:dyDescent="0.25">
      <c r="A54398">
        <v>242551</v>
      </c>
      <c r="B54398" t="s">
        <v>20</v>
      </c>
      <c r="C54398" t="s">
        <v>21</v>
      </c>
      <c r="D54398" t="s">
        <v>22</v>
      </c>
      <c r="E54398">
        <v>5</v>
      </c>
      <c r="F54398" s="1">
        <v>52605.85</v>
      </c>
      <c r="G54398" s="2">
        <v>0</v>
      </c>
      <c r="H54398" t="s">
        <v>83</v>
      </c>
      <c r="I54398" t="s">
        <v>24</v>
      </c>
      <c r="J54398" t="s">
        <v>24</v>
      </c>
      <c r="K54398" t="s">
        <v>25</v>
      </c>
      <c r="L54398" t="s">
        <v>47</v>
      </c>
      <c r="M54398" s="1" t="s">
        <v>27</v>
      </c>
      <c r="N54398" t="s">
        <v>31</v>
      </c>
      <c r="O54398" t="s">
        <v>26</v>
      </c>
      <c r="P54398" t="s">
        <v>27</v>
      </c>
      <c r="Q54398" t="s">
        <v>28</v>
      </c>
      <c r="R54398">
        <v>0</v>
      </c>
      <c r="S54398">
        <v>0</v>
      </c>
      <c r="T54398">
        <v>0</v>
      </c>
      <c r="U54398" t="s">
        <v>32</v>
      </c>
    </row>
    <row r="54399" spans="1:21" x14ac:dyDescent="0.25">
      <c r="A54399">
        <v>242551</v>
      </c>
      <c r="B54399" t="s">
        <v>20</v>
      </c>
      <c r="C54399" t="s">
        <v>21</v>
      </c>
      <c r="D54399" t="s">
        <v>22</v>
      </c>
      <c r="E54399">
        <v>14</v>
      </c>
      <c r="F54399" s="1">
        <v>25019.174999999999</v>
      </c>
      <c r="G54399" s="2">
        <v>1</v>
      </c>
      <c r="H54399" t="s">
        <v>83</v>
      </c>
      <c r="I54399" t="s">
        <v>24</v>
      </c>
      <c r="J54399" t="s">
        <v>24</v>
      </c>
      <c r="K54399" t="s">
        <v>25</v>
      </c>
      <c r="L54399" t="s">
        <v>57</v>
      </c>
      <c r="M54399" s="1" t="s">
        <v>35</v>
      </c>
      <c r="N54399" t="s">
        <v>31</v>
      </c>
      <c r="O54399" t="s">
        <v>58</v>
      </c>
      <c r="P54399" t="s">
        <v>35</v>
      </c>
      <c r="Q54399" t="s">
        <v>31</v>
      </c>
      <c r="R54399">
        <v>1</v>
      </c>
      <c r="S54399">
        <v>0</v>
      </c>
      <c r="T54399">
        <v>0</v>
      </c>
      <c r="U54399" t="s">
        <v>59</v>
      </c>
    </row>
    <row r="54400" spans="1:21" x14ac:dyDescent="0.25">
      <c r="A54400">
        <v>242551</v>
      </c>
      <c r="B54400" t="s">
        <v>20</v>
      </c>
      <c r="C54400" t="s">
        <v>21</v>
      </c>
      <c r="D54400" t="s">
        <v>22</v>
      </c>
      <c r="E54400">
        <v>6</v>
      </c>
      <c r="F54400" s="1">
        <v>23659.22</v>
      </c>
      <c r="G54400" s="2">
        <v>0</v>
      </c>
      <c r="H54400" t="s">
        <v>83</v>
      </c>
      <c r="I54400" t="s">
        <v>24</v>
      </c>
      <c r="J54400" t="s">
        <v>24</v>
      </c>
      <c r="K54400" t="s">
        <v>25</v>
      </c>
      <c r="L54400" t="s">
        <v>53</v>
      </c>
      <c r="M54400" s="1" t="s">
        <v>52</v>
      </c>
      <c r="N54400" t="s">
        <v>28</v>
      </c>
      <c r="O54400" t="s">
        <v>54</v>
      </c>
      <c r="P54400" t="s">
        <v>52</v>
      </c>
      <c r="Q54400" t="s">
        <v>28</v>
      </c>
      <c r="R54400">
        <v>0</v>
      </c>
      <c r="S54400">
        <v>0</v>
      </c>
      <c r="T54400">
        <v>0</v>
      </c>
      <c r="U54400" t="s">
        <v>55</v>
      </c>
    </row>
    <row r="54401" spans="1:21" x14ac:dyDescent="0.25">
      <c r="A54401">
        <v>242551</v>
      </c>
      <c r="B54401" t="s">
        <v>20</v>
      </c>
      <c r="C54401" t="s">
        <v>21</v>
      </c>
      <c r="D54401" t="s">
        <v>22</v>
      </c>
      <c r="E54401">
        <v>15</v>
      </c>
      <c r="F54401" s="1">
        <v>21533.17</v>
      </c>
      <c r="G54401" s="2">
        <v>1</v>
      </c>
      <c r="H54401" t="s">
        <v>83</v>
      </c>
      <c r="I54401" t="s">
        <v>24</v>
      </c>
      <c r="J54401" t="s">
        <v>24</v>
      </c>
      <c r="K54401" t="s">
        <v>25</v>
      </c>
      <c r="L54401" t="s">
        <v>33</v>
      </c>
      <c r="M54401" s="1" t="s">
        <v>30</v>
      </c>
      <c r="N54401" t="s">
        <v>28</v>
      </c>
      <c r="O54401" t="s">
        <v>51</v>
      </c>
      <c r="P54401" t="s">
        <v>52</v>
      </c>
      <c r="Q54401" t="s">
        <v>31</v>
      </c>
      <c r="R54401">
        <v>0</v>
      </c>
      <c r="S54401">
        <v>0</v>
      </c>
      <c r="T54401">
        <v>0</v>
      </c>
      <c r="U54401" t="s">
        <v>36</v>
      </c>
    </row>
    <row r="54402" spans="1:21" x14ac:dyDescent="0.25">
      <c r="A54402">
        <v>242551</v>
      </c>
      <c r="B54402" t="s">
        <v>20</v>
      </c>
      <c r="C54402" t="s">
        <v>21</v>
      </c>
      <c r="D54402" t="s">
        <v>22</v>
      </c>
      <c r="E54402">
        <v>11</v>
      </c>
      <c r="F54402" s="1">
        <v>16625.205000000002</v>
      </c>
      <c r="G54402" s="2">
        <v>0</v>
      </c>
      <c r="H54402" t="s">
        <v>83</v>
      </c>
      <c r="I54402" t="s">
        <v>24</v>
      </c>
      <c r="J54402" t="s">
        <v>24</v>
      </c>
      <c r="K54402" t="s">
        <v>25</v>
      </c>
      <c r="L54402" t="s">
        <v>33</v>
      </c>
      <c r="M54402" s="1" t="s">
        <v>27</v>
      </c>
      <c r="N54402" t="s">
        <v>28</v>
      </c>
      <c r="O54402" t="s">
        <v>56</v>
      </c>
      <c r="P54402" t="s">
        <v>27</v>
      </c>
      <c r="Q54402" t="s">
        <v>28</v>
      </c>
      <c r="R54402">
        <v>0</v>
      </c>
      <c r="S54402">
        <v>0</v>
      </c>
      <c r="T54402">
        <v>0</v>
      </c>
      <c r="U54402" t="s">
        <v>36</v>
      </c>
    </row>
    <row r="54403" spans="1:21" x14ac:dyDescent="0.25">
      <c r="A54403">
        <v>242551</v>
      </c>
      <c r="B54403" t="s">
        <v>20</v>
      </c>
      <c r="C54403" t="s">
        <v>21</v>
      </c>
      <c r="D54403" t="s">
        <v>22</v>
      </c>
      <c r="E54403">
        <v>13</v>
      </c>
      <c r="F54403" s="1">
        <v>16083.965</v>
      </c>
      <c r="G54403" s="2">
        <v>0</v>
      </c>
      <c r="H54403" t="s">
        <v>83</v>
      </c>
      <c r="I54403" t="s">
        <v>24</v>
      </c>
      <c r="J54403" t="s">
        <v>24</v>
      </c>
      <c r="K54403" t="s">
        <v>25</v>
      </c>
      <c r="L54403" t="s">
        <v>26</v>
      </c>
      <c r="M54403" s="1" t="s">
        <v>38</v>
      </c>
      <c r="N54403" t="s">
        <v>28</v>
      </c>
      <c r="O54403" t="s">
        <v>29</v>
      </c>
      <c r="P54403" t="s">
        <v>30</v>
      </c>
      <c r="Q54403" t="s">
        <v>31</v>
      </c>
      <c r="R54403">
        <v>0</v>
      </c>
      <c r="S54403">
        <v>0</v>
      </c>
      <c r="T54403">
        <v>0</v>
      </c>
      <c r="U54403" t="s">
        <v>32</v>
      </c>
    </row>
    <row r="54404" spans="1:21" x14ac:dyDescent="0.25">
      <c r="A54404">
        <v>242551</v>
      </c>
      <c r="B54404" t="s">
        <v>20</v>
      </c>
      <c r="C54404" t="s">
        <v>21</v>
      </c>
      <c r="D54404" t="s">
        <v>22</v>
      </c>
      <c r="E54404">
        <v>8</v>
      </c>
      <c r="F54404" s="1">
        <v>15845.38</v>
      </c>
      <c r="G54404" s="2">
        <v>0</v>
      </c>
      <c r="H54404" t="s">
        <v>83</v>
      </c>
      <c r="I54404" t="s">
        <v>24</v>
      </c>
      <c r="J54404" t="s">
        <v>24</v>
      </c>
      <c r="K54404" t="s">
        <v>25</v>
      </c>
      <c r="L54404" t="s">
        <v>41</v>
      </c>
      <c r="M54404" s="1" t="s">
        <v>38</v>
      </c>
      <c r="N54404" t="s">
        <v>31</v>
      </c>
      <c r="O54404" t="s">
        <v>42</v>
      </c>
      <c r="P54404" t="s">
        <v>38</v>
      </c>
      <c r="Q54404" t="s">
        <v>28</v>
      </c>
      <c r="R54404">
        <v>0</v>
      </c>
      <c r="S54404">
        <v>0</v>
      </c>
      <c r="T54404">
        <v>0</v>
      </c>
      <c r="U54404" t="s">
        <v>43</v>
      </c>
    </row>
    <row r="54405" spans="1:21" x14ac:dyDescent="0.25">
      <c r="A54405">
        <v>242551</v>
      </c>
      <c r="B54405" t="s">
        <v>20</v>
      </c>
      <c r="C54405" t="s">
        <v>21</v>
      </c>
      <c r="D54405" t="s">
        <v>22</v>
      </c>
      <c r="E54405">
        <v>9</v>
      </c>
      <c r="F54405" s="1">
        <v>14480.885</v>
      </c>
      <c r="G54405" s="2">
        <v>0</v>
      </c>
      <c r="H54405" t="s">
        <v>83</v>
      </c>
      <c r="I54405" t="s">
        <v>24</v>
      </c>
      <c r="J54405" t="s">
        <v>24</v>
      </c>
      <c r="K54405" t="s">
        <v>25</v>
      </c>
      <c r="L54405" t="s">
        <v>60</v>
      </c>
      <c r="M54405" s="1" t="s">
        <v>38</v>
      </c>
      <c r="N54405" t="s">
        <v>31</v>
      </c>
      <c r="O54405" t="s">
        <v>45</v>
      </c>
      <c r="P54405" t="s">
        <v>35</v>
      </c>
      <c r="Q54405" t="s">
        <v>31</v>
      </c>
      <c r="R54405">
        <v>0</v>
      </c>
      <c r="S54405">
        <v>1</v>
      </c>
      <c r="T54405">
        <v>0</v>
      </c>
      <c r="U54405" t="s">
        <v>46</v>
      </c>
    </row>
    <row r="54406" spans="1:21" x14ac:dyDescent="0.25">
      <c r="A54406">
        <v>242551</v>
      </c>
      <c r="B54406" t="s">
        <v>20</v>
      </c>
      <c r="C54406" t="s">
        <v>21</v>
      </c>
      <c r="D54406" t="s">
        <v>22</v>
      </c>
      <c r="E54406">
        <v>12</v>
      </c>
      <c r="F54406" s="1">
        <v>12622.865</v>
      </c>
      <c r="G54406" s="2">
        <v>1</v>
      </c>
      <c r="H54406" t="s">
        <v>83</v>
      </c>
      <c r="I54406" t="s">
        <v>24</v>
      </c>
      <c r="J54406" t="s">
        <v>24</v>
      </c>
      <c r="K54406" t="s">
        <v>25</v>
      </c>
      <c r="L54406" t="s">
        <v>61</v>
      </c>
      <c r="M54406" s="1" t="s">
        <v>30</v>
      </c>
      <c r="N54406" t="s">
        <v>31</v>
      </c>
      <c r="O54406" t="s">
        <v>62</v>
      </c>
      <c r="P54406" t="s">
        <v>38</v>
      </c>
      <c r="Q54406" t="s">
        <v>28</v>
      </c>
      <c r="R54406">
        <v>0</v>
      </c>
      <c r="S54406">
        <v>0</v>
      </c>
      <c r="T54406">
        <v>0</v>
      </c>
      <c r="U54406" t="s">
        <v>63</v>
      </c>
    </row>
    <row r="54407" spans="1:21" x14ac:dyDescent="0.25">
      <c r="A54407">
        <v>242551</v>
      </c>
      <c r="B54407" t="s">
        <v>20</v>
      </c>
      <c r="C54407" t="s">
        <v>21</v>
      </c>
      <c r="D54407" t="s">
        <v>22</v>
      </c>
      <c r="E54407">
        <v>2</v>
      </c>
      <c r="F54407" s="1">
        <v>12269.67</v>
      </c>
      <c r="G54407" s="2">
        <v>0</v>
      </c>
      <c r="H54407" t="s">
        <v>83</v>
      </c>
      <c r="I54407" t="s">
        <v>24</v>
      </c>
      <c r="J54407" t="s">
        <v>24</v>
      </c>
      <c r="K54407" t="s">
        <v>25</v>
      </c>
      <c r="L54407" t="s">
        <v>44</v>
      </c>
      <c r="M54407" s="1" t="s">
        <v>35</v>
      </c>
      <c r="N54407" t="s">
        <v>28</v>
      </c>
      <c r="O54407" t="s">
        <v>45</v>
      </c>
      <c r="P54407" t="s">
        <v>35</v>
      </c>
      <c r="Q54407" t="s">
        <v>31</v>
      </c>
      <c r="R54407">
        <v>0</v>
      </c>
      <c r="S54407">
        <v>1</v>
      </c>
      <c r="T54407">
        <v>0</v>
      </c>
      <c r="U54407" t="s">
        <v>46</v>
      </c>
    </row>
    <row r="54408" spans="1:21" x14ac:dyDescent="0.25">
      <c r="A54408">
        <v>242551</v>
      </c>
      <c r="B54408" t="s">
        <v>20</v>
      </c>
      <c r="C54408" t="s">
        <v>21</v>
      </c>
      <c r="D54408" t="s">
        <v>22</v>
      </c>
      <c r="E54408">
        <v>4</v>
      </c>
      <c r="F54408" s="1">
        <v>11361.525</v>
      </c>
      <c r="G54408" s="2">
        <v>1</v>
      </c>
      <c r="H54408" t="s">
        <v>83</v>
      </c>
      <c r="I54408" t="s">
        <v>24</v>
      </c>
      <c r="J54408" t="s">
        <v>24</v>
      </c>
      <c r="K54408" t="s">
        <v>25</v>
      </c>
      <c r="L54408" t="s">
        <v>56</v>
      </c>
      <c r="M54408" s="1" t="s">
        <v>38</v>
      </c>
      <c r="N54408" t="s">
        <v>28</v>
      </c>
      <c r="O54408" t="s">
        <v>34</v>
      </c>
      <c r="P54408" t="s">
        <v>35</v>
      </c>
      <c r="Q54408" t="s">
        <v>31</v>
      </c>
      <c r="R54408">
        <v>1</v>
      </c>
      <c r="S54408">
        <v>0</v>
      </c>
      <c r="T54408">
        <v>0</v>
      </c>
      <c r="U54408" t="s">
        <v>36</v>
      </c>
    </row>
    <row r="54409" spans="1:21" x14ac:dyDescent="0.25">
      <c r="A54409">
        <v>242551</v>
      </c>
      <c r="B54409" t="s">
        <v>20</v>
      </c>
      <c r="C54409" t="s">
        <v>21</v>
      </c>
      <c r="D54409" t="s">
        <v>22</v>
      </c>
      <c r="E54409">
        <v>10</v>
      </c>
      <c r="F54409" s="1">
        <v>11292.725</v>
      </c>
      <c r="G54409" s="2">
        <v>0</v>
      </c>
      <c r="H54409" t="s">
        <v>83</v>
      </c>
      <c r="I54409" t="s">
        <v>24</v>
      </c>
      <c r="J54409" t="s">
        <v>24</v>
      </c>
      <c r="K54409" t="s">
        <v>25</v>
      </c>
      <c r="L54409" t="s">
        <v>33</v>
      </c>
      <c r="M54409" s="1" t="s">
        <v>30</v>
      </c>
      <c r="N54409" t="s">
        <v>28</v>
      </c>
      <c r="O54409" t="s">
        <v>34</v>
      </c>
      <c r="P54409" t="s">
        <v>35</v>
      </c>
      <c r="Q54409" t="s">
        <v>31</v>
      </c>
      <c r="R54409">
        <v>0</v>
      </c>
      <c r="S54409">
        <v>0</v>
      </c>
      <c r="T54409">
        <v>0</v>
      </c>
      <c r="U54409" t="s">
        <v>36</v>
      </c>
    </row>
    <row r="54410" spans="1:21" x14ac:dyDescent="0.25">
      <c r="A54410">
        <v>242551</v>
      </c>
      <c r="B54410" t="s">
        <v>20</v>
      </c>
      <c r="C54410" t="s">
        <v>21</v>
      </c>
      <c r="D54410" t="s">
        <v>22</v>
      </c>
      <c r="E54410">
        <v>7</v>
      </c>
      <c r="F54410" s="1">
        <v>9882.7999999999993</v>
      </c>
      <c r="G54410" s="2">
        <v>0</v>
      </c>
      <c r="H54410" t="s">
        <v>83</v>
      </c>
      <c r="I54410" t="s">
        <v>24</v>
      </c>
      <c r="J54410" t="s">
        <v>24</v>
      </c>
      <c r="K54410" t="s">
        <v>25</v>
      </c>
      <c r="L54410" t="s">
        <v>34</v>
      </c>
      <c r="M54410" s="1" t="s">
        <v>35</v>
      </c>
      <c r="N54410" t="s">
        <v>31</v>
      </c>
      <c r="O54410" t="s">
        <v>51</v>
      </c>
      <c r="P54410" t="s">
        <v>52</v>
      </c>
      <c r="Q54410" t="s">
        <v>31</v>
      </c>
      <c r="R54410">
        <v>0</v>
      </c>
      <c r="S54410">
        <v>1</v>
      </c>
      <c r="T54410">
        <v>0</v>
      </c>
      <c r="U54410" t="s">
        <v>36</v>
      </c>
    </row>
    <row r="54411" spans="1:21" x14ac:dyDescent="0.25">
      <c r="A54411">
        <v>242551</v>
      </c>
      <c r="B54411" t="s">
        <v>20</v>
      </c>
      <c r="C54411" t="s">
        <v>21</v>
      </c>
      <c r="D54411" t="s">
        <v>22</v>
      </c>
      <c r="E54411">
        <v>1</v>
      </c>
      <c r="F54411" s="1">
        <v>8993.84</v>
      </c>
      <c r="G54411" s="2">
        <v>1</v>
      </c>
      <c r="H54411" t="s">
        <v>83</v>
      </c>
      <c r="I54411" t="s">
        <v>24</v>
      </c>
      <c r="J54411" t="s">
        <v>24</v>
      </c>
      <c r="K54411" t="s">
        <v>25</v>
      </c>
      <c r="L54411" t="s">
        <v>37</v>
      </c>
      <c r="M54411" s="1" t="s">
        <v>38</v>
      </c>
      <c r="N54411" t="s">
        <v>28</v>
      </c>
      <c r="O54411" t="s">
        <v>39</v>
      </c>
      <c r="P54411" t="s">
        <v>35</v>
      </c>
      <c r="Q54411" t="s">
        <v>31</v>
      </c>
      <c r="R54411">
        <v>0</v>
      </c>
      <c r="S54411">
        <v>0</v>
      </c>
      <c r="T54411">
        <v>0</v>
      </c>
      <c r="U54411" t="s">
        <v>40</v>
      </c>
    </row>
    <row r="54412" spans="1:21" x14ac:dyDescent="0.25">
      <c r="A54412">
        <v>237319</v>
      </c>
      <c r="B54412" t="s">
        <v>64</v>
      </c>
      <c r="C54412" t="s">
        <v>123</v>
      </c>
      <c r="D54412" t="s">
        <v>130</v>
      </c>
      <c r="E54412">
        <v>11</v>
      </c>
      <c r="F54412" s="1">
        <v>26421.360000000001</v>
      </c>
      <c r="G54412" s="2">
        <v>0</v>
      </c>
      <c r="H54412" t="s">
        <v>83</v>
      </c>
      <c r="I54412" t="s">
        <v>24</v>
      </c>
      <c r="J54412" t="s">
        <v>24</v>
      </c>
      <c r="K54412" t="s">
        <v>139</v>
      </c>
      <c r="L54412" t="s">
        <v>108</v>
      </c>
      <c r="M54412" s="1" t="s">
        <v>35</v>
      </c>
      <c r="N54412" t="s">
        <v>28</v>
      </c>
      <c r="O54412" t="s">
        <v>49</v>
      </c>
      <c r="P54412" t="s">
        <v>30</v>
      </c>
      <c r="Q54412" t="s">
        <v>31</v>
      </c>
      <c r="R54412">
        <v>1</v>
      </c>
      <c r="S54412">
        <v>1</v>
      </c>
      <c r="T54412">
        <v>1</v>
      </c>
      <c r="U54412" t="s">
        <v>131</v>
      </c>
    </row>
    <row r="54413" spans="1:21" x14ac:dyDescent="0.25">
      <c r="A54413">
        <v>242570</v>
      </c>
      <c r="B54413" t="s">
        <v>20</v>
      </c>
      <c r="C54413" t="s">
        <v>65</v>
      </c>
      <c r="D54413" t="s">
        <v>129</v>
      </c>
      <c r="E54413">
        <v>7</v>
      </c>
      <c r="F54413" s="1">
        <v>19060</v>
      </c>
      <c r="G54413" s="2">
        <v>0</v>
      </c>
      <c r="H54413" t="s">
        <v>23</v>
      </c>
      <c r="I54413" t="s">
        <v>24</v>
      </c>
      <c r="J54413" t="s">
        <v>24</v>
      </c>
      <c r="K54413" t="s">
        <v>25</v>
      </c>
      <c r="L54413" t="s">
        <v>58</v>
      </c>
      <c r="M54413" s="1" t="s">
        <v>52</v>
      </c>
      <c r="N54413" t="s">
        <v>31</v>
      </c>
      <c r="O54413" t="s">
        <v>75</v>
      </c>
      <c r="P54413" t="s">
        <v>52</v>
      </c>
      <c r="Q54413" t="s">
        <v>28</v>
      </c>
      <c r="R54413">
        <v>1</v>
      </c>
      <c r="S54413">
        <v>0</v>
      </c>
      <c r="T54413">
        <v>0</v>
      </c>
      <c r="U54413" t="s">
        <v>75</v>
      </c>
    </row>
    <row r="54414" spans="1:21" x14ac:dyDescent="0.25">
      <c r="A54414">
        <v>242570</v>
      </c>
      <c r="B54414" t="s">
        <v>20</v>
      </c>
      <c r="C54414" t="s">
        <v>65</v>
      </c>
      <c r="D54414" t="s">
        <v>129</v>
      </c>
      <c r="E54414">
        <v>12</v>
      </c>
      <c r="F54414" s="1">
        <v>16992.099999999999</v>
      </c>
      <c r="G54414" s="2">
        <v>1</v>
      </c>
      <c r="H54414" t="s">
        <v>23</v>
      </c>
      <c r="I54414" t="s">
        <v>24</v>
      </c>
      <c r="J54414" t="s">
        <v>24</v>
      </c>
      <c r="K54414" t="s">
        <v>25</v>
      </c>
      <c r="L54414" t="s">
        <v>68</v>
      </c>
      <c r="M54414" s="1" t="s">
        <v>30</v>
      </c>
      <c r="N54414" t="s">
        <v>31</v>
      </c>
      <c r="O54414" t="s">
        <v>54</v>
      </c>
      <c r="P54414" t="s">
        <v>35</v>
      </c>
      <c r="Q54414" t="s">
        <v>28</v>
      </c>
      <c r="R54414">
        <v>0</v>
      </c>
      <c r="S54414">
        <v>0</v>
      </c>
      <c r="T54414">
        <v>0</v>
      </c>
      <c r="U54414" t="s">
        <v>54</v>
      </c>
    </row>
    <row r="54415" spans="1:21" x14ac:dyDescent="0.25">
      <c r="A54415">
        <v>242570</v>
      </c>
      <c r="B54415" t="s">
        <v>20</v>
      </c>
      <c r="C54415" t="s">
        <v>65</v>
      </c>
      <c r="D54415" t="s">
        <v>129</v>
      </c>
      <c r="E54415">
        <v>2</v>
      </c>
      <c r="F54415" s="1">
        <v>14838.4</v>
      </c>
      <c r="G54415" s="2">
        <v>0</v>
      </c>
      <c r="H54415" t="s">
        <v>23</v>
      </c>
      <c r="I54415" t="s">
        <v>24</v>
      </c>
      <c r="J54415" t="s">
        <v>24</v>
      </c>
      <c r="K54415" t="s">
        <v>25</v>
      </c>
      <c r="L54415" t="s">
        <v>41</v>
      </c>
      <c r="M54415" s="1" t="s">
        <v>38</v>
      </c>
      <c r="N54415" t="s">
        <v>31</v>
      </c>
      <c r="O54415" t="s">
        <v>80</v>
      </c>
      <c r="P54415" t="s">
        <v>52</v>
      </c>
      <c r="Q54415" t="s">
        <v>28</v>
      </c>
      <c r="R54415">
        <v>0</v>
      </c>
      <c r="S54415">
        <v>0</v>
      </c>
      <c r="T54415">
        <v>0</v>
      </c>
      <c r="U54415" t="s">
        <v>80</v>
      </c>
    </row>
    <row r="54416" spans="1:21" x14ac:dyDescent="0.25">
      <c r="A54416">
        <v>242570</v>
      </c>
      <c r="B54416" t="s">
        <v>20</v>
      </c>
      <c r="C54416" t="s">
        <v>65</v>
      </c>
      <c r="D54416" t="s">
        <v>129</v>
      </c>
      <c r="E54416">
        <v>4</v>
      </c>
      <c r="F54416" s="1">
        <v>14658</v>
      </c>
      <c r="G54416" s="2">
        <v>0</v>
      </c>
      <c r="H54416" t="s">
        <v>23</v>
      </c>
      <c r="I54416" t="s">
        <v>24</v>
      </c>
      <c r="J54416" t="s">
        <v>24</v>
      </c>
      <c r="K54416" t="s">
        <v>25</v>
      </c>
      <c r="L54416" t="s">
        <v>39</v>
      </c>
      <c r="M54416" s="1" t="s">
        <v>35</v>
      </c>
      <c r="N54416" t="s">
        <v>31</v>
      </c>
      <c r="O54416" t="s">
        <v>79</v>
      </c>
      <c r="P54416" t="s">
        <v>52</v>
      </c>
      <c r="Q54416" t="s">
        <v>28</v>
      </c>
      <c r="R54416">
        <v>0</v>
      </c>
      <c r="S54416">
        <v>1</v>
      </c>
      <c r="T54416">
        <v>0</v>
      </c>
      <c r="U54416" t="s">
        <v>79</v>
      </c>
    </row>
    <row r="54417" spans="1:21" x14ac:dyDescent="0.25">
      <c r="A54417">
        <v>242570</v>
      </c>
      <c r="B54417" t="s">
        <v>20</v>
      </c>
      <c r="C54417" t="s">
        <v>65</v>
      </c>
      <c r="D54417" t="s">
        <v>129</v>
      </c>
      <c r="E54417">
        <v>5</v>
      </c>
      <c r="F54417" s="1">
        <v>14482.9</v>
      </c>
      <c r="G54417" s="2">
        <v>0</v>
      </c>
      <c r="H54417" t="s">
        <v>23</v>
      </c>
      <c r="I54417" t="s">
        <v>24</v>
      </c>
      <c r="J54417" t="s">
        <v>24</v>
      </c>
      <c r="K54417" t="s">
        <v>25</v>
      </c>
      <c r="L54417" t="s">
        <v>47</v>
      </c>
      <c r="M54417" s="1" t="s">
        <v>27</v>
      </c>
      <c r="N54417" t="s">
        <v>31</v>
      </c>
      <c r="O54417" t="s">
        <v>80</v>
      </c>
      <c r="P54417" t="s">
        <v>52</v>
      </c>
      <c r="Q54417" t="s">
        <v>28</v>
      </c>
      <c r="R54417">
        <v>0</v>
      </c>
      <c r="S54417">
        <v>0</v>
      </c>
      <c r="T54417">
        <v>0</v>
      </c>
      <c r="U54417" t="s">
        <v>80</v>
      </c>
    </row>
    <row r="54418" spans="1:21" x14ac:dyDescent="0.25">
      <c r="A54418">
        <v>242570</v>
      </c>
      <c r="B54418" t="s">
        <v>20</v>
      </c>
      <c r="C54418" t="s">
        <v>65</v>
      </c>
      <c r="D54418" t="s">
        <v>129</v>
      </c>
      <c r="E54418">
        <v>6</v>
      </c>
      <c r="F54418" s="1">
        <v>14218.6</v>
      </c>
      <c r="G54418" s="2">
        <v>0</v>
      </c>
      <c r="H54418" t="s">
        <v>23</v>
      </c>
      <c r="I54418" t="s">
        <v>24</v>
      </c>
      <c r="J54418" t="s">
        <v>24</v>
      </c>
      <c r="K54418" t="s">
        <v>25</v>
      </c>
      <c r="L54418" t="s">
        <v>69</v>
      </c>
      <c r="M54418" s="1" t="s">
        <v>30</v>
      </c>
      <c r="N54418" t="s">
        <v>31</v>
      </c>
      <c r="O54418" t="s">
        <v>70</v>
      </c>
      <c r="P54418" t="s">
        <v>52</v>
      </c>
      <c r="Q54418" t="s">
        <v>28</v>
      </c>
      <c r="R54418">
        <v>0</v>
      </c>
      <c r="S54418">
        <v>1</v>
      </c>
      <c r="T54418">
        <v>0</v>
      </c>
      <c r="U54418" t="s">
        <v>70</v>
      </c>
    </row>
    <row r="54419" spans="1:21" x14ac:dyDescent="0.25">
      <c r="A54419">
        <v>242570</v>
      </c>
      <c r="B54419" t="s">
        <v>20</v>
      </c>
      <c r="C54419" t="s">
        <v>65</v>
      </c>
      <c r="D54419" t="s">
        <v>129</v>
      </c>
      <c r="E54419">
        <v>1</v>
      </c>
      <c r="F54419" s="1">
        <v>12733.6</v>
      </c>
      <c r="G54419" s="2">
        <v>0</v>
      </c>
      <c r="H54419" t="s">
        <v>23</v>
      </c>
      <c r="I54419" t="s">
        <v>24</v>
      </c>
      <c r="J54419" t="s">
        <v>24</v>
      </c>
      <c r="K54419" t="s">
        <v>25</v>
      </c>
      <c r="L54419" t="s">
        <v>73</v>
      </c>
      <c r="M54419" s="1" t="s">
        <v>30</v>
      </c>
      <c r="N54419" t="s">
        <v>31</v>
      </c>
      <c r="O54419" t="s">
        <v>70</v>
      </c>
      <c r="P54419" t="s">
        <v>52</v>
      </c>
      <c r="Q54419" t="s">
        <v>28</v>
      </c>
      <c r="R54419">
        <v>0</v>
      </c>
      <c r="S54419">
        <v>0</v>
      </c>
      <c r="T54419">
        <v>0</v>
      </c>
      <c r="U54419" t="s">
        <v>70</v>
      </c>
    </row>
    <row r="54420" spans="1:21" x14ac:dyDescent="0.25">
      <c r="A54420">
        <v>242570</v>
      </c>
      <c r="B54420" t="s">
        <v>20</v>
      </c>
      <c r="C54420" t="s">
        <v>65</v>
      </c>
      <c r="D54420" t="s">
        <v>129</v>
      </c>
      <c r="E54420">
        <v>10</v>
      </c>
      <c r="F54420" s="1">
        <v>12213.5</v>
      </c>
      <c r="G54420" s="2">
        <v>1</v>
      </c>
      <c r="H54420" t="s">
        <v>23</v>
      </c>
      <c r="I54420" t="s">
        <v>24</v>
      </c>
      <c r="J54420" t="s">
        <v>24</v>
      </c>
      <c r="K54420" t="s">
        <v>25</v>
      </c>
      <c r="L54420" t="s">
        <v>74</v>
      </c>
      <c r="M54420" s="1" t="s">
        <v>30</v>
      </c>
      <c r="N54420" t="s">
        <v>28</v>
      </c>
      <c r="O54420" t="s">
        <v>75</v>
      </c>
      <c r="P54420" t="s">
        <v>52</v>
      </c>
      <c r="Q54420" t="s">
        <v>28</v>
      </c>
      <c r="R54420">
        <v>0</v>
      </c>
      <c r="S54420">
        <v>0</v>
      </c>
      <c r="T54420">
        <v>0</v>
      </c>
      <c r="U54420" t="s">
        <v>75</v>
      </c>
    </row>
    <row r="54421" spans="1:21" x14ac:dyDescent="0.25">
      <c r="A54421">
        <v>242570</v>
      </c>
      <c r="B54421" t="s">
        <v>20</v>
      </c>
      <c r="C54421" t="s">
        <v>65</v>
      </c>
      <c r="D54421" t="s">
        <v>129</v>
      </c>
      <c r="E54421">
        <v>3</v>
      </c>
      <c r="F54421" s="1">
        <v>10206.299999999999</v>
      </c>
      <c r="G54421" s="2">
        <v>0</v>
      </c>
      <c r="H54421" t="s">
        <v>23</v>
      </c>
      <c r="I54421" t="s">
        <v>24</v>
      </c>
      <c r="J54421" t="s">
        <v>24</v>
      </c>
      <c r="K54421" t="s">
        <v>25</v>
      </c>
      <c r="L54421" t="s">
        <v>109</v>
      </c>
      <c r="M54421" s="1" t="s">
        <v>30</v>
      </c>
      <c r="N54421" t="s">
        <v>31</v>
      </c>
      <c r="O54421" t="s">
        <v>72</v>
      </c>
      <c r="P54421" t="s">
        <v>52</v>
      </c>
      <c r="Q54421" t="s">
        <v>28</v>
      </c>
      <c r="R54421">
        <v>1</v>
      </c>
      <c r="S54421">
        <v>0</v>
      </c>
      <c r="T54421">
        <v>0</v>
      </c>
      <c r="U54421" t="s">
        <v>72</v>
      </c>
    </row>
    <row r="54422" spans="1:21" x14ac:dyDescent="0.25">
      <c r="A54422">
        <v>242570</v>
      </c>
      <c r="B54422" t="s">
        <v>20</v>
      </c>
      <c r="C54422" t="s">
        <v>65</v>
      </c>
      <c r="D54422" t="s">
        <v>129</v>
      </c>
      <c r="E54422">
        <v>8</v>
      </c>
      <c r="F54422" s="1">
        <v>10054.5</v>
      </c>
      <c r="G54422" s="2">
        <v>0</v>
      </c>
      <c r="H54422" t="s">
        <v>23</v>
      </c>
      <c r="I54422" t="s">
        <v>24</v>
      </c>
      <c r="J54422" t="s">
        <v>24</v>
      </c>
      <c r="K54422" t="s">
        <v>25</v>
      </c>
      <c r="L54422" t="s">
        <v>61</v>
      </c>
      <c r="M54422" s="1" t="s">
        <v>35</v>
      </c>
      <c r="N54422" t="s">
        <v>31</v>
      </c>
      <c r="O54422" t="s">
        <v>71</v>
      </c>
      <c r="P54422" t="s">
        <v>52</v>
      </c>
      <c r="Q54422" t="s">
        <v>28</v>
      </c>
      <c r="R54422">
        <v>1</v>
      </c>
      <c r="S54422">
        <v>0</v>
      </c>
      <c r="T54422">
        <v>0</v>
      </c>
      <c r="U54422" t="s">
        <v>71</v>
      </c>
    </row>
    <row r="54423" spans="1:21" x14ac:dyDescent="0.25">
      <c r="A54423">
        <v>242570</v>
      </c>
      <c r="B54423" t="s">
        <v>20</v>
      </c>
      <c r="C54423" t="s">
        <v>65</v>
      </c>
      <c r="D54423" t="s">
        <v>129</v>
      </c>
      <c r="E54423">
        <v>15</v>
      </c>
      <c r="F54423" s="1">
        <v>9694.5</v>
      </c>
      <c r="G54423" s="2">
        <v>0</v>
      </c>
      <c r="H54423" t="s">
        <v>23</v>
      </c>
      <c r="I54423" t="s">
        <v>24</v>
      </c>
      <c r="J54423" t="s">
        <v>24</v>
      </c>
      <c r="K54423" t="s">
        <v>25</v>
      </c>
      <c r="L54423" t="s">
        <v>121</v>
      </c>
      <c r="M54423" s="1" t="s">
        <v>30</v>
      </c>
      <c r="N54423" t="s">
        <v>28</v>
      </c>
      <c r="O54423" t="s">
        <v>70</v>
      </c>
      <c r="P54423" t="s">
        <v>52</v>
      </c>
      <c r="Q54423" t="s">
        <v>28</v>
      </c>
      <c r="R54423">
        <v>0</v>
      </c>
      <c r="S54423">
        <v>0</v>
      </c>
      <c r="T54423">
        <v>0</v>
      </c>
      <c r="U54423" t="s">
        <v>70</v>
      </c>
    </row>
    <row r="54424" spans="1:21" x14ac:dyDescent="0.25">
      <c r="A54424">
        <v>242570</v>
      </c>
      <c r="B54424" t="s">
        <v>20</v>
      </c>
      <c r="C54424" t="s">
        <v>65</v>
      </c>
      <c r="D54424" t="s">
        <v>129</v>
      </c>
      <c r="E54424">
        <v>9</v>
      </c>
      <c r="F54424" s="1">
        <v>9429.2999999999993</v>
      </c>
      <c r="G54424" s="2">
        <v>0</v>
      </c>
      <c r="H54424" t="s">
        <v>23</v>
      </c>
      <c r="I54424" t="s">
        <v>24</v>
      </c>
      <c r="J54424" t="s">
        <v>24</v>
      </c>
      <c r="K54424" t="s">
        <v>25</v>
      </c>
      <c r="L54424" t="s">
        <v>33</v>
      </c>
      <c r="M54424" s="1" t="s">
        <v>27</v>
      </c>
      <c r="N54424" t="s">
        <v>28</v>
      </c>
      <c r="O54424" t="s">
        <v>70</v>
      </c>
      <c r="P54424" t="s">
        <v>52</v>
      </c>
      <c r="Q54424" t="s">
        <v>28</v>
      </c>
      <c r="R54424">
        <v>0</v>
      </c>
      <c r="S54424">
        <v>0</v>
      </c>
      <c r="T54424">
        <v>0</v>
      </c>
      <c r="U54424" t="s">
        <v>70</v>
      </c>
    </row>
    <row r="54425" spans="1:21" x14ac:dyDescent="0.25">
      <c r="A54425">
        <v>242570</v>
      </c>
      <c r="B54425" t="s">
        <v>20</v>
      </c>
      <c r="C54425" t="s">
        <v>65</v>
      </c>
      <c r="D54425" t="s">
        <v>129</v>
      </c>
      <c r="E54425">
        <v>11</v>
      </c>
      <c r="F54425" s="1">
        <v>7262.9</v>
      </c>
      <c r="G54425" s="2">
        <v>0</v>
      </c>
      <c r="H54425" t="s">
        <v>23</v>
      </c>
      <c r="I54425" t="s">
        <v>24</v>
      </c>
      <c r="J54425" t="s">
        <v>24</v>
      </c>
      <c r="K54425" t="s">
        <v>25</v>
      </c>
      <c r="L54425" t="s">
        <v>48</v>
      </c>
      <c r="M54425" s="1" t="s">
        <v>30</v>
      </c>
      <c r="N54425" t="s">
        <v>31</v>
      </c>
      <c r="O54425" t="s">
        <v>77</v>
      </c>
      <c r="P54425" t="s">
        <v>52</v>
      </c>
      <c r="Q54425" t="s">
        <v>28</v>
      </c>
      <c r="R54425">
        <v>0</v>
      </c>
      <c r="S54425">
        <v>0</v>
      </c>
      <c r="T54425">
        <v>0</v>
      </c>
      <c r="U54425" t="s">
        <v>77</v>
      </c>
    </row>
    <row r="54426" spans="1:21" x14ac:dyDescent="0.25">
      <c r="A54426">
        <v>242570</v>
      </c>
      <c r="B54426" t="s">
        <v>20</v>
      </c>
      <c r="C54426" t="s">
        <v>65</v>
      </c>
      <c r="D54426" t="s">
        <v>129</v>
      </c>
      <c r="E54426">
        <v>14</v>
      </c>
      <c r="F54426" s="1">
        <v>6095.7</v>
      </c>
      <c r="G54426" s="2">
        <v>0</v>
      </c>
      <c r="H54426" t="s">
        <v>23</v>
      </c>
      <c r="I54426" t="s">
        <v>24</v>
      </c>
      <c r="J54426" t="s">
        <v>24</v>
      </c>
      <c r="K54426" t="s">
        <v>25</v>
      </c>
      <c r="L54426" t="s">
        <v>70</v>
      </c>
      <c r="M54426" s="1" t="s">
        <v>52</v>
      </c>
      <c r="N54426" t="s">
        <v>28</v>
      </c>
      <c r="O54426" t="s">
        <v>72</v>
      </c>
      <c r="P54426" t="s">
        <v>52</v>
      </c>
      <c r="Q54426" t="s">
        <v>28</v>
      </c>
      <c r="R54426">
        <v>1</v>
      </c>
      <c r="S54426">
        <v>0</v>
      </c>
      <c r="T54426">
        <v>0</v>
      </c>
      <c r="U54426" t="s">
        <v>72</v>
      </c>
    </row>
    <row r="54427" spans="1:21" x14ac:dyDescent="0.25">
      <c r="A54427">
        <v>242570</v>
      </c>
      <c r="B54427" t="s">
        <v>20</v>
      </c>
      <c r="C54427" t="s">
        <v>65</v>
      </c>
      <c r="D54427" t="s">
        <v>129</v>
      </c>
      <c r="E54427">
        <v>13</v>
      </c>
      <c r="F54427" s="1">
        <v>3089.7</v>
      </c>
      <c r="G54427" s="2">
        <v>0</v>
      </c>
      <c r="H54427" t="s">
        <v>23</v>
      </c>
      <c r="I54427" t="s">
        <v>24</v>
      </c>
      <c r="J54427" t="s">
        <v>24</v>
      </c>
      <c r="K54427" t="s">
        <v>25</v>
      </c>
      <c r="L54427" t="s">
        <v>82</v>
      </c>
      <c r="M54427" s="1" t="s">
        <v>35</v>
      </c>
      <c r="N54427" t="s">
        <v>31</v>
      </c>
      <c r="O54427" t="s">
        <v>75</v>
      </c>
      <c r="P54427" t="s">
        <v>52</v>
      </c>
      <c r="Q54427" t="s">
        <v>28</v>
      </c>
      <c r="R54427">
        <v>0</v>
      </c>
      <c r="S54427">
        <v>0</v>
      </c>
      <c r="T54427">
        <v>0</v>
      </c>
      <c r="U54427" t="s">
        <v>75</v>
      </c>
    </row>
    <row r="54428" spans="1:21" x14ac:dyDescent="0.25">
      <c r="A54428">
        <v>242585</v>
      </c>
      <c r="B54428" t="s">
        <v>64</v>
      </c>
      <c r="C54428" t="s">
        <v>85</v>
      </c>
      <c r="D54428" t="s">
        <v>113</v>
      </c>
      <c r="E54428">
        <v>4</v>
      </c>
      <c r="F54428" s="1">
        <v>22432.654999999999</v>
      </c>
      <c r="G54428" s="2">
        <v>0</v>
      </c>
      <c r="H54428" t="s">
        <v>23</v>
      </c>
      <c r="I54428" t="s">
        <v>24</v>
      </c>
      <c r="J54428" t="s">
        <v>24</v>
      </c>
      <c r="K54428" t="s">
        <v>84</v>
      </c>
      <c r="L54428" t="s">
        <v>47</v>
      </c>
      <c r="M54428" s="1" t="s">
        <v>52</v>
      </c>
      <c r="N54428" t="s">
        <v>31</v>
      </c>
      <c r="O54428" t="s">
        <v>32</v>
      </c>
      <c r="P54428" t="s">
        <v>52</v>
      </c>
      <c r="Q54428" t="s">
        <v>31</v>
      </c>
      <c r="R54428">
        <v>0</v>
      </c>
      <c r="S54428">
        <v>0</v>
      </c>
      <c r="T54428">
        <v>0</v>
      </c>
      <c r="U54428" t="s">
        <v>32</v>
      </c>
    </row>
    <row r="54429" spans="1:21" x14ac:dyDescent="0.25">
      <c r="A54429">
        <v>242585</v>
      </c>
      <c r="B54429" t="s">
        <v>64</v>
      </c>
      <c r="C54429" t="s">
        <v>85</v>
      </c>
      <c r="D54429" t="s">
        <v>113</v>
      </c>
      <c r="E54429">
        <v>13</v>
      </c>
      <c r="F54429" s="1">
        <v>19532.740000000002</v>
      </c>
      <c r="G54429" s="2">
        <v>1</v>
      </c>
      <c r="H54429" t="s">
        <v>23</v>
      </c>
      <c r="I54429" t="s">
        <v>24</v>
      </c>
      <c r="J54429" t="s">
        <v>24</v>
      </c>
      <c r="K54429" t="s">
        <v>84</v>
      </c>
      <c r="L54429" t="s">
        <v>97</v>
      </c>
      <c r="M54429" s="1" t="s">
        <v>35</v>
      </c>
      <c r="N54429" t="s">
        <v>31</v>
      </c>
      <c r="O54429" t="s">
        <v>55</v>
      </c>
      <c r="P54429" t="s">
        <v>52</v>
      </c>
      <c r="Q54429" t="s">
        <v>31</v>
      </c>
      <c r="R54429">
        <v>0</v>
      </c>
      <c r="S54429">
        <v>0</v>
      </c>
      <c r="T54429">
        <v>0</v>
      </c>
      <c r="U54429" t="s">
        <v>55</v>
      </c>
    </row>
    <row r="54430" spans="1:21" x14ac:dyDescent="0.25">
      <c r="A54430">
        <v>242585</v>
      </c>
      <c r="B54430" t="s">
        <v>64</v>
      </c>
      <c r="C54430" t="s">
        <v>85</v>
      </c>
      <c r="D54430" t="s">
        <v>113</v>
      </c>
      <c r="E54430">
        <v>2</v>
      </c>
      <c r="F54430" s="1">
        <v>18172.244999999999</v>
      </c>
      <c r="G54430" s="2">
        <v>1</v>
      </c>
      <c r="H54430" t="s">
        <v>23</v>
      </c>
      <c r="I54430" t="s">
        <v>24</v>
      </c>
      <c r="J54430" t="s">
        <v>24</v>
      </c>
      <c r="K54430" t="s">
        <v>84</v>
      </c>
      <c r="L54430" t="s">
        <v>56</v>
      </c>
      <c r="M54430" s="1" t="s">
        <v>27</v>
      </c>
      <c r="N54430" t="s">
        <v>28</v>
      </c>
      <c r="O54430" t="s">
        <v>36</v>
      </c>
      <c r="P54430" t="s">
        <v>52</v>
      </c>
      <c r="Q54430" t="s">
        <v>31</v>
      </c>
      <c r="R54430">
        <v>0</v>
      </c>
      <c r="S54430">
        <v>0</v>
      </c>
      <c r="T54430">
        <v>0</v>
      </c>
      <c r="U54430" t="s">
        <v>36</v>
      </c>
    </row>
    <row r="54431" spans="1:21" x14ac:dyDescent="0.25">
      <c r="A54431">
        <v>242585</v>
      </c>
      <c r="B54431" t="s">
        <v>64</v>
      </c>
      <c r="C54431" t="s">
        <v>85</v>
      </c>
      <c r="D54431" t="s">
        <v>113</v>
      </c>
      <c r="E54431">
        <v>12</v>
      </c>
      <c r="F54431" s="1">
        <v>16912.945</v>
      </c>
      <c r="G54431" s="2">
        <v>1</v>
      </c>
      <c r="H54431" t="s">
        <v>23</v>
      </c>
      <c r="I54431" t="s">
        <v>24</v>
      </c>
      <c r="J54431" t="s">
        <v>24</v>
      </c>
      <c r="K54431" t="s">
        <v>84</v>
      </c>
      <c r="L54431" t="s">
        <v>44</v>
      </c>
      <c r="M54431" s="1" t="s">
        <v>35</v>
      </c>
      <c r="N54431" t="s">
        <v>28</v>
      </c>
      <c r="O54431" t="s">
        <v>46</v>
      </c>
      <c r="P54431" t="s">
        <v>52</v>
      </c>
      <c r="Q54431" t="s">
        <v>31</v>
      </c>
      <c r="R54431">
        <v>0</v>
      </c>
      <c r="S54431">
        <v>0</v>
      </c>
      <c r="T54431">
        <v>0</v>
      </c>
      <c r="U54431" t="s">
        <v>46</v>
      </c>
    </row>
    <row r="54432" spans="1:21" x14ac:dyDescent="0.25">
      <c r="A54432">
        <v>242585</v>
      </c>
      <c r="B54432" t="s">
        <v>64</v>
      </c>
      <c r="C54432" t="s">
        <v>85</v>
      </c>
      <c r="D54432" t="s">
        <v>113</v>
      </c>
      <c r="E54432">
        <v>5</v>
      </c>
      <c r="F54432" s="1">
        <v>16098.825000000001</v>
      </c>
      <c r="G54432" s="2">
        <v>0</v>
      </c>
      <c r="H54432" t="s">
        <v>23</v>
      </c>
      <c r="I54432" t="s">
        <v>24</v>
      </c>
      <c r="J54432" t="s">
        <v>24</v>
      </c>
      <c r="K54432" t="s">
        <v>84</v>
      </c>
      <c r="L54432" t="s">
        <v>45</v>
      </c>
      <c r="M54432" s="1" t="s">
        <v>35</v>
      </c>
      <c r="N54432" t="s">
        <v>31</v>
      </c>
      <c r="O54432" t="s">
        <v>46</v>
      </c>
      <c r="P54432" t="s">
        <v>52</v>
      </c>
      <c r="Q54432" t="s">
        <v>31</v>
      </c>
      <c r="R54432">
        <v>0</v>
      </c>
      <c r="S54432">
        <v>0</v>
      </c>
      <c r="T54432">
        <v>0</v>
      </c>
      <c r="U54432" t="s">
        <v>46</v>
      </c>
    </row>
    <row r="54433" spans="1:21" x14ac:dyDescent="0.25">
      <c r="A54433">
        <v>242585</v>
      </c>
      <c r="B54433" t="s">
        <v>64</v>
      </c>
      <c r="C54433" t="s">
        <v>85</v>
      </c>
      <c r="D54433" t="s">
        <v>113</v>
      </c>
      <c r="E54433">
        <v>10</v>
      </c>
      <c r="F54433" s="1">
        <v>15598.45</v>
      </c>
      <c r="G54433" s="2">
        <v>1</v>
      </c>
      <c r="H54433" t="s">
        <v>23</v>
      </c>
      <c r="I54433" t="s">
        <v>24</v>
      </c>
      <c r="J54433" t="s">
        <v>24</v>
      </c>
      <c r="K54433" t="s">
        <v>84</v>
      </c>
      <c r="L54433" t="s">
        <v>60</v>
      </c>
      <c r="M54433" s="1" t="s">
        <v>38</v>
      </c>
      <c r="N54433" t="s">
        <v>31</v>
      </c>
      <c r="O54433" t="s">
        <v>46</v>
      </c>
      <c r="P54433" t="s">
        <v>52</v>
      </c>
      <c r="Q54433" t="s">
        <v>31</v>
      </c>
      <c r="R54433">
        <v>0</v>
      </c>
      <c r="S54433">
        <v>0</v>
      </c>
      <c r="T54433">
        <v>0</v>
      </c>
      <c r="U54433" t="s">
        <v>46</v>
      </c>
    </row>
    <row r="54434" spans="1:21" x14ac:dyDescent="0.25">
      <c r="A54434">
        <v>242585</v>
      </c>
      <c r="B54434" t="s">
        <v>64</v>
      </c>
      <c r="C54434" t="s">
        <v>85</v>
      </c>
      <c r="D54434" t="s">
        <v>113</v>
      </c>
      <c r="E54434">
        <v>11</v>
      </c>
      <c r="F54434" s="1">
        <v>15476.275</v>
      </c>
      <c r="G54434" s="2">
        <v>0</v>
      </c>
      <c r="H54434" t="s">
        <v>23</v>
      </c>
      <c r="I54434" t="s">
        <v>24</v>
      </c>
      <c r="J54434" t="s">
        <v>24</v>
      </c>
      <c r="K54434" t="s">
        <v>84</v>
      </c>
      <c r="L54434" t="s">
        <v>111</v>
      </c>
      <c r="M54434" s="1" t="s">
        <v>27</v>
      </c>
      <c r="N54434" t="s">
        <v>28</v>
      </c>
      <c r="O54434" t="s">
        <v>40</v>
      </c>
      <c r="P54434" t="s">
        <v>52</v>
      </c>
      <c r="Q54434" t="s">
        <v>31</v>
      </c>
      <c r="R54434">
        <v>0</v>
      </c>
      <c r="S54434">
        <v>0</v>
      </c>
      <c r="T54434">
        <v>1</v>
      </c>
      <c r="U54434" t="s">
        <v>40</v>
      </c>
    </row>
    <row r="54435" spans="1:21" x14ac:dyDescent="0.25">
      <c r="A54435">
        <v>242585</v>
      </c>
      <c r="B54435" t="s">
        <v>64</v>
      </c>
      <c r="C54435" t="s">
        <v>85</v>
      </c>
      <c r="D54435" t="s">
        <v>113</v>
      </c>
      <c r="E54435">
        <v>15</v>
      </c>
      <c r="F54435" s="1">
        <v>12767.184999999999</v>
      </c>
      <c r="G54435" s="2">
        <v>0</v>
      </c>
      <c r="H54435" t="s">
        <v>23</v>
      </c>
      <c r="I54435" t="s">
        <v>24</v>
      </c>
      <c r="J54435" t="s">
        <v>24</v>
      </c>
      <c r="K54435" t="s">
        <v>84</v>
      </c>
      <c r="L54435" t="s">
        <v>114</v>
      </c>
      <c r="M54435" s="1" t="s">
        <v>27</v>
      </c>
      <c r="N54435" t="s">
        <v>28</v>
      </c>
      <c r="O54435" t="s">
        <v>115</v>
      </c>
      <c r="P54435" t="s">
        <v>52</v>
      </c>
      <c r="Q54435" t="s">
        <v>31</v>
      </c>
      <c r="R54435">
        <v>0</v>
      </c>
      <c r="S54435">
        <v>0</v>
      </c>
      <c r="T54435">
        <v>0</v>
      </c>
      <c r="U54435" t="s">
        <v>115</v>
      </c>
    </row>
    <row r="54436" spans="1:21" x14ac:dyDescent="0.25">
      <c r="A54436">
        <v>242585</v>
      </c>
      <c r="B54436" t="s">
        <v>64</v>
      </c>
      <c r="C54436" t="s">
        <v>85</v>
      </c>
      <c r="D54436" t="s">
        <v>113</v>
      </c>
      <c r="E54436">
        <v>1</v>
      </c>
      <c r="F54436" s="1">
        <v>10420.959999999999</v>
      </c>
      <c r="G54436" s="2">
        <v>0</v>
      </c>
      <c r="H54436" t="s">
        <v>23</v>
      </c>
      <c r="I54436" t="s">
        <v>24</v>
      </c>
      <c r="J54436" t="s">
        <v>24</v>
      </c>
      <c r="K54436" t="s">
        <v>84</v>
      </c>
      <c r="L54436" t="s">
        <v>74</v>
      </c>
      <c r="M54436" s="1" t="s">
        <v>30</v>
      </c>
      <c r="N54436" t="s">
        <v>28</v>
      </c>
      <c r="O54436" t="s">
        <v>99</v>
      </c>
      <c r="P54436" t="s">
        <v>52</v>
      </c>
      <c r="Q54436" t="s">
        <v>31</v>
      </c>
      <c r="R54436">
        <v>0</v>
      </c>
      <c r="S54436">
        <v>0</v>
      </c>
      <c r="T54436">
        <v>0</v>
      </c>
      <c r="U54436" t="s">
        <v>99</v>
      </c>
    </row>
    <row r="54437" spans="1:21" x14ac:dyDescent="0.25">
      <c r="A54437">
        <v>242585</v>
      </c>
      <c r="B54437" t="s">
        <v>64</v>
      </c>
      <c r="C54437" t="s">
        <v>85</v>
      </c>
      <c r="D54437" t="s">
        <v>113</v>
      </c>
      <c r="E54437">
        <v>8</v>
      </c>
      <c r="F54437" s="1">
        <v>10249.715</v>
      </c>
      <c r="G54437" s="2">
        <v>0</v>
      </c>
      <c r="H54437" t="s">
        <v>23</v>
      </c>
      <c r="I54437" t="s">
        <v>24</v>
      </c>
      <c r="J54437" t="s">
        <v>24</v>
      </c>
      <c r="K54437" t="s">
        <v>84</v>
      </c>
      <c r="L54437" t="s">
        <v>116</v>
      </c>
      <c r="M54437" s="1" t="s">
        <v>27</v>
      </c>
      <c r="N54437" t="s">
        <v>31</v>
      </c>
      <c r="O54437" t="s">
        <v>117</v>
      </c>
      <c r="P54437" t="s">
        <v>52</v>
      </c>
      <c r="Q54437" t="s">
        <v>31</v>
      </c>
      <c r="R54437">
        <v>0</v>
      </c>
      <c r="S54437">
        <v>1</v>
      </c>
      <c r="T54437">
        <v>1</v>
      </c>
      <c r="U54437" t="s">
        <v>117</v>
      </c>
    </row>
    <row r="54438" spans="1:21" x14ac:dyDescent="0.25">
      <c r="A54438">
        <v>242585</v>
      </c>
      <c r="B54438" t="s">
        <v>64</v>
      </c>
      <c r="C54438" t="s">
        <v>85</v>
      </c>
      <c r="D54438" t="s">
        <v>113</v>
      </c>
      <c r="E54438">
        <v>9</v>
      </c>
      <c r="F54438" s="1">
        <v>7404.81</v>
      </c>
      <c r="G54438" s="2">
        <v>0</v>
      </c>
      <c r="H54438" t="s">
        <v>23</v>
      </c>
      <c r="I54438" t="s">
        <v>24</v>
      </c>
      <c r="J54438" t="s">
        <v>24</v>
      </c>
      <c r="K54438" t="s">
        <v>84</v>
      </c>
      <c r="L54438" t="s">
        <v>37</v>
      </c>
      <c r="M54438" s="1" t="s">
        <v>38</v>
      </c>
      <c r="N54438" t="s">
        <v>28</v>
      </c>
      <c r="O54438" t="s">
        <v>40</v>
      </c>
      <c r="P54438" t="s">
        <v>52</v>
      </c>
      <c r="Q54438" t="s">
        <v>31</v>
      </c>
      <c r="R54438">
        <v>0</v>
      </c>
      <c r="S54438">
        <v>0</v>
      </c>
      <c r="T54438">
        <v>1</v>
      </c>
      <c r="U54438" t="s">
        <v>40</v>
      </c>
    </row>
    <row r="54439" spans="1:21" x14ac:dyDescent="0.25">
      <c r="A54439">
        <v>242585</v>
      </c>
      <c r="B54439" t="s">
        <v>64</v>
      </c>
      <c r="C54439" t="s">
        <v>85</v>
      </c>
      <c r="D54439" t="s">
        <v>113</v>
      </c>
      <c r="E54439">
        <v>7</v>
      </c>
      <c r="F54439" s="1">
        <v>7172.87</v>
      </c>
      <c r="G54439" s="2">
        <v>0</v>
      </c>
      <c r="H54439" t="s">
        <v>23</v>
      </c>
      <c r="I54439" t="s">
        <v>24</v>
      </c>
      <c r="J54439" t="s">
        <v>24</v>
      </c>
      <c r="K54439" t="s">
        <v>84</v>
      </c>
      <c r="L54439" t="s">
        <v>33</v>
      </c>
      <c r="M54439" s="1" t="s">
        <v>30</v>
      </c>
      <c r="N54439" t="s">
        <v>28</v>
      </c>
      <c r="O54439" t="s">
        <v>36</v>
      </c>
      <c r="P54439" t="s">
        <v>52</v>
      </c>
      <c r="Q54439" t="s">
        <v>31</v>
      </c>
      <c r="R54439">
        <v>0</v>
      </c>
      <c r="S54439">
        <v>0</v>
      </c>
      <c r="T54439">
        <v>0</v>
      </c>
      <c r="U54439" t="s">
        <v>36</v>
      </c>
    </row>
    <row r="54440" spans="1:21" x14ac:dyDescent="0.25">
      <c r="A54440">
        <v>242585</v>
      </c>
      <c r="B54440" t="s">
        <v>64</v>
      </c>
      <c r="C54440" t="s">
        <v>85</v>
      </c>
      <c r="D54440" t="s">
        <v>113</v>
      </c>
      <c r="E54440">
        <v>14</v>
      </c>
      <c r="F54440" s="1">
        <v>6882.2349999999997</v>
      </c>
      <c r="G54440" s="2">
        <v>0</v>
      </c>
      <c r="H54440" t="s">
        <v>23</v>
      </c>
      <c r="I54440" t="s">
        <v>24</v>
      </c>
      <c r="J54440" t="s">
        <v>24</v>
      </c>
      <c r="K54440" t="s">
        <v>84</v>
      </c>
      <c r="L54440" t="s">
        <v>103</v>
      </c>
      <c r="M54440" s="1" t="s">
        <v>52</v>
      </c>
      <c r="N54440" t="s">
        <v>28</v>
      </c>
      <c r="O54440" t="s">
        <v>43</v>
      </c>
      <c r="P54440" t="s">
        <v>52</v>
      </c>
      <c r="Q54440" t="s">
        <v>31</v>
      </c>
      <c r="R54440">
        <v>0</v>
      </c>
      <c r="S54440">
        <v>0</v>
      </c>
      <c r="T54440">
        <v>0</v>
      </c>
      <c r="U54440" t="s">
        <v>43</v>
      </c>
    </row>
    <row r="54441" spans="1:21" x14ac:dyDescent="0.25">
      <c r="A54441">
        <v>242585</v>
      </c>
      <c r="B54441" t="s">
        <v>64</v>
      </c>
      <c r="C54441" t="s">
        <v>85</v>
      </c>
      <c r="D54441" t="s">
        <v>113</v>
      </c>
      <c r="E54441">
        <v>6</v>
      </c>
      <c r="F54441" s="1">
        <v>5708.52</v>
      </c>
      <c r="G54441" s="2">
        <v>0</v>
      </c>
      <c r="H54441" t="s">
        <v>23</v>
      </c>
      <c r="I54441" t="s">
        <v>24</v>
      </c>
      <c r="J54441" t="s">
        <v>24</v>
      </c>
      <c r="K54441" t="s">
        <v>84</v>
      </c>
      <c r="L54441" t="s">
        <v>73</v>
      </c>
      <c r="M54441" s="1" t="s">
        <v>30</v>
      </c>
      <c r="N54441" t="s">
        <v>31</v>
      </c>
      <c r="O54441" t="s">
        <v>59</v>
      </c>
      <c r="P54441" t="s">
        <v>52</v>
      </c>
      <c r="Q54441" t="s">
        <v>31</v>
      </c>
      <c r="R54441">
        <v>0</v>
      </c>
      <c r="S54441">
        <v>0</v>
      </c>
      <c r="T54441">
        <v>1</v>
      </c>
      <c r="U54441" t="s">
        <v>59</v>
      </c>
    </row>
    <row r="54442" spans="1:21" x14ac:dyDescent="0.25">
      <c r="A54442">
        <v>242585</v>
      </c>
      <c r="B54442" t="s">
        <v>64</v>
      </c>
      <c r="C54442" t="s">
        <v>85</v>
      </c>
      <c r="D54442" t="s">
        <v>113</v>
      </c>
      <c r="E54442">
        <v>3</v>
      </c>
      <c r="F54442" s="1">
        <v>2289.0149999999999</v>
      </c>
      <c r="G54442" s="2">
        <v>1</v>
      </c>
      <c r="H54442" t="s">
        <v>23</v>
      </c>
      <c r="I54442" t="s">
        <v>24</v>
      </c>
      <c r="J54442" t="s">
        <v>24</v>
      </c>
      <c r="K54442" t="s">
        <v>84</v>
      </c>
      <c r="L54442" t="s">
        <v>82</v>
      </c>
      <c r="M54442" s="1" t="s">
        <v>35</v>
      </c>
      <c r="N54442" t="s">
        <v>31</v>
      </c>
      <c r="O54442" t="s">
        <v>43</v>
      </c>
      <c r="P54442" t="s">
        <v>52</v>
      </c>
      <c r="Q54442" t="s">
        <v>31</v>
      </c>
      <c r="R54442">
        <v>0</v>
      </c>
      <c r="S54442">
        <v>0</v>
      </c>
      <c r="T54442">
        <v>0</v>
      </c>
      <c r="U54442" t="s">
        <v>43</v>
      </c>
    </row>
    <row r="54443" spans="1:21" x14ac:dyDescent="0.25">
      <c r="A54443">
        <v>242586</v>
      </c>
      <c r="B54443" t="s">
        <v>20</v>
      </c>
      <c r="C54443" t="s">
        <v>65</v>
      </c>
      <c r="D54443" t="s">
        <v>118</v>
      </c>
      <c r="E54443">
        <v>13</v>
      </c>
      <c r="F54443" s="1">
        <v>206875.6298</v>
      </c>
      <c r="G54443" s="2">
        <v>1</v>
      </c>
      <c r="H54443" t="s">
        <v>23</v>
      </c>
      <c r="I54443" t="s">
        <v>24</v>
      </c>
      <c r="J54443" t="s">
        <v>24</v>
      </c>
      <c r="K54443" t="s">
        <v>84</v>
      </c>
      <c r="L54443" t="s">
        <v>29</v>
      </c>
      <c r="M54443" s="1" t="s">
        <v>52</v>
      </c>
      <c r="N54443" t="s">
        <v>31</v>
      </c>
      <c r="O54443" t="s">
        <v>79</v>
      </c>
      <c r="P54443" t="s">
        <v>52</v>
      </c>
      <c r="Q54443" t="s">
        <v>28</v>
      </c>
      <c r="R54443">
        <v>0</v>
      </c>
      <c r="S54443">
        <v>0</v>
      </c>
      <c r="T54443">
        <v>0</v>
      </c>
      <c r="U54443" t="s">
        <v>79</v>
      </c>
    </row>
    <row r="54444" spans="1:21" x14ac:dyDescent="0.25">
      <c r="A54444">
        <v>242586</v>
      </c>
      <c r="B54444" t="s">
        <v>20</v>
      </c>
      <c r="C54444" t="s">
        <v>65</v>
      </c>
      <c r="D54444" t="s">
        <v>118</v>
      </c>
      <c r="E54444">
        <v>15</v>
      </c>
      <c r="F54444" s="1">
        <v>113872.31</v>
      </c>
      <c r="G54444" s="2">
        <v>1</v>
      </c>
      <c r="H54444" t="s">
        <v>23</v>
      </c>
      <c r="I54444" t="s">
        <v>24</v>
      </c>
      <c r="J54444" t="s">
        <v>24</v>
      </c>
      <c r="K54444" t="s">
        <v>84</v>
      </c>
      <c r="L54444" t="s">
        <v>34</v>
      </c>
      <c r="M54444" s="1" t="s">
        <v>35</v>
      </c>
      <c r="N54444" t="s">
        <v>31</v>
      </c>
      <c r="O54444" t="s">
        <v>71</v>
      </c>
      <c r="P54444" t="s">
        <v>52</v>
      </c>
      <c r="Q54444" t="s">
        <v>28</v>
      </c>
      <c r="R54444">
        <v>1</v>
      </c>
      <c r="S54444">
        <v>0</v>
      </c>
      <c r="T54444">
        <v>0</v>
      </c>
      <c r="U54444" t="s">
        <v>71</v>
      </c>
    </row>
    <row r="54445" spans="1:21" x14ac:dyDescent="0.25">
      <c r="A54445">
        <v>242586</v>
      </c>
      <c r="B54445" t="s">
        <v>20</v>
      </c>
      <c r="C54445" t="s">
        <v>65</v>
      </c>
      <c r="D54445" t="s">
        <v>118</v>
      </c>
      <c r="E54445">
        <v>10</v>
      </c>
      <c r="F54445" s="1">
        <v>35962.850129999999</v>
      </c>
      <c r="G54445" s="2">
        <v>0</v>
      </c>
      <c r="H54445" t="s">
        <v>23</v>
      </c>
      <c r="I54445" t="s">
        <v>24</v>
      </c>
      <c r="J54445" t="s">
        <v>24</v>
      </c>
      <c r="K54445" t="s">
        <v>84</v>
      </c>
      <c r="L54445" t="s">
        <v>116</v>
      </c>
      <c r="M54445" s="1" t="s">
        <v>27</v>
      </c>
      <c r="N54445" t="s">
        <v>31</v>
      </c>
      <c r="O54445" t="s">
        <v>71</v>
      </c>
      <c r="P54445" t="s">
        <v>52</v>
      </c>
      <c r="Q54445" t="s">
        <v>28</v>
      </c>
      <c r="R54445">
        <v>0</v>
      </c>
      <c r="S54445">
        <v>0</v>
      </c>
      <c r="T54445">
        <v>1</v>
      </c>
      <c r="U54445" t="s">
        <v>71</v>
      </c>
    </row>
    <row r="54446" spans="1:21" x14ac:dyDescent="0.25">
      <c r="A54446">
        <v>242586</v>
      </c>
      <c r="B54446" t="s">
        <v>20</v>
      </c>
      <c r="C54446" t="s">
        <v>65</v>
      </c>
      <c r="D54446" t="s">
        <v>118</v>
      </c>
      <c r="E54446">
        <v>3</v>
      </c>
      <c r="F54446" s="1">
        <v>31441.149860000001</v>
      </c>
      <c r="G54446" s="2">
        <v>1</v>
      </c>
      <c r="H54446" t="s">
        <v>23</v>
      </c>
      <c r="I54446" t="s">
        <v>24</v>
      </c>
      <c r="J54446" t="s">
        <v>24</v>
      </c>
      <c r="K54446" t="s">
        <v>84</v>
      </c>
      <c r="L54446" t="s">
        <v>57</v>
      </c>
      <c r="M54446" s="1" t="s">
        <v>35</v>
      </c>
      <c r="N54446" t="s">
        <v>31</v>
      </c>
      <c r="O54446" t="s">
        <v>71</v>
      </c>
      <c r="P54446" t="s">
        <v>52</v>
      </c>
      <c r="Q54446" t="s">
        <v>28</v>
      </c>
      <c r="R54446">
        <v>1</v>
      </c>
      <c r="S54446">
        <v>0</v>
      </c>
      <c r="T54446">
        <v>1</v>
      </c>
      <c r="U54446" t="s">
        <v>71</v>
      </c>
    </row>
    <row r="54447" spans="1:21" x14ac:dyDescent="0.25">
      <c r="A54447">
        <v>242586</v>
      </c>
      <c r="B54447" t="s">
        <v>20</v>
      </c>
      <c r="C54447" t="s">
        <v>65</v>
      </c>
      <c r="D54447" t="s">
        <v>118</v>
      </c>
      <c r="E54447">
        <v>8</v>
      </c>
      <c r="F54447" s="1">
        <v>26681.354909999998</v>
      </c>
      <c r="G54447" s="2">
        <v>0</v>
      </c>
      <c r="H54447" t="s">
        <v>23</v>
      </c>
      <c r="I54447" t="s">
        <v>24</v>
      </c>
      <c r="J54447" t="s">
        <v>24</v>
      </c>
      <c r="K54447" t="s">
        <v>84</v>
      </c>
      <c r="L54447" t="s">
        <v>121</v>
      </c>
      <c r="M54447" s="1" t="s">
        <v>52</v>
      </c>
      <c r="N54447" t="s">
        <v>28</v>
      </c>
      <c r="O54447" t="s">
        <v>70</v>
      </c>
      <c r="P54447" t="s">
        <v>52</v>
      </c>
      <c r="Q54447" t="s">
        <v>28</v>
      </c>
      <c r="R54447">
        <v>0</v>
      </c>
      <c r="S54447">
        <v>0</v>
      </c>
      <c r="T54447">
        <v>0</v>
      </c>
      <c r="U54447" t="s">
        <v>70</v>
      </c>
    </row>
    <row r="54448" spans="1:21" x14ac:dyDescent="0.25">
      <c r="A54448">
        <v>242586</v>
      </c>
      <c r="B54448" t="s">
        <v>20</v>
      </c>
      <c r="C54448" t="s">
        <v>65</v>
      </c>
      <c r="D54448" t="s">
        <v>118</v>
      </c>
      <c r="E54448">
        <v>7</v>
      </c>
      <c r="F54448" s="1">
        <v>24722.099849999999</v>
      </c>
      <c r="G54448" s="2">
        <v>0</v>
      </c>
      <c r="H54448" t="s">
        <v>23</v>
      </c>
      <c r="I54448" t="s">
        <v>24</v>
      </c>
      <c r="J54448" t="s">
        <v>24</v>
      </c>
      <c r="K54448" t="s">
        <v>84</v>
      </c>
      <c r="L54448" t="s">
        <v>120</v>
      </c>
      <c r="M54448" s="1" t="s">
        <v>35</v>
      </c>
      <c r="N54448" t="s">
        <v>28</v>
      </c>
      <c r="O54448" t="s">
        <v>72</v>
      </c>
      <c r="P54448" t="s">
        <v>52</v>
      </c>
      <c r="Q54448" t="s">
        <v>28</v>
      </c>
      <c r="R54448">
        <v>1</v>
      </c>
      <c r="S54448">
        <v>0</v>
      </c>
      <c r="T54448">
        <v>0</v>
      </c>
      <c r="U54448" t="s">
        <v>72</v>
      </c>
    </row>
    <row r="54449" spans="1:21" x14ac:dyDescent="0.25">
      <c r="A54449">
        <v>242586</v>
      </c>
      <c r="B54449" t="s">
        <v>20</v>
      </c>
      <c r="C54449" t="s">
        <v>65</v>
      </c>
      <c r="D54449" t="s">
        <v>118</v>
      </c>
      <c r="E54449">
        <v>5</v>
      </c>
      <c r="F54449" s="1">
        <v>18961.265309999999</v>
      </c>
      <c r="G54449" s="2">
        <v>1</v>
      </c>
      <c r="H54449" t="s">
        <v>23</v>
      </c>
      <c r="I54449" t="s">
        <v>24</v>
      </c>
      <c r="J54449" t="s">
        <v>24</v>
      </c>
      <c r="K54449" t="s">
        <v>84</v>
      </c>
      <c r="L54449" t="s">
        <v>48</v>
      </c>
      <c r="M54449" s="1" t="s">
        <v>30</v>
      </c>
      <c r="N54449" t="s">
        <v>31</v>
      </c>
      <c r="O54449" t="s">
        <v>77</v>
      </c>
      <c r="P54449" t="s">
        <v>52</v>
      </c>
      <c r="Q54449" t="s">
        <v>28</v>
      </c>
      <c r="R54449">
        <v>0</v>
      </c>
      <c r="S54449">
        <v>0</v>
      </c>
      <c r="T54449">
        <v>0</v>
      </c>
      <c r="U54449" t="s">
        <v>77</v>
      </c>
    </row>
    <row r="54450" spans="1:21" x14ac:dyDescent="0.25">
      <c r="A54450">
        <v>242586</v>
      </c>
      <c r="B54450" t="s">
        <v>20</v>
      </c>
      <c r="C54450" t="s">
        <v>65</v>
      </c>
      <c r="D54450" t="s">
        <v>118</v>
      </c>
      <c r="E54450">
        <v>12</v>
      </c>
      <c r="F54450" s="1">
        <v>16698.794870000002</v>
      </c>
      <c r="G54450" s="2">
        <v>1</v>
      </c>
      <c r="H54450" t="s">
        <v>23</v>
      </c>
      <c r="I54450" t="s">
        <v>24</v>
      </c>
      <c r="J54450" t="s">
        <v>24</v>
      </c>
      <c r="K54450" t="s">
        <v>84</v>
      </c>
      <c r="L54450" t="s">
        <v>44</v>
      </c>
      <c r="M54450" s="1" t="s">
        <v>35</v>
      </c>
      <c r="N54450" t="s">
        <v>28</v>
      </c>
      <c r="O54450" t="s">
        <v>78</v>
      </c>
      <c r="P54450" t="s">
        <v>52</v>
      </c>
      <c r="Q54450" t="s">
        <v>28</v>
      </c>
      <c r="R54450">
        <v>1</v>
      </c>
      <c r="S54450">
        <v>0</v>
      </c>
      <c r="T54450">
        <v>0</v>
      </c>
      <c r="U54450" t="s">
        <v>78</v>
      </c>
    </row>
    <row r="54451" spans="1:21" x14ac:dyDescent="0.25">
      <c r="A54451">
        <v>242586</v>
      </c>
      <c r="B54451" t="s">
        <v>20</v>
      </c>
      <c r="C54451" t="s">
        <v>65</v>
      </c>
      <c r="D54451" t="s">
        <v>118</v>
      </c>
      <c r="E54451">
        <v>1</v>
      </c>
      <c r="F54451" s="1">
        <v>14017.55032</v>
      </c>
      <c r="G54451" s="2">
        <v>0</v>
      </c>
      <c r="H54451" t="s">
        <v>23</v>
      </c>
      <c r="I54451" t="s">
        <v>24</v>
      </c>
      <c r="J54451" t="s">
        <v>24</v>
      </c>
      <c r="K54451" t="s">
        <v>84</v>
      </c>
      <c r="L54451" t="s">
        <v>81</v>
      </c>
      <c r="M54451" s="1" t="s">
        <v>52</v>
      </c>
      <c r="N54451" t="s">
        <v>28</v>
      </c>
      <c r="O54451" t="s">
        <v>72</v>
      </c>
      <c r="P54451" t="s">
        <v>52</v>
      </c>
      <c r="Q54451" t="s">
        <v>28</v>
      </c>
      <c r="R54451">
        <v>1</v>
      </c>
      <c r="S54451">
        <v>0</v>
      </c>
      <c r="T54451">
        <v>0</v>
      </c>
      <c r="U54451" t="s">
        <v>72</v>
      </c>
    </row>
    <row r="54452" spans="1:21" x14ac:dyDescent="0.25">
      <c r="A54452">
        <v>242586</v>
      </c>
      <c r="B54452" t="s">
        <v>20</v>
      </c>
      <c r="C54452" t="s">
        <v>65</v>
      </c>
      <c r="D54452" t="s">
        <v>118</v>
      </c>
      <c r="E54452">
        <v>11</v>
      </c>
      <c r="F54452" s="1">
        <v>13742.565039999999</v>
      </c>
      <c r="G54452" s="2">
        <v>1</v>
      </c>
      <c r="H54452" t="s">
        <v>23</v>
      </c>
      <c r="I54452" t="s">
        <v>24</v>
      </c>
      <c r="J54452" t="s">
        <v>24</v>
      </c>
      <c r="K54452" t="s">
        <v>84</v>
      </c>
      <c r="L54452" t="s">
        <v>97</v>
      </c>
      <c r="M54452" s="1" t="s">
        <v>30</v>
      </c>
      <c r="N54452" t="s">
        <v>31</v>
      </c>
      <c r="O54452" t="s">
        <v>75</v>
      </c>
      <c r="P54452" t="s">
        <v>52</v>
      </c>
      <c r="Q54452" t="s">
        <v>28</v>
      </c>
      <c r="R54452">
        <v>0</v>
      </c>
      <c r="S54452">
        <v>0</v>
      </c>
      <c r="T54452">
        <v>0</v>
      </c>
      <c r="U54452" t="s">
        <v>75</v>
      </c>
    </row>
    <row r="54453" spans="1:21" x14ac:dyDescent="0.25">
      <c r="A54453">
        <v>242586</v>
      </c>
      <c r="B54453" t="s">
        <v>20</v>
      </c>
      <c r="C54453" t="s">
        <v>65</v>
      </c>
      <c r="D54453" t="s">
        <v>118</v>
      </c>
      <c r="E54453">
        <v>6</v>
      </c>
      <c r="F54453" s="1">
        <v>10921.175139999999</v>
      </c>
      <c r="G54453" s="2">
        <v>1</v>
      </c>
      <c r="H54453" t="s">
        <v>23</v>
      </c>
      <c r="I54453" t="s">
        <v>24</v>
      </c>
      <c r="J54453" t="s">
        <v>24</v>
      </c>
      <c r="K54453" t="s">
        <v>84</v>
      </c>
      <c r="L54453" t="s">
        <v>104</v>
      </c>
      <c r="M54453" s="1" t="s">
        <v>30</v>
      </c>
      <c r="N54453" t="s">
        <v>31</v>
      </c>
      <c r="O54453" t="s">
        <v>119</v>
      </c>
      <c r="P54453" t="s">
        <v>52</v>
      </c>
      <c r="Q54453" t="s">
        <v>28</v>
      </c>
      <c r="R54453">
        <v>1</v>
      </c>
      <c r="S54453">
        <v>0</v>
      </c>
      <c r="T54453">
        <v>1</v>
      </c>
      <c r="U54453" t="s">
        <v>119</v>
      </c>
    </row>
    <row r="54454" spans="1:21" x14ac:dyDescent="0.25">
      <c r="A54454">
        <v>242586</v>
      </c>
      <c r="B54454" t="s">
        <v>20</v>
      </c>
      <c r="C54454" t="s">
        <v>65</v>
      </c>
      <c r="D54454" t="s">
        <v>118</v>
      </c>
      <c r="E54454">
        <v>4</v>
      </c>
      <c r="F54454" s="1">
        <v>9555.7449109999998</v>
      </c>
      <c r="G54454" s="2">
        <v>0</v>
      </c>
      <c r="H54454" t="s">
        <v>23</v>
      </c>
      <c r="I54454" t="s">
        <v>24</v>
      </c>
      <c r="J54454" t="s">
        <v>24</v>
      </c>
      <c r="K54454" t="s">
        <v>84</v>
      </c>
      <c r="L54454" t="s">
        <v>109</v>
      </c>
      <c r="M54454" s="1" t="s">
        <v>30</v>
      </c>
      <c r="N54454" t="s">
        <v>31</v>
      </c>
      <c r="O54454" t="s">
        <v>72</v>
      </c>
      <c r="P54454" t="s">
        <v>52</v>
      </c>
      <c r="Q54454" t="s">
        <v>28</v>
      </c>
      <c r="R54454">
        <v>1</v>
      </c>
      <c r="S54454">
        <v>0</v>
      </c>
      <c r="T54454">
        <v>0</v>
      </c>
      <c r="U54454" t="s">
        <v>72</v>
      </c>
    </row>
    <row r="54455" spans="1:21" x14ac:dyDescent="0.25">
      <c r="A54455">
        <v>242586</v>
      </c>
      <c r="B54455" t="s">
        <v>20</v>
      </c>
      <c r="C54455" t="s">
        <v>65</v>
      </c>
      <c r="D54455" t="s">
        <v>118</v>
      </c>
      <c r="E54455">
        <v>14</v>
      </c>
      <c r="F54455" s="1">
        <v>7888.6451509999997</v>
      </c>
      <c r="G54455" s="2">
        <v>0</v>
      </c>
      <c r="H54455" t="s">
        <v>23</v>
      </c>
      <c r="I54455" t="s">
        <v>24</v>
      </c>
      <c r="J54455" t="s">
        <v>24</v>
      </c>
      <c r="K54455" t="s">
        <v>84</v>
      </c>
      <c r="L54455" t="s">
        <v>62</v>
      </c>
      <c r="M54455" s="1" t="s">
        <v>27</v>
      </c>
      <c r="N54455" t="s">
        <v>28</v>
      </c>
      <c r="O54455" t="s">
        <v>70</v>
      </c>
      <c r="P54455" t="s">
        <v>52</v>
      </c>
      <c r="Q54455" t="s">
        <v>28</v>
      </c>
      <c r="R54455">
        <v>0</v>
      </c>
      <c r="S54455">
        <v>0</v>
      </c>
      <c r="T54455">
        <v>0</v>
      </c>
      <c r="U54455" t="s">
        <v>70</v>
      </c>
    </row>
    <row r="54456" spans="1:21" x14ac:dyDescent="0.25">
      <c r="A54456">
        <v>242586</v>
      </c>
      <c r="B54456" t="s">
        <v>20</v>
      </c>
      <c r="C54456" t="s">
        <v>65</v>
      </c>
      <c r="D54456" t="s">
        <v>118</v>
      </c>
      <c r="E54456">
        <v>9</v>
      </c>
      <c r="F54456" s="1">
        <v>7023.8046690000001</v>
      </c>
      <c r="G54456" s="2">
        <v>1</v>
      </c>
      <c r="H54456" t="s">
        <v>23</v>
      </c>
      <c r="I54456" t="s">
        <v>24</v>
      </c>
      <c r="J54456" t="s">
        <v>24</v>
      </c>
      <c r="K54456" t="s">
        <v>84</v>
      </c>
      <c r="L54456" t="s">
        <v>51</v>
      </c>
      <c r="M54456" s="1" t="s">
        <v>52</v>
      </c>
      <c r="N54456" t="s">
        <v>31</v>
      </c>
      <c r="O54456" t="s">
        <v>75</v>
      </c>
      <c r="P54456" t="s">
        <v>52</v>
      </c>
      <c r="Q54456" t="s">
        <v>28</v>
      </c>
      <c r="R54456">
        <v>0</v>
      </c>
      <c r="S54456">
        <v>0</v>
      </c>
      <c r="T54456">
        <v>0</v>
      </c>
      <c r="U54456" t="s">
        <v>75</v>
      </c>
    </row>
    <row r="54457" spans="1:21" x14ac:dyDescent="0.25">
      <c r="A54457">
        <v>242586</v>
      </c>
      <c r="B54457" t="s">
        <v>20</v>
      </c>
      <c r="C54457" t="s">
        <v>65</v>
      </c>
      <c r="D54457" t="s">
        <v>118</v>
      </c>
      <c r="E54457">
        <v>2</v>
      </c>
      <c r="F54457" s="1">
        <v>6428.119737</v>
      </c>
      <c r="G54457" s="2">
        <v>1</v>
      </c>
      <c r="H54457" t="s">
        <v>23</v>
      </c>
      <c r="I54457" t="s">
        <v>24</v>
      </c>
      <c r="J54457" t="s">
        <v>24</v>
      </c>
      <c r="K54457" t="s">
        <v>84</v>
      </c>
      <c r="L54457" t="s">
        <v>76</v>
      </c>
      <c r="M54457" s="1" t="s">
        <v>35</v>
      </c>
      <c r="N54457" t="s">
        <v>28</v>
      </c>
      <c r="O54457" t="s">
        <v>77</v>
      </c>
      <c r="P54457" t="s">
        <v>35</v>
      </c>
      <c r="Q54457" t="s">
        <v>28</v>
      </c>
      <c r="R54457">
        <v>0</v>
      </c>
      <c r="S54457">
        <v>0</v>
      </c>
      <c r="T54457">
        <v>0</v>
      </c>
      <c r="U54457" t="s">
        <v>77</v>
      </c>
    </row>
    <row r="54458" spans="1:21" x14ac:dyDescent="0.25">
      <c r="A54458">
        <v>242592</v>
      </c>
      <c r="B54458" t="s">
        <v>64</v>
      </c>
      <c r="C54458" t="s">
        <v>21</v>
      </c>
      <c r="D54458" t="s">
        <v>22</v>
      </c>
      <c r="E54458">
        <v>1</v>
      </c>
      <c r="F54458" s="1">
        <v>19581.87</v>
      </c>
      <c r="G54458" s="2">
        <v>0</v>
      </c>
      <c r="H54458" t="s">
        <v>83</v>
      </c>
      <c r="I54458" t="s">
        <v>122</v>
      </c>
      <c r="J54458" t="s">
        <v>24</v>
      </c>
      <c r="K54458" t="s">
        <v>25</v>
      </c>
      <c r="L54458" t="s">
        <v>33</v>
      </c>
      <c r="M54458" s="1" t="s">
        <v>27</v>
      </c>
      <c r="N54458" t="s">
        <v>28</v>
      </c>
      <c r="O54458" t="s">
        <v>56</v>
      </c>
      <c r="P54458" t="s">
        <v>27</v>
      </c>
      <c r="Q54458" t="s">
        <v>28</v>
      </c>
      <c r="R54458">
        <v>0</v>
      </c>
      <c r="S54458">
        <v>0</v>
      </c>
      <c r="T54458">
        <v>0</v>
      </c>
      <c r="U54458" t="s">
        <v>36</v>
      </c>
    </row>
    <row r="54459" spans="1:21" x14ac:dyDescent="0.25">
      <c r="A54459">
        <v>242592</v>
      </c>
      <c r="B54459" t="s">
        <v>64</v>
      </c>
      <c r="C54459" t="s">
        <v>21</v>
      </c>
      <c r="D54459" t="s">
        <v>22</v>
      </c>
      <c r="E54459">
        <v>11</v>
      </c>
      <c r="F54459" s="1">
        <v>15178.26</v>
      </c>
      <c r="G54459" s="2">
        <v>0</v>
      </c>
      <c r="H54459" t="s">
        <v>83</v>
      </c>
      <c r="I54459" t="s">
        <v>122</v>
      </c>
      <c r="J54459" t="s">
        <v>24</v>
      </c>
      <c r="K54459" t="s">
        <v>25</v>
      </c>
      <c r="L54459" t="s">
        <v>33</v>
      </c>
      <c r="M54459" s="1" t="s">
        <v>30</v>
      </c>
      <c r="N54459" t="s">
        <v>28</v>
      </c>
      <c r="O54459" t="s">
        <v>34</v>
      </c>
      <c r="P54459" t="s">
        <v>35</v>
      </c>
      <c r="Q54459" t="s">
        <v>31</v>
      </c>
      <c r="R54459">
        <v>0</v>
      </c>
      <c r="S54459">
        <v>0</v>
      </c>
      <c r="T54459">
        <v>0</v>
      </c>
      <c r="U54459" t="s">
        <v>36</v>
      </c>
    </row>
    <row r="54460" spans="1:21" x14ac:dyDescent="0.25">
      <c r="A54460">
        <v>242592</v>
      </c>
      <c r="B54460" t="s">
        <v>64</v>
      </c>
      <c r="C54460" t="s">
        <v>21</v>
      </c>
      <c r="D54460" t="s">
        <v>22</v>
      </c>
      <c r="E54460">
        <v>7</v>
      </c>
      <c r="F54460" s="1">
        <v>15080.47</v>
      </c>
      <c r="G54460" s="2">
        <v>0</v>
      </c>
      <c r="H54460" t="s">
        <v>83</v>
      </c>
      <c r="I54460" t="s">
        <v>122</v>
      </c>
      <c r="J54460" t="s">
        <v>24</v>
      </c>
      <c r="K54460" t="s">
        <v>25</v>
      </c>
      <c r="L54460" t="s">
        <v>56</v>
      </c>
      <c r="M54460" s="1" t="s">
        <v>38</v>
      </c>
      <c r="N54460" t="s">
        <v>28</v>
      </c>
      <c r="O54460" t="s">
        <v>34</v>
      </c>
      <c r="P54460" t="s">
        <v>35</v>
      </c>
      <c r="Q54460" t="s">
        <v>31</v>
      </c>
      <c r="R54460">
        <v>1</v>
      </c>
      <c r="S54460">
        <v>0</v>
      </c>
      <c r="T54460">
        <v>0</v>
      </c>
      <c r="U54460" t="s">
        <v>36</v>
      </c>
    </row>
    <row r="54461" spans="1:21" x14ac:dyDescent="0.25">
      <c r="A54461">
        <v>242592</v>
      </c>
      <c r="B54461" t="s">
        <v>64</v>
      </c>
      <c r="C54461" t="s">
        <v>21</v>
      </c>
      <c r="D54461" t="s">
        <v>22</v>
      </c>
      <c r="E54461">
        <v>8</v>
      </c>
      <c r="F54461" s="1">
        <v>13600.43</v>
      </c>
      <c r="G54461" s="2">
        <v>0</v>
      </c>
      <c r="H54461" t="s">
        <v>83</v>
      </c>
      <c r="I54461" t="s">
        <v>122</v>
      </c>
      <c r="J54461" t="s">
        <v>24</v>
      </c>
      <c r="K54461" t="s">
        <v>25</v>
      </c>
      <c r="L54461" t="s">
        <v>26</v>
      </c>
      <c r="M54461" s="1" t="s">
        <v>38</v>
      </c>
      <c r="N54461" t="s">
        <v>28</v>
      </c>
      <c r="O54461" t="s">
        <v>29</v>
      </c>
      <c r="P54461" t="s">
        <v>30</v>
      </c>
      <c r="Q54461" t="s">
        <v>31</v>
      </c>
      <c r="R54461">
        <v>0</v>
      </c>
      <c r="S54461">
        <v>0</v>
      </c>
      <c r="T54461">
        <v>0</v>
      </c>
      <c r="U54461" t="s">
        <v>32</v>
      </c>
    </row>
    <row r="54462" spans="1:21" x14ac:dyDescent="0.25">
      <c r="A54462">
        <v>242592</v>
      </c>
      <c r="B54462" t="s">
        <v>64</v>
      </c>
      <c r="C54462" t="s">
        <v>21</v>
      </c>
      <c r="D54462" t="s">
        <v>22</v>
      </c>
      <c r="E54462">
        <v>2</v>
      </c>
      <c r="F54462" s="1">
        <v>13532.9</v>
      </c>
      <c r="G54462" s="2">
        <v>0</v>
      </c>
      <c r="H54462" t="s">
        <v>83</v>
      </c>
      <c r="I54462" t="s">
        <v>122</v>
      </c>
      <c r="J54462" t="s">
        <v>24</v>
      </c>
      <c r="K54462" t="s">
        <v>25</v>
      </c>
      <c r="L54462" t="s">
        <v>53</v>
      </c>
      <c r="M54462" s="1" t="s">
        <v>52</v>
      </c>
      <c r="N54462" t="s">
        <v>28</v>
      </c>
      <c r="O54462" t="s">
        <v>54</v>
      </c>
      <c r="P54462" t="s">
        <v>52</v>
      </c>
      <c r="Q54462" t="s">
        <v>28</v>
      </c>
      <c r="R54462">
        <v>0</v>
      </c>
      <c r="S54462">
        <v>0</v>
      </c>
      <c r="T54462">
        <v>0</v>
      </c>
      <c r="U54462" t="s">
        <v>55</v>
      </c>
    </row>
    <row r="54463" spans="1:21" x14ac:dyDescent="0.25">
      <c r="A54463">
        <v>242592</v>
      </c>
      <c r="B54463" t="s">
        <v>64</v>
      </c>
      <c r="C54463" t="s">
        <v>21</v>
      </c>
      <c r="D54463" t="s">
        <v>22</v>
      </c>
      <c r="E54463">
        <v>12</v>
      </c>
      <c r="F54463" s="1">
        <v>12793.04</v>
      </c>
      <c r="G54463" s="2">
        <v>0</v>
      </c>
      <c r="H54463" t="s">
        <v>83</v>
      </c>
      <c r="I54463" t="s">
        <v>122</v>
      </c>
      <c r="J54463" t="s">
        <v>24</v>
      </c>
      <c r="K54463" t="s">
        <v>25</v>
      </c>
      <c r="L54463" t="s">
        <v>41</v>
      </c>
      <c r="M54463" s="1" t="s">
        <v>38</v>
      </c>
      <c r="N54463" t="s">
        <v>31</v>
      </c>
      <c r="O54463" t="s">
        <v>42</v>
      </c>
      <c r="P54463" t="s">
        <v>38</v>
      </c>
      <c r="Q54463" t="s">
        <v>28</v>
      </c>
      <c r="R54463">
        <v>0</v>
      </c>
      <c r="S54463">
        <v>0</v>
      </c>
      <c r="T54463">
        <v>0</v>
      </c>
      <c r="U54463" t="s">
        <v>43</v>
      </c>
    </row>
    <row r="54464" spans="1:21" x14ac:dyDescent="0.25">
      <c r="A54464">
        <v>242592</v>
      </c>
      <c r="B54464" t="s">
        <v>64</v>
      </c>
      <c r="C54464" t="s">
        <v>21</v>
      </c>
      <c r="D54464" t="s">
        <v>22</v>
      </c>
      <c r="E54464">
        <v>14</v>
      </c>
      <c r="F54464" s="1">
        <v>11912.84</v>
      </c>
      <c r="G54464" s="2">
        <v>0</v>
      </c>
      <c r="H54464" t="s">
        <v>83</v>
      </c>
      <c r="I54464" t="s">
        <v>122</v>
      </c>
      <c r="J54464" t="s">
        <v>24</v>
      </c>
      <c r="K54464" t="s">
        <v>25</v>
      </c>
      <c r="L54464" t="s">
        <v>34</v>
      </c>
      <c r="M54464" s="1" t="s">
        <v>35</v>
      </c>
      <c r="N54464" t="s">
        <v>31</v>
      </c>
      <c r="O54464" t="s">
        <v>51</v>
      </c>
      <c r="P54464" t="s">
        <v>52</v>
      </c>
      <c r="Q54464" t="s">
        <v>31</v>
      </c>
      <c r="R54464">
        <v>0</v>
      </c>
      <c r="S54464">
        <v>1</v>
      </c>
      <c r="T54464">
        <v>0</v>
      </c>
      <c r="U54464" t="s">
        <v>36</v>
      </c>
    </row>
    <row r="54465" spans="1:21" x14ac:dyDescent="0.25">
      <c r="A54465">
        <v>242592</v>
      </c>
      <c r="B54465" t="s">
        <v>64</v>
      </c>
      <c r="C54465" t="s">
        <v>21</v>
      </c>
      <c r="D54465" t="s">
        <v>22</v>
      </c>
      <c r="E54465">
        <v>15</v>
      </c>
      <c r="F54465" s="1">
        <v>11592.33</v>
      </c>
      <c r="G54465" s="2">
        <v>0</v>
      </c>
      <c r="H54465" t="s">
        <v>83</v>
      </c>
      <c r="I54465" t="s">
        <v>122</v>
      </c>
      <c r="J54465" t="s">
        <v>24</v>
      </c>
      <c r="K54465" t="s">
        <v>25</v>
      </c>
      <c r="L54465" t="s">
        <v>37</v>
      </c>
      <c r="M54465" s="1" t="s">
        <v>38</v>
      </c>
      <c r="N54465" t="s">
        <v>28</v>
      </c>
      <c r="O54465" t="s">
        <v>39</v>
      </c>
      <c r="P54465" t="s">
        <v>35</v>
      </c>
      <c r="Q54465" t="s">
        <v>31</v>
      </c>
      <c r="R54465">
        <v>0</v>
      </c>
      <c r="S54465">
        <v>0</v>
      </c>
      <c r="T54465">
        <v>0</v>
      </c>
      <c r="U54465" t="s">
        <v>40</v>
      </c>
    </row>
    <row r="54466" spans="1:21" x14ac:dyDescent="0.25">
      <c r="A54466">
        <v>242592</v>
      </c>
      <c r="B54466" t="s">
        <v>64</v>
      </c>
      <c r="C54466" t="s">
        <v>21</v>
      </c>
      <c r="D54466" t="s">
        <v>22</v>
      </c>
      <c r="E54466">
        <v>4</v>
      </c>
      <c r="F54466" s="1">
        <v>11518</v>
      </c>
      <c r="G54466" s="2">
        <v>0</v>
      </c>
      <c r="H54466" t="s">
        <v>83</v>
      </c>
      <c r="I54466" t="s">
        <v>122</v>
      </c>
      <c r="J54466" t="s">
        <v>24</v>
      </c>
      <c r="K54466" t="s">
        <v>25</v>
      </c>
      <c r="L54466" t="s">
        <v>60</v>
      </c>
      <c r="M54466" s="1" t="s">
        <v>38</v>
      </c>
      <c r="N54466" t="s">
        <v>31</v>
      </c>
      <c r="O54466" t="s">
        <v>45</v>
      </c>
      <c r="P54466" t="s">
        <v>35</v>
      </c>
      <c r="Q54466" t="s">
        <v>31</v>
      </c>
      <c r="R54466">
        <v>0</v>
      </c>
      <c r="S54466">
        <v>1</v>
      </c>
      <c r="T54466">
        <v>0</v>
      </c>
      <c r="U54466" t="s">
        <v>46</v>
      </c>
    </row>
    <row r="54467" spans="1:21" x14ac:dyDescent="0.25">
      <c r="A54467">
        <v>242592</v>
      </c>
      <c r="B54467" t="s">
        <v>64</v>
      </c>
      <c r="C54467" t="s">
        <v>21</v>
      </c>
      <c r="D54467" t="s">
        <v>22</v>
      </c>
      <c r="E54467">
        <v>6</v>
      </c>
      <c r="F54467" s="1">
        <v>9328.82</v>
      </c>
      <c r="G54467" s="2">
        <v>0</v>
      </c>
      <c r="H54467" t="s">
        <v>83</v>
      </c>
      <c r="I54467" t="s">
        <v>122</v>
      </c>
      <c r="J54467" t="s">
        <v>24</v>
      </c>
      <c r="K54467" t="s">
        <v>25</v>
      </c>
      <c r="L54467" t="s">
        <v>47</v>
      </c>
      <c r="M54467" s="1" t="s">
        <v>27</v>
      </c>
      <c r="N54467" t="s">
        <v>31</v>
      </c>
      <c r="O54467" t="s">
        <v>26</v>
      </c>
      <c r="P54467" t="s">
        <v>27</v>
      </c>
      <c r="Q54467" t="s">
        <v>28</v>
      </c>
      <c r="R54467">
        <v>0</v>
      </c>
      <c r="S54467">
        <v>0</v>
      </c>
      <c r="T54467">
        <v>0</v>
      </c>
      <c r="U54467" t="s">
        <v>32</v>
      </c>
    </row>
    <row r="54468" spans="1:21" x14ac:dyDescent="0.25">
      <c r="A54468">
        <v>237353</v>
      </c>
      <c r="B54468" t="s">
        <v>20</v>
      </c>
      <c r="C54468" t="s">
        <v>123</v>
      </c>
      <c r="D54468" t="s">
        <v>130</v>
      </c>
      <c r="E54468">
        <v>3</v>
      </c>
      <c r="F54468" s="1">
        <v>6109.5749999999998</v>
      </c>
      <c r="G54468" s="2">
        <v>1</v>
      </c>
      <c r="H54468" t="s">
        <v>83</v>
      </c>
      <c r="I54468" t="s">
        <v>24</v>
      </c>
      <c r="J54468" t="s">
        <v>24</v>
      </c>
      <c r="K54468" t="s">
        <v>67</v>
      </c>
      <c r="L54468" t="s">
        <v>108</v>
      </c>
      <c r="M54468" s="1" t="s">
        <v>35</v>
      </c>
      <c r="N54468" t="s">
        <v>28</v>
      </c>
      <c r="O54468" t="s">
        <v>49</v>
      </c>
      <c r="P54468" t="s">
        <v>30</v>
      </c>
      <c r="Q54468" t="s">
        <v>31</v>
      </c>
      <c r="R54468">
        <v>1</v>
      </c>
      <c r="S54468">
        <v>1</v>
      </c>
      <c r="T54468">
        <v>1</v>
      </c>
      <c r="U54468" t="s">
        <v>131</v>
      </c>
    </row>
    <row r="54469" spans="1:21" x14ac:dyDescent="0.25">
      <c r="A54469">
        <v>242592</v>
      </c>
      <c r="B54469" t="s">
        <v>64</v>
      </c>
      <c r="C54469" t="s">
        <v>21</v>
      </c>
      <c r="D54469" t="s">
        <v>22</v>
      </c>
      <c r="E54469">
        <v>5</v>
      </c>
      <c r="F54469" s="1">
        <v>7942.02</v>
      </c>
      <c r="G54469" s="2">
        <v>1</v>
      </c>
      <c r="H54469" t="s">
        <v>83</v>
      </c>
      <c r="I54469" t="s">
        <v>122</v>
      </c>
      <c r="J54469" t="s">
        <v>24</v>
      </c>
      <c r="K54469" t="s">
        <v>25</v>
      </c>
      <c r="L54469" t="s">
        <v>61</v>
      </c>
      <c r="M54469" s="1" t="s">
        <v>30</v>
      </c>
      <c r="N54469" t="s">
        <v>31</v>
      </c>
      <c r="O54469" t="s">
        <v>62</v>
      </c>
      <c r="P54469" t="s">
        <v>38</v>
      </c>
      <c r="Q54469" t="s">
        <v>28</v>
      </c>
      <c r="R54469">
        <v>0</v>
      </c>
      <c r="S54469">
        <v>0</v>
      </c>
      <c r="T54469">
        <v>0</v>
      </c>
      <c r="U54469" t="s">
        <v>63</v>
      </c>
    </row>
    <row r="54470" spans="1:21" x14ac:dyDescent="0.25">
      <c r="A54470">
        <v>242592</v>
      </c>
      <c r="B54470" t="s">
        <v>64</v>
      </c>
      <c r="C54470" t="s">
        <v>21</v>
      </c>
      <c r="D54470" t="s">
        <v>22</v>
      </c>
      <c r="E54470">
        <v>10</v>
      </c>
      <c r="F54470" s="1">
        <v>7540.125</v>
      </c>
      <c r="G54470" s="2">
        <v>0</v>
      </c>
      <c r="H54470" t="s">
        <v>83</v>
      </c>
      <c r="I54470" t="s">
        <v>122</v>
      </c>
      <c r="J54470" t="s">
        <v>24</v>
      </c>
      <c r="K54470" t="s">
        <v>25</v>
      </c>
      <c r="L54470" t="s">
        <v>33</v>
      </c>
      <c r="M54470" s="1" t="s">
        <v>30</v>
      </c>
      <c r="N54470" t="s">
        <v>28</v>
      </c>
      <c r="O54470" t="s">
        <v>51</v>
      </c>
      <c r="P54470" t="s">
        <v>52</v>
      </c>
      <c r="Q54470" t="s">
        <v>31</v>
      </c>
      <c r="R54470">
        <v>0</v>
      </c>
      <c r="S54470">
        <v>0</v>
      </c>
      <c r="T54470">
        <v>0</v>
      </c>
      <c r="U54470" t="s">
        <v>36</v>
      </c>
    </row>
    <row r="54471" spans="1:21" x14ac:dyDescent="0.25">
      <c r="A54471">
        <v>242592</v>
      </c>
      <c r="B54471" t="s">
        <v>64</v>
      </c>
      <c r="C54471" t="s">
        <v>21</v>
      </c>
      <c r="D54471" t="s">
        <v>22</v>
      </c>
      <c r="E54471">
        <v>9</v>
      </c>
      <c r="F54471" s="1">
        <v>6588.3649999999998</v>
      </c>
      <c r="G54471" s="2">
        <v>0</v>
      </c>
      <c r="H54471" t="s">
        <v>83</v>
      </c>
      <c r="I54471" t="s">
        <v>122</v>
      </c>
      <c r="J54471" t="s">
        <v>24</v>
      </c>
      <c r="K54471" t="s">
        <v>25</v>
      </c>
      <c r="L54471" t="s">
        <v>44</v>
      </c>
      <c r="M54471" s="1" t="s">
        <v>35</v>
      </c>
      <c r="N54471" t="s">
        <v>28</v>
      </c>
      <c r="O54471" t="s">
        <v>45</v>
      </c>
      <c r="P54471" t="s">
        <v>35</v>
      </c>
      <c r="Q54471" t="s">
        <v>31</v>
      </c>
      <c r="R54471">
        <v>0</v>
      </c>
      <c r="S54471">
        <v>1</v>
      </c>
      <c r="T54471">
        <v>0</v>
      </c>
      <c r="U54471" t="s">
        <v>46</v>
      </c>
    </row>
    <row r="54472" spans="1:21" x14ac:dyDescent="0.25">
      <c r="A54472">
        <v>242592</v>
      </c>
      <c r="B54472" t="s">
        <v>64</v>
      </c>
      <c r="C54472" t="s">
        <v>21</v>
      </c>
      <c r="D54472" t="s">
        <v>22</v>
      </c>
      <c r="E54472">
        <v>3</v>
      </c>
      <c r="F54472" s="1">
        <v>4181.18</v>
      </c>
      <c r="G54472" s="2">
        <v>0</v>
      </c>
      <c r="H54472" t="s">
        <v>83</v>
      </c>
      <c r="I54472" t="s">
        <v>122</v>
      </c>
      <c r="J54472" t="s">
        <v>24</v>
      </c>
      <c r="K54472" t="s">
        <v>25</v>
      </c>
      <c r="L54472" t="s">
        <v>57</v>
      </c>
      <c r="M54472" s="1" t="s">
        <v>35</v>
      </c>
      <c r="N54472" t="s">
        <v>31</v>
      </c>
      <c r="O54472" t="s">
        <v>58</v>
      </c>
      <c r="P54472" t="s">
        <v>35</v>
      </c>
      <c r="Q54472" t="s">
        <v>31</v>
      </c>
      <c r="R54472">
        <v>1</v>
      </c>
      <c r="S54472">
        <v>0</v>
      </c>
      <c r="T54472">
        <v>0</v>
      </c>
      <c r="U54472" t="s">
        <v>59</v>
      </c>
    </row>
    <row r="54473" spans="1:21" x14ac:dyDescent="0.25">
      <c r="A54473">
        <v>242601</v>
      </c>
      <c r="B54473" t="s">
        <v>64</v>
      </c>
      <c r="C54473" t="s">
        <v>65</v>
      </c>
      <c r="D54473" t="s">
        <v>118</v>
      </c>
      <c r="E54473">
        <v>12</v>
      </c>
      <c r="F54473" s="1">
        <v>128624</v>
      </c>
      <c r="G54473" s="2">
        <v>1</v>
      </c>
      <c r="H54473" t="s">
        <v>83</v>
      </c>
      <c r="I54473" t="s">
        <v>24</v>
      </c>
      <c r="J54473" t="s">
        <v>24</v>
      </c>
      <c r="K54473" t="s">
        <v>25</v>
      </c>
      <c r="L54473" t="s">
        <v>62</v>
      </c>
      <c r="M54473" s="1" t="s">
        <v>27</v>
      </c>
      <c r="N54473" t="s">
        <v>28</v>
      </c>
      <c r="O54473" t="s">
        <v>70</v>
      </c>
      <c r="P54473" t="s">
        <v>52</v>
      </c>
      <c r="Q54473" t="s">
        <v>28</v>
      </c>
      <c r="R54473">
        <v>0</v>
      </c>
      <c r="S54473">
        <v>0</v>
      </c>
      <c r="T54473">
        <v>0</v>
      </c>
      <c r="U54473" t="s">
        <v>70</v>
      </c>
    </row>
    <row r="54474" spans="1:21" x14ac:dyDescent="0.25">
      <c r="A54474">
        <v>242601</v>
      </c>
      <c r="B54474" t="s">
        <v>64</v>
      </c>
      <c r="C54474" t="s">
        <v>65</v>
      </c>
      <c r="D54474" t="s">
        <v>118</v>
      </c>
      <c r="E54474">
        <v>2</v>
      </c>
      <c r="F54474" s="1">
        <v>90835</v>
      </c>
      <c r="G54474" s="2">
        <v>0</v>
      </c>
      <c r="H54474" t="s">
        <v>83</v>
      </c>
      <c r="I54474" t="s">
        <v>24</v>
      </c>
      <c r="J54474" t="s">
        <v>24</v>
      </c>
      <c r="K54474" t="s">
        <v>25</v>
      </c>
      <c r="L54474" t="s">
        <v>81</v>
      </c>
      <c r="M54474" s="1" t="s">
        <v>52</v>
      </c>
      <c r="N54474" t="s">
        <v>28</v>
      </c>
      <c r="O54474" t="s">
        <v>72</v>
      </c>
      <c r="P54474" t="s">
        <v>52</v>
      </c>
      <c r="Q54474" t="s">
        <v>28</v>
      </c>
      <c r="R54474">
        <v>1</v>
      </c>
      <c r="S54474">
        <v>0</v>
      </c>
      <c r="T54474">
        <v>0</v>
      </c>
      <c r="U54474" t="s">
        <v>72</v>
      </c>
    </row>
    <row r="54475" spans="1:21" x14ac:dyDescent="0.25">
      <c r="A54475">
        <v>242601</v>
      </c>
      <c r="B54475" t="s">
        <v>64</v>
      </c>
      <c r="C54475" t="s">
        <v>65</v>
      </c>
      <c r="D54475" t="s">
        <v>118</v>
      </c>
      <c r="E54475">
        <v>9</v>
      </c>
      <c r="F54475" s="1">
        <v>67368</v>
      </c>
      <c r="G54475" s="2">
        <v>0</v>
      </c>
      <c r="H54475" t="s">
        <v>83</v>
      </c>
      <c r="I54475" t="s">
        <v>24</v>
      </c>
      <c r="J54475" t="s">
        <v>24</v>
      </c>
      <c r="K54475" t="s">
        <v>25</v>
      </c>
      <c r="L54475" t="s">
        <v>44</v>
      </c>
      <c r="M54475" s="1" t="s">
        <v>35</v>
      </c>
      <c r="N54475" t="s">
        <v>28</v>
      </c>
      <c r="O54475" t="s">
        <v>78</v>
      </c>
      <c r="P54475" t="s">
        <v>52</v>
      </c>
      <c r="Q54475" t="s">
        <v>28</v>
      </c>
      <c r="R54475">
        <v>1</v>
      </c>
      <c r="S54475">
        <v>0</v>
      </c>
      <c r="T54475">
        <v>0</v>
      </c>
      <c r="U54475" t="s">
        <v>78</v>
      </c>
    </row>
    <row r="54476" spans="1:21" x14ac:dyDescent="0.25">
      <c r="A54476">
        <v>242601</v>
      </c>
      <c r="B54476" t="s">
        <v>64</v>
      </c>
      <c r="C54476" t="s">
        <v>65</v>
      </c>
      <c r="D54476" t="s">
        <v>118</v>
      </c>
      <c r="E54476">
        <v>15</v>
      </c>
      <c r="F54476" s="1">
        <v>48805</v>
      </c>
      <c r="G54476" s="2">
        <v>0</v>
      </c>
      <c r="H54476" t="s">
        <v>83</v>
      </c>
      <c r="I54476" t="s">
        <v>24</v>
      </c>
      <c r="J54476" t="s">
        <v>24</v>
      </c>
      <c r="K54476" t="s">
        <v>25</v>
      </c>
      <c r="L54476" t="s">
        <v>104</v>
      </c>
      <c r="M54476" s="1" t="s">
        <v>30</v>
      </c>
      <c r="N54476" t="s">
        <v>31</v>
      </c>
      <c r="O54476" t="s">
        <v>119</v>
      </c>
      <c r="P54476" t="s">
        <v>52</v>
      </c>
      <c r="Q54476" t="s">
        <v>28</v>
      </c>
      <c r="R54476">
        <v>1</v>
      </c>
      <c r="S54476">
        <v>0</v>
      </c>
      <c r="T54476">
        <v>1</v>
      </c>
      <c r="U54476" t="s">
        <v>119</v>
      </c>
    </row>
    <row r="54477" spans="1:21" x14ac:dyDescent="0.25">
      <c r="A54477">
        <v>242601</v>
      </c>
      <c r="B54477" t="s">
        <v>64</v>
      </c>
      <c r="C54477" t="s">
        <v>65</v>
      </c>
      <c r="D54477" t="s">
        <v>118</v>
      </c>
      <c r="E54477">
        <v>10</v>
      </c>
      <c r="F54477" s="1">
        <v>44962</v>
      </c>
      <c r="G54477" s="2">
        <v>0</v>
      </c>
      <c r="H54477" t="s">
        <v>83</v>
      </c>
      <c r="I54477" t="s">
        <v>24</v>
      </c>
      <c r="J54477" t="s">
        <v>24</v>
      </c>
      <c r="K54477" t="s">
        <v>25</v>
      </c>
      <c r="L54477" t="s">
        <v>116</v>
      </c>
      <c r="M54477" s="1" t="s">
        <v>27</v>
      </c>
      <c r="N54477" t="s">
        <v>31</v>
      </c>
      <c r="O54477" t="s">
        <v>71</v>
      </c>
      <c r="P54477" t="s">
        <v>52</v>
      </c>
      <c r="Q54477" t="s">
        <v>28</v>
      </c>
      <c r="R54477">
        <v>0</v>
      </c>
      <c r="S54477">
        <v>0</v>
      </c>
      <c r="T54477">
        <v>1</v>
      </c>
      <c r="U54477" t="s">
        <v>71</v>
      </c>
    </row>
    <row r="54478" spans="1:21" x14ac:dyDescent="0.25">
      <c r="A54478">
        <v>242601</v>
      </c>
      <c r="B54478" t="s">
        <v>64</v>
      </c>
      <c r="C54478" t="s">
        <v>65</v>
      </c>
      <c r="D54478" t="s">
        <v>118</v>
      </c>
      <c r="E54478">
        <v>11</v>
      </c>
      <c r="F54478" s="1">
        <v>38493</v>
      </c>
      <c r="G54478" s="2">
        <v>0</v>
      </c>
      <c r="H54478" t="s">
        <v>83</v>
      </c>
      <c r="I54478" t="s">
        <v>24</v>
      </c>
      <c r="J54478" t="s">
        <v>24</v>
      </c>
      <c r="K54478" t="s">
        <v>25</v>
      </c>
      <c r="L54478" t="s">
        <v>120</v>
      </c>
      <c r="M54478" s="1" t="s">
        <v>35</v>
      </c>
      <c r="N54478" t="s">
        <v>28</v>
      </c>
      <c r="O54478" t="s">
        <v>72</v>
      </c>
      <c r="P54478" t="s">
        <v>52</v>
      </c>
      <c r="Q54478" t="s">
        <v>28</v>
      </c>
      <c r="R54478">
        <v>1</v>
      </c>
      <c r="S54478">
        <v>0</v>
      </c>
      <c r="T54478">
        <v>0</v>
      </c>
      <c r="U54478" t="s">
        <v>72</v>
      </c>
    </row>
    <row r="54479" spans="1:21" x14ac:dyDescent="0.25">
      <c r="A54479">
        <v>242601</v>
      </c>
      <c r="B54479" t="s">
        <v>64</v>
      </c>
      <c r="C54479" t="s">
        <v>65</v>
      </c>
      <c r="D54479" t="s">
        <v>118</v>
      </c>
      <c r="E54479">
        <v>6</v>
      </c>
      <c r="F54479" s="1">
        <v>35432</v>
      </c>
      <c r="G54479" s="2">
        <v>0</v>
      </c>
      <c r="H54479" t="s">
        <v>83</v>
      </c>
      <c r="I54479" t="s">
        <v>24</v>
      </c>
      <c r="J54479" t="s">
        <v>24</v>
      </c>
      <c r="K54479" t="s">
        <v>25</v>
      </c>
      <c r="L54479" t="s">
        <v>34</v>
      </c>
      <c r="M54479" s="1" t="s">
        <v>35</v>
      </c>
      <c r="N54479" t="s">
        <v>31</v>
      </c>
      <c r="O54479" t="s">
        <v>71</v>
      </c>
      <c r="P54479" t="s">
        <v>52</v>
      </c>
      <c r="Q54479" t="s">
        <v>28</v>
      </c>
      <c r="R54479">
        <v>1</v>
      </c>
      <c r="S54479">
        <v>0</v>
      </c>
      <c r="T54479">
        <v>0</v>
      </c>
      <c r="U54479" t="s">
        <v>71</v>
      </c>
    </row>
    <row r="54480" spans="1:21" x14ac:dyDescent="0.25">
      <c r="A54480">
        <v>242601</v>
      </c>
      <c r="B54480" t="s">
        <v>64</v>
      </c>
      <c r="C54480" t="s">
        <v>65</v>
      </c>
      <c r="D54480" t="s">
        <v>118</v>
      </c>
      <c r="E54480">
        <v>14</v>
      </c>
      <c r="F54480" s="1">
        <v>30154</v>
      </c>
      <c r="G54480" s="2">
        <v>1</v>
      </c>
      <c r="H54480" t="s">
        <v>83</v>
      </c>
      <c r="I54480" t="s">
        <v>24</v>
      </c>
      <c r="J54480" t="s">
        <v>24</v>
      </c>
      <c r="K54480" t="s">
        <v>25</v>
      </c>
      <c r="L54480" t="s">
        <v>97</v>
      </c>
      <c r="M54480" s="1" t="s">
        <v>30</v>
      </c>
      <c r="N54480" t="s">
        <v>31</v>
      </c>
      <c r="O54480" t="s">
        <v>75</v>
      </c>
      <c r="P54480" t="s">
        <v>52</v>
      </c>
      <c r="Q54480" t="s">
        <v>28</v>
      </c>
      <c r="R54480">
        <v>0</v>
      </c>
      <c r="S54480">
        <v>0</v>
      </c>
      <c r="T54480">
        <v>0</v>
      </c>
      <c r="U54480" t="s">
        <v>75</v>
      </c>
    </row>
    <row r="54481" spans="1:21" x14ac:dyDescent="0.25">
      <c r="A54481">
        <v>242601</v>
      </c>
      <c r="B54481" t="s">
        <v>64</v>
      </c>
      <c r="C54481" t="s">
        <v>65</v>
      </c>
      <c r="D54481" t="s">
        <v>118</v>
      </c>
      <c r="E54481">
        <v>7</v>
      </c>
      <c r="F54481" s="1">
        <v>27993</v>
      </c>
      <c r="G54481" s="2">
        <v>1</v>
      </c>
      <c r="H54481" t="s">
        <v>83</v>
      </c>
      <c r="I54481" t="s">
        <v>24</v>
      </c>
      <c r="J54481" t="s">
        <v>24</v>
      </c>
      <c r="K54481" t="s">
        <v>25</v>
      </c>
      <c r="L54481" t="s">
        <v>29</v>
      </c>
      <c r="M54481" s="1" t="s">
        <v>52</v>
      </c>
      <c r="N54481" t="s">
        <v>31</v>
      </c>
      <c r="O54481" t="s">
        <v>79</v>
      </c>
      <c r="P54481" t="s">
        <v>52</v>
      </c>
      <c r="Q54481" t="s">
        <v>28</v>
      </c>
      <c r="R54481">
        <v>0</v>
      </c>
      <c r="S54481">
        <v>0</v>
      </c>
      <c r="T54481">
        <v>0</v>
      </c>
      <c r="U54481" t="s">
        <v>79</v>
      </c>
    </row>
    <row r="54482" spans="1:21" x14ac:dyDescent="0.25">
      <c r="A54482">
        <v>242601</v>
      </c>
      <c r="B54482" t="s">
        <v>64</v>
      </c>
      <c r="C54482" t="s">
        <v>65</v>
      </c>
      <c r="D54482" t="s">
        <v>118</v>
      </c>
      <c r="E54482">
        <v>13</v>
      </c>
      <c r="F54482" s="1">
        <v>21062</v>
      </c>
      <c r="G54482" s="2">
        <v>1</v>
      </c>
      <c r="H54482" t="s">
        <v>83</v>
      </c>
      <c r="I54482" t="s">
        <v>24</v>
      </c>
      <c r="J54482" t="s">
        <v>24</v>
      </c>
      <c r="K54482" t="s">
        <v>25</v>
      </c>
      <c r="L54482" t="s">
        <v>51</v>
      </c>
      <c r="M54482" s="1" t="s">
        <v>52</v>
      </c>
      <c r="N54482" t="s">
        <v>31</v>
      </c>
      <c r="O54482" t="s">
        <v>75</v>
      </c>
      <c r="P54482" t="s">
        <v>52</v>
      </c>
      <c r="Q54482" t="s">
        <v>28</v>
      </c>
      <c r="R54482">
        <v>0</v>
      </c>
      <c r="S54482">
        <v>0</v>
      </c>
      <c r="T54482">
        <v>0</v>
      </c>
      <c r="U54482" t="s">
        <v>75</v>
      </c>
    </row>
    <row r="54483" spans="1:21" x14ac:dyDescent="0.25">
      <c r="A54483">
        <v>242601</v>
      </c>
      <c r="B54483" t="s">
        <v>64</v>
      </c>
      <c r="C54483" t="s">
        <v>65</v>
      </c>
      <c r="D54483" t="s">
        <v>118</v>
      </c>
      <c r="E54483">
        <v>3</v>
      </c>
      <c r="F54483" s="1">
        <v>20453</v>
      </c>
      <c r="G54483" s="2">
        <v>1</v>
      </c>
      <c r="H54483" t="s">
        <v>83</v>
      </c>
      <c r="I54483" t="s">
        <v>24</v>
      </c>
      <c r="J54483" t="s">
        <v>24</v>
      </c>
      <c r="K54483" t="s">
        <v>25</v>
      </c>
      <c r="L54483" t="s">
        <v>57</v>
      </c>
      <c r="M54483" s="1" t="s">
        <v>35</v>
      </c>
      <c r="N54483" t="s">
        <v>31</v>
      </c>
      <c r="O54483" t="s">
        <v>71</v>
      </c>
      <c r="P54483" t="s">
        <v>52</v>
      </c>
      <c r="Q54483" t="s">
        <v>28</v>
      </c>
      <c r="R54483">
        <v>1</v>
      </c>
      <c r="S54483">
        <v>0</v>
      </c>
      <c r="T54483">
        <v>1</v>
      </c>
      <c r="U54483" t="s">
        <v>71</v>
      </c>
    </row>
    <row r="54484" spans="1:21" x14ac:dyDescent="0.25">
      <c r="A54484">
        <v>242601</v>
      </c>
      <c r="B54484" t="s">
        <v>64</v>
      </c>
      <c r="C54484" t="s">
        <v>65</v>
      </c>
      <c r="D54484" t="s">
        <v>118</v>
      </c>
      <c r="E54484">
        <v>1</v>
      </c>
      <c r="F54484" s="1">
        <v>17151</v>
      </c>
      <c r="G54484" s="2">
        <v>0</v>
      </c>
      <c r="H54484" t="s">
        <v>83</v>
      </c>
      <c r="I54484" t="s">
        <v>24</v>
      </c>
      <c r="J54484" t="s">
        <v>24</v>
      </c>
      <c r="K54484" t="s">
        <v>25</v>
      </c>
      <c r="L54484" t="s">
        <v>109</v>
      </c>
      <c r="M54484" s="1" t="s">
        <v>30</v>
      </c>
      <c r="N54484" t="s">
        <v>31</v>
      </c>
      <c r="O54484" t="s">
        <v>72</v>
      </c>
      <c r="P54484" t="s">
        <v>52</v>
      </c>
      <c r="Q54484" t="s">
        <v>28</v>
      </c>
      <c r="R54484">
        <v>1</v>
      </c>
      <c r="S54484">
        <v>0</v>
      </c>
      <c r="T54484">
        <v>0</v>
      </c>
      <c r="U54484" t="s">
        <v>72</v>
      </c>
    </row>
    <row r="54485" spans="1:21" x14ac:dyDescent="0.25">
      <c r="A54485">
        <v>242601</v>
      </c>
      <c r="B54485" t="s">
        <v>64</v>
      </c>
      <c r="C54485" t="s">
        <v>65</v>
      </c>
      <c r="D54485" t="s">
        <v>118</v>
      </c>
      <c r="E54485">
        <v>8</v>
      </c>
      <c r="F54485" s="1">
        <v>13243</v>
      </c>
      <c r="G54485" s="2">
        <v>1</v>
      </c>
      <c r="H54485" t="s">
        <v>83</v>
      </c>
      <c r="I54485" t="s">
        <v>24</v>
      </c>
      <c r="J54485" t="s">
        <v>24</v>
      </c>
      <c r="K54485" t="s">
        <v>25</v>
      </c>
      <c r="L54485" t="s">
        <v>48</v>
      </c>
      <c r="M54485" s="1" t="s">
        <v>30</v>
      </c>
      <c r="N54485" t="s">
        <v>31</v>
      </c>
      <c r="O54485" t="s">
        <v>77</v>
      </c>
      <c r="P54485" t="s">
        <v>52</v>
      </c>
      <c r="Q54485" t="s">
        <v>28</v>
      </c>
      <c r="R54485">
        <v>0</v>
      </c>
      <c r="S54485">
        <v>0</v>
      </c>
      <c r="T54485">
        <v>0</v>
      </c>
      <c r="U54485" t="s">
        <v>77</v>
      </c>
    </row>
    <row r="54486" spans="1:21" x14ac:dyDescent="0.25">
      <c r="A54486">
        <v>242601</v>
      </c>
      <c r="B54486" t="s">
        <v>64</v>
      </c>
      <c r="C54486" t="s">
        <v>65</v>
      </c>
      <c r="D54486" t="s">
        <v>118</v>
      </c>
      <c r="E54486">
        <v>4</v>
      </c>
      <c r="F54486" s="1">
        <v>12529</v>
      </c>
      <c r="G54486" s="2">
        <v>0</v>
      </c>
      <c r="H54486" t="s">
        <v>83</v>
      </c>
      <c r="I54486" t="s">
        <v>24</v>
      </c>
      <c r="J54486" t="s">
        <v>24</v>
      </c>
      <c r="K54486" t="s">
        <v>25</v>
      </c>
      <c r="L54486" t="s">
        <v>121</v>
      </c>
      <c r="M54486" s="1" t="s">
        <v>52</v>
      </c>
      <c r="N54486" t="s">
        <v>28</v>
      </c>
      <c r="O54486" t="s">
        <v>70</v>
      </c>
      <c r="P54486" t="s">
        <v>52</v>
      </c>
      <c r="Q54486" t="s">
        <v>28</v>
      </c>
      <c r="R54486">
        <v>0</v>
      </c>
      <c r="S54486">
        <v>0</v>
      </c>
      <c r="T54486">
        <v>0</v>
      </c>
      <c r="U54486" t="s">
        <v>70</v>
      </c>
    </row>
    <row r="54487" spans="1:21" x14ac:dyDescent="0.25">
      <c r="A54487">
        <v>242601</v>
      </c>
      <c r="B54487" t="s">
        <v>64</v>
      </c>
      <c r="C54487" t="s">
        <v>65</v>
      </c>
      <c r="D54487" t="s">
        <v>118</v>
      </c>
      <c r="E54487">
        <v>5</v>
      </c>
      <c r="F54487" s="1">
        <v>12447</v>
      </c>
      <c r="G54487" s="2">
        <v>1</v>
      </c>
      <c r="H54487" t="s">
        <v>83</v>
      </c>
      <c r="I54487" t="s">
        <v>24</v>
      </c>
      <c r="J54487" t="s">
        <v>24</v>
      </c>
      <c r="K54487" t="s">
        <v>25</v>
      </c>
      <c r="L54487" t="s">
        <v>76</v>
      </c>
      <c r="M54487" s="1" t="s">
        <v>35</v>
      </c>
      <c r="N54487" t="s">
        <v>28</v>
      </c>
      <c r="O54487" t="s">
        <v>77</v>
      </c>
      <c r="P54487" t="s">
        <v>35</v>
      </c>
      <c r="Q54487" t="s">
        <v>28</v>
      </c>
      <c r="R54487">
        <v>0</v>
      </c>
      <c r="S54487">
        <v>0</v>
      </c>
      <c r="T54487">
        <v>0</v>
      </c>
      <c r="U54487" t="s">
        <v>77</v>
      </c>
    </row>
    <row r="54488" spans="1:21" x14ac:dyDescent="0.25">
      <c r="A54488">
        <v>242604</v>
      </c>
      <c r="B54488" t="s">
        <v>64</v>
      </c>
      <c r="C54488" t="s">
        <v>85</v>
      </c>
      <c r="D54488" t="s">
        <v>86</v>
      </c>
      <c r="E54488">
        <v>2</v>
      </c>
      <c r="F54488" s="1">
        <v>24956.15</v>
      </c>
      <c r="G54488" s="2">
        <v>0</v>
      </c>
      <c r="H54488" t="s">
        <v>23</v>
      </c>
      <c r="I54488" t="s">
        <v>24</v>
      </c>
      <c r="J54488" t="s">
        <v>24</v>
      </c>
      <c r="K54488" t="s">
        <v>84</v>
      </c>
      <c r="L54488" t="s">
        <v>57</v>
      </c>
      <c r="M54488" s="1" t="s">
        <v>35</v>
      </c>
      <c r="N54488" t="s">
        <v>31</v>
      </c>
      <c r="O54488" t="s">
        <v>59</v>
      </c>
      <c r="P54488" t="s">
        <v>52</v>
      </c>
      <c r="Q54488" t="s">
        <v>31</v>
      </c>
      <c r="R54488">
        <v>0</v>
      </c>
      <c r="S54488">
        <v>0</v>
      </c>
      <c r="T54488">
        <v>1</v>
      </c>
      <c r="U54488" t="s">
        <v>59</v>
      </c>
    </row>
    <row r="54489" spans="1:21" x14ac:dyDescent="0.25">
      <c r="A54489">
        <v>242604</v>
      </c>
      <c r="B54489" t="s">
        <v>64</v>
      </c>
      <c r="C54489" t="s">
        <v>85</v>
      </c>
      <c r="D54489" t="s">
        <v>86</v>
      </c>
      <c r="E54489">
        <v>3</v>
      </c>
      <c r="F54489" s="1">
        <v>15729.525</v>
      </c>
      <c r="G54489" s="2">
        <v>0</v>
      </c>
      <c r="H54489" t="s">
        <v>23</v>
      </c>
      <c r="I54489" t="s">
        <v>24</v>
      </c>
      <c r="J54489" t="s">
        <v>24</v>
      </c>
      <c r="K54489" t="s">
        <v>84</v>
      </c>
      <c r="L54489" t="s">
        <v>80</v>
      </c>
      <c r="M54489" s="1" t="s">
        <v>52</v>
      </c>
      <c r="N54489" t="s">
        <v>28</v>
      </c>
      <c r="O54489" t="s">
        <v>59</v>
      </c>
      <c r="P54489" t="s">
        <v>52</v>
      </c>
      <c r="Q54489" t="s">
        <v>31</v>
      </c>
      <c r="R54489">
        <v>0</v>
      </c>
      <c r="S54489">
        <v>0</v>
      </c>
      <c r="T54489">
        <v>1</v>
      </c>
      <c r="U54489" t="s">
        <v>59</v>
      </c>
    </row>
    <row r="54490" spans="1:21" x14ac:dyDescent="0.25">
      <c r="A54490">
        <v>242604</v>
      </c>
      <c r="B54490" t="s">
        <v>64</v>
      </c>
      <c r="C54490" t="s">
        <v>85</v>
      </c>
      <c r="D54490" t="s">
        <v>86</v>
      </c>
      <c r="E54490">
        <v>6</v>
      </c>
      <c r="F54490" s="1">
        <v>15034.61</v>
      </c>
      <c r="G54490" s="2">
        <v>0</v>
      </c>
      <c r="H54490" t="s">
        <v>23</v>
      </c>
      <c r="I54490" t="s">
        <v>24</v>
      </c>
      <c r="J54490" t="s">
        <v>24</v>
      </c>
      <c r="K54490" t="s">
        <v>84</v>
      </c>
      <c r="L54490" t="s">
        <v>53</v>
      </c>
      <c r="M54490" s="1" t="s">
        <v>52</v>
      </c>
      <c r="N54490" t="s">
        <v>28</v>
      </c>
      <c r="O54490" t="s">
        <v>55</v>
      </c>
      <c r="P54490" t="s">
        <v>52</v>
      </c>
      <c r="Q54490" t="s">
        <v>31</v>
      </c>
      <c r="R54490">
        <v>1</v>
      </c>
      <c r="S54490">
        <v>0</v>
      </c>
      <c r="T54490">
        <v>0</v>
      </c>
      <c r="U54490" t="s">
        <v>55</v>
      </c>
    </row>
    <row r="54491" spans="1:21" x14ac:dyDescent="0.25">
      <c r="A54491">
        <v>242604</v>
      </c>
      <c r="B54491" t="s">
        <v>64</v>
      </c>
      <c r="C54491" t="s">
        <v>85</v>
      </c>
      <c r="D54491" t="s">
        <v>86</v>
      </c>
      <c r="E54491">
        <v>5</v>
      </c>
      <c r="F54491" s="1">
        <v>12828.01</v>
      </c>
      <c r="G54491" s="2">
        <v>0</v>
      </c>
      <c r="H54491" t="s">
        <v>23</v>
      </c>
      <c r="I54491" t="s">
        <v>24</v>
      </c>
      <c r="J54491" t="s">
        <v>24</v>
      </c>
      <c r="K54491" t="s">
        <v>84</v>
      </c>
      <c r="L54491" t="s">
        <v>61</v>
      </c>
      <c r="M54491" s="1" t="s">
        <v>35</v>
      </c>
      <c r="N54491" t="s">
        <v>31</v>
      </c>
      <c r="O54491" t="s">
        <v>63</v>
      </c>
      <c r="P54491" t="s">
        <v>52</v>
      </c>
      <c r="Q54491" t="s">
        <v>31</v>
      </c>
      <c r="R54491">
        <v>0</v>
      </c>
      <c r="S54491">
        <v>0</v>
      </c>
      <c r="T54491">
        <v>0</v>
      </c>
      <c r="U54491" t="s">
        <v>63</v>
      </c>
    </row>
    <row r="54492" spans="1:21" x14ac:dyDescent="0.25">
      <c r="A54492">
        <v>242604</v>
      </c>
      <c r="B54492" t="s">
        <v>64</v>
      </c>
      <c r="C54492" t="s">
        <v>85</v>
      </c>
      <c r="D54492" t="s">
        <v>86</v>
      </c>
      <c r="E54492">
        <v>11</v>
      </c>
      <c r="F54492" s="1">
        <v>10676.09</v>
      </c>
      <c r="G54492" s="2">
        <v>0</v>
      </c>
      <c r="H54492" t="s">
        <v>23</v>
      </c>
      <c r="I54492" t="s">
        <v>24</v>
      </c>
      <c r="J54492" t="s">
        <v>24</v>
      </c>
      <c r="K54492" t="s">
        <v>84</v>
      </c>
      <c r="L54492" t="s">
        <v>26</v>
      </c>
      <c r="M54492" s="1" t="s">
        <v>38</v>
      </c>
      <c r="N54492" t="s">
        <v>28</v>
      </c>
      <c r="O54492" t="s">
        <v>32</v>
      </c>
      <c r="P54492" t="s">
        <v>52</v>
      </c>
      <c r="Q54492" t="s">
        <v>31</v>
      </c>
      <c r="R54492">
        <v>0</v>
      </c>
      <c r="S54492">
        <v>1</v>
      </c>
      <c r="T54492">
        <v>0</v>
      </c>
      <c r="U54492" t="s">
        <v>32</v>
      </c>
    </row>
    <row r="54493" spans="1:21" x14ac:dyDescent="0.25">
      <c r="A54493">
        <v>242604</v>
      </c>
      <c r="B54493" t="s">
        <v>64</v>
      </c>
      <c r="C54493" t="s">
        <v>85</v>
      </c>
      <c r="D54493" t="s">
        <v>86</v>
      </c>
      <c r="E54493">
        <v>1</v>
      </c>
      <c r="F54493" s="1">
        <v>10351.16</v>
      </c>
      <c r="G54493" s="2">
        <v>1</v>
      </c>
      <c r="H54493" t="s">
        <v>23</v>
      </c>
      <c r="I54493" t="s">
        <v>24</v>
      </c>
      <c r="J54493" t="s">
        <v>24</v>
      </c>
      <c r="K54493" t="s">
        <v>84</v>
      </c>
      <c r="L54493" t="s">
        <v>51</v>
      </c>
      <c r="M54493" s="1" t="s">
        <v>52</v>
      </c>
      <c r="N54493" t="s">
        <v>31</v>
      </c>
      <c r="O54493" t="s">
        <v>36</v>
      </c>
      <c r="P54493" t="s">
        <v>52</v>
      </c>
      <c r="Q54493" t="s">
        <v>31</v>
      </c>
      <c r="R54493">
        <v>0</v>
      </c>
      <c r="S54493">
        <v>0</v>
      </c>
      <c r="T54493">
        <v>0</v>
      </c>
      <c r="U54493" t="s">
        <v>36</v>
      </c>
    </row>
    <row r="54494" spans="1:21" x14ac:dyDescent="0.25">
      <c r="A54494">
        <v>242604</v>
      </c>
      <c r="B54494" t="s">
        <v>64</v>
      </c>
      <c r="C54494" t="s">
        <v>85</v>
      </c>
      <c r="D54494" t="s">
        <v>86</v>
      </c>
      <c r="E54494">
        <v>9</v>
      </c>
      <c r="F54494" s="1">
        <v>10126.334999999999</v>
      </c>
      <c r="G54494" s="2">
        <v>0</v>
      </c>
      <c r="H54494" t="s">
        <v>23</v>
      </c>
      <c r="I54494" t="s">
        <v>24</v>
      </c>
      <c r="J54494" t="s">
        <v>24</v>
      </c>
      <c r="K54494" t="s">
        <v>84</v>
      </c>
      <c r="L54494" t="s">
        <v>92</v>
      </c>
      <c r="M54494" s="1" t="s">
        <v>38</v>
      </c>
      <c r="N54494" t="s">
        <v>31</v>
      </c>
      <c r="O54494" t="s">
        <v>93</v>
      </c>
      <c r="P54494" t="s">
        <v>52</v>
      </c>
      <c r="Q54494" t="s">
        <v>31</v>
      </c>
      <c r="R54494">
        <v>1</v>
      </c>
      <c r="S54494">
        <v>1</v>
      </c>
      <c r="T54494">
        <v>0</v>
      </c>
      <c r="U54494" t="s">
        <v>93</v>
      </c>
    </row>
    <row r="54495" spans="1:21" x14ac:dyDescent="0.25">
      <c r="A54495">
        <v>242604</v>
      </c>
      <c r="B54495" t="s">
        <v>64</v>
      </c>
      <c r="C54495" t="s">
        <v>85</v>
      </c>
      <c r="D54495" t="s">
        <v>86</v>
      </c>
      <c r="E54495">
        <v>4</v>
      </c>
      <c r="F54495" s="1">
        <v>10030.77</v>
      </c>
      <c r="G54495" s="2">
        <v>0</v>
      </c>
      <c r="H54495" t="s">
        <v>23</v>
      </c>
      <c r="I54495" t="s">
        <v>24</v>
      </c>
      <c r="J54495" t="s">
        <v>24</v>
      </c>
      <c r="K54495" t="s">
        <v>84</v>
      </c>
      <c r="L54495" t="s">
        <v>73</v>
      </c>
      <c r="M54495" s="1" t="s">
        <v>30</v>
      </c>
      <c r="N54495" t="s">
        <v>31</v>
      </c>
      <c r="O54495" t="s">
        <v>59</v>
      </c>
      <c r="P54495" t="s">
        <v>52</v>
      </c>
      <c r="Q54495" t="s">
        <v>31</v>
      </c>
      <c r="R54495">
        <v>0</v>
      </c>
      <c r="S54495">
        <v>0</v>
      </c>
      <c r="T54495">
        <v>1</v>
      </c>
      <c r="U54495" t="s">
        <v>59</v>
      </c>
    </row>
    <row r="54496" spans="1:21" x14ac:dyDescent="0.25">
      <c r="A54496">
        <v>242604</v>
      </c>
      <c r="B54496" t="s">
        <v>64</v>
      </c>
      <c r="C54496" t="s">
        <v>85</v>
      </c>
      <c r="D54496" t="s">
        <v>86</v>
      </c>
      <c r="E54496">
        <v>13</v>
      </c>
      <c r="F54496" s="1">
        <v>10027.23</v>
      </c>
      <c r="G54496" s="2">
        <v>0</v>
      </c>
      <c r="H54496" t="s">
        <v>23</v>
      </c>
      <c r="I54496" t="s">
        <v>24</v>
      </c>
      <c r="J54496" t="s">
        <v>24</v>
      </c>
      <c r="K54496" t="s">
        <v>84</v>
      </c>
      <c r="L54496" t="s">
        <v>89</v>
      </c>
      <c r="M54496" s="1" t="s">
        <v>27</v>
      </c>
      <c r="N54496" t="s">
        <v>31</v>
      </c>
      <c r="O54496" t="s">
        <v>90</v>
      </c>
      <c r="P54496" t="s">
        <v>52</v>
      </c>
      <c r="Q54496" t="s">
        <v>31</v>
      </c>
      <c r="R54496">
        <v>0</v>
      </c>
      <c r="S54496">
        <v>0</v>
      </c>
      <c r="T54496">
        <v>0</v>
      </c>
      <c r="U54496" t="s">
        <v>90</v>
      </c>
    </row>
    <row r="54497" spans="1:21" x14ac:dyDescent="0.25">
      <c r="A54497">
        <v>242604</v>
      </c>
      <c r="B54497" t="s">
        <v>64</v>
      </c>
      <c r="C54497" t="s">
        <v>85</v>
      </c>
      <c r="D54497" t="s">
        <v>86</v>
      </c>
      <c r="E54497">
        <v>8</v>
      </c>
      <c r="F54497" s="1">
        <v>8895.5249999999996</v>
      </c>
      <c r="G54497" s="2">
        <v>0</v>
      </c>
      <c r="H54497" t="s">
        <v>23</v>
      </c>
      <c r="I54497" t="s">
        <v>24</v>
      </c>
      <c r="J54497" t="s">
        <v>24</v>
      </c>
      <c r="K54497" t="s">
        <v>84</v>
      </c>
      <c r="L54497" t="s">
        <v>54</v>
      </c>
      <c r="M54497" s="1" t="s">
        <v>35</v>
      </c>
      <c r="N54497" t="s">
        <v>28</v>
      </c>
      <c r="O54497" t="s">
        <v>55</v>
      </c>
      <c r="P54497" t="s">
        <v>52</v>
      </c>
      <c r="Q54497" t="s">
        <v>31</v>
      </c>
      <c r="R54497">
        <v>0</v>
      </c>
      <c r="S54497">
        <v>0</v>
      </c>
      <c r="T54497">
        <v>0</v>
      </c>
      <c r="U54497" t="s">
        <v>55</v>
      </c>
    </row>
    <row r="54498" spans="1:21" x14ac:dyDescent="0.25">
      <c r="A54498">
        <v>242604</v>
      </c>
      <c r="B54498" t="s">
        <v>64</v>
      </c>
      <c r="C54498" t="s">
        <v>85</v>
      </c>
      <c r="D54498" t="s">
        <v>86</v>
      </c>
      <c r="E54498">
        <v>14</v>
      </c>
      <c r="F54498" s="1">
        <v>6574.2749999999996</v>
      </c>
      <c r="G54498" s="2">
        <v>0</v>
      </c>
      <c r="H54498" t="s">
        <v>23</v>
      </c>
      <c r="I54498" t="s">
        <v>24</v>
      </c>
      <c r="J54498" t="s">
        <v>24</v>
      </c>
      <c r="K54498" t="s">
        <v>84</v>
      </c>
      <c r="L54498" t="s">
        <v>58</v>
      </c>
      <c r="M54498" s="1" t="s">
        <v>52</v>
      </c>
      <c r="N54498" t="s">
        <v>31</v>
      </c>
      <c r="O54498" t="s">
        <v>59</v>
      </c>
      <c r="P54498" t="s">
        <v>52</v>
      </c>
      <c r="Q54498" t="s">
        <v>31</v>
      </c>
      <c r="R54498">
        <v>1</v>
      </c>
      <c r="S54498">
        <v>0</v>
      </c>
      <c r="T54498">
        <v>0</v>
      </c>
      <c r="U54498" t="s">
        <v>59</v>
      </c>
    </row>
    <row r="54499" spans="1:21" x14ac:dyDescent="0.25">
      <c r="A54499">
        <v>242604</v>
      </c>
      <c r="B54499" t="s">
        <v>64</v>
      </c>
      <c r="C54499" t="s">
        <v>85</v>
      </c>
      <c r="D54499" t="s">
        <v>86</v>
      </c>
      <c r="E54499">
        <v>7</v>
      </c>
      <c r="F54499" s="1">
        <v>6236.48</v>
      </c>
      <c r="G54499" s="2">
        <v>0</v>
      </c>
      <c r="H54499" t="s">
        <v>23</v>
      </c>
      <c r="I54499" t="s">
        <v>24</v>
      </c>
      <c r="J54499" t="s">
        <v>24</v>
      </c>
      <c r="K54499" t="s">
        <v>84</v>
      </c>
      <c r="L54499" t="s">
        <v>60</v>
      </c>
      <c r="M54499" s="1" t="s">
        <v>38</v>
      </c>
      <c r="N54499" t="s">
        <v>31</v>
      </c>
      <c r="O54499" t="s">
        <v>46</v>
      </c>
      <c r="P54499" t="s">
        <v>52</v>
      </c>
      <c r="Q54499" t="s">
        <v>31</v>
      </c>
      <c r="R54499">
        <v>0</v>
      </c>
      <c r="S54499">
        <v>0</v>
      </c>
      <c r="T54499">
        <v>0</v>
      </c>
      <c r="U54499" t="s">
        <v>46</v>
      </c>
    </row>
    <row r="54500" spans="1:21" x14ac:dyDescent="0.25">
      <c r="A54500">
        <v>242604</v>
      </c>
      <c r="B54500" t="s">
        <v>64</v>
      </c>
      <c r="C54500" t="s">
        <v>85</v>
      </c>
      <c r="D54500" t="s">
        <v>86</v>
      </c>
      <c r="E54500">
        <v>12</v>
      </c>
      <c r="F54500" s="1">
        <v>5957.72</v>
      </c>
      <c r="G54500" s="2">
        <v>0</v>
      </c>
      <c r="H54500" t="s">
        <v>23</v>
      </c>
      <c r="I54500" t="s">
        <v>24</v>
      </c>
      <c r="J54500" t="s">
        <v>24</v>
      </c>
      <c r="K54500" t="s">
        <v>84</v>
      </c>
      <c r="L54500" t="s">
        <v>91</v>
      </c>
      <c r="M54500" s="1" t="s">
        <v>30</v>
      </c>
      <c r="N54500" t="s">
        <v>31</v>
      </c>
      <c r="O54500" t="s">
        <v>55</v>
      </c>
      <c r="P54500" t="s">
        <v>52</v>
      </c>
      <c r="Q54500" t="s">
        <v>31</v>
      </c>
      <c r="R54500">
        <v>0</v>
      </c>
      <c r="S54500">
        <v>0</v>
      </c>
      <c r="T54500">
        <v>0</v>
      </c>
      <c r="U54500" t="s">
        <v>55</v>
      </c>
    </row>
    <row r="54501" spans="1:21" x14ac:dyDescent="0.25">
      <c r="A54501">
        <v>242604</v>
      </c>
      <c r="B54501" t="s">
        <v>64</v>
      </c>
      <c r="C54501" t="s">
        <v>85</v>
      </c>
      <c r="D54501" t="s">
        <v>86</v>
      </c>
      <c r="E54501">
        <v>15</v>
      </c>
      <c r="F54501" s="1">
        <v>5750.0450000000001</v>
      </c>
      <c r="G54501" s="2">
        <v>1</v>
      </c>
      <c r="H54501" t="s">
        <v>23</v>
      </c>
      <c r="I54501" t="s">
        <v>24</v>
      </c>
      <c r="J54501" t="s">
        <v>24</v>
      </c>
      <c r="K54501" t="s">
        <v>84</v>
      </c>
      <c r="L54501" t="s">
        <v>62</v>
      </c>
      <c r="M54501" s="1" t="s">
        <v>35</v>
      </c>
      <c r="N54501" t="s">
        <v>28</v>
      </c>
      <c r="O54501" t="s">
        <v>63</v>
      </c>
      <c r="P54501" t="s">
        <v>52</v>
      </c>
      <c r="Q54501" t="s">
        <v>31</v>
      </c>
      <c r="R54501">
        <v>0</v>
      </c>
      <c r="S54501">
        <v>1</v>
      </c>
      <c r="T54501">
        <v>0</v>
      </c>
      <c r="U54501" t="s">
        <v>63</v>
      </c>
    </row>
    <row r="54502" spans="1:21" x14ac:dyDescent="0.25">
      <c r="A54502">
        <v>242604</v>
      </c>
      <c r="B54502" t="s">
        <v>64</v>
      </c>
      <c r="C54502" t="s">
        <v>85</v>
      </c>
      <c r="D54502" t="s">
        <v>86</v>
      </c>
      <c r="E54502">
        <v>10</v>
      </c>
      <c r="F54502" s="1">
        <v>4266.3450000000003</v>
      </c>
      <c r="G54502" s="2">
        <v>0</v>
      </c>
      <c r="H54502" t="s">
        <v>23</v>
      </c>
      <c r="I54502" t="s">
        <v>24</v>
      </c>
      <c r="J54502" t="s">
        <v>24</v>
      </c>
      <c r="K54502" t="s">
        <v>84</v>
      </c>
      <c r="L54502" t="s">
        <v>76</v>
      </c>
      <c r="M54502" s="1" t="s">
        <v>35</v>
      </c>
      <c r="N54502" t="s">
        <v>28</v>
      </c>
      <c r="O54502" t="s">
        <v>43</v>
      </c>
      <c r="P54502" t="s">
        <v>52</v>
      </c>
      <c r="Q54502" t="s">
        <v>31</v>
      </c>
      <c r="R54502">
        <v>0</v>
      </c>
      <c r="S54502">
        <v>1</v>
      </c>
      <c r="T54502">
        <v>0</v>
      </c>
      <c r="U54502" t="s">
        <v>43</v>
      </c>
    </row>
    <row r="54503" spans="1:21" x14ac:dyDescent="0.25">
      <c r="A54503">
        <v>242608</v>
      </c>
      <c r="B54503" t="s">
        <v>20</v>
      </c>
      <c r="C54503" t="s">
        <v>123</v>
      </c>
      <c r="D54503" t="s">
        <v>124</v>
      </c>
      <c r="E54503">
        <v>6</v>
      </c>
      <c r="F54503" s="1">
        <v>101718.05</v>
      </c>
      <c r="G54503" s="2">
        <v>0</v>
      </c>
      <c r="H54503" t="s">
        <v>83</v>
      </c>
      <c r="I54503" t="s">
        <v>24</v>
      </c>
      <c r="J54503" t="s">
        <v>24</v>
      </c>
      <c r="K54503" t="s">
        <v>84</v>
      </c>
      <c r="L54503" t="s">
        <v>82</v>
      </c>
      <c r="M54503" s="1" t="s">
        <v>35</v>
      </c>
      <c r="N54503" t="s">
        <v>31</v>
      </c>
      <c r="O54503" t="s">
        <v>58</v>
      </c>
      <c r="P54503" t="s">
        <v>35</v>
      </c>
      <c r="Q54503" t="s">
        <v>31</v>
      </c>
      <c r="R54503">
        <v>1</v>
      </c>
      <c r="S54503">
        <v>0</v>
      </c>
      <c r="T54503">
        <v>0</v>
      </c>
      <c r="U54503" t="s">
        <v>75</v>
      </c>
    </row>
    <row r="54504" spans="1:21" x14ac:dyDescent="0.25">
      <c r="A54504">
        <v>242608</v>
      </c>
      <c r="B54504" t="s">
        <v>20</v>
      </c>
      <c r="C54504" t="s">
        <v>123</v>
      </c>
      <c r="D54504" t="s">
        <v>124</v>
      </c>
      <c r="E54504">
        <v>5</v>
      </c>
      <c r="F54504" s="1">
        <v>89309.4</v>
      </c>
      <c r="G54504" s="2">
        <v>1</v>
      </c>
      <c r="H54504" t="s">
        <v>83</v>
      </c>
      <c r="I54504" t="s">
        <v>24</v>
      </c>
      <c r="J54504" t="s">
        <v>24</v>
      </c>
      <c r="K54504" t="s">
        <v>84</v>
      </c>
      <c r="L54504" t="s">
        <v>103</v>
      </c>
      <c r="M54504" s="1" t="s">
        <v>35</v>
      </c>
      <c r="N54504" t="s">
        <v>28</v>
      </c>
      <c r="O54504" t="s">
        <v>125</v>
      </c>
      <c r="P54504" t="s">
        <v>52</v>
      </c>
      <c r="Q54504" t="s">
        <v>31</v>
      </c>
      <c r="R54504">
        <v>0</v>
      </c>
      <c r="S54504">
        <v>0</v>
      </c>
      <c r="T54504">
        <v>0</v>
      </c>
      <c r="U54504" t="s">
        <v>126</v>
      </c>
    </row>
    <row r="54505" spans="1:21" x14ac:dyDescent="0.25">
      <c r="A54505">
        <v>242608</v>
      </c>
      <c r="B54505" t="s">
        <v>20</v>
      </c>
      <c r="C54505" t="s">
        <v>123</v>
      </c>
      <c r="D54505" t="s">
        <v>124</v>
      </c>
      <c r="E54505">
        <v>4</v>
      </c>
      <c r="F54505" s="1">
        <v>75517.3</v>
      </c>
      <c r="G54505" s="2">
        <v>0</v>
      </c>
      <c r="H54505" t="s">
        <v>83</v>
      </c>
      <c r="I54505" t="s">
        <v>24</v>
      </c>
      <c r="J54505" t="s">
        <v>24</v>
      </c>
      <c r="K54505" t="s">
        <v>84</v>
      </c>
      <c r="L54505" t="s">
        <v>74</v>
      </c>
      <c r="M54505" s="1" t="s">
        <v>30</v>
      </c>
      <c r="N54505" t="s">
        <v>28</v>
      </c>
      <c r="O54505" t="s">
        <v>51</v>
      </c>
      <c r="P54505" t="s">
        <v>52</v>
      </c>
      <c r="Q54505" t="s">
        <v>31</v>
      </c>
      <c r="R54505">
        <v>0</v>
      </c>
      <c r="S54505">
        <v>0</v>
      </c>
      <c r="T54505">
        <v>0</v>
      </c>
      <c r="U54505" t="s">
        <v>75</v>
      </c>
    </row>
    <row r="54506" spans="1:21" x14ac:dyDescent="0.25">
      <c r="A54506">
        <v>242608</v>
      </c>
      <c r="B54506" t="s">
        <v>20</v>
      </c>
      <c r="C54506" t="s">
        <v>123</v>
      </c>
      <c r="D54506" t="s">
        <v>124</v>
      </c>
      <c r="E54506">
        <v>2</v>
      </c>
      <c r="F54506" s="1">
        <v>54932.834999999999</v>
      </c>
      <c r="G54506" s="2">
        <v>0</v>
      </c>
      <c r="H54506" t="s">
        <v>83</v>
      </c>
      <c r="I54506" t="s">
        <v>24</v>
      </c>
      <c r="J54506" t="s">
        <v>24</v>
      </c>
      <c r="K54506" t="s">
        <v>84</v>
      </c>
      <c r="L54506" t="s">
        <v>101</v>
      </c>
      <c r="M54506" s="1" t="s">
        <v>52</v>
      </c>
      <c r="N54506" t="s">
        <v>28</v>
      </c>
      <c r="O54506" t="s">
        <v>50</v>
      </c>
      <c r="P54506" t="s">
        <v>52</v>
      </c>
      <c r="Q54506" t="s">
        <v>31</v>
      </c>
      <c r="R54506">
        <v>0</v>
      </c>
      <c r="S54506">
        <v>0</v>
      </c>
      <c r="T54506">
        <v>0</v>
      </c>
      <c r="U54506" t="s">
        <v>126</v>
      </c>
    </row>
    <row r="54507" spans="1:21" x14ac:dyDescent="0.25">
      <c r="A54507">
        <v>242608</v>
      </c>
      <c r="B54507" t="s">
        <v>20</v>
      </c>
      <c r="C54507" t="s">
        <v>123</v>
      </c>
      <c r="D54507" t="s">
        <v>124</v>
      </c>
      <c r="E54507">
        <v>11</v>
      </c>
      <c r="F54507" s="1">
        <v>49251.285000000003</v>
      </c>
      <c r="G54507" s="2">
        <v>0</v>
      </c>
      <c r="H54507" t="s">
        <v>83</v>
      </c>
      <c r="I54507" t="s">
        <v>24</v>
      </c>
      <c r="J54507" t="s">
        <v>24</v>
      </c>
      <c r="K54507" t="s">
        <v>84</v>
      </c>
      <c r="L54507" t="s">
        <v>50</v>
      </c>
      <c r="M54507" s="1" t="s">
        <v>52</v>
      </c>
      <c r="N54507" t="s">
        <v>31</v>
      </c>
      <c r="O54507" t="s">
        <v>128</v>
      </c>
      <c r="P54507" t="s">
        <v>52</v>
      </c>
      <c r="Q54507" t="s">
        <v>28</v>
      </c>
      <c r="R54507">
        <v>0</v>
      </c>
      <c r="S54507">
        <v>0</v>
      </c>
      <c r="T54507">
        <v>0</v>
      </c>
      <c r="U54507" t="s">
        <v>126</v>
      </c>
    </row>
    <row r="54508" spans="1:21" x14ac:dyDescent="0.25">
      <c r="A54508">
        <v>242608</v>
      </c>
      <c r="B54508" t="s">
        <v>20</v>
      </c>
      <c r="C54508" t="s">
        <v>123</v>
      </c>
      <c r="D54508" t="s">
        <v>124</v>
      </c>
      <c r="E54508">
        <v>13</v>
      </c>
      <c r="F54508" s="1">
        <v>38900.410000000003</v>
      </c>
      <c r="G54508" s="2">
        <v>1</v>
      </c>
      <c r="H54508" t="s">
        <v>83</v>
      </c>
      <c r="I54508" t="s">
        <v>24</v>
      </c>
      <c r="J54508" t="s">
        <v>24</v>
      </c>
      <c r="K54508" t="s">
        <v>84</v>
      </c>
      <c r="L54508" t="s">
        <v>69</v>
      </c>
      <c r="M54508" s="1" t="s">
        <v>30</v>
      </c>
      <c r="N54508" t="s">
        <v>31</v>
      </c>
      <c r="O54508" t="s">
        <v>121</v>
      </c>
      <c r="P54508" t="s">
        <v>52</v>
      </c>
      <c r="Q54508" t="s">
        <v>28</v>
      </c>
      <c r="R54508">
        <v>0</v>
      </c>
      <c r="S54508">
        <v>1</v>
      </c>
      <c r="T54508">
        <v>0</v>
      </c>
      <c r="U54508" t="s">
        <v>70</v>
      </c>
    </row>
    <row r="54509" spans="1:21" x14ac:dyDescent="0.25">
      <c r="A54509">
        <v>242608</v>
      </c>
      <c r="B54509" t="s">
        <v>20</v>
      </c>
      <c r="C54509" t="s">
        <v>123</v>
      </c>
      <c r="D54509" t="s">
        <v>124</v>
      </c>
      <c r="E54509">
        <v>9</v>
      </c>
      <c r="F54509" s="1">
        <v>32122.09</v>
      </c>
      <c r="G54509" s="2">
        <v>0</v>
      </c>
      <c r="H54509" t="s">
        <v>83</v>
      </c>
      <c r="I54509" t="s">
        <v>24</v>
      </c>
      <c r="J54509" t="s">
        <v>24</v>
      </c>
      <c r="K54509" t="s">
        <v>84</v>
      </c>
      <c r="L54509" t="s">
        <v>103</v>
      </c>
      <c r="M54509" s="1" t="s">
        <v>52</v>
      </c>
      <c r="N54509" t="s">
        <v>28</v>
      </c>
      <c r="O54509" t="s">
        <v>128</v>
      </c>
      <c r="P54509" t="s">
        <v>52</v>
      </c>
      <c r="Q54509" t="s">
        <v>28</v>
      </c>
      <c r="R54509">
        <v>0</v>
      </c>
      <c r="S54509">
        <v>0</v>
      </c>
      <c r="T54509">
        <v>0</v>
      </c>
      <c r="U54509" t="s">
        <v>126</v>
      </c>
    </row>
    <row r="54510" spans="1:21" x14ac:dyDescent="0.25">
      <c r="A54510">
        <v>242608</v>
      </c>
      <c r="B54510" t="s">
        <v>20</v>
      </c>
      <c r="C54510" t="s">
        <v>123</v>
      </c>
      <c r="D54510" t="s">
        <v>124</v>
      </c>
      <c r="E54510">
        <v>10</v>
      </c>
      <c r="F54510" s="1">
        <v>29230.67</v>
      </c>
      <c r="G54510" s="2">
        <v>0</v>
      </c>
      <c r="H54510" t="s">
        <v>83</v>
      </c>
      <c r="I54510" t="s">
        <v>24</v>
      </c>
      <c r="J54510" t="s">
        <v>24</v>
      </c>
      <c r="K54510" t="s">
        <v>84</v>
      </c>
      <c r="L54510" t="s">
        <v>61</v>
      </c>
      <c r="M54510" s="1" t="s">
        <v>35</v>
      </c>
      <c r="N54510" t="s">
        <v>31</v>
      </c>
      <c r="O54510" t="s">
        <v>57</v>
      </c>
      <c r="P54510" t="s">
        <v>35</v>
      </c>
      <c r="Q54510" t="s">
        <v>31</v>
      </c>
      <c r="R54510">
        <v>0</v>
      </c>
      <c r="S54510">
        <v>0</v>
      </c>
      <c r="T54510">
        <v>1</v>
      </c>
      <c r="U54510" t="s">
        <v>71</v>
      </c>
    </row>
    <row r="54511" spans="1:21" x14ac:dyDescent="0.25">
      <c r="A54511">
        <v>242608</v>
      </c>
      <c r="B54511" t="s">
        <v>20</v>
      </c>
      <c r="C54511" t="s">
        <v>123</v>
      </c>
      <c r="D54511" t="s">
        <v>124</v>
      </c>
      <c r="E54511">
        <v>12</v>
      </c>
      <c r="F54511" s="1">
        <v>25695.05</v>
      </c>
      <c r="G54511" s="2">
        <v>0</v>
      </c>
      <c r="H54511" t="s">
        <v>83</v>
      </c>
      <c r="I54511" t="s">
        <v>24</v>
      </c>
      <c r="J54511" t="s">
        <v>24</v>
      </c>
      <c r="K54511" t="s">
        <v>84</v>
      </c>
      <c r="L54511" t="s">
        <v>101</v>
      </c>
      <c r="M54511" s="1" t="s">
        <v>52</v>
      </c>
      <c r="N54511" t="s">
        <v>28</v>
      </c>
      <c r="O54511" t="s">
        <v>125</v>
      </c>
      <c r="P54511" t="s">
        <v>52</v>
      </c>
      <c r="Q54511" t="s">
        <v>31</v>
      </c>
      <c r="R54511">
        <v>0</v>
      </c>
      <c r="S54511">
        <v>0</v>
      </c>
      <c r="T54511">
        <v>0</v>
      </c>
      <c r="U54511" t="s">
        <v>126</v>
      </c>
    </row>
    <row r="54512" spans="1:21" x14ac:dyDescent="0.25">
      <c r="A54512">
        <v>242608</v>
      </c>
      <c r="B54512" t="s">
        <v>20</v>
      </c>
      <c r="C54512" t="s">
        <v>123</v>
      </c>
      <c r="D54512" t="s">
        <v>124</v>
      </c>
      <c r="E54512">
        <v>7</v>
      </c>
      <c r="F54512" s="1">
        <v>19275.849999999999</v>
      </c>
      <c r="G54512" s="2">
        <v>0</v>
      </c>
      <c r="H54512" t="s">
        <v>83</v>
      </c>
      <c r="I54512" t="s">
        <v>24</v>
      </c>
      <c r="J54512" t="s">
        <v>24</v>
      </c>
      <c r="K54512" t="s">
        <v>84</v>
      </c>
      <c r="L54512" t="s">
        <v>70</v>
      </c>
      <c r="M54512" s="1" t="s">
        <v>52</v>
      </c>
      <c r="N54512" t="s">
        <v>28</v>
      </c>
      <c r="O54512" t="s">
        <v>81</v>
      </c>
      <c r="P54512" t="s">
        <v>52</v>
      </c>
      <c r="Q54512" t="s">
        <v>28</v>
      </c>
      <c r="R54512">
        <v>0</v>
      </c>
      <c r="S54512">
        <v>0</v>
      </c>
      <c r="T54512">
        <v>0</v>
      </c>
      <c r="U54512" t="s">
        <v>72</v>
      </c>
    </row>
    <row r="54513" spans="1:21" x14ac:dyDescent="0.25">
      <c r="A54513">
        <v>242608</v>
      </c>
      <c r="B54513" t="s">
        <v>20</v>
      </c>
      <c r="C54513" t="s">
        <v>123</v>
      </c>
      <c r="D54513" t="s">
        <v>124</v>
      </c>
      <c r="E54513">
        <v>3</v>
      </c>
      <c r="F54513" s="1">
        <v>18122.63</v>
      </c>
      <c r="G54513" s="2">
        <v>1</v>
      </c>
      <c r="H54513" t="s">
        <v>83</v>
      </c>
      <c r="I54513" t="s">
        <v>24</v>
      </c>
      <c r="J54513" t="s">
        <v>24</v>
      </c>
      <c r="K54513" t="s">
        <v>84</v>
      </c>
      <c r="L54513" t="s">
        <v>53</v>
      </c>
      <c r="M54513" s="1" t="s">
        <v>52</v>
      </c>
      <c r="N54513" t="s">
        <v>28</v>
      </c>
      <c r="O54513" t="s">
        <v>50</v>
      </c>
      <c r="P54513" t="s">
        <v>52</v>
      </c>
      <c r="Q54513" t="s">
        <v>31</v>
      </c>
      <c r="R54513">
        <v>0</v>
      </c>
      <c r="S54513">
        <v>0</v>
      </c>
      <c r="T54513">
        <v>0</v>
      </c>
      <c r="U54513" t="s">
        <v>126</v>
      </c>
    </row>
    <row r="54514" spans="1:21" x14ac:dyDescent="0.25">
      <c r="A54514">
        <v>242608</v>
      </c>
      <c r="B54514" t="s">
        <v>20</v>
      </c>
      <c r="C54514" t="s">
        <v>123</v>
      </c>
      <c r="D54514" t="s">
        <v>124</v>
      </c>
      <c r="E54514">
        <v>8</v>
      </c>
      <c r="F54514" s="1">
        <v>17692.695</v>
      </c>
      <c r="G54514" s="2">
        <v>0</v>
      </c>
      <c r="H54514" t="s">
        <v>83</v>
      </c>
      <c r="I54514" t="s">
        <v>24</v>
      </c>
      <c r="J54514" t="s">
        <v>24</v>
      </c>
      <c r="K54514" t="s">
        <v>84</v>
      </c>
      <c r="L54514" t="s">
        <v>29</v>
      </c>
      <c r="M54514" s="1" t="s">
        <v>30</v>
      </c>
      <c r="N54514" t="s">
        <v>31</v>
      </c>
      <c r="O54514" t="s">
        <v>39</v>
      </c>
      <c r="P54514" t="s">
        <v>35</v>
      </c>
      <c r="Q54514" t="s">
        <v>31</v>
      </c>
      <c r="R54514">
        <v>0</v>
      </c>
      <c r="S54514">
        <v>1</v>
      </c>
      <c r="T54514">
        <v>0</v>
      </c>
      <c r="U54514" t="s">
        <v>79</v>
      </c>
    </row>
    <row r="54515" spans="1:21" x14ac:dyDescent="0.25">
      <c r="A54515">
        <v>242608</v>
      </c>
      <c r="B54515" t="s">
        <v>20</v>
      </c>
      <c r="C54515" t="s">
        <v>123</v>
      </c>
      <c r="D54515" t="s">
        <v>124</v>
      </c>
      <c r="E54515">
        <v>14</v>
      </c>
      <c r="F54515" s="1">
        <v>14525.02</v>
      </c>
      <c r="G54515" s="2">
        <v>0</v>
      </c>
      <c r="H54515" t="s">
        <v>83</v>
      </c>
      <c r="I54515" t="s">
        <v>24</v>
      </c>
      <c r="J54515" t="s">
        <v>24</v>
      </c>
      <c r="K54515" t="s">
        <v>84</v>
      </c>
      <c r="L54515" t="s">
        <v>58</v>
      </c>
      <c r="M54515" s="1" t="s">
        <v>30</v>
      </c>
      <c r="N54515" t="s">
        <v>31</v>
      </c>
      <c r="O54515" t="s">
        <v>97</v>
      </c>
      <c r="P54515" t="s">
        <v>30</v>
      </c>
      <c r="Q54515" t="s">
        <v>31</v>
      </c>
      <c r="R54515">
        <v>0</v>
      </c>
      <c r="S54515">
        <v>0</v>
      </c>
      <c r="T54515">
        <v>0</v>
      </c>
      <c r="U54515" t="s">
        <v>75</v>
      </c>
    </row>
    <row r="54516" spans="1:21" x14ac:dyDescent="0.25">
      <c r="A54516">
        <v>242608</v>
      </c>
      <c r="B54516" t="s">
        <v>20</v>
      </c>
      <c r="C54516" t="s">
        <v>123</v>
      </c>
      <c r="D54516" t="s">
        <v>124</v>
      </c>
      <c r="E54516">
        <v>15</v>
      </c>
      <c r="F54516" s="1">
        <v>11452.365</v>
      </c>
      <c r="G54516" s="2">
        <v>0</v>
      </c>
      <c r="H54516" t="s">
        <v>83</v>
      </c>
      <c r="I54516" t="s">
        <v>24</v>
      </c>
      <c r="J54516" t="s">
        <v>24</v>
      </c>
      <c r="K54516" t="s">
        <v>84</v>
      </c>
      <c r="L54516" t="s">
        <v>54</v>
      </c>
      <c r="M54516" s="1" t="s">
        <v>35</v>
      </c>
      <c r="N54516" t="s">
        <v>28</v>
      </c>
      <c r="O54516" t="s">
        <v>107</v>
      </c>
      <c r="P54516" t="s">
        <v>35</v>
      </c>
      <c r="Q54516" t="s">
        <v>28</v>
      </c>
      <c r="R54516">
        <v>0</v>
      </c>
      <c r="S54516">
        <v>0</v>
      </c>
      <c r="T54516">
        <v>0</v>
      </c>
      <c r="U54516" t="s">
        <v>127</v>
      </c>
    </row>
    <row r="54517" spans="1:21" x14ac:dyDescent="0.25">
      <c r="A54517">
        <v>242608</v>
      </c>
      <c r="B54517" t="s">
        <v>20</v>
      </c>
      <c r="C54517" t="s">
        <v>123</v>
      </c>
      <c r="D54517" t="s">
        <v>124</v>
      </c>
      <c r="E54517">
        <v>1</v>
      </c>
      <c r="F54517" s="1">
        <v>10164.370000000001</v>
      </c>
      <c r="G54517" s="2">
        <v>0</v>
      </c>
      <c r="H54517" t="s">
        <v>83</v>
      </c>
      <c r="I54517" t="s">
        <v>24</v>
      </c>
      <c r="J54517" t="s">
        <v>24</v>
      </c>
      <c r="K54517" t="s">
        <v>84</v>
      </c>
      <c r="L54517" t="s">
        <v>57</v>
      </c>
      <c r="M54517" s="1" t="s">
        <v>35</v>
      </c>
      <c r="N54517" t="s">
        <v>31</v>
      </c>
      <c r="O54517" t="s">
        <v>34</v>
      </c>
      <c r="P54517" t="s">
        <v>35</v>
      </c>
      <c r="Q54517" t="s">
        <v>31</v>
      </c>
      <c r="R54517">
        <v>0</v>
      </c>
      <c r="S54517">
        <v>0</v>
      </c>
      <c r="T54517">
        <v>1</v>
      </c>
      <c r="U54517" t="s">
        <v>71</v>
      </c>
    </row>
    <row r="54518" spans="1:21" x14ac:dyDescent="0.25">
      <c r="A54518">
        <v>242610</v>
      </c>
      <c r="B54518" t="s">
        <v>20</v>
      </c>
      <c r="C54518" t="s">
        <v>85</v>
      </c>
      <c r="D54518" t="s">
        <v>135</v>
      </c>
      <c r="E54518">
        <v>14</v>
      </c>
      <c r="F54518" s="1">
        <v>39353.97</v>
      </c>
      <c r="G54518" s="2">
        <v>1</v>
      </c>
      <c r="H54518" t="s">
        <v>23</v>
      </c>
      <c r="I54518" t="s">
        <v>24</v>
      </c>
      <c r="J54518" t="s">
        <v>24</v>
      </c>
      <c r="K54518" t="s">
        <v>84</v>
      </c>
      <c r="L54518" t="s">
        <v>29</v>
      </c>
      <c r="M54518" s="1" t="s">
        <v>30</v>
      </c>
      <c r="N54518" t="s">
        <v>31</v>
      </c>
      <c r="O54518" t="s">
        <v>32</v>
      </c>
      <c r="P54518" t="s">
        <v>52</v>
      </c>
      <c r="Q54518" t="s">
        <v>31</v>
      </c>
      <c r="R54518">
        <v>0</v>
      </c>
      <c r="S54518">
        <v>0</v>
      </c>
      <c r="T54518">
        <v>0</v>
      </c>
      <c r="U54518" t="s">
        <v>32</v>
      </c>
    </row>
    <row r="54519" spans="1:21" x14ac:dyDescent="0.25">
      <c r="A54519">
        <v>242610</v>
      </c>
      <c r="B54519" t="s">
        <v>20</v>
      </c>
      <c r="C54519" t="s">
        <v>85</v>
      </c>
      <c r="D54519" t="s">
        <v>135</v>
      </c>
      <c r="E54519">
        <v>4</v>
      </c>
      <c r="F54519" s="1">
        <v>31144.39</v>
      </c>
      <c r="G54519" s="2">
        <v>0</v>
      </c>
      <c r="H54519" t="s">
        <v>23</v>
      </c>
      <c r="I54519" t="s">
        <v>24</v>
      </c>
      <c r="J54519" t="s">
        <v>24</v>
      </c>
      <c r="K54519" t="s">
        <v>84</v>
      </c>
      <c r="L54519" t="s">
        <v>119</v>
      </c>
      <c r="M54519" s="1" t="s">
        <v>52</v>
      </c>
      <c r="N54519" t="s">
        <v>28</v>
      </c>
      <c r="O54519" t="s">
        <v>93</v>
      </c>
      <c r="P54519" t="s">
        <v>52</v>
      </c>
      <c r="Q54519" t="s">
        <v>31</v>
      </c>
      <c r="R54519">
        <v>1</v>
      </c>
      <c r="S54519">
        <v>1</v>
      </c>
      <c r="T54519">
        <v>1</v>
      </c>
      <c r="U54519" t="s">
        <v>93</v>
      </c>
    </row>
    <row r="54520" spans="1:21" x14ac:dyDescent="0.25">
      <c r="A54520">
        <v>242610</v>
      </c>
      <c r="B54520" t="s">
        <v>20</v>
      </c>
      <c r="C54520" t="s">
        <v>85</v>
      </c>
      <c r="D54520" t="s">
        <v>135</v>
      </c>
      <c r="E54520">
        <v>11</v>
      </c>
      <c r="F54520" s="1">
        <v>30908.625</v>
      </c>
      <c r="G54520" s="2">
        <v>0</v>
      </c>
      <c r="H54520" t="s">
        <v>23</v>
      </c>
      <c r="I54520" t="s">
        <v>24</v>
      </c>
      <c r="J54520" t="s">
        <v>24</v>
      </c>
      <c r="K54520" t="s">
        <v>84</v>
      </c>
      <c r="L54520" t="s">
        <v>136</v>
      </c>
      <c r="M54520" s="1" t="s">
        <v>38</v>
      </c>
      <c r="N54520" t="s">
        <v>28</v>
      </c>
      <c r="O54520" t="s">
        <v>57</v>
      </c>
      <c r="P54520" t="s">
        <v>35</v>
      </c>
      <c r="Q54520" t="s">
        <v>31</v>
      </c>
      <c r="R54520">
        <v>0</v>
      </c>
      <c r="S54520">
        <v>0</v>
      </c>
      <c r="T54520">
        <v>1</v>
      </c>
      <c r="U54520" t="s">
        <v>57</v>
      </c>
    </row>
    <row r="54521" spans="1:21" x14ac:dyDescent="0.25">
      <c r="A54521">
        <v>242610</v>
      </c>
      <c r="B54521" t="s">
        <v>20</v>
      </c>
      <c r="C54521" t="s">
        <v>85</v>
      </c>
      <c r="D54521" t="s">
        <v>135</v>
      </c>
      <c r="E54521">
        <v>7</v>
      </c>
      <c r="F54521" s="1">
        <v>30731.15</v>
      </c>
      <c r="G54521" s="2">
        <v>0</v>
      </c>
      <c r="H54521" t="s">
        <v>23</v>
      </c>
      <c r="I54521" t="s">
        <v>24</v>
      </c>
      <c r="J54521" t="s">
        <v>24</v>
      </c>
      <c r="K54521" t="s">
        <v>84</v>
      </c>
      <c r="L54521" t="s">
        <v>137</v>
      </c>
      <c r="M54521" s="1" t="s">
        <v>52</v>
      </c>
      <c r="N54521" t="s">
        <v>28</v>
      </c>
      <c r="O54521" t="s">
        <v>93</v>
      </c>
      <c r="P54521" t="s">
        <v>52</v>
      </c>
      <c r="Q54521" t="s">
        <v>31</v>
      </c>
      <c r="R54521">
        <v>1</v>
      </c>
      <c r="S54521">
        <v>1</v>
      </c>
      <c r="T54521">
        <v>0</v>
      </c>
      <c r="U54521" t="s">
        <v>93</v>
      </c>
    </row>
    <row r="54522" spans="1:21" x14ac:dyDescent="0.25">
      <c r="A54522">
        <v>242610</v>
      </c>
      <c r="B54522" t="s">
        <v>20</v>
      </c>
      <c r="C54522" t="s">
        <v>85</v>
      </c>
      <c r="D54522" t="s">
        <v>135</v>
      </c>
      <c r="E54522">
        <v>8</v>
      </c>
      <c r="F54522" s="1">
        <v>21985.32</v>
      </c>
      <c r="G54522" s="2">
        <v>1</v>
      </c>
      <c r="H54522" t="s">
        <v>23</v>
      </c>
      <c r="I54522" t="s">
        <v>24</v>
      </c>
      <c r="J54522" t="s">
        <v>24</v>
      </c>
      <c r="K54522" t="s">
        <v>84</v>
      </c>
      <c r="L54522" t="s">
        <v>61</v>
      </c>
      <c r="M54522" s="1" t="s">
        <v>30</v>
      </c>
      <c r="N54522" t="s">
        <v>31</v>
      </c>
      <c r="O54522" t="s">
        <v>63</v>
      </c>
      <c r="P54522" t="s">
        <v>52</v>
      </c>
      <c r="Q54522" t="s">
        <v>31</v>
      </c>
      <c r="R54522">
        <v>0</v>
      </c>
      <c r="S54522">
        <v>0</v>
      </c>
      <c r="T54522">
        <v>0</v>
      </c>
      <c r="U54522" t="s">
        <v>63</v>
      </c>
    </row>
    <row r="54523" spans="1:21" x14ac:dyDescent="0.25">
      <c r="A54523">
        <v>242610</v>
      </c>
      <c r="B54523" t="s">
        <v>20</v>
      </c>
      <c r="C54523" t="s">
        <v>85</v>
      </c>
      <c r="D54523" t="s">
        <v>135</v>
      </c>
      <c r="E54523">
        <v>3</v>
      </c>
      <c r="F54523" s="1">
        <v>19969.724999999999</v>
      </c>
      <c r="G54523" s="2">
        <v>1</v>
      </c>
      <c r="H54523" t="s">
        <v>23</v>
      </c>
      <c r="I54523" t="s">
        <v>24</v>
      </c>
      <c r="J54523" t="s">
        <v>24</v>
      </c>
      <c r="K54523" t="s">
        <v>84</v>
      </c>
      <c r="L54523" t="s">
        <v>50</v>
      </c>
      <c r="M54523" s="1" t="s">
        <v>52</v>
      </c>
      <c r="N54523" t="s">
        <v>31</v>
      </c>
      <c r="O54523" t="s">
        <v>99</v>
      </c>
      <c r="P54523" t="s">
        <v>52</v>
      </c>
      <c r="Q54523" t="s">
        <v>31</v>
      </c>
      <c r="R54523">
        <v>0</v>
      </c>
      <c r="S54523">
        <v>0</v>
      </c>
      <c r="T54523">
        <v>0</v>
      </c>
      <c r="U54523" t="s">
        <v>99</v>
      </c>
    </row>
    <row r="54524" spans="1:21" x14ac:dyDescent="0.25">
      <c r="A54524">
        <v>242610</v>
      </c>
      <c r="B54524" t="s">
        <v>20</v>
      </c>
      <c r="C54524" t="s">
        <v>85</v>
      </c>
      <c r="D54524" t="s">
        <v>135</v>
      </c>
      <c r="E54524">
        <v>2</v>
      </c>
      <c r="F54524" s="1">
        <v>17273.755000000001</v>
      </c>
      <c r="G54524" s="2">
        <v>1</v>
      </c>
      <c r="H54524" t="s">
        <v>23</v>
      </c>
      <c r="I54524" t="s">
        <v>24</v>
      </c>
      <c r="J54524" t="s">
        <v>24</v>
      </c>
      <c r="K54524" t="s">
        <v>84</v>
      </c>
      <c r="L54524" t="s">
        <v>98</v>
      </c>
      <c r="M54524" s="1" t="s">
        <v>52</v>
      </c>
      <c r="N54524" t="s">
        <v>28</v>
      </c>
      <c r="O54524" t="s">
        <v>32</v>
      </c>
      <c r="P54524" t="s">
        <v>52</v>
      </c>
      <c r="Q54524" t="s">
        <v>31</v>
      </c>
      <c r="R54524">
        <v>0</v>
      </c>
      <c r="S54524">
        <v>0</v>
      </c>
      <c r="T54524">
        <v>0</v>
      </c>
      <c r="U54524" t="s">
        <v>32</v>
      </c>
    </row>
    <row r="54525" spans="1:21" x14ac:dyDescent="0.25">
      <c r="A54525">
        <v>242610</v>
      </c>
      <c r="B54525" t="s">
        <v>20</v>
      </c>
      <c r="C54525" t="s">
        <v>85</v>
      </c>
      <c r="D54525" t="s">
        <v>135</v>
      </c>
      <c r="E54525">
        <v>5</v>
      </c>
      <c r="F54525" s="1">
        <v>14830.855</v>
      </c>
      <c r="G54525" s="2">
        <v>0</v>
      </c>
      <c r="H54525" t="s">
        <v>23</v>
      </c>
      <c r="I54525" t="s">
        <v>24</v>
      </c>
      <c r="J54525" t="s">
        <v>24</v>
      </c>
      <c r="K54525" t="s">
        <v>84</v>
      </c>
      <c r="L54525" t="s">
        <v>54</v>
      </c>
      <c r="M54525" s="1" t="s">
        <v>35</v>
      </c>
      <c r="N54525" t="s">
        <v>28</v>
      </c>
      <c r="O54525" t="s">
        <v>55</v>
      </c>
      <c r="P54525" t="s">
        <v>52</v>
      </c>
      <c r="Q54525" t="s">
        <v>31</v>
      </c>
      <c r="R54525">
        <v>0</v>
      </c>
      <c r="S54525">
        <v>0</v>
      </c>
      <c r="T54525">
        <v>0</v>
      </c>
      <c r="U54525" t="s">
        <v>55</v>
      </c>
    </row>
    <row r="54526" spans="1:21" x14ac:dyDescent="0.25">
      <c r="A54526">
        <v>242610</v>
      </c>
      <c r="B54526" t="s">
        <v>20</v>
      </c>
      <c r="C54526" t="s">
        <v>85</v>
      </c>
      <c r="D54526" t="s">
        <v>135</v>
      </c>
      <c r="E54526">
        <v>9</v>
      </c>
      <c r="F54526" s="1">
        <v>14784.18</v>
      </c>
      <c r="G54526" s="2">
        <v>1</v>
      </c>
      <c r="H54526" t="s">
        <v>23</v>
      </c>
      <c r="I54526" t="s">
        <v>24</v>
      </c>
      <c r="J54526" t="s">
        <v>24</v>
      </c>
      <c r="K54526" t="s">
        <v>84</v>
      </c>
      <c r="L54526" t="s">
        <v>39</v>
      </c>
      <c r="M54526" s="1" t="s">
        <v>35</v>
      </c>
      <c r="N54526" t="s">
        <v>31</v>
      </c>
      <c r="O54526" t="s">
        <v>40</v>
      </c>
      <c r="P54526" t="s">
        <v>52</v>
      </c>
      <c r="Q54526" t="s">
        <v>31</v>
      </c>
      <c r="R54526">
        <v>0</v>
      </c>
      <c r="S54526">
        <v>1</v>
      </c>
      <c r="T54526">
        <v>0</v>
      </c>
      <c r="U54526" t="s">
        <v>40</v>
      </c>
    </row>
    <row r="54527" spans="1:21" x14ac:dyDescent="0.25">
      <c r="A54527">
        <v>242610</v>
      </c>
      <c r="B54527" t="s">
        <v>20</v>
      </c>
      <c r="C54527" t="s">
        <v>85</v>
      </c>
      <c r="D54527" t="s">
        <v>135</v>
      </c>
      <c r="E54527">
        <v>12</v>
      </c>
      <c r="F54527" s="1">
        <v>14396.41</v>
      </c>
      <c r="G54527" s="2">
        <v>1</v>
      </c>
      <c r="H54527" t="s">
        <v>23</v>
      </c>
      <c r="I54527" t="s">
        <v>24</v>
      </c>
      <c r="J54527" t="s">
        <v>24</v>
      </c>
      <c r="K54527" t="s">
        <v>84</v>
      </c>
      <c r="L54527" t="s">
        <v>49</v>
      </c>
      <c r="M54527" s="1" t="s">
        <v>30</v>
      </c>
      <c r="N54527" t="s">
        <v>31</v>
      </c>
      <c r="O54527" t="s">
        <v>50</v>
      </c>
      <c r="P54527" t="s">
        <v>52</v>
      </c>
      <c r="Q54527" t="s">
        <v>31</v>
      </c>
      <c r="R54527">
        <v>0</v>
      </c>
      <c r="S54527">
        <v>1</v>
      </c>
      <c r="T54527">
        <v>0</v>
      </c>
      <c r="U54527" t="s">
        <v>50</v>
      </c>
    </row>
    <row r="54528" spans="1:21" x14ac:dyDescent="0.25">
      <c r="A54528">
        <v>242610</v>
      </c>
      <c r="B54528" t="s">
        <v>20</v>
      </c>
      <c r="C54528" t="s">
        <v>85</v>
      </c>
      <c r="D54528" t="s">
        <v>135</v>
      </c>
      <c r="E54528">
        <v>15</v>
      </c>
      <c r="F54528" s="1">
        <v>13417.01</v>
      </c>
      <c r="G54528" s="2">
        <v>0</v>
      </c>
      <c r="H54528" t="s">
        <v>23</v>
      </c>
      <c r="I54528" t="s">
        <v>24</v>
      </c>
      <c r="J54528" t="s">
        <v>24</v>
      </c>
      <c r="K54528" t="s">
        <v>84</v>
      </c>
      <c r="L54528" t="s">
        <v>48</v>
      </c>
      <c r="M54528" s="1" t="s">
        <v>30</v>
      </c>
      <c r="N54528" t="s">
        <v>31</v>
      </c>
      <c r="O54528" t="s">
        <v>50</v>
      </c>
      <c r="P54528" t="s">
        <v>52</v>
      </c>
      <c r="Q54528" t="s">
        <v>31</v>
      </c>
      <c r="R54528">
        <v>0</v>
      </c>
      <c r="S54528">
        <v>0</v>
      </c>
      <c r="T54528">
        <v>0</v>
      </c>
      <c r="U54528" t="s">
        <v>50</v>
      </c>
    </row>
    <row r="54529" spans="1:21" x14ac:dyDescent="0.25">
      <c r="A54529">
        <v>242610</v>
      </c>
      <c r="B54529" t="s">
        <v>20</v>
      </c>
      <c r="C54529" t="s">
        <v>85</v>
      </c>
      <c r="D54529" t="s">
        <v>135</v>
      </c>
      <c r="E54529">
        <v>13</v>
      </c>
      <c r="F54529" s="1">
        <v>12779.75</v>
      </c>
      <c r="G54529" s="2">
        <v>1</v>
      </c>
      <c r="H54529" t="s">
        <v>23</v>
      </c>
      <c r="I54529" t="s">
        <v>24</v>
      </c>
      <c r="J54529" t="s">
        <v>24</v>
      </c>
      <c r="K54529" t="s">
        <v>84</v>
      </c>
      <c r="L54529" t="s">
        <v>42</v>
      </c>
      <c r="M54529" s="1" t="s">
        <v>27</v>
      </c>
      <c r="N54529" t="s">
        <v>28</v>
      </c>
      <c r="O54529" t="s">
        <v>43</v>
      </c>
      <c r="P54529" t="s">
        <v>52</v>
      </c>
      <c r="Q54529" t="s">
        <v>31</v>
      </c>
      <c r="R54529">
        <v>0</v>
      </c>
      <c r="S54529">
        <v>0</v>
      </c>
      <c r="T54529">
        <v>0</v>
      </c>
      <c r="U54529" t="s">
        <v>43</v>
      </c>
    </row>
    <row r="54530" spans="1:21" x14ac:dyDescent="0.25">
      <c r="A54530">
        <v>242610</v>
      </c>
      <c r="B54530" t="s">
        <v>20</v>
      </c>
      <c r="C54530" t="s">
        <v>85</v>
      </c>
      <c r="D54530" t="s">
        <v>135</v>
      </c>
      <c r="E54530">
        <v>6</v>
      </c>
      <c r="F54530" s="1">
        <v>9009.0750000000007</v>
      </c>
      <c r="G54530" s="2">
        <v>1</v>
      </c>
      <c r="H54530" t="s">
        <v>23</v>
      </c>
      <c r="I54530" t="s">
        <v>24</v>
      </c>
      <c r="J54530" t="s">
        <v>24</v>
      </c>
      <c r="K54530" t="s">
        <v>84</v>
      </c>
      <c r="L54530" t="s">
        <v>34</v>
      </c>
      <c r="M54530" s="1" t="s">
        <v>35</v>
      </c>
      <c r="N54530" t="s">
        <v>31</v>
      </c>
      <c r="O54530" t="s">
        <v>36</v>
      </c>
      <c r="P54530" t="s">
        <v>52</v>
      </c>
      <c r="Q54530" t="s">
        <v>31</v>
      </c>
      <c r="R54530">
        <v>1</v>
      </c>
      <c r="S54530">
        <v>0</v>
      </c>
      <c r="T54530">
        <v>0</v>
      </c>
      <c r="U54530" t="s">
        <v>36</v>
      </c>
    </row>
    <row r="54531" spans="1:21" x14ac:dyDescent="0.25">
      <c r="A54531">
        <v>242610</v>
      </c>
      <c r="B54531" t="s">
        <v>20</v>
      </c>
      <c r="C54531" t="s">
        <v>85</v>
      </c>
      <c r="D54531" t="s">
        <v>135</v>
      </c>
      <c r="E54531">
        <v>10</v>
      </c>
      <c r="F54531" s="1">
        <v>8833.7649999999994</v>
      </c>
      <c r="G54531" s="2">
        <v>0</v>
      </c>
      <c r="H54531" t="s">
        <v>23</v>
      </c>
      <c r="I54531" t="s">
        <v>24</v>
      </c>
      <c r="J54531" t="s">
        <v>24</v>
      </c>
      <c r="K54531" t="s">
        <v>84</v>
      </c>
      <c r="L54531" t="s">
        <v>107</v>
      </c>
      <c r="M54531" s="1" t="s">
        <v>35</v>
      </c>
      <c r="N54531" t="s">
        <v>28</v>
      </c>
      <c r="O54531" t="s">
        <v>99</v>
      </c>
      <c r="P54531" t="s">
        <v>52</v>
      </c>
      <c r="Q54531" t="s">
        <v>31</v>
      </c>
      <c r="R54531">
        <v>0</v>
      </c>
      <c r="S54531">
        <v>0</v>
      </c>
      <c r="T54531">
        <v>0</v>
      </c>
      <c r="U54531" t="s">
        <v>99</v>
      </c>
    </row>
    <row r="54532" spans="1:21" x14ac:dyDescent="0.25">
      <c r="A54532">
        <v>242610</v>
      </c>
      <c r="B54532" t="s">
        <v>20</v>
      </c>
      <c r="C54532" t="s">
        <v>85</v>
      </c>
      <c r="D54532" t="s">
        <v>135</v>
      </c>
      <c r="E54532">
        <v>1</v>
      </c>
      <c r="F54532" s="1">
        <v>8482.0400000000009</v>
      </c>
      <c r="G54532" s="2">
        <v>0</v>
      </c>
      <c r="H54532" t="s">
        <v>23</v>
      </c>
      <c r="I54532" t="s">
        <v>24</v>
      </c>
      <c r="J54532" t="s">
        <v>24</v>
      </c>
      <c r="K54532" t="s">
        <v>84</v>
      </c>
      <c r="L54532" t="s">
        <v>41</v>
      </c>
      <c r="M54532" s="1" t="s">
        <v>30</v>
      </c>
      <c r="N54532" t="s">
        <v>31</v>
      </c>
      <c r="O54532" t="s">
        <v>43</v>
      </c>
      <c r="P54532" t="s">
        <v>52</v>
      </c>
      <c r="Q54532" t="s">
        <v>31</v>
      </c>
      <c r="R54532">
        <v>0</v>
      </c>
      <c r="S54532">
        <v>0</v>
      </c>
      <c r="T54532">
        <v>0</v>
      </c>
      <c r="U54532" t="s">
        <v>43</v>
      </c>
    </row>
    <row r="54533" spans="1:21" x14ac:dyDescent="0.25">
      <c r="A54533">
        <v>242611</v>
      </c>
      <c r="B54533" t="s">
        <v>20</v>
      </c>
      <c r="C54533" t="s">
        <v>123</v>
      </c>
      <c r="D54533" t="s">
        <v>130</v>
      </c>
      <c r="E54533">
        <v>13</v>
      </c>
      <c r="F54533" s="1">
        <v>50241.9</v>
      </c>
      <c r="G54533" s="2">
        <v>1</v>
      </c>
      <c r="H54533" t="s">
        <v>23</v>
      </c>
      <c r="I54533" t="s">
        <v>24</v>
      </c>
      <c r="J54533" t="s">
        <v>24</v>
      </c>
      <c r="K54533" t="s">
        <v>88</v>
      </c>
      <c r="L54533" t="s">
        <v>73</v>
      </c>
      <c r="M54533" s="1" t="s">
        <v>30</v>
      </c>
      <c r="N54533" t="s">
        <v>31</v>
      </c>
      <c r="O54533" t="s">
        <v>62</v>
      </c>
      <c r="P54533" t="s">
        <v>38</v>
      </c>
      <c r="Q54533" t="s">
        <v>28</v>
      </c>
      <c r="R54533">
        <v>0</v>
      </c>
      <c r="S54533">
        <v>0</v>
      </c>
      <c r="T54533">
        <v>1</v>
      </c>
      <c r="U54533" t="s">
        <v>70</v>
      </c>
    </row>
    <row r="54534" spans="1:21" x14ac:dyDescent="0.25">
      <c r="A54534">
        <v>237357</v>
      </c>
      <c r="B54534" t="s">
        <v>64</v>
      </c>
      <c r="C54534" t="s">
        <v>123</v>
      </c>
      <c r="D54534" t="s">
        <v>130</v>
      </c>
      <c r="E54534">
        <v>13</v>
      </c>
      <c r="F54534" s="1">
        <v>18174</v>
      </c>
      <c r="G54534" s="2">
        <v>0</v>
      </c>
      <c r="H54534" t="s">
        <v>83</v>
      </c>
      <c r="I54534" t="s">
        <v>24</v>
      </c>
      <c r="J54534" t="s">
        <v>24</v>
      </c>
      <c r="K54534" t="s">
        <v>139</v>
      </c>
      <c r="L54534" t="s">
        <v>108</v>
      </c>
      <c r="M54534" s="1" t="s">
        <v>35</v>
      </c>
      <c r="N54534" t="s">
        <v>28</v>
      </c>
      <c r="O54534" t="s">
        <v>49</v>
      </c>
      <c r="P54534" t="s">
        <v>30</v>
      </c>
      <c r="Q54534" t="s">
        <v>31</v>
      </c>
      <c r="R54534">
        <v>1</v>
      </c>
      <c r="S54534">
        <v>1</v>
      </c>
      <c r="T54534">
        <v>1</v>
      </c>
      <c r="U54534" t="s">
        <v>131</v>
      </c>
    </row>
    <row r="54535" spans="1:21" x14ac:dyDescent="0.25">
      <c r="A54535">
        <v>242611</v>
      </c>
      <c r="B54535" t="s">
        <v>20</v>
      </c>
      <c r="C54535" t="s">
        <v>123</v>
      </c>
      <c r="D54535" t="s">
        <v>130</v>
      </c>
      <c r="E54535">
        <v>15</v>
      </c>
      <c r="F54535" s="1">
        <v>30006.865000000002</v>
      </c>
      <c r="G54535" s="2">
        <v>1</v>
      </c>
      <c r="H54535" t="s">
        <v>23</v>
      </c>
      <c r="I54535" t="s">
        <v>24</v>
      </c>
      <c r="J54535" t="s">
        <v>24</v>
      </c>
      <c r="K54535" t="s">
        <v>88</v>
      </c>
      <c r="L54535" t="s">
        <v>109</v>
      </c>
      <c r="M54535" s="1" t="s">
        <v>35</v>
      </c>
      <c r="N54535" t="s">
        <v>31</v>
      </c>
      <c r="O54535" t="s">
        <v>81</v>
      </c>
      <c r="P54535" t="s">
        <v>52</v>
      </c>
      <c r="Q54535" t="s">
        <v>28</v>
      </c>
      <c r="R54535">
        <v>0</v>
      </c>
      <c r="S54535">
        <v>1</v>
      </c>
      <c r="T54535">
        <v>0</v>
      </c>
      <c r="U54535" t="s">
        <v>72</v>
      </c>
    </row>
    <row r="54536" spans="1:21" x14ac:dyDescent="0.25">
      <c r="A54536">
        <v>242611</v>
      </c>
      <c r="B54536" t="s">
        <v>20</v>
      </c>
      <c r="C54536" t="s">
        <v>123</v>
      </c>
      <c r="D54536" t="s">
        <v>130</v>
      </c>
      <c r="E54536">
        <v>2</v>
      </c>
      <c r="F54536" s="1">
        <v>29272.799999999999</v>
      </c>
      <c r="G54536" s="2">
        <v>1</v>
      </c>
      <c r="H54536" t="s">
        <v>23</v>
      </c>
      <c r="I54536" t="s">
        <v>24</v>
      </c>
      <c r="J54536" t="s">
        <v>24</v>
      </c>
      <c r="K54536" t="s">
        <v>88</v>
      </c>
      <c r="L54536" t="s">
        <v>53</v>
      </c>
      <c r="M54536" s="1" t="s">
        <v>52</v>
      </c>
      <c r="N54536" t="s">
        <v>28</v>
      </c>
      <c r="O54536" t="s">
        <v>125</v>
      </c>
      <c r="P54536" t="s">
        <v>52</v>
      </c>
      <c r="Q54536" t="s">
        <v>31</v>
      </c>
      <c r="R54536">
        <v>1</v>
      </c>
      <c r="S54536">
        <v>0</v>
      </c>
      <c r="T54536">
        <v>0</v>
      </c>
      <c r="U54536" t="s">
        <v>126</v>
      </c>
    </row>
    <row r="54537" spans="1:21" x14ac:dyDescent="0.25">
      <c r="A54537">
        <v>242611</v>
      </c>
      <c r="B54537" t="s">
        <v>20</v>
      </c>
      <c r="C54537" t="s">
        <v>123</v>
      </c>
      <c r="D54537" t="s">
        <v>130</v>
      </c>
      <c r="E54537">
        <v>1</v>
      </c>
      <c r="F54537" s="1">
        <v>27920.415000000001</v>
      </c>
      <c r="G54537" s="2">
        <v>1</v>
      </c>
      <c r="H54537" t="s">
        <v>23</v>
      </c>
      <c r="I54537" t="s">
        <v>24</v>
      </c>
      <c r="J54537" t="s">
        <v>24</v>
      </c>
      <c r="K54537" t="s">
        <v>88</v>
      </c>
      <c r="L54537" t="s">
        <v>62</v>
      </c>
      <c r="M54537" s="1" t="s">
        <v>30</v>
      </c>
      <c r="N54537" t="s">
        <v>28</v>
      </c>
      <c r="O54537" t="s">
        <v>69</v>
      </c>
      <c r="P54537" t="s">
        <v>30</v>
      </c>
      <c r="Q54537" t="s">
        <v>31</v>
      </c>
      <c r="R54537">
        <v>0</v>
      </c>
      <c r="S54537">
        <v>1</v>
      </c>
      <c r="T54537">
        <v>0</v>
      </c>
      <c r="U54537" t="s">
        <v>70</v>
      </c>
    </row>
    <row r="54538" spans="1:21" x14ac:dyDescent="0.25">
      <c r="A54538">
        <v>242611</v>
      </c>
      <c r="B54538" t="s">
        <v>20</v>
      </c>
      <c r="C54538" t="s">
        <v>123</v>
      </c>
      <c r="D54538" t="s">
        <v>130</v>
      </c>
      <c r="E54538">
        <v>5</v>
      </c>
      <c r="F54538" s="1">
        <v>22677.72</v>
      </c>
      <c r="G54538" s="2">
        <v>1</v>
      </c>
      <c r="H54538" t="s">
        <v>23</v>
      </c>
      <c r="I54538" t="s">
        <v>24</v>
      </c>
      <c r="J54538" t="s">
        <v>24</v>
      </c>
      <c r="K54538" t="s">
        <v>88</v>
      </c>
      <c r="L54538" t="s">
        <v>74</v>
      </c>
      <c r="M54538" s="1" t="s">
        <v>30</v>
      </c>
      <c r="N54538" t="s">
        <v>28</v>
      </c>
      <c r="O54538" t="s">
        <v>82</v>
      </c>
      <c r="P54538" t="s">
        <v>35</v>
      </c>
      <c r="Q54538" t="s">
        <v>31</v>
      </c>
      <c r="R54538">
        <v>0</v>
      </c>
      <c r="S54538">
        <v>0</v>
      </c>
      <c r="T54538">
        <v>0</v>
      </c>
      <c r="U54538" t="s">
        <v>75</v>
      </c>
    </row>
    <row r="54539" spans="1:21" x14ac:dyDescent="0.25">
      <c r="A54539">
        <v>242611</v>
      </c>
      <c r="B54539" t="s">
        <v>20</v>
      </c>
      <c r="C54539" t="s">
        <v>123</v>
      </c>
      <c r="D54539" t="s">
        <v>130</v>
      </c>
      <c r="E54539">
        <v>4</v>
      </c>
      <c r="F54539" s="1">
        <v>17761.84</v>
      </c>
      <c r="G54539" s="2">
        <v>0</v>
      </c>
      <c r="H54539" t="s">
        <v>23</v>
      </c>
      <c r="I54539" t="s">
        <v>24</v>
      </c>
      <c r="J54539" t="s">
        <v>24</v>
      </c>
      <c r="K54539" t="s">
        <v>88</v>
      </c>
      <c r="L54539" t="s">
        <v>61</v>
      </c>
      <c r="M54539" s="1" t="s">
        <v>35</v>
      </c>
      <c r="N54539" t="s">
        <v>31</v>
      </c>
      <c r="O54539" t="s">
        <v>34</v>
      </c>
      <c r="P54539" t="s">
        <v>35</v>
      </c>
      <c r="Q54539" t="s">
        <v>31</v>
      </c>
      <c r="R54539">
        <v>0</v>
      </c>
      <c r="S54539">
        <v>0</v>
      </c>
      <c r="T54539">
        <v>0</v>
      </c>
      <c r="U54539" t="s">
        <v>71</v>
      </c>
    </row>
    <row r="54540" spans="1:21" x14ac:dyDescent="0.25">
      <c r="A54540">
        <v>242611</v>
      </c>
      <c r="B54540" t="s">
        <v>20</v>
      </c>
      <c r="C54540" t="s">
        <v>123</v>
      </c>
      <c r="D54540" t="s">
        <v>130</v>
      </c>
      <c r="E54540">
        <v>9</v>
      </c>
      <c r="F54540" s="1">
        <v>16487.580000000002</v>
      </c>
      <c r="G54540" s="2">
        <v>0</v>
      </c>
      <c r="H54540" t="s">
        <v>23</v>
      </c>
      <c r="I54540" t="s">
        <v>24</v>
      </c>
      <c r="J54540" t="s">
        <v>24</v>
      </c>
      <c r="K54540" t="s">
        <v>88</v>
      </c>
      <c r="L54540" t="s">
        <v>41</v>
      </c>
      <c r="M54540" s="1" t="s">
        <v>38</v>
      </c>
      <c r="N54540" t="s">
        <v>31</v>
      </c>
      <c r="O54540" t="s">
        <v>47</v>
      </c>
      <c r="P54540" t="s">
        <v>38</v>
      </c>
      <c r="Q54540" t="s">
        <v>31</v>
      </c>
      <c r="R54540">
        <v>0</v>
      </c>
      <c r="S54540">
        <v>0</v>
      </c>
      <c r="T54540">
        <v>0</v>
      </c>
      <c r="U54540" t="s">
        <v>80</v>
      </c>
    </row>
    <row r="54541" spans="1:21" x14ac:dyDescent="0.25">
      <c r="A54541">
        <v>242611</v>
      </c>
      <c r="B54541" t="s">
        <v>20</v>
      </c>
      <c r="C54541" t="s">
        <v>123</v>
      </c>
      <c r="D54541" t="s">
        <v>130</v>
      </c>
      <c r="E54541">
        <v>8</v>
      </c>
      <c r="F54541" s="1">
        <v>14890.514999999999</v>
      </c>
      <c r="G54541" s="2">
        <v>0</v>
      </c>
      <c r="H54541" t="s">
        <v>23</v>
      </c>
      <c r="I54541" t="s">
        <v>24</v>
      </c>
      <c r="J54541" t="s">
        <v>24</v>
      </c>
      <c r="K54541" t="s">
        <v>88</v>
      </c>
      <c r="L54541" t="s">
        <v>82</v>
      </c>
      <c r="M54541" s="1" t="s">
        <v>35</v>
      </c>
      <c r="N54541" t="s">
        <v>31</v>
      </c>
      <c r="O54541" t="s">
        <v>51</v>
      </c>
      <c r="P54541" t="s">
        <v>52</v>
      </c>
      <c r="Q54541" t="s">
        <v>31</v>
      </c>
      <c r="R54541">
        <v>0</v>
      </c>
      <c r="S54541">
        <v>0</v>
      </c>
      <c r="T54541">
        <v>0</v>
      </c>
      <c r="U54541" t="s">
        <v>75</v>
      </c>
    </row>
    <row r="54542" spans="1:21" x14ac:dyDescent="0.25">
      <c r="A54542">
        <v>242611</v>
      </c>
      <c r="B54542" t="s">
        <v>20</v>
      </c>
      <c r="C54542" t="s">
        <v>123</v>
      </c>
      <c r="D54542" t="s">
        <v>130</v>
      </c>
      <c r="E54542">
        <v>11</v>
      </c>
      <c r="F54542" s="1">
        <v>12434.19</v>
      </c>
      <c r="G54542" s="2">
        <v>0</v>
      </c>
      <c r="H54542" t="s">
        <v>23</v>
      </c>
      <c r="I54542" t="s">
        <v>24</v>
      </c>
      <c r="J54542" t="s">
        <v>24</v>
      </c>
      <c r="K54542" t="s">
        <v>88</v>
      </c>
      <c r="L54542" t="s">
        <v>128</v>
      </c>
      <c r="M54542" s="1" t="s">
        <v>35</v>
      </c>
      <c r="N54542" t="s">
        <v>28</v>
      </c>
      <c r="O54542" t="s">
        <v>125</v>
      </c>
      <c r="P54542" t="s">
        <v>52</v>
      </c>
      <c r="Q54542" t="s">
        <v>31</v>
      </c>
      <c r="R54542">
        <v>0</v>
      </c>
      <c r="S54542">
        <v>1</v>
      </c>
      <c r="T54542">
        <v>0</v>
      </c>
      <c r="U54542" t="s">
        <v>126</v>
      </c>
    </row>
    <row r="54543" spans="1:21" x14ac:dyDescent="0.25">
      <c r="A54543">
        <v>242611</v>
      </c>
      <c r="B54543" t="s">
        <v>20</v>
      </c>
      <c r="C54543" t="s">
        <v>123</v>
      </c>
      <c r="D54543" t="s">
        <v>130</v>
      </c>
      <c r="E54543">
        <v>7</v>
      </c>
      <c r="F54543" s="1">
        <v>10051.504999999999</v>
      </c>
      <c r="G54543" s="2">
        <v>0</v>
      </c>
      <c r="H54543" t="s">
        <v>23</v>
      </c>
      <c r="I54543" t="s">
        <v>24</v>
      </c>
      <c r="J54543" t="s">
        <v>24</v>
      </c>
      <c r="K54543" t="s">
        <v>88</v>
      </c>
      <c r="L54543" t="s">
        <v>107</v>
      </c>
      <c r="M54543" s="1" t="s">
        <v>35</v>
      </c>
      <c r="N54543" t="s">
        <v>28</v>
      </c>
      <c r="O54543" t="s">
        <v>80</v>
      </c>
      <c r="P54543" t="s">
        <v>52</v>
      </c>
      <c r="Q54543" t="s">
        <v>28</v>
      </c>
      <c r="R54543">
        <v>0</v>
      </c>
      <c r="S54543">
        <v>0</v>
      </c>
      <c r="T54543">
        <v>0</v>
      </c>
      <c r="U54543" t="s">
        <v>127</v>
      </c>
    </row>
    <row r="54544" spans="1:21" x14ac:dyDescent="0.25">
      <c r="A54544">
        <v>242611</v>
      </c>
      <c r="B54544" t="s">
        <v>20</v>
      </c>
      <c r="C54544" t="s">
        <v>123</v>
      </c>
      <c r="D54544" t="s">
        <v>130</v>
      </c>
      <c r="E54544">
        <v>6</v>
      </c>
      <c r="F54544" s="1">
        <v>7718.0050000000001</v>
      </c>
      <c r="G54544" s="2">
        <v>0</v>
      </c>
      <c r="H54544" t="s">
        <v>23</v>
      </c>
      <c r="I54544" t="s">
        <v>24</v>
      </c>
      <c r="J54544" t="s">
        <v>24</v>
      </c>
      <c r="K54544" t="s">
        <v>88</v>
      </c>
      <c r="L54544" t="s">
        <v>109</v>
      </c>
      <c r="M54544" s="1" t="s">
        <v>30</v>
      </c>
      <c r="N54544" t="s">
        <v>31</v>
      </c>
      <c r="O54544" t="s">
        <v>70</v>
      </c>
      <c r="P54544" t="s">
        <v>52</v>
      </c>
      <c r="Q54544" t="s">
        <v>28</v>
      </c>
      <c r="R54544">
        <v>1</v>
      </c>
      <c r="S54544">
        <v>0</v>
      </c>
      <c r="T54544">
        <v>1</v>
      </c>
      <c r="U54544" t="s">
        <v>72</v>
      </c>
    </row>
    <row r="54545" spans="1:21" x14ac:dyDescent="0.25">
      <c r="A54545">
        <v>242611</v>
      </c>
      <c r="B54545" t="s">
        <v>20</v>
      </c>
      <c r="C54545" t="s">
        <v>123</v>
      </c>
      <c r="D54545" t="s">
        <v>130</v>
      </c>
      <c r="E54545">
        <v>12</v>
      </c>
      <c r="F54545" s="1">
        <v>7371.8549999999996</v>
      </c>
      <c r="G54545" s="2">
        <v>0</v>
      </c>
      <c r="H54545" t="s">
        <v>23</v>
      </c>
      <c r="I54545" t="s">
        <v>24</v>
      </c>
      <c r="J54545" t="s">
        <v>24</v>
      </c>
      <c r="K54545" t="s">
        <v>88</v>
      </c>
      <c r="L54545" t="s">
        <v>69</v>
      </c>
      <c r="M54545" s="1" t="s">
        <v>30</v>
      </c>
      <c r="N54545" t="s">
        <v>31</v>
      </c>
      <c r="O54545" t="s">
        <v>33</v>
      </c>
      <c r="P54545" t="s">
        <v>35</v>
      </c>
      <c r="Q54545" t="s">
        <v>28</v>
      </c>
      <c r="R54545">
        <v>0</v>
      </c>
      <c r="S54545">
        <v>1</v>
      </c>
      <c r="T54545">
        <v>0</v>
      </c>
      <c r="U54545" t="s">
        <v>70</v>
      </c>
    </row>
    <row r="54546" spans="1:21" x14ac:dyDescent="0.25">
      <c r="A54546">
        <v>242611</v>
      </c>
      <c r="B54546" t="s">
        <v>20</v>
      </c>
      <c r="C54546" t="s">
        <v>123</v>
      </c>
      <c r="D54546" t="s">
        <v>130</v>
      </c>
      <c r="E54546">
        <v>10</v>
      </c>
      <c r="F54546" s="1">
        <v>6918.06</v>
      </c>
      <c r="G54546" s="2">
        <v>0</v>
      </c>
      <c r="H54546" t="s">
        <v>23</v>
      </c>
      <c r="I54546" t="s">
        <v>24</v>
      </c>
      <c r="J54546" t="s">
        <v>24</v>
      </c>
      <c r="K54546" t="s">
        <v>88</v>
      </c>
      <c r="L54546" t="s">
        <v>103</v>
      </c>
      <c r="M54546" s="1" t="s">
        <v>52</v>
      </c>
      <c r="N54546" t="s">
        <v>28</v>
      </c>
      <c r="O54546" t="s">
        <v>50</v>
      </c>
      <c r="P54546" t="s">
        <v>52</v>
      </c>
      <c r="Q54546" t="s">
        <v>31</v>
      </c>
      <c r="R54546">
        <v>0</v>
      </c>
      <c r="S54546">
        <v>0</v>
      </c>
      <c r="T54546">
        <v>0</v>
      </c>
      <c r="U54546" t="s">
        <v>126</v>
      </c>
    </row>
    <row r="54547" spans="1:21" x14ac:dyDescent="0.25">
      <c r="A54547">
        <v>242611</v>
      </c>
      <c r="B54547" t="s">
        <v>20</v>
      </c>
      <c r="C54547" t="s">
        <v>123</v>
      </c>
      <c r="D54547" t="s">
        <v>130</v>
      </c>
      <c r="E54547">
        <v>14</v>
      </c>
      <c r="F54547" s="1">
        <v>6076.91</v>
      </c>
      <c r="G54547" s="2">
        <v>0</v>
      </c>
      <c r="H54547" t="s">
        <v>23</v>
      </c>
      <c r="I54547" t="s">
        <v>24</v>
      </c>
      <c r="J54547" t="s">
        <v>24</v>
      </c>
      <c r="K54547" t="s">
        <v>88</v>
      </c>
      <c r="L54547" t="s">
        <v>73</v>
      </c>
      <c r="M54547" s="1" t="s">
        <v>35</v>
      </c>
      <c r="N54547" t="s">
        <v>31</v>
      </c>
      <c r="O54547" t="s">
        <v>69</v>
      </c>
      <c r="P54547" t="s">
        <v>30</v>
      </c>
      <c r="Q54547" t="s">
        <v>31</v>
      </c>
      <c r="R54547">
        <v>0</v>
      </c>
      <c r="S54547">
        <v>1</v>
      </c>
      <c r="T54547">
        <v>0</v>
      </c>
      <c r="U54547" t="s">
        <v>70</v>
      </c>
    </row>
    <row r="54548" spans="1:21" x14ac:dyDescent="0.25">
      <c r="A54548">
        <v>242612</v>
      </c>
      <c r="B54548" t="s">
        <v>20</v>
      </c>
      <c r="C54548" t="s">
        <v>21</v>
      </c>
      <c r="D54548" t="s">
        <v>94</v>
      </c>
      <c r="E54548">
        <v>3</v>
      </c>
      <c r="F54548" s="1">
        <v>30352.105</v>
      </c>
      <c r="G54548" s="2">
        <v>0</v>
      </c>
      <c r="H54548" t="s">
        <v>83</v>
      </c>
      <c r="I54548" t="s">
        <v>87</v>
      </c>
      <c r="J54548" t="s">
        <v>112</v>
      </c>
      <c r="K54548" t="s">
        <v>25</v>
      </c>
      <c r="L54548" t="s">
        <v>26</v>
      </c>
      <c r="M54548" s="1" t="s">
        <v>38</v>
      </c>
      <c r="N54548" t="s">
        <v>28</v>
      </c>
      <c r="O54548" t="s">
        <v>98</v>
      </c>
      <c r="P54548" t="s">
        <v>35</v>
      </c>
      <c r="Q54548" t="s">
        <v>28</v>
      </c>
      <c r="R54548">
        <v>0</v>
      </c>
      <c r="S54548">
        <v>0</v>
      </c>
      <c r="T54548">
        <v>0</v>
      </c>
      <c r="U54548" t="s">
        <v>32</v>
      </c>
    </row>
    <row r="54549" spans="1:21" x14ac:dyDescent="0.25">
      <c r="A54549">
        <v>242612</v>
      </c>
      <c r="B54549" t="s">
        <v>20</v>
      </c>
      <c r="C54549" t="s">
        <v>21</v>
      </c>
      <c r="D54549" t="s">
        <v>94</v>
      </c>
      <c r="E54549">
        <v>1</v>
      </c>
      <c r="F54549" s="1">
        <v>25993.279999999999</v>
      </c>
      <c r="G54549" s="2">
        <v>0</v>
      </c>
      <c r="H54549" t="s">
        <v>83</v>
      </c>
      <c r="I54549" t="s">
        <v>87</v>
      </c>
      <c r="J54549" t="s">
        <v>112</v>
      </c>
      <c r="K54549" t="s">
        <v>25</v>
      </c>
      <c r="L54549" t="s">
        <v>54</v>
      </c>
      <c r="M54549" s="1" t="s">
        <v>35</v>
      </c>
      <c r="N54549" t="s">
        <v>28</v>
      </c>
      <c r="O54549" t="s">
        <v>91</v>
      </c>
      <c r="P54549" t="s">
        <v>35</v>
      </c>
      <c r="Q54549" t="s">
        <v>31</v>
      </c>
      <c r="R54549">
        <v>0</v>
      </c>
      <c r="S54549">
        <v>0</v>
      </c>
      <c r="T54549">
        <v>0</v>
      </c>
      <c r="U54549" t="s">
        <v>55</v>
      </c>
    </row>
    <row r="54550" spans="1:21" x14ac:dyDescent="0.25">
      <c r="A54550">
        <v>242612</v>
      </c>
      <c r="B54550" t="s">
        <v>20</v>
      </c>
      <c r="C54550" t="s">
        <v>21</v>
      </c>
      <c r="D54550" t="s">
        <v>94</v>
      </c>
      <c r="E54550">
        <v>7</v>
      </c>
      <c r="F54550" s="1">
        <v>16753.785</v>
      </c>
      <c r="G54550" s="2">
        <v>0</v>
      </c>
      <c r="H54550" t="s">
        <v>83</v>
      </c>
      <c r="I54550" t="s">
        <v>87</v>
      </c>
      <c r="J54550" t="s">
        <v>112</v>
      </c>
      <c r="K54550" t="s">
        <v>25</v>
      </c>
      <c r="L54550" t="s">
        <v>108</v>
      </c>
      <c r="M54550" s="1" t="s">
        <v>35</v>
      </c>
      <c r="N54550" t="s">
        <v>28</v>
      </c>
      <c r="O54550" t="s">
        <v>109</v>
      </c>
      <c r="P54550" t="s">
        <v>35</v>
      </c>
      <c r="Q54550" t="s">
        <v>31</v>
      </c>
      <c r="R54550">
        <v>1</v>
      </c>
      <c r="S54550">
        <v>1</v>
      </c>
      <c r="T54550">
        <v>0</v>
      </c>
      <c r="U54550" t="s">
        <v>110</v>
      </c>
    </row>
    <row r="54551" spans="1:21" x14ac:dyDescent="0.25">
      <c r="A54551">
        <v>242612</v>
      </c>
      <c r="B54551" t="s">
        <v>20</v>
      </c>
      <c r="C54551" t="s">
        <v>21</v>
      </c>
      <c r="D54551" t="s">
        <v>94</v>
      </c>
      <c r="E54551">
        <v>9</v>
      </c>
      <c r="F54551" s="1">
        <v>16087.674999999999</v>
      </c>
      <c r="G54551" s="2">
        <v>0</v>
      </c>
      <c r="H54551" t="s">
        <v>83</v>
      </c>
      <c r="I54551" t="s">
        <v>87</v>
      </c>
      <c r="J54551" t="s">
        <v>112</v>
      </c>
      <c r="K54551" t="s">
        <v>25</v>
      </c>
      <c r="L54551" t="s">
        <v>82</v>
      </c>
      <c r="M54551" s="1" t="s">
        <v>35</v>
      </c>
      <c r="N54551" t="s">
        <v>31</v>
      </c>
      <c r="O54551" t="s">
        <v>103</v>
      </c>
      <c r="P54551" t="s">
        <v>52</v>
      </c>
      <c r="Q54551" t="s">
        <v>28</v>
      </c>
      <c r="R54551">
        <v>0</v>
      </c>
      <c r="S54551">
        <v>0</v>
      </c>
      <c r="T54551">
        <v>0</v>
      </c>
      <c r="U54551" t="s">
        <v>43</v>
      </c>
    </row>
    <row r="54552" spans="1:21" x14ac:dyDescent="0.25">
      <c r="A54552">
        <v>242612</v>
      </c>
      <c r="B54552" t="s">
        <v>20</v>
      </c>
      <c r="C54552" t="s">
        <v>21</v>
      </c>
      <c r="D54552" t="s">
        <v>94</v>
      </c>
      <c r="E54552">
        <v>4</v>
      </c>
      <c r="F54552" s="1">
        <v>14939.094999999999</v>
      </c>
      <c r="G54552" s="2">
        <v>0</v>
      </c>
      <c r="H54552" t="s">
        <v>83</v>
      </c>
      <c r="I54552" t="s">
        <v>87</v>
      </c>
      <c r="J54552" t="s">
        <v>112</v>
      </c>
      <c r="K54552" t="s">
        <v>25</v>
      </c>
      <c r="L54552" t="s">
        <v>53</v>
      </c>
      <c r="M54552" s="1" t="s">
        <v>52</v>
      </c>
      <c r="N54552" t="s">
        <v>28</v>
      </c>
      <c r="O54552" t="s">
        <v>97</v>
      </c>
      <c r="P54552" t="s">
        <v>52</v>
      </c>
      <c r="Q54552" t="s">
        <v>31</v>
      </c>
      <c r="R54552">
        <v>0</v>
      </c>
      <c r="S54552">
        <v>0</v>
      </c>
      <c r="T54552">
        <v>0</v>
      </c>
      <c r="U54552" t="s">
        <v>55</v>
      </c>
    </row>
    <row r="54553" spans="1:21" x14ac:dyDescent="0.25">
      <c r="A54553">
        <v>242612</v>
      </c>
      <c r="B54553" t="s">
        <v>20</v>
      </c>
      <c r="C54553" t="s">
        <v>21</v>
      </c>
      <c r="D54553" t="s">
        <v>94</v>
      </c>
      <c r="E54553">
        <v>11</v>
      </c>
      <c r="F54553" s="1">
        <v>14056.174999999999</v>
      </c>
      <c r="G54553" s="2">
        <v>0</v>
      </c>
      <c r="H54553" t="s">
        <v>83</v>
      </c>
      <c r="I54553" t="s">
        <v>87</v>
      </c>
      <c r="J54553" t="s">
        <v>112</v>
      </c>
      <c r="K54553" t="s">
        <v>25</v>
      </c>
      <c r="L54553" t="s">
        <v>54</v>
      </c>
      <c r="M54553" s="1" t="s">
        <v>52</v>
      </c>
      <c r="N54553" t="s">
        <v>28</v>
      </c>
      <c r="O54553" t="s">
        <v>97</v>
      </c>
      <c r="P54553" t="s">
        <v>52</v>
      </c>
      <c r="Q54553" t="s">
        <v>31</v>
      </c>
      <c r="R54553">
        <v>0</v>
      </c>
      <c r="S54553">
        <v>0</v>
      </c>
      <c r="T54553">
        <v>0</v>
      </c>
      <c r="U54553" t="s">
        <v>55</v>
      </c>
    </row>
    <row r="54554" spans="1:21" x14ac:dyDescent="0.25">
      <c r="A54554">
        <v>242612</v>
      </c>
      <c r="B54554" t="s">
        <v>20</v>
      </c>
      <c r="C54554" t="s">
        <v>21</v>
      </c>
      <c r="D54554" t="s">
        <v>94</v>
      </c>
      <c r="E54554">
        <v>2</v>
      </c>
      <c r="F54554" s="1">
        <v>13700.09</v>
      </c>
      <c r="G54554" s="2">
        <v>1</v>
      </c>
      <c r="H54554" t="s">
        <v>83</v>
      </c>
      <c r="I54554" t="s">
        <v>87</v>
      </c>
      <c r="J54554" t="s">
        <v>112</v>
      </c>
      <c r="K54554" t="s">
        <v>25</v>
      </c>
      <c r="L54554" t="s">
        <v>111</v>
      </c>
      <c r="M54554" s="1" t="s">
        <v>27</v>
      </c>
      <c r="N54554" t="s">
        <v>28</v>
      </c>
      <c r="O54554" t="s">
        <v>39</v>
      </c>
      <c r="P54554" t="s">
        <v>35</v>
      </c>
      <c r="Q54554" t="s">
        <v>31</v>
      </c>
      <c r="R54554">
        <v>0</v>
      </c>
      <c r="S54554">
        <v>0</v>
      </c>
      <c r="T54554">
        <v>0</v>
      </c>
      <c r="U54554" t="s">
        <v>40</v>
      </c>
    </row>
    <row r="54555" spans="1:21" x14ac:dyDescent="0.25">
      <c r="A54555">
        <v>242612</v>
      </c>
      <c r="B54555" t="s">
        <v>20</v>
      </c>
      <c r="C54555" t="s">
        <v>21</v>
      </c>
      <c r="D54555" t="s">
        <v>94</v>
      </c>
      <c r="E54555">
        <v>15</v>
      </c>
      <c r="F54555" s="1">
        <v>11986.745000000001</v>
      </c>
      <c r="G54555" s="2">
        <v>0</v>
      </c>
      <c r="H54555" t="s">
        <v>83</v>
      </c>
      <c r="I54555" t="s">
        <v>87</v>
      </c>
      <c r="J54555" t="s">
        <v>112</v>
      </c>
      <c r="K54555" t="s">
        <v>25</v>
      </c>
      <c r="L54555" t="s">
        <v>47</v>
      </c>
      <c r="M54555" s="1" t="s">
        <v>27</v>
      </c>
      <c r="N54555" t="s">
        <v>31</v>
      </c>
      <c r="O54555" t="s">
        <v>98</v>
      </c>
      <c r="P54555" t="s">
        <v>35</v>
      </c>
      <c r="Q54555" t="s">
        <v>28</v>
      </c>
      <c r="R54555">
        <v>0</v>
      </c>
      <c r="S54555">
        <v>0</v>
      </c>
      <c r="T54555">
        <v>0</v>
      </c>
      <c r="U54555" t="s">
        <v>32</v>
      </c>
    </row>
    <row r="54556" spans="1:21" x14ac:dyDescent="0.25">
      <c r="A54556">
        <v>242612</v>
      </c>
      <c r="B54556" t="s">
        <v>20</v>
      </c>
      <c r="C54556" t="s">
        <v>21</v>
      </c>
      <c r="D54556" t="s">
        <v>94</v>
      </c>
      <c r="E54556">
        <v>8</v>
      </c>
      <c r="F54556" s="1">
        <v>9721.5650000000005</v>
      </c>
      <c r="G54556" s="2">
        <v>0</v>
      </c>
      <c r="H54556" t="s">
        <v>83</v>
      </c>
      <c r="I54556" t="s">
        <v>87</v>
      </c>
      <c r="J54556" t="s">
        <v>112</v>
      </c>
      <c r="K54556" t="s">
        <v>25</v>
      </c>
      <c r="L54556" t="s">
        <v>57</v>
      </c>
      <c r="M54556" s="1" t="s">
        <v>35</v>
      </c>
      <c r="N54556" t="s">
        <v>31</v>
      </c>
      <c r="O54556" t="s">
        <v>80</v>
      </c>
      <c r="P54556" t="s">
        <v>52</v>
      </c>
      <c r="Q54556" t="s">
        <v>28</v>
      </c>
      <c r="R54556">
        <v>0</v>
      </c>
      <c r="S54556">
        <v>0</v>
      </c>
      <c r="T54556">
        <v>0</v>
      </c>
      <c r="U54556" t="s">
        <v>59</v>
      </c>
    </row>
    <row r="54557" spans="1:21" x14ac:dyDescent="0.25">
      <c r="A54557">
        <v>242612</v>
      </c>
      <c r="B54557" t="s">
        <v>20</v>
      </c>
      <c r="C54557" t="s">
        <v>21</v>
      </c>
      <c r="D54557" t="s">
        <v>94</v>
      </c>
      <c r="E54557">
        <v>5</v>
      </c>
      <c r="F54557" s="1">
        <v>8913.25</v>
      </c>
      <c r="G54557" s="2">
        <v>0</v>
      </c>
      <c r="H54557" t="s">
        <v>83</v>
      </c>
      <c r="I54557" t="s">
        <v>87</v>
      </c>
      <c r="J54557" t="s">
        <v>112</v>
      </c>
      <c r="K54557" t="s">
        <v>25</v>
      </c>
      <c r="L54557" t="s">
        <v>107</v>
      </c>
      <c r="M54557" s="1" t="s">
        <v>35</v>
      </c>
      <c r="N54557" t="s">
        <v>28</v>
      </c>
      <c r="O54557" t="s">
        <v>50</v>
      </c>
      <c r="P54557" t="s">
        <v>52</v>
      </c>
      <c r="Q54557" t="s">
        <v>31</v>
      </c>
      <c r="R54557">
        <v>0</v>
      </c>
      <c r="S54557">
        <v>0</v>
      </c>
      <c r="T54557">
        <v>0</v>
      </c>
      <c r="U54557" t="s">
        <v>99</v>
      </c>
    </row>
    <row r="54558" spans="1:21" x14ac:dyDescent="0.25">
      <c r="A54558">
        <v>242612</v>
      </c>
      <c r="B54558" t="s">
        <v>20</v>
      </c>
      <c r="C54558" t="s">
        <v>21</v>
      </c>
      <c r="D54558" t="s">
        <v>94</v>
      </c>
      <c r="E54558">
        <v>13</v>
      </c>
      <c r="F54558" s="1">
        <v>6649.2049999999999</v>
      </c>
      <c r="G54558" s="2">
        <v>1</v>
      </c>
      <c r="H54558" t="s">
        <v>83</v>
      </c>
      <c r="I54558" t="s">
        <v>87</v>
      </c>
      <c r="J54558" t="s">
        <v>112</v>
      </c>
      <c r="K54558" t="s">
        <v>25</v>
      </c>
      <c r="L54558" t="s">
        <v>100</v>
      </c>
      <c r="M54558" s="1" t="s">
        <v>38</v>
      </c>
      <c r="N54558" t="s">
        <v>31</v>
      </c>
      <c r="O54558" t="s">
        <v>101</v>
      </c>
      <c r="P54558" t="s">
        <v>35</v>
      </c>
      <c r="Q54558" t="s">
        <v>28</v>
      </c>
      <c r="R54558">
        <v>0</v>
      </c>
      <c r="S54558">
        <v>0</v>
      </c>
      <c r="T54558">
        <v>0</v>
      </c>
      <c r="U54558" t="s">
        <v>102</v>
      </c>
    </row>
    <row r="54559" spans="1:21" x14ac:dyDescent="0.25">
      <c r="A54559">
        <v>242612</v>
      </c>
      <c r="B54559" t="s">
        <v>20</v>
      </c>
      <c r="C54559" t="s">
        <v>21</v>
      </c>
      <c r="D54559" t="s">
        <v>94</v>
      </c>
      <c r="E54559">
        <v>6</v>
      </c>
      <c r="F54559" s="1">
        <v>6166.0349999999999</v>
      </c>
      <c r="G54559" s="2">
        <v>0</v>
      </c>
      <c r="H54559" t="s">
        <v>83</v>
      </c>
      <c r="I54559" t="s">
        <v>87</v>
      </c>
      <c r="J54559" t="s">
        <v>112</v>
      </c>
      <c r="K54559" t="s">
        <v>25</v>
      </c>
      <c r="L54559" t="s">
        <v>29</v>
      </c>
      <c r="M54559" s="1" t="s">
        <v>52</v>
      </c>
      <c r="N54559" t="s">
        <v>31</v>
      </c>
      <c r="O54559" t="s">
        <v>98</v>
      </c>
      <c r="P54559" t="s">
        <v>52</v>
      </c>
      <c r="Q54559" t="s">
        <v>28</v>
      </c>
      <c r="R54559">
        <v>0</v>
      </c>
      <c r="S54559">
        <v>0</v>
      </c>
      <c r="T54559">
        <v>0</v>
      </c>
      <c r="U54559" t="s">
        <v>32</v>
      </c>
    </row>
    <row r="54560" spans="1:21" x14ac:dyDescent="0.25">
      <c r="A54560">
        <v>242612</v>
      </c>
      <c r="B54560" t="s">
        <v>20</v>
      </c>
      <c r="C54560" t="s">
        <v>21</v>
      </c>
      <c r="D54560" t="s">
        <v>94</v>
      </c>
      <c r="E54560">
        <v>10</v>
      </c>
      <c r="F54560" s="1">
        <v>6150.11</v>
      </c>
      <c r="G54560" s="2">
        <v>1</v>
      </c>
      <c r="H54560" t="s">
        <v>83</v>
      </c>
      <c r="I54560" t="s">
        <v>87</v>
      </c>
      <c r="J54560" t="s">
        <v>112</v>
      </c>
      <c r="K54560" t="s">
        <v>25</v>
      </c>
      <c r="L54560" t="s">
        <v>104</v>
      </c>
      <c r="M54560" s="1" t="s">
        <v>30</v>
      </c>
      <c r="N54560" t="s">
        <v>31</v>
      </c>
      <c r="O54560" t="s">
        <v>105</v>
      </c>
      <c r="P54560" t="s">
        <v>52</v>
      </c>
      <c r="Q54560" t="s">
        <v>28</v>
      </c>
      <c r="R54560">
        <v>1</v>
      </c>
      <c r="S54560">
        <v>0</v>
      </c>
      <c r="T54560">
        <v>0</v>
      </c>
      <c r="U54560" t="s">
        <v>106</v>
      </c>
    </row>
    <row r="54561" spans="1:21" x14ac:dyDescent="0.25">
      <c r="A54561">
        <v>242612</v>
      </c>
      <c r="B54561" t="s">
        <v>20</v>
      </c>
      <c r="C54561" t="s">
        <v>21</v>
      </c>
      <c r="D54561" t="s">
        <v>94</v>
      </c>
      <c r="E54561">
        <v>12</v>
      </c>
      <c r="F54561" s="1">
        <v>4726.29</v>
      </c>
      <c r="G54561" s="2">
        <v>1</v>
      </c>
      <c r="H54561" t="s">
        <v>83</v>
      </c>
      <c r="I54561" t="s">
        <v>87</v>
      </c>
      <c r="J54561" t="s">
        <v>112</v>
      </c>
      <c r="K54561" t="s">
        <v>25</v>
      </c>
      <c r="L54561" t="s">
        <v>74</v>
      </c>
      <c r="M54561" s="1" t="s">
        <v>30</v>
      </c>
      <c r="N54561" t="s">
        <v>28</v>
      </c>
      <c r="O54561" t="s">
        <v>50</v>
      </c>
      <c r="P54561" t="s">
        <v>52</v>
      </c>
      <c r="Q54561" t="s">
        <v>31</v>
      </c>
      <c r="R54561">
        <v>0</v>
      </c>
      <c r="S54561">
        <v>0</v>
      </c>
      <c r="T54561">
        <v>0</v>
      </c>
      <c r="U54561" t="s">
        <v>99</v>
      </c>
    </row>
    <row r="54562" spans="1:21" x14ac:dyDescent="0.25">
      <c r="A54562">
        <v>242612</v>
      </c>
      <c r="B54562" t="s">
        <v>20</v>
      </c>
      <c r="C54562" t="s">
        <v>21</v>
      </c>
      <c r="D54562" t="s">
        <v>94</v>
      </c>
      <c r="E54562">
        <v>14</v>
      </c>
      <c r="F54562" s="1">
        <v>3716.625</v>
      </c>
      <c r="G54562" s="2">
        <v>0</v>
      </c>
      <c r="H54562" t="s">
        <v>83</v>
      </c>
      <c r="I54562" t="s">
        <v>87</v>
      </c>
      <c r="J54562" t="s">
        <v>112</v>
      </c>
      <c r="K54562" t="s">
        <v>25</v>
      </c>
      <c r="L54562" t="s">
        <v>42</v>
      </c>
      <c r="M54562" s="1" t="s">
        <v>38</v>
      </c>
      <c r="N54562" t="s">
        <v>28</v>
      </c>
      <c r="O54562" t="s">
        <v>103</v>
      </c>
      <c r="P54562" t="s">
        <v>52</v>
      </c>
      <c r="Q54562" t="s">
        <v>28</v>
      </c>
      <c r="R54562">
        <v>0</v>
      </c>
      <c r="S54562">
        <v>0</v>
      </c>
      <c r="T54562">
        <v>0</v>
      </c>
      <c r="U54562" t="s">
        <v>43</v>
      </c>
    </row>
    <row r="54563" spans="1:21" x14ac:dyDescent="0.25">
      <c r="A54563">
        <v>242613</v>
      </c>
      <c r="B54563" t="s">
        <v>64</v>
      </c>
      <c r="C54563" t="s">
        <v>65</v>
      </c>
      <c r="D54563" t="s">
        <v>66</v>
      </c>
      <c r="E54563">
        <v>13</v>
      </c>
      <c r="F54563" s="1">
        <v>45020.791720000001</v>
      </c>
      <c r="G54563" s="2">
        <v>0</v>
      </c>
      <c r="H54563" t="s">
        <v>23</v>
      </c>
      <c r="I54563" t="s">
        <v>24</v>
      </c>
      <c r="J54563" t="s">
        <v>24</v>
      </c>
      <c r="K54563" t="s">
        <v>88</v>
      </c>
      <c r="L54563" t="s">
        <v>39</v>
      </c>
      <c r="M54563" s="1" t="s">
        <v>35</v>
      </c>
      <c r="N54563" t="s">
        <v>31</v>
      </c>
      <c r="O54563" t="s">
        <v>79</v>
      </c>
      <c r="P54563" t="s">
        <v>52</v>
      </c>
      <c r="Q54563" t="s">
        <v>28</v>
      </c>
      <c r="R54563">
        <v>0</v>
      </c>
      <c r="S54563">
        <v>1</v>
      </c>
      <c r="T54563">
        <v>0</v>
      </c>
      <c r="U54563" t="s">
        <v>79</v>
      </c>
    </row>
    <row r="54564" spans="1:21" x14ac:dyDescent="0.25">
      <c r="A54564">
        <v>242613</v>
      </c>
      <c r="B54564" t="s">
        <v>64</v>
      </c>
      <c r="C54564" t="s">
        <v>65</v>
      </c>
      <c r="D54564" t="s">
        <v>66</v>
      </c>
      <c r="E54564">
        <v>1</v>
      </c>
      <c r="F54564" s="1">
        <v>22334.4005</v>
      </c>
      <c r="G54564" s="2">
        <v>1</v>
      </c>
      <c r="H54564" t="s">
        <v>23</v>
      </c>
      <c r="I54564" t="s">
        <v>24</v>
      </c>
      <c r="J54564" t="s">
        <v>24</v>
      </c>
      <c r="K54564" t="s">
        <v>88</v>
      </c>
      <c r="L54564" t="s">
        <v>58</v>
      </c>
      <c r="M54564" s="1" t="s">
        <v>52</v>
      </c>
      <c r="N54564" t="s">
        <v>31</v>
      </c>
      <c r="O54564" t="s">
        <v>75</v>
      </c>
      <c r="P54564" t="s">
        <v>52</v>
      </c>
      <c r="Q54564" t="s">
        <v>28</v>
      </c>
      <c r="R54564">
        <v>1</v>
      </c>
      <c r="S54564">
        <v>0</v>
      </c>
      <c r="T54564">
        <v>0</v>
      </c>
      <c r="U54564" t="s">
        <v>75</v>
      </c>
    </row>
    <row r="54565" spans="1:21" x14ac:dyDescent="0.25">
      <c r="A54565">
        <v>242613</v>
      </c>
      <c r="B54565" t="s">
        <v>64</v>
      </c>
      <c r="C54565" t="s">
        <v>65</v>
      </c>
      <c r="D54565" t="s">
        <v>66</v>
      </c>
      <c r="E54565">
        <v>10</v>
      </c>
      <c r="F54565" s="1">
        <v>20983.759480000001</v>
      </c>
      <c r="G54565" s="2">
        <v>0</v>
      </c>
      <c r="H54565" t="s">
        <v>23</v>
      </c>
      <c r="I54565" t="s">
        <v>24</v>
      </c>
      <c r="J54565" t="s">
        <v>24</v>
      </c>
      <c r="K54565" t="s">
        <v>88</v>
      </c>
      <c r="L54565" t="s">
        <v>82</v>
      </c>
      <c r="M54565" s="1" t="s">
        <v>35</v>
      </c>
      <c r="N54565" t="s">
        <v>31</v>
      </c>
      <c r="O54565" t="s">
        <v>75</v>
      </c>
      <c r="P54565" t="s">
        <v>52</v>
      </c>
      <c r="Q54565" t="s">
        <v>28</v>
      </c>
      <c r="R54565">
        <v>0</v>
      </c>
      <c r="S54565">
        <v>0</v>
      </c>
      <c r="T54565">
        <v>0</v>
      </c>
      <c r="U54565" t="s">
        <v>75</v>
      </c>
    </row>
    <row r="54566" spans="1:21" x14ac:dyDescent="0.25">
      <c r="A54566">
        <v>242613</v>
      </c>
      <c r="B54566" t="s">
        <v>64</v>
      </c>
      <c r="C54566" t="s">
        <v>65</v>
      </c>
      <c r="D54566" t="s">
        <v>66</v>
      </c>
      <c r="E54566">
        <v>5</v>
      </c>
      <c r="F54566" s="1">
        <v>17871.612000000001</v>
      </c>
      <c r="G54566" s="2">
        <v>1</v>
      </c>
      <c r="H54566" t="s">
        <v>23</v>
      </c>
      <c r="I54566" t="s">
        <v>24</v>
      </c>
      <c r="J54566" t="s">
        <v>24</v>
      </c>
      <c r="K54566" t="s">
        <v>88</v>
      </c>
      <c r="L54566" t="s">
        <v>76</v>
      </c>
      <c r="M54566" s="1" t="s">
        <v>30</v>
      </c>
      <c r="N54566" t="s">
        <v>28</v>
      </c>
      <c r="O54566" t="s">
        <v>77</v>
      </c>
      <c r="P54566" t="s">
        <v>35</v>
      </c>
      <c r="Q54566" t="s">
        <v>28</v>
      </c>
      <c r="R54566">
        <v>0</v>
      </c>
      <c r="S54566">
        <v>0</v>
      </c>
      <c r="T54566">
        <v>0</v>
      </c>
      <c r="U54566" t="s">
        <v>77</v>
      </c>
    </row>
    <row r="54567" spans="1:21" x14ac:dyDescent="0.25">
      <c r="A54567">
        <v>242613</v>
      </c>
      <c r="B54567" t="s">
        <v>64</v>
      </c>
      <c r="C54567" t="s">
        <v>65</v>
      </c>
      <c r="D54567" t="s">
        <v>66</v>
      </c>
      <c r="E54567">
        <v>2</v>
      </c>
      <c r="F54567" s="1">
        <v>17260.543229999999</v>
      </c>
      <c r="G54567" s="2">
        <v>0</v>
      </c>
      <c r="H54567" t="s">
        <v>23</v>
      </c>
      <c r="I54567" t="s">
        <v>24</v>
      </c>
      <c r="J54567" t="s">
        <v>24</v>
      </c>
      <c r="K54567" t="s">
        <v>88</v>
      </c>
      <c r="L54567" t="s">
        <v>62</v>
      </c>
      <c r="M54567" s="1" t="s">
        <v>27</v>
      </c>
      <c r="N54567" t="s">
        <v>28</v>
      </c>
      <c r="O54567" t="s">
        <v>70</v>
      </c>
      <c r="P54567" t="s">
        <v>52</v>
      </c>
      <c r="Q54567" t="s">
        <v>28</v>
      </c>
      <c r="R54567">
        <v>0</v>
      </c>
      <c r="S54567">
        <v>0</v>
      </c>
      <c r="T54567">
        <v>0</v>
      </c>
      <c r="U54567" t="s">
        <v>70</v>
      </c>
    </row>
    <row r="54568" spans="1:21" x14ac:dyDescent="0.25">
      <c r="A54568">
        <v>242613</v>
      </c>
      <c r="B54568" t="s">
        <v>64</v>
      </c>
      <c r="C54568" t="s">
        <v>65</v>
      </c>
      <c r="D54568" t="s">
        <v>66</v>
      </c>
      <c r="E54568">
        <v>6</v>
      </c>
      <c r="F54568" s="1">
        <v>15814.638629999999</v>
      </c>
      <c r="G54568" s="2">
        <v>0</v>
      </c>
      <c r="H54568" t="s">
        <v>23</v>
      </c>
      <c r="I54568" t="s">
        <v>24</v>
      </c>
      <c r="J54568" t="s">
        <v>24</v>
      </c>
      <c r="K54568" t="s">
        <v>88</v>
      </c>
      <c r="L54568" t="s">
        <v>70</v>
      </c>
      <c r="M54568" s="1" t="s">
        <v>52</v>
      </c>
      <c r="N54568" t="s">
        <v>28</v>
      </c>
      <c r="O54568" t="s">
        <v>72</v>
      </c>
      <c r="P54568" t="s">
        <v>52</v>
      </c>
      <c r="Q54568" t="s">
        <v>28</v>
      </c>
      <c r="R54568">
        <v>1</v>
      </c>
      <c r="S54568">
        <v>0</v>
      </c>
      <c r="T54568">
        <v>0</v>
      </c>
      <c r="U54568" t="s">
        <v>72</v>
      </c>
    </row>
    <row r="54569" spans="1:21" x14ac:dyDescent="0.25">
      <c r="A54569">
        <v>242613</v>
      </c>
      <c r="B54569" t="s">
        <v>64</v>
      </c>
      <c r="C54569" t="s">
        <v>65</v>
      </c>
      <c r="D54569" t="s">
        <v>66</v>
      </c>
      <c r="E54569">
        <v>15</v>
      </c>
      <c r="F54569" s="1">
        <v>15687.646849999999</v>
      </c>
      <c r="G54569" s="2">
        <v>0</v>
      </c>
      <c r="H54569" t="s">
        <v>23</v>
      </c>
      <c r="I54569" t="s">
        <v>24</v>
      </c>
      <c r="J54569" t="s">
        <v>24</v>
      </c>
      <c r="K54569" t="s">
        <v>88</v>
      </c>
      <c r="L54569" t="s">
        <v>69</v>
      </c>
      <c r="M54569" s="1" t="s">
        <v>30</v>
      </c>
      <c r="N54569" t="s">
        <v>31</v>
      </c>
      <c r="O54569" t="s">
        <v>70</v>
      </c>
      <c r="P54569" t="s">
        <v>52</v>
      </c>
      <c r="Q54569" t="s">
        <v>28</v>
      </c>
      <c r="R54569">
        <v>0</v>
      </c>
      <c r="S54569">
        <v>0</v>
      </c>
      <c r="T54569">
        <v>0</v>
      </c>
      <c r="U54569" t="s">
        <v>70</v>
      </c>
    </row>
    <row r="54570" spans="1:21" x14ac:dyDescent="0.25">
      <c r="A54570">
        <v>242613</v>
      </c>
      <c r="B54570" t="s">
        <v>64</v>
      </c>
      <c r="C54570" t="s">
        <v>65</v>
      </c>
      <c r="D54570" t="s">
        <v>66</v>
      </c>
      <c r="E54570">
        <v>3</v>
      </c>
      <c r="F54570" s="1">
        <v>13254.464250000001</v>
      </c>
      <c r="G54570" s="2">
        <v>0</v>
      </c>
      <c r="H54570" t="s">
        <v>23</v>
      </c>
      <c r="I54570" t="s">
        <v>24</v>
      </c>
      <c r="J54570" t="s">
        <v>24</v>
      </c>
      <c r="K54570" t="s">
        <v>88</v>
      </c>
      <c r="L54570" t="s">
        <v>44</v>
      </c>
      <c r="M54570" s="1" t="s">
        <v>35</v>
      </c>
      <c r="N54570" t="s">
        <v>28</v>
      </c>
      <c r="O54570" t="s">
        <v>78</v>
      </c>
      <c r="P54570" t="s">
        <v>52</v>
      </c>
      <c r="Q54570" t="s">
        <v>28</v>
      </c>
      <c r="R54570">
        <v>0</v>
      </c>
      <c r="S54570">
        <v>1</v>
      </c>
      <c r="T54570">
        <v>0</v>
      </c>
      <c r="U54570" t="s">
        <v>78</v>
      </c>
    </row>
    <row r="54571" spans="1:21" x14ac:dyDescent="0.25">
      <c r="A54571">
        <v>242613</v>
      </c>
      <c r="B54571" t="s">
        <v>64</v>
      </c>
      <c r="C54571" t="s">
        <v>65</v>
      </c>
      <c r="D54571" t="s">
        <v>66</v>
      </c>
      <c r="E54571">
        <v>9</v>
      </c>
      <c r="F54571" s="1">
        <v>10609.035519999999</v>
      </c>
      <c r="G54571" s="2">
        <v>1</v>
      </c>
      <c r="H54571" t="s">
        <v>23</v>
      </c>
      <c r="I54571" t="s">
        <v>24</v>
      </c>
      <c r="J54571" t="s">
        <v>24</v>
      </c>
      <c r="K54571" t="s">
        <v>88</v>
      </c>
      <c r="L54571" t="s">
        <v>74</v>
      </c>
      <c r="M54571" s="1" t="s">
        <v>30</v>
      </c>
      <c r="N54571" t="s">
        <v>28</v>
      </c>
      <c r="O54571" t="s">
        <v>75</v>
      </c>
      <c r="P54571" t="s">
        <v>52</v>
      </c>
      <c r="Q54571" t="s">
        <v>28</v>
      </c>
      <c r="R54571">
        <v>0</v>
      </c>
      <c r="S54571">
        <v>0</v>
      </c>
      <c r="T54571">
        <v>0</v>
      </c>
      <c r="U54571" t="s">
        <v>75</v>
      </c>
    </row>
    <row r="54572" spans="1:21" x14ac:dyDescent="0.25">
      <c r="A54572">
        <v>242613</v>
      </c>
      <c r="B54572" t="s">
        <v>64</v>
      </c>
      <c r="C54572" t="s">
        <v>65</v>
      </c>
      <c r="D54572" t="s">
        <v>66</v>
      </c>
      <c r="E54572">
        <v>11</v>
      </c>
      <c r="F54572" s="1">
        <v>9738.7574839999997</v>
      </c>
      <c r="G54572" s="2">
        <v>0</v>
      </c>
      <c r="H54572" t="s">
        <v>23</v>
      </c>
      <c r="I54572" t="s">
        <v>24</v>
      </c>
      <c r="J54572" t="s">
        <v>24</v>
      </c>
      <c r="K54572" t="s">
        <v>88</v>
      </c>
      <c r="L54572" t="s">
        <v>73</v>
      </c>
      <c r="M54572" s="1" t="s">
        <v>35</v>
      </c>
      <c r="N54572" t="s">
        <v>31</v>
      </c>
      <c r="O54572" t="s">
        <v>70</v>
      </c>
      <c r="P54572" t="s">
        <v>52</v>
      </c>
      <c r="Q54572" t="s">
        <v>28</v>
      </c>
      <c r="R54572">
        <v>1</v>
      </c>
      <c r="S54572">
        <v>0</v>
      </c>
      <c r="T54572">
        <v>0</v>
      </c>
      <c r="U54572" t="s">
        <v>70</v>
      </c>
    </row>
    <row r="54573" spans="1:21" x14ac:dyDescent="0.25">
      <c r="A54573">
        <v>242613</v>
      </c>
      <c r="B54573" t="s">
        <v>64</v>
      </c>
      <c r="C54573" t="s">
        <v>65</v>
      </c>
      <c r="D54573" t="s">
        <v>66</v>
      </c>
      <c r="E54573">
        <v>4</v>
      </c>
      <c r="F54573" s="1">
        <v>9328.7382799999996</v>
      </c>
      <c r="G54573" s="2">
        <v>0</v>
      </c>
      <c r="H54573" t="s">
        <v>23</v>
      </c>
      <c r="I54573" t="s">
        <v>24</v>
      </c>
      <c r="J54573" t="s">
        <v>24</v>
      </c>
      <c r="K54573" t="s">
        <v>88</v>
      </c>
      <c r="L54573" t="s">
        <v>41</v>
      </c>
      <c r="M54573" s="1" t="s">
        <v>30</v>
      </c>
      <c r="N54573" t="s">
        <v>31</v>
      </c>
      <c r="O54573" t="s">
        <v>80</v>
      </c>
      <c r="P54573" t="s">
        <v>52</v>
      </c>
      <c r="Q54573" t="s">
        <v>28</v>
      </c>
      <c r="R54573">
        <v>0</v>
      </c>
      <c r="S54573">
        <v>0</v>
      </c>
      <c r="T54573">
        <v>0</v>
      </c>
      <c r="U54573" t="s">
        <v>80</v>
      </c>
    </row>
    <row r="54574" spans="1:21" x14ac:dyDescent="0.25">
      <c r="A54574">
        <v>242613</v>
      </c>
      <c r="B54574" t="s">
        <v>64</v>
      </c>
      <c r="C54574" t="s">
        <v>65</v>
      </c>
      <c r="D54574" t="s">
        <v>66</v>
      </c>
      <c r="E54574">
        <v>12</v>
      </c>
      <c r="F54574" s="1">
        <v>6940.1203679999999</v>
      </c>
      <c r="G54574" s="2">
        <v>1</v>
      </c>
      <c r="H54574" t="s">
        <v>23</v>
      </c>
      <c r="I54574" t="s">
        <v>24</v>
      </c>
      <c r="J54574" t="s">
        <v>24</v>
      </c>
      <c r="K54574" t="s">
        <v>88</v>
      </c>
      <c r="L54574" t="s">
        <v>57</v>
      </c>
      <c r="M54574" s="1" t="s">
        <v>35</v>
      </c>
      <c r="N54574" t="s">
        <v>31</v>
      </c>
      <c r="O54574" t="s">
        <v>71</v>
      </c>
      <c r="P54574" t="s">
        <v>52</v>
      </c>
      <c r="Q54574" t="s">
        <v>28</v>
      </c>
      <c r="R54574">
        <v>0</v>
      </c>
      <c r="S54574">
        <v>1</v>
      </c>
      <c r="T54574">
        <v>1</v>
      </c>
      <c r="U54574" t="s">
        <v>71</v>
      </c>
    </row>
    <row r="54575" spans="1:21" x14ac:dyDescent="0.25">
      <c r="A54575">
        <v>242613</v>
      </c>
      <c r="B54575" t="s">
        <v>64</v>
      </c>
      <c r="C54575" t="s">
        <v>65</v>
      </c>
      <c r="D54575" t="s">
        <v>66</v>
      </c>
      <c r="E54575">
        <v>7</v>
      </c>
      <c r="F54575" s="1">
        <v>6059.7038910000001</v>
      </c>
      <c r="G54575" s="2">
        <v>0</v>
      </c>
      <c r="H54575" t="s">
        <v>23</v>
      </c>
      <c r="I54575" t="s">
        <v>24</v>
      </c>
      <c r="J54575" t="s">
        <v>24</v>
      </c>
      <c r="K54575" t="s">
        <v>88</v>
      </c>
      <c r="L54575" t="s">
        <v>51</v>
      </c>
      <c r="M54575" s="1" t="s">
        <v>52</v>
      </c>
      <c r="N54575" t="s">
        <v>31</v>
      </c>
      <c r="O54575" t="s">
        <v>75</v>
      </c>
      <c r="P54575" t="s">
        <v>52</v>
      </c>
      <c r="Q54575" t="s">
        <v>28</v>
      </c>
      <c r="R54575">
        <v>0</v>
      </c>
      <c r="S54575">
        <v>0</v>
      </c>
      <c r="T54575">
        <v>0</v>
      </c>
      <c r="U54575" t="s">
        <v>75</v>
      </c>
    </row>
    <row r="54576" spans="1:21" x14ac:dyDescent="0.25">
      <c r="A54576">
        <v>242613</v>
      </c>
      <c r="B54576" t="s">
        <v>64</v>
      </c>
      <c r="C54576" t="s">
        <v>65</v>
      </c>
      <c r="D54576" t="s">
        <v>66</v>
      </c>
      <c r="E54576">
        <v>14</v>
      </c>
      <c r="F54576" s="1">
        <v>5521.6890059999996</v>
      </c>
      <c r="G54576" s="2">
        <v>0</v>
      </c>
      <c r="H54576" t="s">
        <v>23</v>
      </c>
      <c r="I54576" t="s">
        <v>24</v>
      </c>
      <c r="J54576" t="s">
        <v>24</v>
      </c>
      <c r="K54576" t="s">
        <v>88</v>
      </c>
      <c r="L54576" t="s">
        <v>81</v>
      </c>
      <c r="M54576" s="1" t="s">
        <v>52</v>
      </c>
      <c r="N54576" t="s">
        <v>28</v>
      </c>
      <c r="O54576" t="s">
        <v>72</v>
      </c>
      <c r="P54576" t="s">
        <v>52</v>
      </c>
      <c r="Q54576" t="s">
        <v>28</v>
      </c>
      <c r="R54576">
        <v>1</v>
      </c>
      <c r="S54576">
        <v>0</v>
      </c>
      <c r="T54576">
        <v>0</v>
      </c>
      <c r="U54576" t="s">
        <v>72</v>
      </c>
    </row>
    <row r="54577" spans="1:21" x14ac:dyDescent="0.25">
      <c r="A54577">
        <v>242613</v>
      </c>
      <c r="B54577" t="s">
        <v>64</v>
      </c>
      <c r="C54577" t="s">
        <v>65</v>
      </c>
      <c r="D54577" t="s">
        <v>66</v>
      </c>
      <c r="E54577">
        <v>8</v>
      </c>
      <c r="F54577" s="1">
        <v>5323.003753</v>
      </c>
      <c r="G54577" s="2">
        <v>0</v>
      </c>
      <c r="H54577" t="s">
        <v>23</v>
      </c>
      <c r="I54577" t="s">
        <v>24</v>
      </c>
      <c r="J54577" t="s">
        <v>24</v>
      </c>
      <c r="K54577" t="s">
        <v>88</v>
      </c>
      <c r="L54577" t="s">
        <v>68</v>
      </c>
      <c r="M54577" s="1" t="s">
        <v>30</v>
      </c>
      <c r="N54577" t="s">
        <v>31</v>
      </c>
      <c r="O54577" t="s">
        <v>54</v>
      </c>
      <c r="P54577" t="s">
        <v>35</v>
      </c>
      <c r="Q54577" t="s">
        <v>28</v>
      </c>
      <c r="R54577">
        <v>0</v>
      </c>
      <c r="S54577">
        <v>0</v>
      </c>
      <c r="T54577">
        <v>0</v>
      </c>
      <c r="U54577" t="s">
        <v>54</v>
      </c>
    </row>
    <row r="54578" spans="1:21" x14ac:dyDescent="0.25">
      <c r="A54578">
        <v>242616</v>
      </c>
      <c r="B54578" t="s">
        <v>20</v>
      </c>
      <c r="C54578" t="s">
        <v>123</v>
      </c>
      <c r="D54578" t="s">
        <v>130</v>
      </c>
      <c r="E54578">
        <v>2</v>
      </c>
      <c r="F54578" s="1">
        <v>16152.705</v>
      </c>
      <c r="G54578" s="2">
        <v>0</v>
      </c>
      <c r="H54578" t="s">
        <v>23</v>
      </c>
      <c r="I54578" t="s">
        <v>87</v>
      </c>
      <c r="J54578" t="s">
        <v>24</v>
      </c>
      <c r="K54578" t="s">
        <v>132</v>
      </c>
      <c r="L54578" t="s">
        <v>82</v>
      </c>
      <c r="M54578" s="1" t="s">
        <v>35</v>
      </c>
      <c r="N54578" t="s">
        <v>31</v>
      </c>
      <c r="O54578" t="s">
        <v>51</v>
      </c>
      <c r="P54578" t="s">
        <v>52</v>
      </c>
      <c r="Q54578" t="s">
        <v>31</v>
      </c>
      <c r="R54578">
        <v>0</v>
      </c>
      <c r="S54578">
        <v>0</v>
      </c>
      <c r="T54578">
        <v>0</v>
      </c>
      <c r="U54578" t="s">
        <v>75</v>
      </c>
    </row>
    <row r="54579" spans="1:21" x14ac:dyDescent="0.25">
      <c r="A54579">
        <v>242616</v>
      </c>
      <c r="B54579" t="s">
        <v>20</v>
      </c>
      <c r="C54579" t="s">
        <v>123</v>
      </c>
      <c r="D54579" t="s">
        <v>130</v>
      </c>
      <c r="E54579">
        <v>1</v>
      </c>
      <c r="F54579" s="1">
        <v>16013.715</v>
      </c>
      <c r="G54579" s="2">
        <v>0</v>
      </c>
      <c r="H54579" t="s">
        <v>23</v>
      </c>
      <c r="I54579" t="s">
        <v>87</v>
      </c>
      <c r="J54579" t="s">
        <v>24</v>
      </c>
      <c r="K54579" t="s">
        <v>132</v>
      </c>
      <c r="L54579" t="s">
        <v>128</v>
      </c>
      <c r="M54579" s="1" t="s">
        <v>35</v>
      </c>
      <c r="N54579" t="s">
        <v>28</v>
      </c>
      <c r="O54579" t="s">
        <v>125</v>
      </c>
      <c r="P54579" t="s">
        <v>52</v>
      </c>
      <c r="Q54579" t="s">
        <v>31</v>
      </c>
      <c r="R54579">
        <v>0</v>
      </c>
      <c r="S54579">
        <v>1</v>
      </c>
      <c r="T54579">
        <v>0</v>
      </c>
      <c r="U54579" t="s">
        <v>126</v>
      </c>
    </row>
    <row r="54580" spans="1:21" x14ac:dyDescent="0.25">
      <c r="A54580">
        <v>237399</v>
      </c>
      <c r="B54580" t="s">
        <v>20</v>
      </c>
      <c r="C54580" t="s">
        <v>123</v>
      </c>
      <c r="D54580" t="s">
        <v>130</v>
      </c>
      <c r="E54580">
        <v>14</v>
      </c>
      <c r="F54580" s="1">
        <v>30673.200000000001</v>
      </c>
      <c r="G54580" s="2">
        <v>0</v>
      </c>
      <c r="H54580" t="s">
        <v>83</v>
      </c>
      <c r="I54580" t="s">
        <v>24</v>
      </c>
      <c r="J54580" t="s">
        <v>24</v>
      </c>
      <c r="K54580" t="s">
        <v>139</v>
      </c>
      <c r="L54580" t="s">
        <v>108</v>
      </c>
      <c r="M54580" s="1" t="s">
        <v>35</v>
      </c>
      <c r="N54580" t="s">
        <v>28</v>
      </c>
      <c r="O54580" t="s">
        <v>49</v>
      </c>
      <c r="P54580" t="s">
        <v>30</v>
      </c>
      <c r="Q54580" t="s">
        <v>31</v>
      </c>
      <c r="R54580">
        <v>1</v>
      </c>
      <c r="S54580">
        <v>1</v>
      </c>
      <c r="T54580">
        <v>1</v>
      </c>
      <c r="U54580" t="s">
        <v>131</v>
      </c>
    </row>
    <row r="54581" spans="1:21" x14ac:dyDescent="0.25">
      <c r="A54581">
        <v>242616</v>
      </c>
      <c r="B54581" t="s">
        <v>20</v>
      </c>
      <c r="C54581" t="s">
        <v>123</v>
      </c>
      <c r="D54581" t="s">
        <v>130</v>
      </c>
      <c r="E54581">
        <v>3</v>
      </c>
      <c r="F54581" s="1">
        <v>15210.87</v>
      </c>
      <c r="G54581" s="2">
        <v>0</v>
      </c>
      <c r="H54581" t="s">
        <v>23</v>
      </c>
      <c r="I54581" t="s">
        <v>87</v>
      </c>
      <c r="J54581" t="s">
        <v>24</v>
      </c>
      <c r="K54581" t="s">
        <v>132</v>
      </c>
      <c r="L54581" t="s">
        <v>74</v>
      </c>
      <c r="M54581" s="1" t="s">
        <v>30</v>
      </c>
      <c r="N54581" t="s">
        <v>28</v>
      </c>
      <c r="O54581" t="s">
        <v>82</v>
      </c>
      <c r="P54581" t="s">
        <v>35</v>
      </c>
      <c r="Q54581" t="s">
        <v>31</v>
      </c>
      <c r="R54581">
        <v>0</v>
      </c>
      <c r="S54581">
        <v>0</v>
      </c>
      <c r="T54581">
        <v>0</v>
      </c>
      <c r="U54581" t="s">
        <v>75</v>
      </c>
    </row>
    <row r="54582" spans="1:21" x14ac:dyDescent="0.25">
      <c r="A54582">
        <v>242616</v>
      </c>
      <c r="B54582" t="s">
        <v>20</v>
      </c>
      <c r="C54582" t="s">
        <v>123</v>
      </c>
      <c r="D54582" t="s">
        <v>130</v>
      </c>
      <c r="E54582">
        <v>10</v>
      </c>
      <c r="F54582" s="1">
        <v>13540.195</v>
      </c>
      <c r="G54582" s="2">
        <v>1</v>
      </c>
      <c r="H54582" t="s">
        <v>23</v>
      </c>
      <c r="I54582" t="s">
        <v>87</v>
      </c>
      <c r="J54582" t="s">
        <v>24</v>
      </c>
      <c r="K54582" t="s">
        <v>132</v>
      </c>
      <c r="L54582" t="s">
        <v>73</v>
      </c>
      <c r="M54582" s="1" t="s">
        <v>35</v>
      </c>
      <c r="N54582" t="s">
        <v>31</v>
      </c>
      <c r="O54582" t="s">
        <v>69</v>
      </c>
      <c r="P54582" t="s">
        <v>30</v>
      </c>
      <c r="Q54582" t="s">
        <v>31</v>
      </c>
      <c r="R54582">
        <v>0</v>
      </c>
      <c r="S54582">
        <v>1</v>
      </c>
      <c r="T54582">
        <v>0</v>
      </c>
      <c r="U54582" t="s">
        <v>70</v>
      </c>
    </row>
    <row r="54583" spans="1:21" x14ac:dyDescent="0.25">
      <c r="A54583">
        <v>242616</v>
      </c>
      <c r="B54583" t="s">
        <v>20</v>
      </c>
      <c r="C54583" t="s">
        <v>123</v>
      </c>
      <c r="D54583" t="s">
        <v>130</v>
      </c>
      <c r="E54583">
        <v>4</v>
      </c>
      <c r="F54583" s="1">
        <v>13275.5</v>
      </c>
      <c r="G54583" s="2">
        <v>0</v>
      </c>
      <c r="H54583" t="s">
        <v>23</v>
      </c>
      <c r="I54583" t="s">
        <v>87</v>
      </c>
      <c r="J54583" t="s">
        <v>24</v>
      </c>
      <c r="K54583" t="s">
        <v>132</v>
      </c>
      <c r="L54583" t="s">
        <v>103</v>
      </c>
      <c r="M54583" s="1" t="s">
        <v>52</v>
      </c>
      <c r="N54583" t="s">
        <v>28</v>
      </c>
      <c r="O54583" t="s">
        <v>50</v>
      </c>
      <c r="P54583" t="s">
        <v>52</v>
      </c>
      <c r="Q54583" t="s">
        <v>31</v>
      </c>
      <c r="R54583">
        <v>0</v>
      </c>
      <c r="S54583">
        <v>0</v>
      </c>
      <c r="T54583">
        <v>0</v>
      </c>
      <c r="U54583" t="s">
        <v>126</v>
      </c>
    </row>
    <row r="54584" spans="1:21" x14ac:dyDescent="0.25">
      <c r="A54584">
        <v>242616</v>
      </c>
      <c r="B54584" t="s">
        <v>20</v>
      </c>
      <c r="C54584" t="s">
        <v>123</v>
      </c>
      <c r="D54584" t="s">
        <v>130</v>
      </c>
      <c r="E54584">
        <v>8</v>
      </c>
      <c r="F54584" s="1">
        <v>12687.24</v>
      </c>
      <c r="G54584" s="2">
        <v>1</v>
      </c>
      <c r="H54584" t="s">
        <v>23</v>
      </c>
      <c r="I54584" t="s">
        <v>87</v>
      </c>
      <c r="J54584" t="s">
        <v>24</v>
      </c>
      <c r="K54584" t="s">
        <v>132</v>
      </c>
      <c r="L54584" t="s">
        <v>109</v>
      </c>
      <c r="M54584" s="1" t="s">
        <v>35</v>
      </c>
      <c r="N54584" t="s">
        <v>31</v>
      </c>
      <c r="O54584" t="s">
        <v>81</v>
      </c>
      <c r="P54584" t="s">
        <v>52</v>
      </c>
      <c r="Q54584" t="s">
        <v>28</v>
      </c>
      <c r="R54584">
        <v>0</v>
      </c>
      <c r="S54584">
        <v>1</v>
      </c>
      <c r="T54584">
        <v>0</v>
      </c>
      <c r="U54584" t="s">
        <v>72</v>
      </c>
    </row>
    <row r="54585" spans="1:21" x14ac:dyDescent="0.25">
      <c r="A54585">
        <v>242616</v>
      </c>
      <c r="B54585" t="s">
        <v>20</v>
      </c>
      <c r="C54585" t="s">
        <v>123</v>
      </c>
      <c r="D54585" t="s">
        <v>130</v>
      </c>
      <c r="E54585">
        <v>9</v>
      </c>
      <c r="F54585" s="1">
        <v>12609.79</v>
      </c>
      <c r="G54585" s="2">
        <v>1</v>
      </c>
      <c r="H54585" t="s">
        <v>23</v>
      </c>
      <c r="I54585" t="s">
        <v>87</v>
      </c>
      <c r="J54585" t="s">
        <v>24</v>
      </c>
      <c r="K54585" t="s">
        <v>132</v>
      </c>
      <c r="L54585" t="s">
        <v>53</v>
      </c>
      <c r="M54585" s="1" t="s">
        <v>52</v>
      </c>
      <c r="N54585" t="s">
        <v>28</v>
      </c>
      <c r="O54585" t="s">
        <v>125</v>
      </c>
      <c r="P54585" t="s">
        <v>52</v>
      </c>
      <c r="Q54585" t="s">
        <v>31</v>
      </c>
      <c r="R54585">
        <v>1</v>
      </c>
      <c r="S54585">
        <v>0</v>
      </c>
      <c r="T54585">
        <v>0</v>
      </c>
      <c r="U54585" t="s">
        <v>126</v>
      </c>
    </row>
    <row r="54586" spans="1:21" x14ac:dyDescent="0.25">
      <c r="A54586">
        <v>242616</v>
      </c>
      <c r="B54586" t="s">
        <v>20</v>
      </c>
      <c r="C54586" t="s">
        <v>123</v>
      </c>
      <c r="D54586" t="s">
        <v>130</v>
      </c>
      <c r="E54586">
        <v>13</v>
      </c>
      <c r="F54586" s="1">
        <v>11207.11</v>
      </c>
      <c r="G54586" s="2">
        <v>0</v>
      </c>
      <c r="H54586" t="s">
        <v>23</v>
      </c>
      <c r="I54586" t="s">
        <v>87</v>
      </c>
      <c r="J54586" t="s">
        <v>24</v>
      </c>
      <c r="K54586" t="s">
        <v>132</v>
      </c>
      <c r="L54586" t="s">
        <v>41</v>
      </c>
      <c r="M54586" s="1" t="s">
        <v>38</v>
      </c>
      <c r="N54586" t="s">
        <v>31</v>
      </c>
      <c r="O54586" t="s">
        <v>47</v>
      </c>
      <c r="P54586" t="s">
        <v>38</v>
      </c>
      <c r="Q54586" t="s">
        <v>31</v>
      </c>
      <c r="R54586">
        <v>0</v>
      </c>
      <c r="S54586">
        <v>0</v>
      </c>
      <c r="T54586">
        <v>0</v>
      </c>
      <c r="U54586" t="s">
        <v>80</v>
      </c>
    </row>
    <row r="54587" spans="1:21" x14ac:dyDescent="0.25">
      <c r="A54587">
        <v>242616</v>
      </c>
      <c r="B54587" t="s">
        <v>20</v>
      </c>
      <c r="C54587" t="s">
        <v>123</v>
      </c>
      <c r="D54587" t="s">
        <v>130</v>
      </c>
      <c r="E54587">
        <v>15</v>
      </c>
      <c r="F54587" s="1">
        <v>11082.05</v>
      </c>
      <c r="G54587" s="2">
        <v>1</v>
      </c>
      <c r="H54587" t="s">
        <v>23</v>
      </c>
      <c r="I54587" t="s">
        <v>87</v>
      </c>
      <c r="J54587" t="s">
        <v>24</v>
      </c>
      <c r="K54587" t="s">
        <v>132</v>
      </c>
      <c r="L54587" t="s">
        <v>73</v>
      </c>
      <c r="M54587" s="1" t="s">
        <v>30</v>
      </c>
      <c r="N54587" t="s">
        <v>31</v>
      </c>
      <c r="O54587" t="s">
        <v>62</v>
      </c>
      <c r="P54587" t="s">
        <v>38</v>
      </c>
      <c r="Q54587" t="s">
        <v>28</v>
      </c>
      <c r="R54587">
        <v>0</v>
      </c>
      <c r="S54587">
        <v>0</v>
      </c>
      <c r="T54587">
        <v>1</v>
      </c>
      <c r="U54587" t="s">
        <v>70</v>
      </c>
    </row>
    <row r="54588" spans="1:21" x14ac:dyDescent="0.25">
      <c r="A54588">
        <v>242616</v>
      </c>
      <c r="B54588" t="s">
        <v>20</v>
      </c>
      <c r="C54588" t="s">
        <v>123</v>
      </c>
      <c r="D54588" t="s">
        <v>130</v>
      </c>
      <c r="E54588">
        <v>7</v>
      </c>
      <c r="F54588" s="1">
        <v>9523.3050000000003</v>
      </c>
      <c r="G54588" s="2">
        <v>0</v>
      </c>
      <c r="H54588" t="s">
        <v>23</v>
      </c>
      <c r="I54588" t="s">
        <v>87</v>
      </c>
      <c r="J54588" t="s">
        <v>24</v>
      </c>
      <c r="K54588" t="s">
        <v>132</v>
      </c>
      <c r="L54588" t="s">
        <v>109</v>
      </c>
      <c r="M54588" s="1" t="s">
        <v>30</v>
      </c>
      <c r="N54588" t="s">
        <v>31</v>
      </c>
      <c r="O54588" t="s">
        <v>70</v>
      </c>
      <c r="P54588" t="s">
        <v>52</v>
      </c>
      <c r="Q54588" t="s">
        <v>28</v>
      </c>
      <c r="R54588">
        <v>1</v>
      </c>
      <c r="S54588">
        <v>0</v>
      </c>
      <c r="T54588">
        <v>1</v>
      </c>
      <c r="U54588" t="s">
        <v>72</v>
      </c>
    </row>
    <row r="54589" spans="1:21" x14ac:dyDescent="0.25">
      <c r="A54589">
        <v>242616</v>
      </c>
      <c r="B54589" t="s">
        <v>20</v>
      </c>
      <c r="C54589" t="s">
        <v>123</v>
      </c>
      <c r="D54589" t="s">
        <v>130</v>
      </c>
      <c r="E54589">
        <v>5</v>
      </c>
      <c r="F54589" s="1">
        <v>8913.2999999999993</v>
      </c>
      <c r="G54589" s="2">
        <v>0</v>
      </c>
      <c r="H54589" t="s">
        <v>23</v>
      </c>
      <c r="I54589" t="s">
        <v>87</v>
      </c>
      <c r="J54589" t="s">
        <v>24</v>
      </c>
      <c r="K54589" t="s">
        <v>132</v>
      </c>
      <c r="L54589" t="s">
        <v>107</v>
      </c>
      <c r="M54589" s="1" t="s">
        <v>35</v>
      </c>
      <c r="N54589" t="s">
        <v>28</v>
      </c>
      <c r="O54589" t="s">
        <v>80</v>
      </c>
      <c r="P54589" t="s">
        <v>52</v>
      </c>
      <c r="Q54589" t="s">
        <v>28</v>
      </c>
      <c r="R54589">
        <v>0</v>
      </c>
      <c r="S54589">
        <v>0</v>
      </c>
      <c r="T54589">
        <v>0</v>
      </c>
      <c r="U54589" t="s">
        <v>127</v>
      </c>
    </row>
    <row r="54590" spans="1:21" x14ac:dyDescent="0.25">
      <c r="A54590">
        <v>242616</v>
      </c>
      <c r="B54590" t="s">
        <v>20</v>
      </c>
      <c r="C54590" t="s">
        <v>123</v>
      </c>
      <c r="D54590" t="s">
        <v>130</v>
      </c>
      <c r="E54590">
        <v>11</v>
      </c>
      <c r="F54590" s="1">
        <v>8726.1550000000007</v>
      </c>
      <c r="G54590" s="2">
        <v>0</v>
      </c>
      <c r="H54590" t="s">
        <v>23</v>
      </c>
      <c r="I54590" t="s">
        <v>87</v>
      </c>
      <c r="J54590" t="s">
        <v>24</v>
      </c>
      <c r="K54590" t="s">
        <v>132</v>
      </c>
      <c r="L54590" t="s">
        <v>69</v>
      </c>
      <c r="M54590" s="1" t="s">
        <v>30</v>
      </c>
      <c r="N54590" t="s">
        <v>31</v>
      </c>
      <c r="O54590" t="s">
        <v>33</v>
      </c>
      <c r="P54590" t="s">
        <v>35</v>
      </c>
      <c r="Q54590" t="s">
        <v>28</v>
      </c>
      <c r="R54590">
        <v>0</v>
      </c>
      <c r="S54590">
        <v>1</v>
      </c>
      <c r="T54590">
        <v>0</v>
      </c>
      <c r="U54590" t="s">
        <v>70</v>
      </c>
    </row>
    <row r="54591" spans="1:21" x14ac:dyDescent="0.25">
      <c r="A54591">
        <v>242616</v>
      </c>
      <c r="B54591" t="s">
        <v>20</v>
      </c>
      <c r="C54591" t="s">
        <v>123</v>
      </c>
      <c r="D54591" t="s">
        <v>130</v>
      </c>
      <c r="E54591">
        <v>12</v>
      </c>
      <c r="F54591" s="1">
        <v>6296.36</v>
      </c>
      <c r="G54591" s="2">
        <v>0</v>
      </c>
      <c r="H54591" t="s">
        <v>23</v>
      </c>
      <c r="I54591" t="s">
        <v>87</v>
      </c>
      <c r="J54591" t="s">
        <v>24</v>
      </c>
      <c r="K54591" t="s">
        <v>132</v>
      </c>
      <c r="L54591" t="s">
        <v>62</v>
      </c>
      <c r="M54591" s="1" t="s">
        <v>30</v>
      </c>
      <c r="N54591" t="s">
        <v>28</v>
      </c>
      <c r="O54591" t="s">
        <v>69</v>
      </c>
      <c r="P54591" t="s">
        <v>30</v>
      </c>
      <c r="Q54591" t="s">
        <v>31</v>
      </c>
      <c r="R54591">
        <v>0</v>
      </c>
      <c r="S54591">
        <v>1</v>
      </c>
      <c r="T54591">
        <v>0</v>
      </c>
      <c r="U54591" t="s">
        <v>70</v>
      </c>
    </row>
    <row r="54592" spans="1:21" x14ac:dyDescent="0.25">
      <c r="A54592">
        <v>242616</v>
      </c>
      <c r="B54592" t="s">
        <v>20</v>
      </c>
      <c r="C54592" t="s">
        <v>123</v>
      </c>
      <c r="D54592" t="s">
        <v>130</v>
      </c>
      <c r="E54592">
        <v>14</v>
      </c>
      <c r="F54592" s="1">
        <v>4821.0950000000003</v>
      </c>
      <c r="G54592" s="2">
        <v>0</v>
      </c>
      <c r="H54592" t="s">
        <v>23</v>
      </c>
      <c r="I54592" t="s">
        <v>87</v>
      </c>
      <c r="J54592" t="s">
        <v>24</v>
      </c>
      <c r="K54592" t="s">
        <v>132</v>
      </c>
      <c r="L54592" t="s">
        <v>61</v>
      </c>
      <c r="M54592" s="1" t="s">
        <v>35</v>
      </c>
      <c r="N54592" t="s">
        <v>31</v>
      </c>
      <c r="O54592" t="s">
        <v>34</v>
      </c>
      <c r="P54592" t="s">
        <v>35</v>
      </c>
      <c r="Q54592" t="s">
        <v>31</v>
      </c>
      <c r="R54592">
        <v>0</v>
      </c>
      <c r="S54592">
        <v>0</v>
      </c>
      <c r="T54592">
        <v>0</v>
      </c>
      <c r="U54592" t="s">
        <v>71</v>
      </c>
    </row>
    <row r="54593" spans="1:21" x14ac:dyDescent="0.25">
      <c r="A54593">
        <v>242619</v>
      </c>
      <c r="B54593" t="s">
        <v>64</v>
      </c>
      <c r="C54593" t="s">
        <v>21</v>
      </c>
      <c r="D54593" t="s">
        <v>22</v>
      </c>
      <c r="E54593">
        <v>15</v>
      </c>
      <c r="F54593" s="1">
        <v>41322</v>
      </c>
      <c r="G54593" s="2">
        <v>0</v>
      </c>
      <c r="H54593" t="s">
        <v>23</v>
      </c>
      <c r="I54593" t="s">
        <v>24</v>
      </c>
      <c r="J54593" t="s">
        <v>24</v>
      </c>
      <c r="K54593" t="s">
        <v>25</v>
      </c>
      <c r="L54593" t="s">
        <v>41</v>
      </c>
      <c r="M54593" s="1" t="s">
        <v>38</v>
      </c>
      <c r="N54593" t="s">
        <v>31</v>
      </c>
      <c r="O54593" t="s">
        <v>42</v>
      </c>
      <c r="P54593" t="s">
        <v>38</v>
      </c>
      <c r="Q54593" t="s">
        <v>28</v>
      </c>
      <c r="R54593">
        <v>0</v>
      </c>
      <c r="S54593">
        <v>0</v>
      </c>
      <c r="T54593">
        <v>0</v>
      </c>
      <c r="U54593" t="s">
        <v>43</v>
      </c>
    </row>
    <row r="54594" spans="1:21" x14ac:dyDescent="0.25">
      <c r="A54594">
        <v>242619</v>
      </c>
      <c r="B54594" t="s">
        <v>64</v>
      </c>
      <c r="C54594" t="s">
        <v>21</v>
      </c>
      <c r="D54594" t="s">
        <v>22</v>
      </c>
      <c r="E54594">
        <v>4</v>
      </c>
      <c r="F54594" s="1">
        <v>26777</v>
      </c>
      <c r="G54594" s="2">
        <v>0</v>
      </c>
      <c r="H54594" t="s">
        <v>23</v>
      </c>
      <c r="I54594" t="s">
        <v>24</v>
      </c>
      <c r="J54594" t="s">
        <v>24</v>
      </c>
      <c r="K54594" t="s">
        <v>25</v>
      </c>
      <c r="L54594" t="s">
        <v>33</v>
      </c>
      <c r="M54594" s="1" t="s">
        <v>30</v>
      </c>
      <c r="N54594" t="s">
        <v>28</v>
      </c>
      <c r="O54594" t="s">
        <v>51</v>
      </c>
      <c r="P54594" t="s">
        <v>52</v>
      </c>
      <c r="Q54594" t="s">
        <v>31</v>
      </c>
      <c r="R54594">
        <v>0</v>
      </c>
      <c r="S54594">
        <v>0</v>
      </c>
      <c r="T54594">
        <v>0</v>
      </c>
      <c r="U54594" t="s">
        <v>36</v>
      </c>
    </row>
    <row r="54595" spans="1:21" x14ac:dyDescent="0.25">
      <c r="A54595">
        <v>242619</v>
      </c>
      <c r="B54595" t="s">
        <v>64</v>
      </c>
      <c r="C54595" t="s">
        <v>21</v>
      </c>
      <c r="D54595" t="s">
        <v>22</v>
      </c>
      <c r="E54595">
        <v>13</v>
      </c>
      <c r="F54595" s="1">
        <v>25454</v>
      </c>
      <c r="G54595" s="2">
        <v>0</v>
      </c>
      <c r="H54595" t="s">
        <v>23</v>
      </c>
      <c r="I54595" t="s">
        <v>24</v>
      </c>
      <c r="J54595" t="s">
        <v>24</v>
      </c>
      <c r="K54595" t="s">
        <v>25</v>
      </c>
      <c r="L54595" t="s">
        <v>61</v>
      </c>
      <c r="M54595" s="1" t="s">
        <v>30</v>
      </c>
      <c r="N54595" t="s">
        <v>31</v>
      </c>
      <c r="O54595" t="s">
        <v>62</v>
      </c>
      <c r="P54595" t="s">
        <v>38</v>
      </c>
      <c r="Q54595" t="s">
        <v>28</v>
      </c>
      <c r="R54595">
        <v>0</v>
      </c>
      <c r="S54595">
        <v>0</v>
      </c>
      <c r="T54595">
        <v>0</v>
      </c>
      <c r="U54595" t="s">
        <v>63</v>
      </c>
    </row>
    <row r="54596" spans="1:21" x14ac:dyDescent="0.25">
      <c r="A54596">
        <v>242619</v>
      </c>
      <c r="B54596" t="s">
        <v>64</v>
      </c>
      <c r="C54596" t="s">
        <v>21</v>
      </c>
      <c r="D54596" t="s">
        <v>22</v>
      </c>
      <c r="E54596">
        <v>8</v>
      </c>
      <c r="F54596" s="1">
        <v>20899</v>
      </c>
      <c r="G54596" s="2">
        <v>1</v>
      </c>
      <c r="H54596" t="s">
        <v>23</v>
      </c>
      <c r="I54596" t="s">
        <v>24</v>
      </c>
      <c r="J54596" t="s">
        <v>24</v>
      </c>
      <c r="K54596" t="s">
        <v>25</v>
      </c>
      <c r="L54596" t="s">
        <v>34</v>
      </c>
      <c r="M54596" s="1" t="s">
        <v>35</v>
      </c>
      <c r="N54596" t="s">
        <v>31</v>
      </c>
      <c r="O54596" t="s">
        <v>51</v>
      </c>
      <c r="P54596" t="s">
        <v>52</v>
      </c>
      <c r="Q54596" t="s">
        <v>31</v>
      </c>
      <c r="R54596">
        <v>0</v>
      </c>
      <c r="S54596">
        <v>1</v>
      </c>
      <c r="T54596">
        <v>0</v>
      </c>
      <c r="U54596" t="s">
        <v>36</v>
      </c>
    </row>
    <row r="54597" spans="1:21" x14ac:dyDescent="0.25">
      <c r="A54597">
        <v>242619</v>
      </c>
      <c r="B54597" t="s">
        <v>64</v>
      </c>
      <c r="C54597" t="s">
        <v>21</v>
      </c>
      <c r="D54597" t="s">
        <v>22</v>
      </c>
      <c r="E54597">
        <v>11</v>
      </c>
      <c r="F54597" s="1">
        <v>19341</v>
      </c>
      <c r="G54597" s="2">
        <v>1</v>
      </c>
      <c r="H54597" t="s">
        <v>23</v>
      </c>
      <c r="I54597" t="s">
        <v>24</v>
      </c>
      <c r="J54597" t="s">
        <v>24</v>
      </c>
      <c r="K54597" t="s">
        <v>25</v>
      </c>
      <c r="L54597" t="s">
        <v>56</v>
      </c>
      <c r="M54597" s="1" t="s">
        <v>38</v>
      </c>
      <c r="N54597" t="s">
        <v>28</v>
      </c>
      <c r="O54597" t="s">
        <v>34</v>
      </c>
      <c r="P54597" t="s">
        <v>35</v>
      </c>
      <c r="Q54597" t="s">
        <v>31</v>
      </c>
      <c r="R54597">
        <v>1</v>
      </c>
      <c r="S54597">
        <v>0</v>
      </c>
      <c r="T54597">
        <v>0</v>
      </c>
      <c r="U54597" t="s">
        <v>36</v>
      </c>
    </row>
    <row r="54598" spans="1:21" x14ac:dyDescent="0.25">
      <c r="A54598">
        <v>242619</v>
      </c>
      <c r="B54598" t="s">
        <v>64</v>
      </c>
      <c r="C54598" t="s">
        <v>21</v>
      </c>
      <c r="D54598" t="s">
        <v>22</v>
      </c>
      <c r="E54598">
        <v>12</v>
      </c>
      <c r="F54598" s="1">
        <v>18535</v>
      </c>
      <c r="G54598" s="2">
        <v>0</v>
      </c>
      <c r="H54598" t="s">
        <v>23</v>
      </c>
      <c r="I54598" t="s">
        <v>24</v>
      </c>
      <c r="J54598" t="s">
        <v>24</v>
      </c>
      <c r="K54598" t="s">
        <v>25</v>
      </c>
      <c r="L54598" t="s">
        <v>60</v>
      </c>
      <c r="M54598" s="1" t="s">
        <v>38</v>
      </c>
      <c r="N54598" t="s">
        <v>31</v>
      </c>
      <c r="O54598" t="s">
        <v>45</v>
      </c>
      <c r="P54598" t="s">
        <v>35</v>
      </c>
      <c r="Q54598" t="s">
        <v>31</v>
      </c>
      <c r="R54598">
        <v>0</v>
      </c>
      <c r="S54598">
        <v>1</v>
      </c>
      <c r="T54598">
        <v>0</v>
      </c>
      <c r="U54598" t="s">
        <v>46</v>
      </c>
    </row>
    <row r="54599" spans="1:21" x14ac:dyDescent="0.25">
      <c r="A54599">
        <v>242619</v>
      </c>
      <c r="B54599" t="s">
        <v>64</v>
      </c>
      <c r="C54599" t="s">
        <v>21</v>
      </c>
      <c r="D54599" t="s">
        <v>22</v>
      </c>
      <c r="E54599">
        <v>14</v>
      </c>
      <c r="F54599" s="1">
        <v>18414</v>
      </c>
      <c r="G54599" s="2">
        <v>0</v>
      </c>
      <c r="H54599" t="s">
        <v>23</v>
      </c>
      <c r="I54599" t="s">
        <v>24</v>
      </c>
      <c r="J54599" t="s">
        <v>24</v>
      </c>
      <c r="K54599" t="s">
        <v>25</v>
      </c>
      <c r="L54599" t="s">
        <v>57</v>
      </c>
      <c r="M54599" s="1" t="s">
        <v>35</v>
      </c>
      <c r="N54599" t="s">
        <v>31</v>
      </c>
      <c r="O54599" t="s">
        <v>58</v>
      </c>
      <c r="P54599" t="s">
        <v>35</v>
      </c>
      <c r="Q54599" t="s">
        <v>31</v>
      </c>
      <c r="R54599">
        <v>1</v>
      </c>
      <c r="S54599">
        <v>0</v>
      </c>
      <c r="T54599">
        <v>0</v>
      </c>
      <c r="U54599" t="s">
        <v>59</v>
      </c>
    </row>
    <row r="54600" spans="1:21" x14ac:dyDescent="0.25">
      <c r="A54600">
        <v>242619</v>
      </c>
      <c r="B54600" t="s">
        <v>64</v>
      </c>
      <c r="C54600" t="s">
        <v>21</v>
      </c>
      <c r="D54600" t="s">
        <v>22</v>
      </c>
      <c r="E54600">
        <v>3</v>
      </c>
      <c r="F54600" s="1">
        <v>18393</v>
      </c>
      <c r="G54600" s="2">
        <v>1</v>
      </c>
      <c r="H54600" t="s">
        <v>23</v>
      </c>
      <c r="I54600" t="s">
        <v>24</v>
      </c>
      <c r="J54600" t="s">
        <v>24</v>
      </c>
      <c r="K54600" t="s">
        <v>25</v>
      </c>
      <c r="L54600" t="s">
        <v>33</v>
      </c>
      <c r="M54600" s="1" t="s">
        <v>30</v>
      </c>
      <c r="N54600" t="s">
        <v>28</v>
      </c>
      <c r="O54600" t="s">
        <v>34</v>
      </c>
      <c r="P54600" t="s">
        <v>35</v>
      </c>
      <c r="Q54600" t="s">
        <v>31</v>
      </c>
      <c r="R54600">
        <v>0</v>
      </c>
      <c r="S54600">
        <v>0</v>
      </c>
      <c r="T54600">
        <v>0</v>
      </c>
      <c r="U54600" t="s">
        <v>36</v>
      </c>
    </row>
    <row r="54601" spans="1:21" x14ac:dyDescent="0.25">
      <c r="A54601">
        <v>242619</v>
      </c>
      <c r="B54601" t="s">
        <v>64</v>
      </c>
      <c r="C54601" t="s">
        <v>21</v>
      </c>
      <c r="D54601" t="s">
        <v>22</v>
      </c>
      <c r="E54601">
        <v>9</v>
      </c>
      <c r="F54601" s="1">
        <v>15531</v>
      </c>
      <c r="G54601" s="2">
        <v>1</v>
      </c>
      <c r="H54601" t="s">
        <v>23</v>
      </c>
      <c r="I54601" t="s">
        <v>24</v>
      </c>
      <c r="J54601" t="s">
        <v>24</v>
      </c>
      <c r="K54601" t="s">
        <v>25</v>
      </c>
      <c r="L54601" t="s">
        <v>47</v>
      </c>
      <c r="M54601" s="1" t="s">
        <v>27</v>
      </c>
      <c r="N54601" t="s">
        <v>31</v>
      </c>
      <c r="O54601" t="s">
        <v>26</v>
      </c>
      <c r="P54601" t="s">
        <v>27</v>
      </c>
      <c r="Q54601" t="s">
        <v>28</v>
      </c>
      <c r="R54601">
        <v>0</v>
      </c>
      <c r="S54601">
        <v>0</v>
      </c>
      <c r="T54601">
        <v>0</v>
      </c>
      <c r="U54601" t="s">
        <v>32</v>
      </c>
    </row>
    <row r="54602" spans="1:21" x14ac:dyDescent="0.25">
      <c r="A54602">
        <v>242619</v>
      </c>
      <c r="B54602" t="s">
        <v>64</v>
      </c>
      <c r="C54602" t="s">
        <v>21</v>
      </c>
      <c r="D54602" t="s">
        <v>22</v>
      </c>
      <c r="E54602">
        <v>7</v>
      </c>
      <c r="F54602" s="1">
        <v>14854</v>
      </c>
      <c r="G54602" s="2">
        <v>0</v>
      </c>
      <c r="H54602" t="s">
        <v>23</v>
      </c>
      <c r="I54602" t="s">
        <v>24</v>
      </c>
      <c r="J54602" t="s">
        <v>24</v>
      </c>
      <c r="K54602" t="s">
        <v>25</v>
      </c>
      <c r="L54602" t="s">
        <v>53</v>
      </c>
      <c r="M54602" s="1" t="s">
        <v>52</v>
      </c>
      <c r="N54602" t="s">
        <v>28</v>
      </c>
      <c r="O54602" t="s">
        <v>54</v>
      </c>
      <c r="P54602" t="s">
        <v>52</v>
      </c>
      <c r="Q54602" t="s">
        <v>28</v>
      </c>
      <c r="R54602">
        <v>0</v>
      </c>
      <c r="S54602">
        <v>0</v>
      </c>
      <c r="T54602">
        <v>0</v>
      </c>
      <c r="U54602" t="s">
        <v>55</v>
      </c>
    </row>
    <row r="54603" spans="1:21" x14ac:dyDescent="0.25">
      <c r="A54603">
        <v>237403</v>
      </c>
      <c r="B54603" t="s">
        <v>64</v>
      </c>
      <c r="C54603" t="s">
        <v>123</v>
      </c>
      <c r="D54603" t="s">
        <v>130</v>
      </c>
      <c r="E54603">
        <v>4</v>
      </c>
      <c r="F54603" s="1">
        <v>56309.4</v>
      </c>
      <c r="G54603" s="2">
        <v>0</v>
      </c>
      <c r="H54603" t="s">
        <v>23</v>
      </c>
      <c r="I54603" t="s">
        <v>24</v>
      </c>
      <c r="J54603" t="s">
        <v>24</v>
      </c>
      <c r="K54603" t="s">
        <v>84</v>
      </c>
      <c r="L54603" t="s">
        <v>108</v>
      </c>
      <c r="M54603" s="1" t="s">
        <v>35</v>
      </c>
      <c r="N54603" t="s">
        <v>28</v>
      </c>
      <c r="O54603" t="s">
        <v>49</v>
      </c>
      <c r="P54603" t="s">
        <v>30</v>
      </c>
      <c r="Q54603" t="s">
        <v>31</v>
      </c>
      <c r="R54603">
        <v>1</v>
      </c>
      <c r="S54603">
        <v>1</v>
      </c>
      <c r="T54603">
        <v>1</v>
      </c>
      <c r="U54603" t="s">
        <v>131</v>
      </c>
    </row>
    <row r="54604" spans="1:21" x14ac:dyDescent="0.25">
      <c r="A54604">
        <v>242619</v>
      </c>
      <c r="B54604" t="s">
        <v>64</v>
      </c>
      <c r="C54604" t="s">
        <v>21</v>
      </c>
      <c r="D54604" t="s">
        <v>22</v>
      </c>
      <c r="E54604">
        <v>10</v>
      </c>
      <c r="F54604" s="1">
        <v>11464</v>
      </c>
      <c r="G54604" s="2">
        <v>1</v>
      </c>
      <c r="H54604" t="s">
        <v>23</v>
      </c>
      <c r="I54604" t="s">
        <v>24</v>
      </c>
      <c r="J54604" t="s">
        <v>24</v>
      </c>
      <c r="K54604" t="s">
        <v>25</v>
      </c>
      <c r="L54604" t="s">
        <v>33</v>
      </c>
      <c r="M54604" s="1" t="s">
        <v>27</v>
      </c>
      <c r="N54604" t="s">
        <v>28</v>
      </c>
      <c r="O54604" t="s">
        <v>56</v>
      </c>
      <c r="P54604" t="s">
        <v>27</v>
      </c>
      <c r="Q54604" t="s">
        <v>28</v>
      </c>
      <c r="R54604">
        <v>0</v>
      </c>
      <c r="S54604">
        <v>0</v>
      </c>
      <c r="T54604">
        <v>0</v>
      </c>
      <c r="U54604" t="s">
        <v>36</v>
      </c>
    </row>
    <row r="54605" spans="1:21" x14ac:dyDescent="0.25">
      <c r="A54605">
        <v>242619</v>
      </c>
      <c r="B54605" t="s">
        <v>64</v>
      </c>
      <c r="C54605" t="s">
        <v>21</v>
      </c>
      <c r="D54605" t="s">
        <v>22</v>
      </c>
      <c r="E54605">
        <v>6</v>
      </c>
      <c r="F54605" s="1">
        <v>8990</v>
      </c>
      <c r="G54605" s="2">
        <v>1</v>
      </c>
      <c r="H54605" t="s">
        <v>23</v>
      </c>
      <c r="I54605" t="s">
        <v>24</v>
      </c>
      <c r="J54605" t="s">
        <v>24</v>
      </c>
      <c r="K54605" t="s">
        <v>25</v>
      </c>
      <c r="L54605" t="s">
        <v>37</v>
      </c>
      <c r="M54605" s="1" t="s">
        <v>38</v>
      </c>
      <c r="N54605" t="s">
        <v>28</v>
      </c>
      <c r="O54605" t="s">
        <v>39</v>
      </c>
      <c r="P54605" t="s">
        <v>35</v>
      </c>
      <c r="Q54605" t="s">
        <v>31</v>
      </c>
      <c r="R54605">
        <v>0</v>
      </c>
      <c r="S54605">
        <v>0</v>
      </c>
      <c r="T54605">
        <v>0</v>
      </c>
      <c r="U54605" t="s">
        <v>40</v>
      </c>
    </row>
    <row r="54606" spans="1:21" x14ac:dyDescent="0.25">
      <c r="A54606">
        <v>242619</v>
      </c>
      <c r="B54606" t="s">
        <v>64</v>
      </c>
      <c r="C54606" t="s">
        <v>21</v>
      </c>
      <c r="D54606" t="s">
        <v>22</v>
      </c>
      <c r="E54606">
        <v>2</v>
      </c>
      <c r="F54606" s="1">
        <v>8745</v>
      </c>
      <c r="G54606" s="2">
        <v>0</v>
      </c>
      <c r="H54606" t="s">
        <v>23</v>
      </c>
      <c r="I54606" t="s">
        <v>24</v>
      </c>
      <c r="J54606" t="s">
        <v>24</v>
      </c>
      <c r="K54606" t="s">
        <v>25</v>
      </c>
      <c r="L54606" t="s">
        <v>44</v>
      </c>
      <c r="M54606" s="1" t="s">
        <v>35</v>
      </c>
      <c r="N54606" t="s">
        <v>28</v>
      </c>
      <c r="O54606" t="s">
        <v>45</v>
      </c>
      <c r="P54606" t="s">
        <v>35</v>
      </c>
      <c r="Q54606" t="s">
        <v>31</v>
      </c>
      <c r="R54606">
        <v>0</v>
      </c>
      <c r="S54606">
        <v>1</v>
      </c>
      <c r="T54606">
        <v>0</v>
      </c>
      <c r="U54606" t="s">
        <v>46</v>
      </c>
    </row>
    <row r="54607" spans="1:21" x14ac:dyDescent="0.25">
      <c r="A54607">
        <v>242619</v>
      </c>
      <c r="B54607" t="s">
        <v>64</v>
      </c>
      <c r="C54607" t="s">
        <v>21</v>
      </c>
      <c r="D54607" t="s">
        <v>22</v>
      </c>
      <c r="E54607">
        <v>5</v>
      </c>
      <c r="F54607" s="1">
        <v>7302</v>
      </c>
      <c r="G54607" s="2">
        <v>0</v>
      </c>
      <c r="H54607" t="s">
        <v>23</v>
      </c>
      <c r="I54607" t="s">
        <v>24</v>
      </c>
      <c r="J54607" t="s">
        <v>24</v>
      </c>
      <c r="K54607" t="s">
        <v>25</v>
      </c>
      <c r="L54607" t="s">
        <v>26</v>
      </c>
      <c r="M54607" s="1" t="s">
        <v>38</v>
      </c>
      <c r="N54607" t="s">
        <v>28</v>
      </c>
      <c r="O54607" t="s">
        <v>29</v>
      </c>
      <c r="P54607" t="s">
        <v>30</v>
      </c>
      <c r="Q54607" t="s">
        <v>31</v>
      </c>
      <c r="R54607">
        <v>0</v>
      </c>
      <c r="S54607">
        <v>0</v>
      </c>
      <c r="T54607">
        <v>0</v>
      </c>
      <c r="U54607" t="s">
        <v>32</v>
      </c>
    </row>
    <row r="54608" spans="1:21" x14ac:dyDescent="0.25">
      <c r="A54608">
        <v>242622</v>
      </c>
      <c r="B54608" t="s">
        <v>20</v>
      </c>
      <c r="C54608" t="s">
        <v>21</v>
      </c>
      <c r="D54608" t="s">
        <v>94</v>
      </c>
      <c r="E54608">
        <v>1</v>
      </c>
      <c r="F54608" s="1">
        <v>22122.560000000001</v>
      </c>
      <c r="G54608" s="2">
        <v>1</v>
      </c>
      <c r="H54608" t="s">
        <v>23</v>
      </c>
      <c r="I54608" t="s">
        <v>24</v>
      </c>
      <c r="J54608" t="s">
        <v>24</v>
      </c>
      <c r="K54608" t="s">
        <v>88</v>
      </c>
      <c r="L54608" t="s">
        <v>29</v>
      </c>
      <c r="M54608" s="1" t="s">
        <v>52</v>
      </c>
      <c r="N54608" t="s">
        <v>31</v>
      </c>
      <c r="O54608" t="s">
        <v>98</v>
      </c>
      <c r="P54608" t="s">
        <v>52</v>
      </c>
      <c r="Q54608" t="s">
        <v>28</v>
      </c>
      <c r="R54608">
        <v>0</v>
      </c>
      <c r="S54608">
        <v>0</v>
      </c>
      <c r="T54608">
        <v>0</v>
      </c>
      <c r="U54608" t="s">
        <v>32</v>
      </c>
    </row>
    <row r="54609" spans="1:21" x14ac:dyDescent="0.25">
      <c r="A54609">
        <v>242622</v>
      </c>
      <c r="B54609" t="s">
        <v>20</v>
      </c>
      <c r="C54609" t="s">
        <v>21</v>
      </c>
      <c r="D54609" t="s">
        <v>94</v>
      </c>
      <c r="E54609">
        <v>4</v>
      </c>
      <c r="F54609" s="1">
        <v>9783.25</v>
      </c>
      <c r="G54609" s="2">
        <v>1</v>
      </c>
      <c r="H54609" t="s">
        <v>23</v>
      </c>
      <c r="I54609" t="s">
        <v>24</v>
      </c>
      <c r="J54609" t="s">
        <v>24</v>
      </c>
      <c r="K54609" t="s">
        <v>88</v>
      </c>
      <c r="L54609" t="s">
        <v>54</v>
      </c>
      <c r="M54609" s="1" t="s">
        <v>52</v>
      </c>
      <c r="N54609" t="s">
        <v>28</v>
      </c>
      <c r="O54609" t="s">
        <v>97</v>
      </c>
      <c r="P54609" t="s">
        <v>52</v>
      </c>
      <c r="Q54609" t="s">
        <v>31</v>
      </c>
      <c r="R54609">
        <v>0</v>
      </c>
      <c r="S54609">
        <v>0</v>
      </c>
      <c r="T54609">
        <v>0</v>
      </c>
      <c r="U54609" t="s">
        <v>55</v>
      </c>
    </row>
    <row r="54610" spans="1:21" x14ac:dyDescent="0.25">
      <c r="A54610">
        <v>242622</v>
      </c>
      <c r="B54610" t="s">
        <v>20</v>
      </c>
      <c r="C54610" t="s">
        <v>21</v>
      </c>
      <c r="D54610" t="s">
        <v>94</v>
      </c>
      <c r="E54610">
        <v>3</v>
      </c>
      <c r="F54610" s="1">
        <v>7072.46</v>
      </c>
      <c r="G54610" s="2">
        <v>0</v>
      </c>
      <c r="H54610" t="s">
        <v>23</v>
      </c>
      <c r="I54610" t="s">
        <v>24</v>
      </c>
      <c r="J54610" t="s">
        <v>24</v>
      </c>
      <c r="K54610" t="s">
        <v>88</v>
      </c>
      <c r="L54610" t="s">
        <v>53</v>
      </c>
      <c r="M54610" s="1" t="s">
        <v>52</v>
      </c>
      <c r="N54610" t="s">
        <v>28</v>
      </c>
      <c r="O54610" t="s">
        <v>97</v>
      </c>
      <c r="P54610" t="s">
        <v>52</v>
      </c>
      <c r="Q54610" t="s">
        <v>31</v>
      </c>
      <c r="R54610">
        <v>0</v>
      </c>
      <c r="S54610">
        <v>0</v>
      </c>
      <c r="T54610">
        <v>0</v>
      </c>
      <c r="U54610" t="s">
        <v>55</v>
      </c>
    </row>
    <row r="54611" spans="1:21" x14ac:dyDescent="0.25">
      <c r="A54611">
        <v>242622</v>
      </c>
      <c r="B54611" t="s">
        <v>20</v>
      </c>
      <c r="C54611" t="s">
        <v>21</v>
      </c>
      <c r="D54611" t="s">
        <v>94</v>
      </c>
      <c r="E54611">
        <v>8</v>
      </c>
      <c r="F54611" s="1">
        <v>6898.8050000000003</v>
      </c>
      <c r="G54611" s="2">
        <v>1</v>
      </c>
      <c r="H54611" t="s">
        <v>23</v>
      </c>
      <c r="I54611" t="s">
        <v>24</v>
      </c>
      <c r="J54611" t="s">
        <v>24</v>
      </c>
      <c r="K54611" t="s">
        <v>88</v>
      </c>
      <c r="L54611" t="s">
        <v>104</v>
      </c>
      <c r="M54611" s="1" t="s">
        <v>30</v>
      </c>
      <c r="N54611" t="s">
        <v>31</v>
      </c>
      <c r="O54611" t="s">
        <v>105</v>
      </c>
      <c r="P54611" t="s">
        <v>52</v>
      </c>
      <c r="Q54611" t="s">
        <v>28</v>
      </c>
      <c r="R54611">
        <v>1</v>
      </c>
      <c r="S54611">
        <v>0</v>
      </c>
      <c r="T54611">
        <v>0</v>
      </c>
      <c r="U54611" t="s">
        <v>106</v>
      </c>
    </row>
    <row r="54612" spans="1:21" x14ac:dyDescent="0.25">
      <c r="A54612">
        <v>242622</v>
      </c>
      <c r="B54612" t="s">
        <v>20</v>
      </c>
      <c r="C54612" t="s">
        <v>21</v>
      </c>
      <c r="D54612" t="s">
        <v>94</v>
      </c>
      <c r="E54612">
        <v>6</v>
      </c>
      <c r="F54612" s="1">
        <v>6448.28</v>
      </c>
      <c r="G54612" s="2">
        <v>0</v>
      </c>
      <c r="H54612" t="s">
        <v>23</v>
      </c>
      <c r="I54612" t="s">
        <v>24</v>
      </c>
      <c r="J54612" t="s">
        <v>24</v>
      </c>
      <c r="K54612" t="s">
        <v>88</v>
      </c>
      <c r="L54612" t="s">
        <v>107</v>
      </c>
      <c r="M54612" s="1" t="s">
        <v>35</v>
      </c>
      <c r="N54612" t="s">
        <v>28</v>
      </c>
      <c r="O54612" t="s">
        <v>50</v>
      </c>
      <c r="P54612" t="s">
        <v>52</v>
      </c>
      <c r="Q54612" t="s">
        <v>31</v>
      </c>
      <c r="R54612">
        <v>0</v>
      </c>
      <c r="S54612">
        <v>0</v>
      </c>
      <c r="T54612">
        <v>0</v>
      </c>
      <c r="U54612" t="s">
        <v>99</v>
      </c>
    </row>
    <row r="54613" spans="1:21" x14ac:dyDescent="0.25">
      <c r="A54613">
        <v>242622</v>
      </c>
      <c r="B54613" t="s">
        <v>20</v>
      </c>
      <c r="C54613" t="s">
        <v>21</v>
      </c>
      <c r="D54613" t="s">
        <v>94</v>
      </c>
      <c r="E54613">
        <v>5</v>
      </c>
      <c r="F54613" s="1">
        <v>5464.5450000000001</v>
      </c>
      <c r="G54613" s="2">
        <v>0</v>
      </c>
      <c r="H54613" t="s">
        <v>23</v>
      </c>
      <c r="I54613" t="s">
        <v>24</v>
      </c>
      <c r="J54613" t="s">
        <v>24</v>
      </c>
      <c r="K54613" t="s">
        <v>88</v>
      </c>
      <c r="L54613" t="s">
        <v>42</v>
      </c>
      <c r="M54613" s="1" t="s">
        <v>38</v>
      </c>
      <c r="N54613" t="s">
        <v>28</v>
      </c>
      <c r="O54613" t="s">
        <v>103</v>
      </c>
      <c r="P54613" t="s">
        <v>52</v>
      </c>
      <c r="Q54613" t="s">
        <v>28</v>
      </c>
      <c r="R54613">
        <v>0</v>
      </c>
      <c r="S54613">
        <v>0</v>
      </c>
      <c r="T54613">
        <v>0</v>
      </c>
      <c r="U54613" t="s">
        <v>43</v>
      </c>
    </row>
    <row r="54614" spans="1:21" x14ac:dyDescent="0.25">
      <c r="A54614">
        <v>242622</v>
      </c>
      <c r="B54614" t="s">
        <v>20</v>
      </c>
      <c r="C54614" t="s">
        <v>21</v>
      </c>
      <c r="D54614" t="s">
        <v>94</v>
      </c>
      <c r="E54614">
        <v>7</v>
      </c>
      <c r="F54614" s="1">
        <v>5451.18</v>
      </c>
      <c r="G54614" s="2">
        <v>1</v>
      </c>
      <c r="H54614" t="s">
        <v>23</v>
      </c>
      <c r="I54614" t="s">
        <v>24</v>
      </c>
      <c r="J54614" t="s">
        <v>24</v>
      </c>
      <c r="K54614" t="s">
        <v>88</v>
      </c>
      <c r="L54614" t="s">
        <v>100</v>
      </c>
      <c r="M54614" s="1" t="s">
        <v>38</v>
      </c>
      <c r="N54614" t="s">
        <v>31</v>
      </c>
      <c r="O54614" t="s">
        <v>101</v>
      </c>
      <c r="P54614" t="s">
        <v>35</v>
      </c>
      <c r="Q54614" t="s">
        <v>28</v>
      </c>
      <c r="R54614">
        <v>0</v>
      </c>
      <c r="S54614">
        <v>0</v>
      </c>
      <c r="T54614">
        <v>0</v>
      </c>
      <c r="U54614" t="s">
        <v>102</v>
      </c>
    </row>
    <row r="54615" spans="1:21" x14ac:dyDescent="0.25">
      <c r="A54615">
        <v>242622</v>
      </c>
      <c r="B54615" t="s">
        <v>20</v>
      </c>
      <c r="C54615" t="s">
        <v>21</v>
      </c>
      <c r="D54615" t="s">
        <v>94</v>
      </c>
      <c r="E54615">
        <v>9</v>
      </c>
      <c r="F54615" s="1">
        <v>4252.1750000000002</v>
      </c>
      <c r="G54615" s="2">
        <v>0</v>
      </c>
      <c r="H54615" t="s">
        <v>23</v>
      </c>
      <c r="I54615" t="s">
        <v>24</v>
      </c>
      <c r="J54615" t="s">
        <v>24</v>
      </c>
      <c r="K54615" t="s">
        <v>88</v>
      </c>
      <c r="L54615" t="s">
        <v>57</v>
      </c>
      <c r="M54615" s="1" t="s">
        <v>35</v>
      </c>
      <c r="N54615" t="s">
        <v>31</v>
      </c>
      <c r="O54615" t="s">
        <v>80</v>
      </c>
      <c r="P54615" t="s">
        <v>52</v>
      </c>
      <c r="Q54615" t="s">
        <v>28</v>
      </c>
      <c r="R54615">
        <v>0</v>
      </c>
      <c r="S54615">
        <v>0</v>
      </c>
      <c r="T54615">
        <v>0</v>
      </c>
      <c r="U54615" t="s">
        <v>59</v>
      </c>
    </row>
    <row r="54616" spans="1:21" x14ac:dyDescent="0.25">
      <c r="A54616">
        <v>242622</v>
      </c>
      <c r="B54616" t="s">
        <v>20</v>
      </c>
      <c r="C54616" t="s">
        <v>21</v>
      </c>
      <c r="D54616" t="s">
        <v>94</v>
      </c>
      <c r="E54616">
        <v>2</v>
      </c>
      <c r="F54616" s="1">
        <v>4025.085</v>
      </c>
      <c r="G54616" s="2">
        <v>0</v>
      </c>
      <c r="H54616" t="s">
        <v>23</v>
      </c>
      <c r="I54616" t="s">
        <v>24</v>
      </c>
      <c r="J54616" t="s">
        <v>24</v>
      </c>
      <c r="K54616" t="s">
        <v>88</v>
      </c>
      <c r="L54616" t="s">
        <v>111</v>
      </c>
      <c r="M54616" s="1" t="s">
        <v>27</v>
      </c>
      <c r="N54616" t="s">
        <v>28</v>
      </c>
      <c r="O54616" t="s">
        <v>39</v>
      </c>
      <c r="P54616" t="s">
        <v>35</v>
      </c>
      <c r="Q54616" t="s">
        <v>31</v>
      </c>
      <c r="R54616">
        <v>0</v>
      </c>
      <c r="S54616">
        <v>0</v>
      </c>
      <c r="T54616">
        <v>0</v>
      </c>
      <c r="U54616" t="s">
        <v>40</v>
      </c>
    </row>
    <row r="54617" spans="1:21" x14ac:dyDescent="0.25">
      <c r="A54617">
        <v>242624</v>
      </c>
      <c r="B54617" t="s">
        <v>20</v>
      </c>
      <c r="C54617" t="s">
        <v>65</v>
      </c>
      <c r="D54617" t="s">
        <v>66</v>
      </c>
      <c r="E54617">
        <v>2</v>
      </c>
      <c r="F54617" s="1">
        <v>15240</v>
      </c>
      <c r="G54617" s="2">
        <v>0</v>
      </c>
      <c r="H54617" t="s">
        <v>23</v>
      </c>
      <c r="I54617" t="s">
        <v>24</v>
      </c>
      <c r="J54617" t="s">
        <v>24</v>
      </c>
      <c r="K54617" t="s">
        <v>132</v>
      </c>
      <c r="L54617" t="s">
        <v>51</v>
      </c>
      <c r="M54617" s="1" t="s">
        <v>52</v>
      </c>
      <c r="N54617" t="s">
        <v>31</v>
      </c>
      <c r="O54617" t="s">
        <v>75</v>
      </c>
      <c r="P54617" t="s">
        <v>52</v>
      </c>
      <c r="Q54617" t="s">
        <v>28</v>
      </c>
      <c r="R54617">
        <v>0</v>
      </c>
      <c r="S54617">
        <v>0</v>
      </c>
      <c r="T54617">
        <v>0</v>
      </c>
      <c r="U54617" t="s">
        <v>75</v>
      </c>
    </row>
    <row r="54618" spans="1:21" x14ac:dyDescent="0.25">
      <c r="A54618">
        <v>242624</v>
      </c>
      <c r="B54618" t="s">
        <v>20</v>
      </c>
      <c r="C54618" t="s">
        <v>65</v>
      </c>
      <c r="D54618" t="s">
        <v>66</v>
      </c>
      <c r="E54618">
        <v>1</v>
      </c>
      <c r="F54618" s="1">
        <v>9774</v>
      </c>
      <c r="G54618" s="2">
        <v>0</v>
      </c>
      <c r="H54618" t="s">
        <v>23</v>
      </c>
      <c r="I54618" t="s">
        <v>24</v>
      </c>
      <c r="J54618" t="s">
        <v>24</v>
      </c>
      <c r="K54618" t="s">
        <v>132</v>
      </c>
      <c r="L54618" t="s">
        <v>73</v>
      </c>
      <c r="M54618" s="1" t="s">
        <v>35</v>
      </c>
      <c r="N54618" t="s">
        <v>31</v>
      </c>
      <c r="O54618" t="s">
        <v>70</v>
      </c>
      <c r="P54618" t="s">
        <v>52</v>
      </c>
      <c r="Q54618" t="s">
        <v>28</v>
      </c>
      <c r="R54618">
        <v>1</v>
      </c>
      <c r="S54618">
        <v>0</v>
      </c>
      <c r="T54618">
        <v>0</v>
      </c>
      <c r="U54618" t="s">
        <v>70</v>
      </c>
    </row>
    <row r="54619" spans="1:21" x14ac:dyDescent="0.25">
      <c r="A54619">
        <v>242625</v>
      </c>
      <c r="B54619" t="s">
        <v>20</v>
      </c>
      <c r="C54619" t="s">
        <v>21</v>
      </c>
      <c r="D54619" t="s">
        <v>94</v>
      </c>
      <c r="E54619">
        <v>11</v>
      </c>
      <c r="F54619" s="1">
        <v>40979</v>
      </c>
      <c r="G54619" s="2">
        <v>0</v>
      </c>
      <c r="H54619" t="s">
        <v>23</v>
      </c>
      <c r="I54619" t="s">
        <v>24</v>
      </c>
      <c r="J54619" t="s">
        <v>24</v>
      </c>
      <c r="K54619" t="s">
        <v>132</v>
      </c>
      <c r="L54619" t="s">
        <v>53</v>
      </c>
      <c r="M54619" s="1" t="s">
        <v>52</v>
      </c>
      <c r="N54619" t="s">
        <v>28</v>
      </c>
      <c r="O54619" t="s">
        <v>97</v>
      </c>
      <c r="P54619" t="s">
        <v>52</v>
      </c>
      <c r="Q54619" t="s">
        <v>31</v>
      </c>
      <c r="R54619">
        <v>0</v>
      </c>
      <c r="S54619">
        <v>0</v>
      </c>
      <c r="T54619">
        <v>0</v>
      </c>
      <c r="U54619" t="s">
        <v>55</v>
      </c>
    </row>
    <row r="54620" spans="1:21" x14ac:dyDescent="0.25">
      <c r="A54620">
        <v>242625</v>
      </c>
      <c r="B54620" t="s">
        <v>20</v>
      </c>
      <c r="C54620" t="s">
        <v>21</v>
      </c>
      <c r="D54620" t="s">
        <v>94</v>
      </c>
      <c r="E54620">
        <v>5</v>
      </c>
      <c r="F54620" s="1">
        <v>16481</v>
      </c>
      <c r="G54620" s="2">
        <v>0</v>
      </c>
      <c r="H54620" t="s">
        <v>23</v>
      </c>
      <c r="I54620" t="s">
        <v>24</v>
      </c>
      <c r="J54620" t="s">
        <v>24</v>
      </c>
      <c r="K54620" t="s">
        <v>132</v>
      </c>
      <c r="L54620" t="s">
        <v>74</v>
      </c>
      <c r="M54620" s="1" t="s">
        <v>30</v>
      </c>
      <c r="N54620" t="s">
        <v>28</v>
      </c>
      <c r="O54620" t="s">
        <v>50</v>
      </c>
      <c r="P54620" t="s">
        <v>52</v>
      </c>
      <c r="Q54620" t="s">
        <v>31</v>
      </c>
      <c r="R54620">
        <v>0</v>
      </c>
      <c r="S54620">
        <v>0</v>
      </c>
      <c r="T54620">
        <v>0</v>
      </c>
      <c r="U54620" t="s">
        <v>99</v>
      </c>
    </row>
    <row r="54621" spans="1:21" x14ac:dyDescent="0.25">
      <c r="A54621">
        <v>242625</v>
      </c>
      <c r="B54621" t="s">
        <v>20</v>
      </c>
      <c r="C54621" t="s">
        <v>21</v>
      </c>
      <c r="D54621" t="s">
        <v>94</v>
      </c>
      <c r="E54621">
        <v>3</v>
      </c>
      <c r="F54621" s="1">
        <v>15682</v>
      </c>
      <c r="G54621" s="2">
        <v>1</v>
      </c>
      <c r="H54621" t="s">
        <v>23</v>
      </c>
      <c r="I54621" t="s">
        <v>24</v>
      </c>
      <c r="J54621" t="s">
        <v>24</v>
      </c>
      <c r="K54621" t="s">
        <v>132</v>
      </c>
      <c r="L54621" t="s">
        <v>82</v>
      </c>
      <c r="M54621" s="1" t="s">
        <v>35</v>
      </c>
      <c r="N54621" t="s">
        <v>31</v>
      </c>
      <c r="O54621" t="s">
        <v>103</v>
      </c>
      <c r="P54621" t="s">
        <v>52</v>
      </c>
      <c r="Q54621" t="s">
        <v>28</v>
      </c>
      <c r="R54621">
        <v>0</v>
      </c>
      <c r="S54621">
        <v>0</v>
      </c>
      <c r="T54621">
        <v>0</v>
      </c>
      <c r="U54621" t="s">
        <v>43</v>
      </c>
    </row>
    <row r="54622" spans="1:21" x14ac:dyDescent="0.25">
      <c r="A54622">
        <v>242625</v>
      </c>
      <c r="B54622" t="s">
        <v>20</v>
      </c>
      <c r="C54622" t="s">
        <v>21</v>
      </c>
      <c r="D54622" t="s">
        <v>94</v>
      </c>
      <c r="E54622">
        <v>4</v>
      </c>
      <c r="F54622" s="1">
        <v>15142</v>
      </c>
      <c r="G54622" s="2">
        <v>1</v>
      </c>
      <c r="H54622" t="s">
        <v>23</v>
      </c>
      <c r="I54622" t="s">
        <v>24</v>
      </c>
      <c r="J54622" t="s">
        <v>24</v>
      </c>
      <c r="K54622" t="s">
        <v>132</v>
      </c>
      <c r="L54622" t="s">
        <v>54</v>
      </c>
      <c r="M54622" s="1" t="s">
        <v>35</v>
      </c>
      <c r="N54622" t="s">
        <v>28</v>
      </c>
      <c r="O54622" t="s">
        <v>91</v>
      </c>
      <c r="P54622" t="s">
        <v>35</v>
      </c>
      <c r="Q54622" t="s">
        <v>31</v>
      </c>
      <c r="R54622">
        <v>0</v>
      </c>
      <c r="S54622">
        <v>0</v>
      </c>
      <c r="T54622">
        <v>0</v>
      </c>
      <c r="U54622" t="s">
        <v>55</v>
      </c>
    </row>
    <row r="54623" spans="1:21" x14ac:dyDescent="0.25">
      <c r="A54623">
        <v>242625</v>
      </c>
      <c r="B54623" t="s">
        <v>20</v>
      </c>
      <c r="C54623" t="s">
        <v>21</v>
      </c>
      <c r="D54623" t="s">
        <v>94</v>
      </c>
      <c r="E54623">
        <v>8</v>
      </c>
      <c r="F54623" s="1">
        <v>12602</v>
      </c>
      <c r="G54623" s="2">
        <v>0</v>
      </c>
      <c r="H54623" t="s">
        <v>23</v>
      </c>
      <c r="I54623" t="s">
        <v>24</v>
      </c>
      <c r="J54623" t="s">
        <v>24</v>
      </c>
      <c r="K54623" t="s">
        <v>132</v>
      </c>
      <c r="L54623" t="s">
        <v>57</v>
      </c>
      <c r="M54623" s="1" t="s">
        <v>35</v>
      </c>
      <c r="N54623" t="s">
        <v>31</v>
      </c>
      <c r="O54623" t="s">
        <v>80</v>
      </c>
      <c r="P54623" t="s">
        <v>52</v>
      </c>
      <c r="Q54623" t="s">
        <v>28</v>
      </c>
      <c r="R54623">
        <v>0</v>
      </c>
      <c r="S54623">
        <v>0</v>
      </c>
      <c r="T54623">
        <v>0</v>
      </c>
      <c r="U54623" t="s">
        <v>59</v>
      </c>
    </row>
    <row r="54624" spans="1:21" x14ac:dyDescent="0.25">
      <c r="A54624">
        <v>242625</v>
      </c>
      <c r="B54624" t="s">
        <v>20</v>
      </c>
      <c r="C54624" t="s">
        <v>21</v>
      </c>
      <c r="D54624" t="s">
        <v>94</v>
      </c>
      <c r="E54624">
        <v>10</v>
      </c>
      <c r="F54624" s="1">
        <v>11695</v>
      </c>
      <c r="G54624" s="2">
        <v>0</v>
      </c>
      <c r="H54624" t="s">
        <v>23</v>
      </c>
      <c r="I54624" t="s">
        <v>24</v>
      </c>
      <c r="J54624" t="s">
        <v>24</v>
      </c>
      <c r="K54624" t="s">
        <v>132</v>
      </c>
      <c r="L54624" t="s">
        <v>26</v>
      </c>
      <c r="M54624" s="1" t="s">
        <v>38</v>
      </c>
      <c r="N54624" t="s">
        <v>28</v>
      </c>
      <c r="O54624" t="s">
        <v>98</v>
      </c>
      <c r="P54624" t="s">
        <v>35</v>
      </c>
      <c r="Q54624" t="s">
        <v>28</v>
      </c>
      <c r="R54624">
        <v>0</v>
      </c>
      <c r="S54624">
        <v>0</v>
      </c>
      <c r="T54624">
        <v>0</v>
      </c>
      <c r="U54624" t="s">
        <v>32</v>
      </c>
    </row>
    <row r="54625" spans="1:21" x14ac:dyDescent="0.25">
      <c r="A54625">
        <v>242625</v>
      </c>
      <c r="B54625" t="s">
        <v>20</v>
      </c>
      <c r="C54625" t="s">
        <v>21</v>
      </c>
      <c r="D54625" t="s">
        <v>94</v>
      </c>
      <c r="E54625">
        <v>2</v>
      </c>
      <c r="F54625" s="1">
        <v>7869</v>
      </c>
      <c r="G54625" s="2">
        <v>0</v>
      </c>
      <c r="H54625" t="s">
        <v>23</v>
      </c>
      <c r="I54625" t="s">
        <v>24</v>
      </c>
      <c r="J54625" t="s">
        <v>24</v>
      </c>
      <c r="K54625" t="s">
        <v>132</v>
      </c>
      <c r="L54625" t="s">
        <v>111</v>
      </c>
      <c r="M54625" s="1" t="s">
        <v>27</v>
      </c>
      <c r="N54625" t="s">
        <v>28</v>
      </c>
      <c r="O54625" t="s">
        <v>39</v>
      </c>
      <c r="P54625" t="s">
        <v>35</v>
      </c>
      <c r="Q54625" t="s">
        <v>31</v>
      </c>
      <c r="R54625">
        <v>0</v>
      </c>
      <c r="S54625">
        <v>0</v>
      </c>
      <c r="T54625">
        <v>0</v>
      </c>
      <c r="U54625" t="s">
        <v>40</v>
      </c>
    </row>
    <row r="54626" spans="1:21" x14ac:dyDescent="0.25">
      <c r="A54626">
        <v>242625</v>
      </c>
      <c r="B54626" t="s">
        <v>20</v>
      </c>
      <c r="C54626" t="s">
        <v>21</v>
      </c>
      <c r="D54626" t="s">
        <v>94</v>
      </c>
      <c r="E54626">
        <v>1</v>
      </c>
      <c r="F54626" s="1">
        <v>7084</v>
      </c>
      <c r="G54626" s="2">
        <v>0</v>
      </c>
      <c r="H54626" t="s">
        <v>23</v>
      </c>
      <c r="I54626" t="s">
        <v>24</v>
      </c>
      <c r="J54626" t="s">
        <v>24</v>
      </c>
      <c r="K54626" t="s">
        <v>132</v>
      </c>
      <c r="L54626" t="s">
        <v>47</v>
      </c>
      <c r="M54626" s="1" t="s">
        <v>27</v>
      </c>
      <c r="N54626" t="s">
        <v>31</v>
      </c>
      <c r="O54626" t="s">
        <v>98</v>
      </c>
      <c r="P54626" t="s">
        <v>35</v>
      </c>
      <c r="Q54626" t="s">
        <v>28</v>
      </c>
      <c r="R54626">
        <v>0</v>
      </c>
      <c r="S54626">
        <v>0</v>
      </c>
      <c r="T54626">
        <v>0</v>
      </c>
      <c r="U54626" t="s">
        <v>32</v>
      </c>
    </row>
    <row r="54627" spans="1:21" x14ac:dyDescent="0.25">
      <c r="A54627">
        <v>242625</v>
      </c>
      <c r="B54627" t="s">
        <v>20</v>
      </c>
      <c r="C54627" t="s">
        <v>21</v>
      </c>
      <c r="D54627" t="s">
        <v>94</v>
      </c>
      <c r="E54627">
        <v>7</v>
      </c>
      <c r="F54627" s="1">
        <v>5959</v>
      </c>
      <c r="G54627" s="2">
        <v>0</v>
      </c>
      <c r="H54627" t="s">
        <v>23</v>
      </c>
      <c r="I54627" t="s">
        <v>24</v>
      </c>
      <c r="J54627" t="s">
        <v>24</v>
      </c>
      <c r="K54627" t="s">
        <v>132</v>
      </c>
      <c r="L54627" t="s">
        <v>100</v>
      </c>
      <c r="M54627" s="1" t="s">
        <v>38</v>
      </c>
      <c r="N54627" t="s">
        <v>31</v>
      </c>
      <c r="O54627" t="s">
        <v>101</v>
      </c>
      <c r="P54627" t="s">
        <v>35</v>
      </c>
      <c r="Q54627" t="s">
        <v>28</v>
      </c>
      <c r="R54627">
        <v>0</v>
      </c>
      <c r="S54627">
        <v>0</v>
      </c>
      <c r="T54627">
        <v>0</v>
      </c>
      <c r="U54627" t="s">
        <v>102</v>
      </c>
    </row>
    <row r="54628" spans="1:21" x14ac:dyDescent="0.25">
      <c r="A54628">
        <v>242625</v>
      </c>
      <c r="B54628" t="s">
        <v>20</v>
      </c>
      <c r="C54628" t="s">
        <v>21</v>
      </c>
      <c r="D54628" t="s">
        <v>94</v>
      </c>
      <c r="E54628">
        <v>12</v>
      </c>
      <c r="F54628" s="1">
        <v>5578</v>
      </c>
      <c r="G54628" s="2">
        <v>1</v>
      </c>
      <c r="H54628" t="s">
        <v>23</v>
      </c>
      <c r="I54628" t="s">
        <v>24</v>
      </c>
      <c r="J54628" t="s">
        <v>24</v>
      </c>
      <c r="K54628" t="s">
        <v>132</v>
      </c>
      <c r="L54628" t="s">
        <v>29</v>
      </c>
      <c r="M54628" s="1" t="s">
        <v>52</v>
      </c>
      <c r="N54628" t="s">
        <v>31</v>
      </c>
      <c r="O54628" t="s">
        <v>98</v>
      </c>
      <c r="P54628" t="s">
        <v>52</v>
      </c>
      <c r="Q54628" t="s">
        <v>28</v>
      </c>
      <c r="R54628">
        <v>0</v>
      </c>
      <c r="S54628">
        <v>0</v>
      </c>
      <c r="T54628">
        <v>0</v>
      </c>
      <c r="U54628" t="s">
        <v>32</v>
      </c>
    </row>
    <row r="54629" spans="1:21" x14ac:dyDescent="0.25">
      <c r="A54629">
        <v>242625</v>
      </c>
      <c r="B54629" t="s">
        <v>20</v>
      </c>
      <c r="C54629" t="s">
        <v>21</v>
      </c>
      <c r="D54629" t="s">
        <v>94</v>
      </c>
      <c r="E54629">
        <v>6</v>
      </c>
      <c r="F54629" s="1">
        <v>5012</v>
      </c>
      <c r="G54629" s="2">
        <v>0</v>
      </c>
      <c r="H54629" t="s">
        <v>23</v>
      </c>
      <c r="I54629" t="s">
        <v>24</v>
      </c>
      <c r="J54629" t="s">
        <v>24</v>
      </c>
      <c r="K54629" t="s">
        <v>132</v>
      </c>
      <c r="L54629" t="s">
        <v>108</v>
      </c>
      <c r="M54629" s="1" t="s">
        <v>35</v>
      </c>
      <c r="N54629" t="s">
        <v>28</v>
      </c>
      <c r="O54629" t="s">
        <v>109</v>
      </c>
      <c r="P54629" t="s">
        <v>35</v>
      </c>
      <c r="Q54629" t="s">
        <v>31</v>
      </c>
      <c r="R54629">
        <v>1</v>
      </c>
      <c r="S54629">
        <v>1</v>
      </c>
      <c r="T54629">
        <v>0</v>
      </c>
      <c r="U54629" t="s">
        <v>110</v>
      </c>
    </row>
    <row r="54630" spans="1:21" x14ac:dyDescent="0.25">
      <c r="A54630">
        <v>242625</v>
      </c>
      <c r="B54630" t="s">
        <v>20</v>
      </c>
      <c r="C54630" t="s">
        <v>21</v>
      </c>
      <c r="D54630" t="s">
        <v>94</v>
      </c>
      <c r="E54630">
        <v>9</v>
      </c>
      <c r="F54630" s="1">
        <v>4556</v>
      </c>
      <c r="G54630" s="2">
        <v>0</v>
      </c>
      <c r="H54630" t="s">
        <v>23</v>
      </c>
      <c r="I54630" t="s">
        <v>24</v>
      </c>
      <c r="J54630" t="s">
        <v>24</v>
      </c>
      <c r="K54630" t="s">
        <v>132</v>
      </c>
      <c r="L54630" t="s">
        <v>54</v>
      </c>
      <c r="M54630" s="1" t="s">
        <v>52</v>
      </c>
      <c r="N54630" t="s">
        <v>28</v>
      </c>
      <c r="O54630" t="s">
        <v>97</v>
      </c>
      <c r="P54630" t="s">
        <v>52</v>
      </c>
      <c r="Q54630" t="s">
        <v>31</v>
      </c>
      <c r="R54630">
        <v>0</v>
      </c>
      <c r="S54630">
        <v>0</v>
      </c>
      <c r="T54630">
        <v>0</v>
      </c>
      <c r="U54630" t="s">
        <v>55</v>
      </c>
    </row>
    <row r="54631" spans="1:21" x14ac:dyDescent="0.25">
      <c r="A54631">
        <v>242627</v>
      </c>
      <c r="B54631" t="s">
        <v>20</v>
      </c>
      <c r="C54631" t="s">
        <v>21</v>
      </c>
      <c r="D54631" t="s">
        <v>22</v>
      </c>
      <c r="E54631">
        <v>3</v>
      </c>
      <c r="F54631" s="1">
        <v>35398.794999999998</v>
      </c>
      <c r="G54631" s="2">
        <v>0</v>
      </c>
      <c r="H54631" t="s">
        <v>23</v>
      </c>
      <c r="I54631" t="s">
        <v>24</v>
      </c>
      <c r="J54631" t="s">
        <v>24</v>
      </c>
      <c r="K54631" t="s">
        <v>84</v>
      </c>
      <c r="L54631" t="s">
        <v>33</v>
      </c>
      <c r="M54631" s="1" t="s">
        <v>30</v>
      </c>
      <c r="N54631" t="s">
        <v>28</v>
      </c>
      <c r="O54631" t="s">
        <v>51</v>
      </c>
      <c r="P54631" t="s">
        <v>52</v>
      </c>
      <c r="Q54631" t="s">
        <v>31</v>
      </c>
      <c r="R54631">
        <v>0</v>
      </c>
      <c r="S54631">
        <v>0</v>
      </c>
      <c r="T54631">
        <v>0</v>
      </c>
      <c r="U54631" t="s">
        <v>36</v>
      </c>
    </row>
    <row r="54632" spans="1:21" x14ac:dyDescent="0.25">
      <c r="A54632">
        <v>237428</v>
      </c>
      <c r="B54632" t="s">
        <v>20</v>
      </c>
      <c r="C54632" t="s">
        <v>123</v>
      </c>
      <c r="D54632" t="s">
        <v>130</v>
      </c>
      <c r="E54632">
        <v>1</v>
      </c>
      <c r="F54632" s="1">
        <v>12024.745000000001</v>
      </c>
      <c r="G54632" s="2">
        <v>0</v>
      </c>
      <c r="H54632" t="s">
        <v>83</v>
      </c>
      <c r="I54632" t="s">
        <v>24</v>
      </c>
      <c r="J54632" t="s">
        <v>24</v>
      </c>
      <c r="K54632" t="s">
        <v>84</v>
      </c>
      <c r="L54632" t="s">
        <v>108</v>
      </c>
      <c r="M54632" s="1" t="s">
        <v>35</v>
      </c>
      <c r="N54632" t="s">
        <v>28</v>
      </c>
      <c r="O54632" t="s">
        <v>49</v>
      </c>
      <c r="P54632" t="s">
        <v>30</v>
      </c>
      <c r="Q54632" t="s">
        <v>31</v>
      </c>
      <c r="R54632">
        <v>1</v>
      </c>
      <c r="S54632">
        <v>1</v>
      </c>
      <c r="T54632">
        <v>1</v>
      </c>
      <c r="U54632" t="s">
        <v>131</v>
      </c>
    </row>
    <row r="54633" spans="1:21" x14ac:dyDescent="0.25">
      <c r="A54633">
        <v>242627</v>
      </c>
      <c r="B54633" t="s">
        <v>20</v>
      </c>
      <c r="C54633" t="s">
        <v>21</v>
      </c>
      <c r="D54633" t="s">
        <v>22</v>
      </c>
      <c r="E54633">
        <v>9</v>
      </c>
      <c r="F54633" s="1">
        <v>29728.174999999999</v>
      </c>
      <c r="G54633" s="2">
        <v>0</v>
      </c>
      <c r="H54633" t="s">
        <v>23</v>
      </c>
      <c r="I54633" t="s">
        <v>24</v>
      </c>
      <c r="J54633" t="s">
        <v>24</v>
      </c>
      <c r="K54633" t="s">
        <v>84</v>
      </c>
      <c r="L54633" t="s">
        <v>33</v>
      </c>
      <c r="M54633" s="1" t="s">
        <v>27</v>
      </c>
      <c r="N54633" t="s">
        <v>28</v>
      </c>
      <c r="O54633" t="s">
        <v>56</v>
      </c>
      <c r="P54633" t="s">
        <v>27</v>
      </c>
      <c r="Q54633" t="s">
        <v>28</v>
      </c>
      <c r="R54633">
        <v>0</v>
      </c>
      <c r="S54633">
        <v>0</v>
      </c>
      <c r="T54633">
        <v>0</v>
      </c>
      <c r="U54633" t="s">
        <v>36</v>
      </c>
    </row>
    <row r="54634" spans="1:21" x14ac:dyDescent="0.25">
      <c r="A54634">
        <v>242627</v>
      </c>
      <c r="B54634" t="s">
        <v>20</v>
      </c>
      <c r="C54634" t="s">
        <v>21</v>
      </c>
      <c r="D54634" t="s">
        <v>22</v>
      </c>
      <c r="E54634">
        <v>6</v>
      </c>
      <c r="F54634" s="1">
        <v>26196.075000000001</v>
      </c>
      <c r="G54634" s="2">
        <v>0</v>
      </c>
      <c r="H54634" t="s">
        <v>23</v>
      </c>
      <c r="I54634" t="s">
        <v>24</v>
      </c>
      <c r="J54634" t="s">
        <v>24</v>
      </c>
      <c r="K54634" t="s">
        <v>84</v>
      </c>
      <c r="L54634" t="s">
        <v>33</v>
      </c>
      <c r="M54634" s="1" t="s">
        <v>30</v>
      </c>
      <c r="N54634" t="s">
        <v>28</v>
      </c>
      <c r="O54634" t="s">
        <v>34</v>
      </c>
      <c r="P54634" t="s">
        <v>35</v>
      </c>
      <c r="Q54634" t="s">
        <v>31</v>
      </c>
      <c r="R54634">
        <v>0</v>
      </c>
      <c r="S54634">
        <v>0</v>
      </c>
      <c r="T54634">
        <v>0</v>
      </c>
      <c r="U54634" t="s">
        <v>36</v>
      </c>
    </row>
    <row r="54635" spans="1:21" x14ac:dyDescent="0.25">
      <c r="A54635">
        <v>242627</v>
      </c>
      <c r="B54635" t="s">
        <v>20</v>
      </c>
      <c r="C54635" t="s">
        <v>21</v>
      </c>
      <c r="D54635" t="s">
        <v>22</v>
      </c>
      <c r="E54635">
        <v>1</v>
      </c>
      <c r="F54635" s="1">
        <v>24001.21</v>
      </c>
      <c r="G54635" s="2">
        <v>0</v>
      </c>
      <c r="H54635" t="s">
        <v>23</v>
      </c>
      <c r="I54635" t="s">
        <v>24</v>
      </c>
      <c r="J54635" t="s">
        <v>24</v>
      </c>
      <c r="K54635" t="s">
        <v>84</v>
      </c>
      <c r="L54635" t="s">
        <v>47</v>
      </c>
      <c r="M54635" s="1" t="s">
        <v>27</v>
      </c>
      <c r="N54635" t="s">
        <v>31</v>
      </c>
      <c r="O54635" t="s">
        <v>26</v>
      </c>
      <c r="P54635" t="s">
        <v>27</v>
      </c>
      <c r="Q54635" t="s">
        <v>28</v>
      </c>
      <c r="R54635">
        <v>0</v>
      </c>
      <c r="S54635">
        <v>0</v>
      </c>
      <c r="T54635">
        <v>0</v>
      </c>
      <c r="U54635" t="s">
        <v>32</v>
      </c>
    </row>
    <row r="54636" spans="1:21" x14ac:dyDescent="0.25">
      <c r="A54636">
        <v>242627</v>
      </c>
      <c r="B54636" t="s">
        <v>20</v>
      </c>
      <c r="C54636" t="s">
        <v>21</v>
      </c>
      <c r="D54636" t="s">
        <v>22</v>
      </c>
      <c r="E54636">
        <v>8</v>
      </c>
      <c r="F54636" s="1">
        <v>16796.43</v>
      </c>
      <c r="G54636" s="2">
        <v>0</v>
      </c>
      <c r="H54636" t="s">
        <v>23</v>
      </c>
      <c r="I54636" t="s">
        <v>24</v>
      </c>
      <c r="J54636" t="s">
        <v>24</v>
      </c>
      <c r="K54636" t="s">
        <v>84</v>
      </c>
      <c r="L54636" t="s">
        <v>41</v>
      </c>
      <c r="M54636" s="1" t="s">
        <v>38</v>
      </c>
      <c r="N54636" t="s">
        <v>31</v>
      </c>
      <c r="O54636" t="s">
        <v>42</v>
      </c>
      <c r="P54636" t="s">
        <v>38</v>
      </c>
      <c r="Q54636" t="s">
        <v>28</v>
      </c>
      <c r="R54636">
        <v>0</v>
      </c>
      <c r="S54636">
        <v>0</v>
      </c>
      <c r="T54636">
        <v>0</v>
      </c>
      <c r="U54636" t="s">
        <v>43</v>
      </c>
    </row>
    <row r="54637" spans="1:21" x14ac:dyDescent="0.25">
      <c r="A54637">
        <v>242627</v>
      </c>
      <c r="B54637" t="s">
        <v>20</v>
      </c>
      <c r="C54637" t="s">
        <v>21</v>
      </c>
      <c r="D54637" t="s">
        <v>22</v>
      </c>
      <c r="E54637">
        <v>7</v>
      </c>
      <c r="F54637" s="1">
        <v>13858.81</v>
      </c>
      <c r="G54637" s="2">
        <v>0</v>
      </c>
      <c r="H54637" t="s">
        <v>23</v>
      </c>
      <c r="I54637" t="s">
        <v>24</v>
      </c>
      <c r="J54637" t="s">
        <v>24</v>
      </c>
      <c r="K54637" t="s">
        <v>84</v>
      </c>
      <c r="L54637" t="s">
        <v>57</v>
      </c>
      <c r="M54637" s="1" t="s">
        <v>35</v>
      </c>
      <c r="N54637" t="s">
        <v>31</v>
      </c>
      <c r="O54637" t="s">
        <v>58</v>
      </c>
      <c r="P54637" t="s">
        <v>35</v>
      </c>
      <c r="Q54637" t="s">
        <v>31</v>
      </c>
      <c r="R54637">
        <v>1</v>
      </c>
      <c r="S54637">
        <v>0</v>
      </c>
      <c r="T54637">
        <v>0</v>
      </c>
      <c r="U54637" t="s">
        <v>59</v>
      </c>
    </row>
    <row r="54638" spans="1:21" x14ac:dyDescent="0.25">
      <c r="A54638">
        <v>242627</v>
      </c>
      <c r="B54638" t="s">
        <v>20</v>
      </c>
      <c r="C54638" t="s">
        <v>21</v>
      </c>
      <c r="D54638" t="s">
        <v>22</v>
      </c>
      <c r="E54638">
        <v>12</v>
      </c>
      <c r="F54638" s="1">
        <v>10961.46</v>
      </c>
      <c r="G54638" s="2">
        <v>1</v>
      </c>
      <c r="H54638" t="s">
        <v>23</v>
      </c>
      <c r="I54638" t="s">
        <v>24</v>
      </c>
      <c r="J54638" t="s">
        <v>24</v>
      </c>
      <c r="K54638" t="s">
        <v>84</v>
      </c>
      <c r="L54638" t="s">
        <v>56</v>
      </c>
      <c r="M54638" s="1" t="s">
        <v>38</v>
      </c>
      <c r="N54638" t="s">
        <v>28</v>
      </c>
      <c r="O54638" t="s">
        <v>34</v>
      </c>
      <c r="P54638" t="s">
        <v>35</v>
      </c>
      <c r="Q54638" t="s">
        <v>31</v>
      </c>
      <c r="R54638">
        <v>1</v>
      </c>
      <c r="S54638">
        <v>0</v>
      </c>
      <c r="T54638">
        <v>0</v>
      </c>
      <c r="U54638" t="s">
        <v>36</v>
      </c>
    </row>
    <row r="54639" spans="1:21" x14ac:dyDescent="0.25">
      <c r="A54639">
        <v>242627</v>
      </c>
      <c r="B54639" t="s">
        <v>20</v>
      </c>
      <c r="C54639" t="s">
        <v>21</v>
      </c>
      <c r="D54639" t="s">
        <v>22</v>
      </c>
      <c r="E54639">
        <v>5</v>
      </c>
      <c r="F54639" s="1">
        <v>10847.004999999999</v>
      </c>
      <c r="G54639" s="2">
        <v>1</v>
      </c>
      <c r="H54639" t="s">
        <v>23</v>
      </c>
      <c r="I54639" t="s">
        <v>24</v>
      </c>
      <c r="J54639" t="s">
        <v>24</v>
      </c>
      <c r="K54639" t="s">
        <v>84</v>
      </c>
      <c r="L54639" t="s">
        <v>61</v>
      </c>
      <c r="M54639" s="1" t="s">
        <v>30</v>
      </c>
      <c r="N54639" t="s">
        <v>31</v>
      </c>
      <c r="O54639" t="s">
        <v>62</v>
      </c>
      <c r="P54639" t="s">
        <v>38</v>
      </c>
      <c r="Q54639" t="s">
        <v>28</v>
      </c>
      <c r="R54639">
        <v>0</v>
      </c>
      <c r="S54639">
        <v>0</v>
      </c>
      <c r="T54639">
        <v>0</v>
      </c>
      <c r="U54639" t="s">
        <v>63</v>
      </c>
    </row>
    <row r="54640" spans="1:21" x14ac:dyDescent="0.25">
      <c r="A54640">
        <v>242627</v>
      </c>
      <c r="B54640" t="s">
        <v>20</v>
      </c>
      <c r="C54640" t="s">
        <v>21</v>
      </c>
      <c r="D54640" t="s">
        <v>22</v>
      </c>
      <c r="E54640">
        <v>10</v>
      </c>
      <c r="F54640" s="1">
        <v>9215.25</v>
      </c>
      <c r="G54640" s="2">
        <v>1</v>
      </c>
      <c r="H54640" t="s">
        <v>23</v>
      </c>
      <c r="I54640" t="s">
        <v>24</v>
      </c>
      <c r="J54640" t="s">
        <v>24</v>
      </c>
      <c r="K54640" t="s">
        <v>84</v>
      </c>
      <c r="L54640" t="s">
        <v>37</v>
      </c>
      <c r="M54640" s="1" t="s">
        <v>38</v>
      </c>
      <c r="N54640" t="s">
        <v>28</v>
      </c>
      <c r="O54640" t="s">
        <v>39</v>
      </c>
      <c r="P54640" t="s">
        <v>35</v>
      </c>
      <c r="Q54640" t="s">
        <v>31</v>
      </c>
      <c r="R54640">
        <v>0</v>
      </c>
      <c r="S54640">
        <v>0</v>
      </c>
      <c r="T54640">
        <v>0</v>
      </c>
      <c r="U54640" t="s">
        <v>40</v>
      </c>
    </row>
    <row r="54641" spans="1:21" x14ac:dyDescent="0.25">
      <c r="A54641">
        <v>242627</v>
      </c>
      <c r="B54641" t="s">
        <v>20</v>
      </c>
      <c r="C54641" t="s">
        <v>21</v>
      </c>
      <c r="D54641" t="s">
        <v>22</v>
      </c>
      <c r="E54641">
        <v>11</v>
      </c>
      <c r="F54641" s="1">
        <v>9202.3649999999998</v>
      </c>
      <c r="G54641" s="2">
        <v>1</v>
      </c>
      <c r="H54641" t="s">
        <v>23</v>
      </c>
      <c r="I54641" t="s">
        <v>24</v>
      </c>
      <c r="J54641" t="s">
        <v>24</v>
      </c>
      <c r="K54641" t="s">
        <v>84</v>
      </c>
      <c r="L54641" t="s">
        <v>34</v>
      </c>
      <c r="M54641" s="1" t="s">
        <v>35</v>
      </c>
      <c r="N54641" t="s">
        <v>31</v>
      </c>
      <c r="O54641" t="s">
        <v>51</v>
      </c>
      <c r="P54641" t="s">
        <v>52</v>
      </c>
      <c r="Q54641" t="s">
        <v>31</v>
      </c>
      <c r="R54641">
        <v>0</v>
      </c>
      <c r="S54641">
        <v>1</v>
      </c>
      <c r="T54641">
        <v>0</v>
      </c>
      <c r="U54641" t="s">
        <v>36</v>
      </c>
    </row>
    <row r="54642" spans="1:21" x14ac:dyDescent="0.25">
      <c r="A54642">
        <v>242627</v>
      </c>
      <c r="B54642" t="s">
        <v>20</v>
      </c>
      <c r="C54642" t="s">
        <v>21</v>
      </c>
      <c r="D54642" t="s">
        <v>22</v>
      </c>
      <c r="E54642">
        <v>13</v>
      </c>
      <c r="F54642" s="1">
        <v>7527.8</v>
      </c>
      <c r="G54642" s="2">
        <v>0</v>
      </c>
      <c r="H54642" t="s">
        <v>23</v>
      </c>
      <c r="I54642" t="s">
        <v>24</v>
      </c>
      <c r="J54642" t="s">
        <v>24</v>
      </c>
      <c r="K54642" t="s">
        <v>84</v>
      </c>
      <c r="L54642" t="s">
        <v>53</v>
      </c>
      <c r="M54642" s="1" t="s">
        <v>52</v>
      </c>
      <c r="N54642" t="s">
        <v>28</v>
      </c>
      <c r="O54642" t="s">
        <v>54</v>
      </c>
      <c r="P54642" t="s">
        <v>52</v>
      </c>
      <c r="Q54642" t="s">
        <v>28</v>
      </c>
      <c r="R54642">
        <v>0</v>
      </c>
      <c r="S54642">
        <v>0</v>
      </c>
      <c r="T54642">
        <v>0</v>
      </c>
      <c r="U54642" t="s">
        <v>55</v>
      </c>
    </row>
    <row r="54643" spans="1:21" x14ac:dyDescent="0.25">
      <c r="A54643">
        <v>242627</v>
      </c>
      <c r="B54643" t="s">
        <v>20</v>
      </c>
      <c r="C54643" t="s">
        <v>21</v>
      </c>
      <c r="D54643" t="s">
        <v>22</v>
      </c>
      <c r="E54643">
        <v>2</v>
      </c>
      <c r="F54643" s="1">
        <v>4759.5200000000004</v>
      </c>
      <c r="G54643" s="2">
        <v>0</v>
      </c>
      <c r="H54643" t="s">
        <v>23</v>
      </c>
      <c r="I54643" t="s">
        <v>24</v>
      </c>
      <c r="J54643" t="s">
        <v>24</v>
      </c>
      <c r="K54643" t="s">
        <v>84</v>
      </c>
      <c r="L54643" t="s">
        <v>26</v>
      </c>
      <c r="M54643" s="1" t="s">
        <v>38</v>
      </c>
      <c r="N54643" t="s">
        <v>28</v>
      </c>
      <c r="O54643" t="s">
        <v>29</v>
      </c>
      <c r="P54643" t="s">
        <v>30</v>
      </c>
      <c r="Q54643" t="s">
        <v>31</v>
      </c>
      <c r="R54643">
        <v>0</v>
      </c>
      <c r="S54643">
        <v>0</v>
      </c>
      <c r="T54643">
        <v>0</v>
      </c>
      <c r="U54643" t="s">
        <v>32</v>
      </c>
    </row>
    <row r="54644" spans="1:21" x14ac:dyDescent="0.25">
      <c r="A54644">
        <v>242630</v>
      </c>
      <c r="B54644" t="s">
        <v>20</v>
      </c>
      <c r="C54644" t="s">
        <v>123</v>
      </c>
      <c r="D54644" t="s">
        <v>124</v>
      </c>
      <c r="E54644">
        <v>1</v>
      </c>
      <c r="F54644" s="1">
        <v>12670.9</v>
      </c>
      <c r="G54644" s="2">
        <v>0</v>
      </c>
      <c r="H54644" t="s">
        <v>23</v>
      </c>
      <c r="I54644" t="s">
        <v>24</v>
      </c>
      <c r="J54644" t="s">
        <v>24</v>
      </c>
      <c r="K54644" t="s">
        <v>88</v>
      </c>
      <c r="L54644" t="s">
        <v>53</v>
      </c>
      <c r="M54644" s="1" t="s">
        <v>52</v>
      </c>
      <c r="N54644" t="s">
        <v>28</v>
      </c>
      <c r="O54644" t="s">
        <v>50</v>
      </c>
      <c r="P54644" t="s">
        <v>52</v>
      </c>
      <c r="Q54644" t="s">
        <v>31</v>
      </c>
      <c r="R54644">
        <v>0</v>
      </c>
      <c r="S54644">
        <v>0</v>
      </c>
      <c r="T54644">
        <v>0</v>
      </c>
      <c r="U54644" t="s">
        <v>126</v>
      </c>
    </row>
    <row r="54645" spans="1:21" x14ac:dyDescent="0.25">
      <c r="A54645">
        <v>242630</v>
      </c>
      <c r="B54645" t="s">
        <v>20</v>
      </c>
      <c r="C54645" t="s">
        <v>123</v>
      </c>
      <c r="D54645" t="s">
        <v>124</v>
      </c>
      <c r="E54645">
        <v>2</v>
      </c>
      <c r="F54645" s="1">
        <v>8348.9</v>
      </c>
      <c r="G54645" s="2">
        <v>0</v>
      </c>
      <c r="H54645" t="s">
        <v>23</v>
      </c>
      <c r="I54645" t="s">
        <v>24</v>
      </c>
      <c r="J54645" t="s">
        <v>24</v>
      </c>
      <c r="K54645" t="s">
        <v>88</v>
      </c>
      <c r="L54645" t="s">
        <v>29</v>
      </c>
      <c r="M54645" s="1" t="s">
        <v>30</v>
      </c>
      <c r="N54645" t="s">
        <v>31</v>
      </c>
      <c r="O54645" t="s">
        <v>39</v>
      </c>
      <c r="P54645" t="s">
        <v>35</v>
      </c>
      <c r="Q54645" t="s">
        <v>31</v>
      </c>
      <c r="R54645">
        <v>0</v>
      </c>
      <c r="S54645">
        <v>1</v>
      </c>
      <c r="T54645">
        <v>0</v>
      </c>
      <c r="U54645" t="s">
        <v>79</v>
      </c>
    </row>
    <row r="54646" spans="1:21" x14ac:dyDescent="0.25">
      <c r="A54646">
        <v>242631</v>
      </c>
      <c r="B54646" t="s">
        <v>20</v>
      </c>
      <c r="C54646" t="s">
        <v>85</v>
      </c>
      <c r="D54646" t="s">
        <v>113</v>
      </c>
      <c r="E54646">
        <v>6</v>
      </c>
      <c r="F54646" s="1">
        <v>40009.785000000003</v>
      </c>
      <c r="G54646" s="2">
        <v>0</v>
      </c>
      <c r="H54646" t="s">
        <v>23</v>
      </c>
      <c r="I54646" t="s">
        <v>24</v>
      </c>
      <c r="J54646" t="s">
        <v>24</v>
      </c>
      <c r="K54646" t="s">
        <v>25</v>
      </c>
      <c r="L54646" t="s">
        <v>116</v>
      </c>
      <c r="M54646" s="1" t="s">
        <v>27</v>
      </c>
      <c r="N54646" t="s">
        <v>31</v>
      </c>
      <c r="O54646" t="s">
        <v>117</v>
      </c>
      <c r="P54646" t="s">
        <v>52</v>
      </c>
      <c r="Q54646" t="s">
        <v>31</v>
      </c>
      <c r="R54646">
        <v>0</v>
      </c>
      <c r="S54646">
        <v>1</v>
      </c>
      <c r="T54646">
        <v>1</v>
      </c>
      <c r="U54646" t="s">
        <v>117</v>
      </c>
    </row>
    <row r="54647" spans="1:21" x14ac:dyDescent="0.25">
      <c r="A54647">
        <v>242631</v>
      </c>
      <c r="B54647" t="s">
        <v>20</v>
      </c>
      <c r="C54647" t="s">
        <v>85</v>
      </c>
      <c r="D54647" t="s">
        <v>113</v>
      </c>
      <c r="E54647">
        <v>8</v>
      </c>
      <c r="F54647" s="1">
        <v>29912.22</v>
      </c>
      <c r="G54647" s="2">
        <v>0</v>
      </c>
      <c r="H54647" t="s">
        <v>23</v>
      </c>
      <c r="I54647" t="s">
        <v>24</v>
      </c>
      <c r="J54647" t="s">
        <v>24</v>
      </c>
      <c r="K54647" t="s">
        <v>25</v>
      </c>
      <c r="L54647" t="s">
        <v>103</v>
      </c>
      <c r="M54647" s="1" t="s">
        <v>52</v>
      </c>
      <c r="N54647" t="s">
        <v>28</v>
      </c>
      <c r="O54647" t="s">
        <v>43</v>
      </c>
      <c r="P54647" t="s">
        <v>52</v>
      </c>
      <c r="Q54647" t="s">
        <v>31</v>
      </c>
      <c r="R54647">
        <v>0</v>
      </c>
      <c r="S54647">
        <v>0</v>
      </c>
      <c r="T54647">
        <v>0</v>
      </c>
      <c r="U54647" t="s">
        <v>43</v>
      </c>
    </row>
    <row r="54648" spans="1:21" x14ac:dyDescent="0.25">
      <c r="A54648">
        <v>242631</v>
      </c>
      <c r="B54648" t="s">
        <v>20</v>
      </c>
      <c r="C54648" t="s">
        <v>85</v>
      </c>
      <c r="D54648" t="s">
        <v>113</v>
      </c>
      <c r="E54648">
        <v>1</v>
      </c>
      <c r="F54648" s="1">
        <v>17579.23</v>
      </c>
      <c r="G54648" s="2">
        <v>0</v>
      </c>
      <c r="H54648" t="s">
        <v>23</v>
      </c>
      <c r="I54648" t="s">
        <v>24</v>
      </c>
      <c r="J54648" t="s">
        <v>24</v>
      </c>
      <c r="K54648" t="s">
        <v>25</v>
      </c>
      <c r="L54648" t="s">
        <v>44</v>
      </c>
      <c r="M54648" s="1" t="s">
        <v>35</v>
      </c>
      <c r="N54648" t="s">
        <v>28</v>
      </c>
      <c r="O54648" t="s">
        <v>46</v>
      </c>
      <c r="P54648" t="s">
        <v>52</v>
      </c>
      <c r="Q54648" t="s">
        <v>31</v>
      </c>
      <c r="R54648">
        <v>0</v>
      </c>
      <c r="S54648">
        <v>0</v>
      </c>
      <c r="T54648">
        <v>0</v>
      </c>
      <c r="U54648" t="s">
        <v>46</v>
      </c>
    </row>
    <row r="54649" spans="1:21" x14ac:dyDescent="0.25">
      <c r="A54649">
        <v>242631</v>
      </c>
      <c r="B54649" t="s">
        <v>20</v>
      </c>
      <c r="C54649" t="s">
        <v>85</v>
      </c>
      <c r="D54649" t="s">
        <v>113</v>
      </c>
      <c r="E54649">
        <v>7</v>
      </c>
      <c r="F54649" s="1">
        <v>16505.105</v>
      </c>
      <c r="G54649" s="2">
        <v>0</v>
      </c>
      <c r="H54649" t="s">
        <v>23</v>
      </c>
      <c r="I54649" t="s">
        <v>24</v>
      </c>
      <c r="J54649" t="s">
        <v>24</v>
      </c>
      <c r="K54649" t="s">
        <v>25</v>
      </c>
      <c r="L54649" t="s">
        <v>47</v>
      </c>
      <c r="M54649" s="1" t="s">
        <v>52</v>
      </c>
      <c r="N54649" t="s">
        <v>31</v>
      </c>
      <c r="O54649" t="s">
        <v>32</v>
      </c>
      <c r="P54649" t="s">
        <v>52</v>
      </c>
      <c r="Q54649" t="s">
        <v>31</v>
      </c>
      <c r="R54649">
        <v>0</v>
      </c>
      <c r="S54649">
        <v>0</v>
      </c>
      <c r="T54649">
        <v>0</v>
      </c>
      <c r="U54649" t="s">
        <v>32</v>
      </c>
    </row>
    <row r="54650" spans="1:21" x14ac:dyDescent="0.25">
      <c r="A54650">
        <v>242631</v>
      </c>
      <c r="B54650" t="s">
        <v>20</v>
      </c>
      <c r="C54650" t="s">
        <v>85</v>
      </c>
      <c r="D54650" t="s">
        <v>113</v>
      </c>
      <c r="E54650">
        <v>12</v>
      </c>
      <c r="F54650" s="1">
        <v>13652.98</v>
      </c>
      <c r="G54650" s="2">
        <v>0</v>
      </c>
      <c r="H54650" t="s">
        <v>23</v>
      </c>
      <c r="I54650" t="s">
        <v>24</v>
      </c>
      <c r="J54650" t="s">
        <v>24</v>
      </c>
      <c r="K54650" t="s">
        <v>25</v>
      </c>
      <c r="L54650" t="s">
        <v>60</v>
      </c>
      <c r="M54650" s="1" t="s">
        <v>38</v>
      </c>
      <c r="N54650" t="s">
        <v>31</v>
      </c>
      <c r="O54650" t="s">
        <v>46</v>
      </c>
      <c r="P54650" t="s">
        <v>52</v>
      </c>
      <c r="Q54650" t="s">
        <v>31</v>
      </c>
      <c r="R54650">
        <v>0</v>
      </c>
      <c r="S54650">
        <v>0</v>
      </c>
      <c r="T54650">
        <v>0</v>
      </c>
      <c r="U54650" t="s">
        <v>46</v>
      </c>
    </row>
    <row r="54651" spans="1:21" x14ac:dyDescent="0.25">
      <c r="A54651">
        <v>242631</v>
      </c>
      <c r="B54651" t="s">
        <v>20</v>
      </c>
      <c r="C54651" t="s">
        <v>85</v>
      </c>
      <c r="D54651" t="s">
        <v>113</v>
      </c>
      <c r="E54651">
        <v>2</v>
      </c>
      <c r="F54651" s="1">
        <v>12958.98</v>
      </c>
      <c r="G54651" s="2">
        <v>0</v>
      </c>
      <c r="H54651" t="s">
        <v>23</v>
      </c>
      <c r="I54651" t="s">
        <v>24</v>
      </c>
      <c r="J54651" t="s">
        <v>24</v>
      </c>
      <c r="K54651" t="s">
        <v>25</v>
      </c>
      <c r="L54651" t="s">
        <v>73</v>
      </c>
      <c r="M54651" s="1" t="s">
        <v>30</v>
      </c>
      <c r="N54651" t="s">
        <v>31</v>
      </c>
      <c r="O54651" t="s">
        <v>59</v>
      </c>
      <c r="P54651" t="s">
        <v>52</v>
      </c>
      <c r="Q54651" t="s">
        <v>31</v>
      </c>
      <c r="R54651">
        <v>0</v>
      </c>
      <c r="S54651">
        <v>0</v>
      </c>
      <c r="T54651">
        <v>1</v>
      </c>
      <c r="U54651" t="s">
        <v>59</v>
      </c>
    </row>
    <row r="54652" spans="1:21" x14ac:dyDescent="0.25">
      <c r="A54652">
        <v>242631</v>
      </c>
      <c r="B54652" t="s">
        <v>20</v>
      </c>
      <c r="C54652" t="s">
        <v>85</v>
      </c>
      <c r="D54652" t="s">
        <v>113</v>
      </c>
      <c r="E54652">
        <v>3</v>
      </c>
      <c r="F54652" s="1">
        <v>11226.14</v>
      </c>
      <c r="G54652" s="2">
        <v>0</v>
      </c>
      <c r="H54652" t="s">
        <v>23</v>
      </c>
      <c r="I54652" t="s">
        <v>24</v>
      </c>
      <c r="J54652" t="s">
        <v>24</v>
      </c>
      <c r="K54652" t="s">
        <v>25</v>
      </c>
      <c r="L54652" t="s">
        <v>114</v>
      </c>
      <c r="M54652" s="1" t="s">
        <v>27</v>
      </c>
      <c r="N54652" t="s">
        <v>28</v>
      </c>
      <c r="O54652" t="s">
        <v>115</v>
      </c>
      <c r="P54652" t="s">
        <v>52</v>
      </c>
      <c r="Q54652" t="s">
        <v>31</v>
      </c>
      <c r="R54652">
        <v>0</v>
      </c>
      <c r="S54652">
        <v>0</v>
      </c>
      <c r="T54652">
        <v>0</v>
      </c>
      <c r="U54652" t="s">
        <v>115</v>
      </c>
    </row>
    <row r="54653" spans="1:21" x14ac:dyDescent="0.25">
      <c r="A54653">
        <v>242631</v>
      </c>
      <c r="B54653" t="s">
        <v>20</v>
      </c>
      <c r="C54653" t="s">
        <v>85</v>
      </c>
      <c r="D54653" t="s">
        <v>113</v>
      </c>
      <c r="E54653">
        <v>4</v>
      </c>
      <c r="F54653" s="1">
        <v>10511.985000000001</v>
      </c>
      <c r="G54653" s="2">
        <v>0</v>
      </c>
      <c r="H54653" t="s">
        <v>23</v>
      </c>
      <c r="I54653" t="s">
        <v>24</v>
      </c>
      <c r="J54653" t="s">
        <v>24</v>
      </c>
      <c r="K54653" t="s">
        <v>25</v>
      </c>
      <c r="L54653" t="s">
        <v>45</v>
      </c>
      <c r="M54653" s="1" t="s">
        <v>35</v>
      </c>
      <c r="N54653" t="s">
        <v>31</v>
      </c>
      <c r="O54653" t="s">
        <v>46</v>
      </c>
      <c r="P54653" t="s">
        <v>52</v>
      </c>
      <c r="Q54653" t="s">
        <v>31</v>
      </c>
      <c r="R54653">
        <v>0</v>
      </c>
      <c r="S54653">
        <v>0</v>
      </c>
      <c r="T54653">
        <v>0</v>
      </c>
      <c r="U54653" t="s">
        <v>46</v>
      </c>
    </row>
    <row r="54654" spans="1:21" x14ac:dyDescent="0.25">
      <c r="A54654">
        <v>242631</v>
      </c>
      <c r="B54654" t="s">
        <v>20</v>
      </c>
      <c r="C54654" t="s">
        <v>85</v>
      </c>
      <c r="D54654" t="s">
        <v>113</v>
      </c>
      <c r="E54654">
        <v>11</v>
      </c>
      <c r="F54654" s="1">
        <v>9710.19</v>
      </c>
      <c r="G54654" s="2">
        <v>1</v>
      </c>
      <c r="H54654" t="s">
        <v>23</v>
      </c>
      <c r="I54654" t="s">
        <v>24</v>
      </c>
      <c r="J54654" t="s">
        <v>24</v>
      </c>
      <c r="K54654" t="s">
        <v>25</v>
      </c>
      <c r="L54654" t="s">
        <v>82</v>
      </c>
      <c r="M54654" s="1" t="s">
        <v>35</v>
      </c>
      <c r="N54654" t="s">
        <v>31</v>
      </c>
      <c r="O54654" t="s">
        <v>43</v>
      </c>
      <c r="P54654" t="s">
        <v>52</v>
      </c>
      <c r="Q54654" t="s">
        <v>31</v>
      </c>
      <c r="R54654">
        <v>0</v>
      </c>
      <c r="S54654">
        <v>0</v>
      </c>
      <c r="T54654">
        <v>0</v>
      </c>
      <c r="U54654" t="s">
        <v>43</v>
      </c>
    </row>
    <row r="54655" spans="1:21" x14ac:dyDescent="0.25">
      <c r="A54655">
        <v>242631</v>
      </c>
      <c r="B54655" t="s">
        <v>20</v>
      </c>
      <c r="C54655" t="s">
        <v>85</v>
      </c>
      <c r="D54655" t="s">
        <v>113</v>
      </c>
      <c r="E54655">
        <v>10</v>
      </c>
      <c r="F54655" s="1">
        <v>6435.3050000000003</v>
      </c>
      <c r="G54655" s="2">
        <v>1</v>
      </c>
      <c r="H54655" t="s">
        <v>23</v>
      </c>
      <c r="I54655" t="s">
        <v>24</v>
      </c>
      <c r="J54655" t="s">
        <v>24</v>
      </c>
      <c r="K54655" t="s">
        <v>25</v>
      </c>
      <c r="L54655" t="s">
        <v>97</v>
      </c>
      <c r="M54655" s="1" t="s">
        <v>35</v>
      </c>
      <c r="N54655" t="s">
        <v>31</v>
      </c>
      <c r="O54655" t="s">
        <v>55</v>
      </c>
      <c r="P54655" t="s">
        <v>52</v>
      </c>
      <c r="Q54655" t="s">
        <v>31</v>
      </c>
      <c r="R54655">
        <v>0</v>
      </c>
      <c r="S54655">
        <v>0</v>
      </c>
      <c r="T54655">
        <v>0</v>
      </c>
      <c r="U54655" t="s">
        <v>55</v>
      </c>
    </row>
    <row r="54656" spans="1:21" x14ac:dyDescent="0.25">
      <c r="A54656">
        <v>242631</v>
      </c>
      <c r="B54656" t="s">
        <v>20</v>
      </c>
      <c r="C54656" t="s">
        <v>85</v>
      </c>
      <c r="D54656" t="s">
        <v>113</v>
      </c>
      <c r="E54656">
        <v>9</v>
      </c>
      <c r="F54656" s="1">
        <v>5900.24</v>
      </c>
      <c r="G54656" s="2">
        <v>0</v>
      </c>
      <c r="H54656" t="s">
        <v>23</v>
      </c>
      <c r="I54656" t="s">
        <v>24</v>
      </c>
      <c r="J54656" t="s">
        <v>24</v>
      </c>
      <c r="K54656" t="s">
        <v>25</v>
      </c>
      <c r="L54656" t="s">
        <v>56</v>
      </c>
      <c r="M54656" s="1" t="s">
        <v>27</v>
      </c>
      <c r="N54656" t="s">
        <v>28</v>
      </c>
      <c r="O54656" t="s">
        <v>36</v>
      </c>
      <c r="P54656" t="s">
        <v>52</v>
      </c>
      <c r="Q54656" t="s">
        <v>31</v>
      </c>
      <c r="R54656">
        <v>0</v>
      </c>
      <c r="S54656">
        <v>0</v>
      </c>
      <c r="T54656">
        <v>0</v>
      </c>
      <c r="U54656" t="s">
        <v>36</v>
      </c>
    </row>
    <row r="54657" spans="1:21" x14ac:dyDescent="0.25">
      <c r="A54657">
        <v>242631</v>
      </c>
      <c r="B54657" t="s">
        <v>20</v>
      </c>
      <c r="C54657" t="s">
        <v>85</v>
      </c>
      <c r="D54657" t="s">
        <v>113</v>
      </c>
      <c r="E54657">
        <v>15</v>
      </c>
      <c r="F54657" s="1">
        <v>5705.3249999999998</v>
      </c>
      <c r="G54657" s="2">
        <v>0</v>
      </c>
      <c r="H54657" t="s">
        <v>23</v>
      </c>
      <c r="I54657" t="s">
        <v>24</v>
      </c>
      <c r="J54657" t="s">
        <v>24</v>
      </c>
      <c r="K54657" t="s">
        <v>25</v>
      </c>
      <c r="L54657" t="s">
        <v>37</v>
      </c>
      <c r="M54657" s="1" t="s">
        <v>38</v>
      </c>
      <c r="N54657" t="s">
        <v>28</v>
      </c>
      <c r="O54657" t="s">
        <v>40</v>
      </c>
      <c r="P54657" t="s">
        <v>52</v>
      </c>
      <c r="Q54657" t="s">
        <v>31</v>
      </c>
      <c r="R54657">
        <v>0</v>
      </c>
      <c r="S54657">
        <v>0</v>
      </c>
      <c r="T54657">
        <v>1</v>
      </c>
      <c r="U54657" t="s">
        <v>40</v>
      </c>
    </row>
    <row r="54658" spans="1:21" x14ac:dyDescent="0.25">
      <c r="A54658">
        <v>242631</v>
      </c>
      <c r="B54658" t="s">
        <v>20</v>
      </c>
      <c r="C54658" t="s">
        <v>85</v>
      </c>
      <c r="D54658" t="s">
        <v>113</v>
      </c>
      <c r="E54658">
        <v>5</v>
      </c>
      <c r="F54658" s="1">
        <v>5577.33</v>
      </c>
      <c r="G54658" s="2">
        <v>0</v>
      </c>
      <c r="H54658" t="s">
        <v>23</v>
      </c>
      <c r="I54658" t="s">
        <v>24</v>
      </c>
      <c r="J54658" t="s">
        <v>24</v>
      </c>
      <c r="K54658" t="s">
        <v>25</v>
      </c>
      <c r="L54658" t="s">
        <v>74</v>
      </c>
      <c r="M54658" s="1" t="s">
        <v>30</v>
      </c>
      <c r="N54658" t="s">
        <v>28</v>
      </c>
      <c r="O54658" t="s">
        <v>99</v>
      </c>
      <c r="P54658" t="s">
        <v>52</v>
      </c>
      <c r="Q54658" t="s">
        <v>31</v>
      </c>
      <c r="R54658">
        <v>0</v>
      </c>
      <c r="S54658">
        <v>0</v>
      </c>
      <c r="T54658">
        <v>0</v>
      </c>
      <c r="U54658" t="s">
        <v>99</v>
      </c>
    </row>
    <row r="54659" spans="1:21" x14ac:dyDescent="0.25">
      <c r="A54659">
        <v>242631</v>
      </c>
      <c r="B54659" t="s">
        <v>20</v>
      </c>
      <c r="C54659" t="s">
        <v>85</v>
      </c>
      <c r="D54659" t="s">
        <v>113</v>
      </c>
      <c r="E54659">
        <v>14</v>
      </c>
      <c r="F54659" s="1">
        <v>4606.6850000000004</v>
      </c>
      <c r="G54659" s="2">
        <v>0</v>
      </c>
      <c r="H54659" t="s">
        <v>23</v>
      </c>
      <c r="I54659" t="s">
        <v>24</v>
      </c>
      <c r="J54659" t="s">
        <v>24</v>
      </c>
      <c r="K54659" t="s">
        <v>25</v>
      </c>
      <c r="L54659" t="s">
        <v>111</v>
      </c>
      <c r="M54659" s="1" t="s">
        <v>27</v>
      </c>
      <c r="N54659" t="s">
        <v>28</v>
      </c>
      <c r="O54659" t="s">
        <v>40</v>
      </c>
      <c r="P54659" t="s">
        <v>52</v>
      </c>
      <c r="Q54659" t="s">
        <v>31</v>
      </c>
      <c r="R54659">
        <v>0</v>
      </c>
      <c r="S54659">
        <v>0</v>
      </c>
      <c r="T54659">
        <v>1</v>
      </c>
      <c r="U54659" t="s">
        <v>40</v>
      </c>
    </row>
    <row r="54660" spans="1:21" x14ac:dyDescent="0.25">
      <c r="A54660">
        <v>242631</v>
      </c>
      <c r="B54660" t="s">
        <v>20</v>
      </c>
      <c r="C54660" t="s">
        <v>85</v>
      </c>
      <c r="D54660" t="s">
        <v>113</v>
      </c>
      <c r="E54660">
        <v>13</v>
      </c>
      <c r="F54660" s="1">
        <v>4196.6350000000002</v>
      </c>
      <c r="G54660" s="2">
        <v>0</v>
      </c>
      <c r="H54660" t="s">
        <v>23</v>
      </c>
      <c r="I54660" t="s">
        <v>24</v>
      </c>
      <c r="J54660" t="s">
        <v>24</v>
      </c>
      <c r="K54660" t="s">
        <v>25</v>
      </c>
      <c r="L54660" t="s">
        <v>33</v>
      </c>
      <c r="M54660" s="1" t="s">
        <v>30</v>
      </c>
      <c r="N54660" t="s">
        <v>28</v>
      </c>
      <c r="O54660" t="s">
        <v>36</v>
      </c>
      <c r="P54660" t="s">
        <v>52</v>
      </c>
      <c r="Q54660" t="s">
        <v>31</v>
      </c>
      <c r="R54660">
        <v>0</v>
      </c>
      <c r="S54660">
        <v>0</v>
      </c>
      <c r="T54660">
        <v>0</v>
      </c>
      <c r="U54660" t="s">
        <v>36</v>
      </c>
    </row>
    <row r="54661" spans="1:21" x14ac:dyDescent="0.25">
      <c r="A54661">
        <v>242632</v>
      </c>
      <c r="B54661" t="s">
        <v>20</v>
      </c>
      <c r="C54661" t="s">
        <v>21</v>
      </c>
      <c r="D54661" t="s">
        <v>22</v>
      </c>
      <c r="E54661">
        <v>6</v>
      </c>
      <c r="F54661" s="1">
        <v>49580</v>
      </c>
      <c r="G54661" s="2">
        <v>0</v>
      </c>
      <c r="H54661" t="s">
        <v>23</v>
      </c>
      <c r="I54661" t="s">
        <v>24</v>
      </c>
      <c r="J54661" t="s">
        <v>24</v>
      </c>
      <c r="K54661" t="s">
        <v>88</v>
      </c>
      <c r="L54661" t="s">
        <v>33</v>
      </c>
      <c r="M54661" s="1" t="s">
        <v>30</v>
      </c>
      <c r="N54661" t="s">
        <v>28</v>
      </c>
      <c r="O54661" t="s">
        <v>34</v>
      </c>
      <c r="P54661" t="s">
        <v>35</v>
      </c>
      <c r="Q54661" t="s">
        <v>31</v>
      </c>
      <c r="R54661">
        <v>0</v>
      </c>
      <c r="S54661">
        <v>0</v>
      </c>
      <c r="T54661">
        <v>0</v>
      </c>
      <c r="U54661" t="s">
        <v>36</v>
      </c>
    </row>
    <row r="54662" spans="1:21" x14ac:dyDescent="0.25">
      <c r="A54662">
        <v>242632</v>
      </c>
      <c r="B54662" t="s">
        <v>20</v>
      </c>
      <c r="C54662" t="s">
        <v>21</v>
      </c>
      <c r="D54662" t="s">
        <v>22</v>
      </c>
      <c r="E54662">
        <v>8</v>
      </c>
      <c r="F54662" s="1">
        <v>23811.005000000001</v>
      </c>
      <c r="G54662" s="2">
        <v>1</v>
      </c>
      <c r="H54662" t="s">
        <v>23</v>
      </c>
      <c r="I54662" t="s">
        <v>24</v>
      </c>
      <c r="J54662" t="s">
        <v>24</v>
      </c>
      <c r="K54662" t="s">
        <v>88</v>
      </c>
      <c r="L54662" t="s">
        <v>41</v>
      </c>
      <c r="M54662" s="1" t="s">
        <v>38</v>
      </c>
      <c r="N54662" t="s">
        <v>31</v>
      </c>
      <c r="O54662" t="s">
        <v>42</v>
      </c>
      <c r="P54662" t="s">
        <v>38</v>
      </c>
      <c r="Q54662" t="s">
        <v>28</v>
      </c>
      <c r="R54662">
        <v>0</v>
      </c>
      <c r="S54662">
        <v>0</v>
      </c>
      <c r="T54662">
        <v>0</v>
      </c>
      <c r="U54662" t="s">
        <v>43</v>
      </c>
    </row>
    <row r="54663" spans="1:21" x14ac:dyDescent="0.25">
      <c r="A54663">
        <v>242632</v>
      </c>
      <c r="B54663" t="s">
        <v>20</v>
      </c>
      <c r="C54663" t="s">
        <v>21</v>
      </c>
      <c r="D54663" t="s">
        <v>22</v>
      </c>
      <c r="E54663">
        <v>3</v>
      </c>
      <c r="F54663" s="1">
        <v>14957.004999999999</v>
      </c>
      <c r="G54663" s="2">
        <v>0</v>
      </c>
      <c r="H54663" t="s">
        <v>23</v>
      </c>
      <c r="I54663" t="s">
        <v>24</v>
      </c>
      <c r="J54663" t="s">
        <v>24</v>
      </c>
      <c r="K54663" t="s">
        <v>88</v>
      </c>
      <c r="L54663" t="s">
        <v>57</v>
      </c>
      <c r="M54663" s="1" t="s">
        <v>35</v>
      </c>
      <c r="N54663" t="s">
        <v>31</v>
      </c>
      <c r="O54663" t="s">
        <v>58</v>
      </c>
      <c r="P54663" t="s">
        <v>35</v>
      </c>
      <c r="Q54663" t="s">
        <v>31</v>
      </c>
      <c r="R54663">
        <v>1</v>
      </c>
      <c r="S54663">
        <v>0</v>
      </c>
      <c r="T54663">
        <v>0</v>
      </c>
      <c r="U54663" t="s">
        <v>59</v>
      </c>
    </row>
    <row r="54664" spans="1:21" x14ac:dyDescent="0.25">
      <c r="A54664">
        <v>237442</v>
      </c>
      <c r="B54664" t="s">
        <v>64</v>
      </c>
      <c r="C54664" t="s">
        <v>123</v>
      </c>
      <c r="D54664" t="s">
        <v>130</v>
      </c>
      <c r="E54664">
        <v>10</v>
      </c>
      <c r="F54664" s="1">
        <v>13120.36</v>
      </c>
      <c r="G54664" s="2">
        <v>1</v>
      </c>
      <c r="H54664" t="s">
        <v>23</v>
      </c>
      <c r="I54664" t="s">
        <v>24</v>
      </c>
      <c r="J54664" t="s">
        <v>24</v>
      </c>
      <c r="K54664" t="s">
        <v>25</v>
      </c>
      <c r="L54664" t="s">
        <v>108</v>
      </c>
      <c r="M54664" s="1" t="s">
        <v>35</v>
      </c>
      <c r="N54664" t="s">
        <v>28</v>
      </c>
      <c r="O54664" t="s">
        <v>49</v>
      </c>
      <c r="P54664" t="s">
        <v>30</v>
      </c>
      <c r="Q54664" t="s">
        <v>31</v>
      </c>
      <c r="R54664">
        <v>1</v>
      </c>
      <c r="S54664">
        <v>1</v>
      </c>
      <c r="T54664">
        <v>1</v>
      </c>
      <c r="U54664" t="s">
        <v>131</v>
      </c>
    </row>
    <row r="54665" spans="1:21" x14ac:dyDescent="0.25">
      <c r="A54665">
        <v>242632</v>
      </c>
      <c r="B54665" t="s">
        <v>20</v>
      </c>
      <c r="C54665" t="s">
        <v>21</v>
      </c>
      <c r="D54665" t="s">
        <v>22</v>
      </c>
      <c r="E54665">
        <v>15</v>
      </c>
      <c r="F54665" s="1">
        <v>12607</v>
      </c>
      <c r="G54665" s="2">
        <v>0</v>
      </c>
      <c r="H54665" t="s">
        <v>23</v>
      </c>
      <c r="I54665" t="s">
        <v>24</v>
      </c>
      <c r="J54665" t="s">
        <v>24</v>
      </c>
      <c r="K54665" t="s">
        <v>88</v>
      </c>
      <c r="L54665" t="s">
        <v>53</v>
      </c>
      <c r="M54665" s="1" t="s">
        <v>52</v>
      </c>
      <c r="N54665" t="s">
        <v>28</v>
      </c>
      <c r="O54665" t="s">
        <v>54</v>
      </c>
      <c r="P54665" t="s">
        <v>52</v>
      </c>
      <c r="Q54665" t="s">
        <v>28</v>
      </c>
      <c r="R54665">
        <v>0</v>
      </c>
      <c r="S54665">
        <v>0</v>
      </c>
      <c r="T54665">
        <v>0</v>
      </c>
      <c r="U54665" t="s">
        <v>55</v>
      </c>
    </row>
    <row r="54666" spans="1:21" x14ac:dyDescent="0.25">
      <c r="A54666">
        <v>242632</v>
      </c>
      <c r="B54666" t="s">
        <v>20</v>
      </c>
      <c r="C54666" t="s">
        <v>21</v>
      </c>
      <c r="D54666" t="s">
        <v>22</v>
      </c>
      <c r="E54666">
        <v>2</v>
      </c>
      <c r="F54666" s="1">
        <v>10451</v>
      </c>
      <c r="G54666" s="2">
        <v>0</v>
      </c>
      <c r="H54666" t="s">
        <v>23</v>
      </c>
      <c r="I54666" t="s">
        <v>24</v>
      </c>
      <c r="J54666" t="s">
        <v>24</v>
      </c>
      <c r="K54666" t="s">
        <v>88</v>
      </c>
      <c r="L54666" t="s">
        <v>44</v>
      </c>
      <c r="M54666" s="1" t="s">
        <v>35</v>
      </c>
      <c r="N54666" t="s">
        <v>28</v>
      </c>
      <c r="O54666" t="s">
        <v>45</v>
      </c>
      <c r="P54666" t="s">
        <v>35</v>
      </c>
      <c r="Q54666" t="s">
        <v>31</v>
      </c>
      <c r="R54666">
        <v>0</v>
      </c>
      <c r="S54666">
        <v>1</v>
      </c>
      <c r="T54666">
        <v>0</v>
      </c>
      <c r="U54666" t="s">
        <v>46</v>
      </c>
    </row>
    <row r="54667" spans="1:21" x14ac:dyDescent="0.25">
      <c r="A54667">
        <v>242632</v>
      </c>
      <c r="B54667" t="s">
        <v>20</v>
      </c>
      <c r="C54667" t="s">
        <v>21</v>
      </c>
      <c r="D54667" t="s">
        <v>22</v>
      </c>
      <c r="E54667">
        <v>1</v>
      </c>
      <c r="F54667" s="1">
        <v>10440</v>
      </c>
      <c r="G54667" s="2">
        <v>1</v>
      </c>
      <c r="H54667" t="s">
        <v>23</v>
      </c>
      <c r="I54667" t="s">
        <v>24</v>
      </c>
      <c r="J54667" t="s">
        <v>24</v>
      </c>
      <c r="K54667" t="s">
        <v>88</v>
      </c>
      <c r="L54667" t="s">
        <v>61</v>
      </c>
      <c r="M54667" s="1" t="s">
        <v>30</v>
      </c>
      <c r="N54667" t="s">
        <v>31</v>
      </c>
      <c r="O54667" t="s">
        <v>62</v>
      </c>
      <c r="P54667" t="s">
        <v>38</v>
      </c>
      <c r="Q54667" t="s">
        <v>28</v>
      </c>
      <c r="R54667">
        <v>0</v>
      </c>
      <c r="S54667">
        <v>0</v>
      </c>
      <c r="T54667">
        <v>0</v>
      </c>
      <c r="U54667" t="s">
        <v>63</v>
      </c>
    </row>
    <row r="54668" spans="1:21" x14ac:dyDescent="0.25">
      <c r="A54668">
        <v>242632</v>
      </c>
      <c r="B54668" t="s">
        <v>20</v>
      </c>
      <c r="C54668" t="s">
        <v>21</v>
      </c>
      <c r="D54668" t="s">
        <v>22</v>
      </c>
      <c r="E54668">
        <v>4</v>
      </c>
      <c r="F54668" s="1">
        <v>9857</v>
      </c>
      <c r="G54668" s="2">
        <v>0</v>
      </c>
      <c r="H54668" t="s">
        <v>23</v>
      </c>
      <c r="I54668" t="s">
        <v>24</v>
      </c>
      <c r="J54668" t="s">
        <v>24</v>
      </c>
      <c r="K54668" t="s">
        <v>88</v>
      </c>
      <c r="L54668" t="s">
        <v>56</v>
      </c>
      <c r="M54668" s="1" t="s">
        <v>38</v>
      </c>
      <c r="N54668" t="s">
        <v>28</v>
      </c>
      <c r="O54668" t="s">
        <v>34</v>
      </c>
      <c r="P54668" t="s">
        <v>35</v>
      </c>
      <c r="Q54668" t="s">
        <v>31</v>
      </c>
      <c r="R54668">
        <v>1</v>
      </c>
      <c r="S54668">
        <v>0</v>
      </c>
      <c r="T54668">
        <v>0</v>
      </c>
      <c r="U54668" t="s">
        <v>36</v>
      </c>
    </row>
    <row r="54669" spans="1:21" x14ac:dyDescent="0.25">
      <c r="A54669">
        <v>242632</v>
      </c>
      <c r="B54669" t="s">
        <v>20</v>
      </c>
      <c r="C54669" t="s">
        <v>21</v>
      </c>
      <c r="D54669" t="s">
        <v>22</v>
      </c>
      <c r="E54669">
        <v>9</v>
      </c>
      <c r="F54669" s="1">
        <v>7674</v>
      </c>
      <c r="G54669" s="2">
        <v>0</v>
      </c>
      <c r="H54669" t="s">
        <v>23</v>
      </c>
      <c r="I54669" t="s">
        <v>24</v>
      </c>
      <c r="J54669" t="s">
        <v>24</v>
      </c>
      <c r="K54669" t="s">
        <v>88</v>
      </c>
      <c r="L54669" t="s">
        <v>26</v>
      </c>
      <c r="M54669" s="1" t="s">
        <v>38</v>
      </c>
      <c r="N54669" t="s">
        <v>28</v>
      </c>
      <c r="O54669" t="s">
        <v>29</v>
      </c>
      <c r="P54669" t="s">
        <v>30</v>
      </c>
      <c r="Q54669" t="s">
        <v>31</v>
      </c>
      <c r="R54669">
        <v>0</v>
      </c>
      <c r="S54669">
        <v>0</v>
      </c>
      <c r="T54669">
        <v>0</v>
      </c>
      <c r="U54669" t="s">
        <v>32</v>
      </c>
    </row>
    <row r="54670" spans="1:21" x14ac:dyDescent="0.25">
      <c r="A54670">
        <v>242632</v>
      </c>
      <c r="B54670" t="s">
        <v>20</v>
      </c>
      <c r="C54670" t="s">
        <v>21</v>
      </c>
      <c r="D54670" t="s">
        <v>22</v>
      </c>
      <c r="E54670">
        <v>12</v>
      </c>
      <c r="F54670" s="1">
        <v>7648</v>
      </c>
      <c r="G54670" s="2">
        <v>1</v>
      </c>
      <c r="H54670" t="s">
        <v>23</v>
      </c>
      <c r="I54670" t="s">
        <v>24</v>
      </c>
      <c r="J54670" t="s">
        <v>24</v>
      </c>
      <c r="K54670" t="s">
        <v>88</v>
      </c>
      <c r="L54670" t="s">
        <v>34</v>
      </c>
      <c r="M54670" s="1" t="s">
        <v>35</v>
      </c>
      <c r="N54670" t="s">
        <v>31</v>
      </c>
      <c r="O54670" t="s">
        <v>51</v>
      </c>
      <c r="P54670" t="s">
        <v>52</v>
      </c>
      <c r="Q54670" t="s">
        <v>31</v>
      </c>
      <c r="R54670">
        <v>0</v>
      </c>
      <c r="S54670">
        <v>1</v>
      </c>
      <c r="T54670">
        <v>0</v>
      </c>
      <c r="U54670" t="s">
        <v>36</v>
      </c>
    </row>
    <row r="54671" spans="1:21" x14ac:dyDescent="0.25">
      <c r="A54671">
        <v>242632</v>
      </c>
      <c r="B54671" t="s">
        <v>20</v>
      </c>
      <c r="C54671" t="s">
        <v>21</v>
      </c>
      <c r="D54671" t="s">
        <v>22</v>
      </c>
      <c r="E54671">
        <v>7</v>
      </c>
      <c r="F54671" s="1">
        <v>7639.0050000000001</v>
      </c>
      <c r="G54671" s="2">
        <v>0</v>
      </c>
      <c r="H54671" t="s">
        <v>23</v>
      </c>
      <c r="I54671" t="s">
        <v>24</v>
      </c>
      <c r="J54671" t="s">
        <v>24</v>
      </c>
      <c r="K54671" t="s">
        <v>88</v>
      </c>
      <c r="L54671" t="s">
        <v>37</v>
      </c>
      <c r="M54671" s="1" t="s">
        <v>38</v>
      </c>
      <c r="N54671" t="s">
        <v>28</v>
      </c>
      <c r="O54671" t="s">
        <v>39</v>
      </c>
      <c r="P54671" t="s">
        <v>35</v>
      </c>
      <c r="Q54671" t="s">
        <v>31</v>
      </c>
      <c r="R54671">
        <v>0</v>
      </c>
      <c r="S54671">
        <v>0</v>
      </c>
      <c r="T54671">
        <v>0</v>
      </c>
      <c r="U54671" t="s">
        <v>40</v>
      </c>
    </row>
    <row r="54672" spans="1:21" x14ac:dyDescent="0.25">
      <c r="A54672">
        <v>242632</v>
      </c>
      <c r="B54672" t="s">
        <v>20</v>
      </c>
      <c r="C54672" t="s">
        <v>21</v>
      </c>
      <c r="D54672" t="s">
        <v>22</v>
      </c>
      <c r="E54672">
        <v>13</v>
      </c>
      <c r="F54672" s="1">
        <v>7202.9949999999999</v>
      </c>
      <c r="G54672" s="2">
        <v>0</v>
      </c>
      <c r="H54672" t="s">
        <v>23</v>
      </c>
      <c r="I54672" t="s">
        <v>24</v>
      </c>
      <c r="J54672" t="s">
        <v>24</v>
      </c>
      <c r="K54672" t="s">
        <v>88</v>
      </c>
      <c r="L54672" t="s">
        <v>33</v>
      </c>
      <c r="M54672" s="1" t="s">
        <v>30</v>
      </c>
      <c r="N54672" t="s">
        <v>28</v>
      </c>
      <c r="O54672" t="s">
        <v>51</v>
      </c>
      <c r="P54672" t="s">
        <v>52</v>
      </c>
      <c r="Q54672" t="s">
        <v>31</v>
      </c>
      <c r="R54672">
        <v>0</v>
      </c>
      <c r="S54672">
        <v>0</v>
      </c>
      <c r="T54672">
        <v>0</v>
      </c>
      <c r="U54672" t="s">
        <v>36</v>
      </c>
    </row>
    <row r="54673" spans="1:21" x14ac:dyDescent="0.25">
      <c r="A54673">
        <v>242632</v>
      </c>
      <c r="B54673" t="s">
        <v>20</v>
      </c>
      <c r="C54673" t="s">
        <v>21</v>
      </c>
      <c r="D54673" t="s">
        <v>22</v>
      </c>
      <c r="E54673">
        <v>5</v>
      </c>
      <c r="F54673" s="1">
        <v>5448.0050000000001</v>
      </c>
      <c r="G54673" s="2">
        <v>0</v>
      </c>
      <c r="H54673" t="s">
        <v>23</v>
      </c>
      <c r="I54673" t="s">
        <v>24</v>
      </c>
      <c r="J54673" t="s">
        <v>24</v>
      </c>
      <c r="K54673" t="s">
        <v>88</v>
      </c>
      <c r="L54673" t="s">
        <v>60</v>
      </c>
      <c r="M54673" s="1" t="s">
        <v>38</v>
      </c>
      <c r="N54673" t="s">
        <v>31</v>
      </c>
      <c r="O54673" t="s">
        <v>45</v>
      </c>
      <c r="P54673" t="s">
        <v>35</v>
      </c>
      <c r="Q54673" t="s">
        <v>31</v>
      </c>
      <c r="R54673">
        <v>0</v>
      </c>
      <c r="S54673">
        <v>1</v>
      </c>
      <c r="T54673">
        <v>0</v>
      </c>
      <c r="U54673" t="s">
        <v>46</v>
      </c>
    </row>
    <row r="54674" spans="1:21" x14ac:dyDescent="0.25">
      <c r="A54674">
        <v>242632</v>
      </c>
      <c r="B54674" t="s">
        <v>20</v>
      </c>
      <c r="C54674" t="s">
        <v>21</v>
      </c>
      <c r="D54674" t="s">
        <v>22</v>
      </c>
      <c r="E54674">
        <v>11</v>
      </c>
      <c r="F54674" s="1">
        <v>5365.0050000000001</v>
      </c>
      <c r="G54674" s="2">
        <v>0</v>
      </c>
      <c r="H54674" t="s">
        <v>23</v>
      </c>
      <c r="I54674" t="s">
        <v>24</v>
      </c>
      <c r="J54674" t="s">
        <v>24</v>
      </c>
      <c r="K54674" t="s">
        <v>88</v>
      </c>
      <c r="L54674" t="s">
        <v>33</v>
      </c>
      <c r="M54674" s="1" t="s">
        <v>27</v>
      </c>
      <c r="N54674" t="s">
        <v>28</v>
      </c>
      <c r="O54674" t="s">
        <v>56</v>
      </c>
      <c r="P54674" t="s">
        <v>27</v>
      </c>
      <c r="Q54674" t="s">
        <v>28</v>
      </c>
      <c r="R54674">
        <v>0</v>
      </c>
      <c r="S54674">
        <v>0</v>
      </c>
      <c r="T54674">
        <v>0</v>
      </c>
      <c r="U54674" t="s">
        <v>36</v>
      </c>
    </row>
    <row r="54675" spans="1:21" x14ac:dyDescent="0.25">
      <c r="A54675">
        <v>242632</v>
      </c>
      <c r="B54675" t="s">
        <v>20</v>
      </c>
      <c r="C54675" t="s">
        <v>21</v>
      </c>
      <c r="D54675" t="s">
        <v>22</v>
      </c>
      <c r="E54675">
        <v>10</v>
      </c>
      <c r="F54675" s="1">
        <v>3287</v>
      </c>
      <c r="G54675" s="2">
        <v>0</v>
      </c>
      <c r="H54675" t="s">
        <v>23</v>
      </c>
      <c r="I54675" t="s">
        <v>24</v>
      </c>
      <c r="J54675" t="s">
        <v>24</v>
      </c>
      <c r="K54675" t="s">
        <v>88</v>
      </c>
      <c r="L54675" t="s">
        <v>47</v>
      </c>
      <c r="M54675" s="1" t="s">
        <v>27</v>
      </c>
      <c r="N54675" t="s">
        <v>31</v>
      </c>
      <c r="O54675" t="s">
        <v>26</v>
      </c>
      <c r="P54675" t="s">
        <v>27</v>
      </c>
      <c r="Q54675" t="s">
        <v>28</v>
      </c>
      <c r="R54675">
        <v>0</v>
      </c>
      <c r="S54675">
        <v>0</v>
      </c>
      <c r="T54675">
        <v>0</v>
      </c>
      <c r="U54675" t="s">
        <v>32</v>
      </c>
    </row>
    <row r="54676" spans="1:21" x14ac:dyDescent="0.25">
      <c r="A54676">
        <v>242636</v>
      </c>
      <c r="B54676" t="s">
        <v>64</v>
      </c>
      <c r="C54676" t="s">
        <v>85</v>
      </c>
      <c r="D54676" t="s">
        <v>86</v>
      </c>
      <c r="E54676">
        <v>2</v>
      </c>
      <c r="F54676" s="1">
        <v>12951</v>
      </c>
      <c r="G54676" s="2">
        <v>0</v>
      </c>
      <c r="H54676" t="s">
        <v>23</v>
      </c>
      <c r="I54676" t="s">
        <v>24</v>
      </c>
      <c r="J54676" t="s">
        <v>24</v>
      </c>
      <c r="K54676" t="s">
        <v>132</v>
      </c>
      <c r="L54676" t="s">
        <v>54</v>
      </c>
      <c r="M54676" s="1" t="s">
        <v>35</v>
      </c>
      <c r="N54676" t="s">
        <v>28</v>
      </c>
      <c r="O54676" t="s">
        <v>55</v>
      </c>
      <c r="P54676" t="s">
        <v>52</v>
      </c>
      <c r="Q54676" t="s">
        <v>31</v>
      </c>
      <c r="R54676">
        <v>0</v>
      </c>
      <c r="S54676">
        <v>0</v>
      </c>
      <c r="T54676">
        <v>0</v>
      </c>
      <c r="U54676" t="s">
        <v>55</v>
      </c>
    </row>
    <row r="54677" spans="1:21" x14ac:dyDescent="0.25">
      <c r="A54677">
        <v>242636</v>
      </c>
      <c r="B54677" t="s">
        <v>64</v>
      </c>
      <c r="C54677" t="s">
        <v>85</v>
      </c>
      <c r="D54677" t="s">
        <v>86</v>
      </c>
      <c r="E54677">
        <v>3</v>
      </c>
      <c r="F54677" s="1">
        <v>9049</v>
      </c>
      <c r="G54677" s="2">
        <v>0</v>
      </c>
      <c r="H54677" t="s">
        <v>23</v>
      </c>
      <c r="I54677" t="s">
        <v>24</v>
      </c>
      <c r="J54677" t="s">
        <v>24</v>
      </c>
      <c r="K54677" t="s">
        <v>132</v>
      </c>
      <c r="L54677" t="s">
        <v>89</v>
      </c>
      <c r="M54677" s="1" t="s">
        <v>27</v>
      </c>
      <c r="N54677" t="s">
        <v>31</v>
      </c>
      <c r="O54677" t="s">
        <v>90</v>
      </c>
      <c r="P54677" t="s">
        <v>52</v>
      </c>
      <c r="Q54677" t="s">
        <v>31</v>
      </c>
      <c r="R54677">
        <v>0</v>
      </c>
      <c r="S54677">
        <v>0</v>
      </c>
      <c r="T54677">
        <v>0</v>
      </c>
      <c r="U54677" t="s">
        <v>90</v>
      </c>
    </row>
    <row r="54678" spans="1:21" x14ac:dyDescent="0.25">
      <c r="A54678">
        <v>242636</v>
      </c>
      <c r="B54678" t="s">
        <v>64</v>
      </c>
      <c r="C54678" t="s">
        <v>85</v>
      </c>
      <c r="D54678" t="s">
        <v>86</v>
      </c>
      <c r="E54678">
        <v>13</v>
      </c>
      <c r="F54678" s="1">
        <v>8590</v>
      </c>
      <c r="G54678" s="2">
        <v>0</v>
      </c>
      <c r="H54678" t="s">
        <v>23</v>
      </c>
      <c r="I54678" t="s">
        <v>24</v>
      </c>
      <c r="J54678" t="s">
        <v>24</v>
      </c>
      <c r="K54678" t="s">
        <v>132</v>
      </c>
      <c r="L54678" t="s">
        <v>53</v>
      </c>
      <c r="M54678" s="1" t="s">
        <v>52</v>
      </c>
      <c r="N54678" t="s">
        <v>28</v>
      </c>
      <c r="O54678" t="s">
        <v>55</v>
      </c>
      <c r="P54678" t="s">
        <v>52</v>
      </c>
      <c r="Q54678" t="s">
        <v>31</v>
      </c>
      <c r="R54678">
        <v>1</v>
      </c>
      <c r="S54678">
        <v>0</v>
      </c>
      <c r="T54678">
        <v>0</v>
      </c>
      <c r="U54678" t="s">
        <v>55</v>
      </c>
    </row>
    <row r="54679" spans="1:21" x14ac:dyDescent="0.25">
      <c r="A54679">
        <v>242636</v>
      </c>
      <c r="B54679" t="s">
        <v>64</v>
      </c>
      <c r="C54679" t="s">
        <v>85</v>
      </c>
      <c r="D54679" t="s">
        <v>86</v>
      </c>
      <c r="E54679">
        <v>10</v>
      </c>
      <c r="F54679" s="1">
        <v>7594</v>
      </c>
      <c r="G54679" s="2">
        <v>1</v>
      </c>
      <c r="H54679" t="s">
        <v>23</v>
      </c>
      <c r="I54679" t="s">
        <v>24</v>
      </c>
      <c r="J54679" t="s">
        <v>24</v>
      </c>
      <c r="K54679" t="s">
        <v>132</v>
      </c>
      <c r="L54679" t="s">
        <v>76</v>
      </c>
      <c r="M54679" s="1" t="s">
        <v>35</v>
      </c>
      <c r="N54679" t="s">
        <v>28</v>
      </c>
      <c r="O54679" t="s">
        <v>43</v>
      </c>
      <c r="P54679" t="s">
        <v>52</v>
      </c>
      <c r="Q54679" t="s">
        <v>31</v>
      </c>
      <c r="R54679">
        <v>0</v>
      </c>
      <c r="S54679">
        <v>1</v>
      </c>
      <c r="T54679">
        <v>0</v>
      </c>
      <c r="U54679" t="s">
        <v>43</v>
      </c>
    </row>
    <row r="54680" spans="1:21" x14ac:dyDescent="0.25">
      <c r="A54680">
        <v>242636</v>
      </c>
      <c r="B54680" t="s">
        <v>64</v>
      </c>
      <c r="C54680" t="s">
        <v>85</v>
      </c>
      <c r="D54680" t="s">
        <v>86</v>
      </c>
      <c r="E54680">
        <v>14</v>
      </c>
      <c r="F54680" s="1">
        <v>6626</v>
      </c>
      <c r="G54680" s="2">
        <v>0</v>
      </c>
      <c r="H54680" t="s">
        <v>23</v>
      </c>
      <c r="I54680" t="s">
        <v>24</v>
      </c>
      <c r="J54680" t="s">
        <v>24</v>
      </c>
      <c r="K54680" t="s">
        <v>132</v>
      </c>
      <c r="L54680" t="s">
        <v>51</v>
      </c>
      <c r="M54680" s="1" t="s">
        <v>52</v>
      </c>
      <c r="N54680" t="s">
        <v>31</v>
      </c>
      <c r="O54680" t="s">
        <v>36</v>
      </c>
      <c r="P54680" t="s">
        <v>52</v>
      </c>
      <c r="Q54680" t="s">
        <v>31</v>
      </c>
      <c r="R54680">
        <v>0</v>
      </c>
      <c r="S54680">
        <v>0</v>
      </c>
      <c r="T54680">
        <v>0</v>
      </c>
      <c r="U54680" t="s">
        <v>36</v>
      </c>
    </row>
    <row r="54681" spans="1:21" x14ac:dyDescent="0.25">
      <c r="A54681">
        <v>242636</v>
      </c>
      <c r="B54681" t="s">
        <v>64</v>
      </c>
      <c r="C54681" t="s">
        <v>85</v>
      </c>
      <c r="D54681" t="s">
        <v>86</v>
      </c>
      <c r="E54681">
        <v>6</v>
      </c>
      <c r="F54681" s="1">
        <v>6085</v>
      </c>
      <c r="G54681" s="2">
        <v>0</v>
      </c>
      <c r="H54681" t="s">
        <v>23</v>
      </c>
      <c r="I54681" t="s">
        <v>24</v>
      </c>
      <c r="J54681" t="s">
        <v>24</v>
      </c>
      <c r="K54681" t="s">
        <v>132</v>
      </c>
      <c r="L54681" t="s">
        <v>73</v>
      </c>
      <c r="M54681" s="1" t="s">
        <v>30</v>
      </c>
      <c r="N54681" t="s">
        <v>31</v>
      </c>
      <c r="O54681" t="s">
        <v>59</v>
      </c>
      <c r="P54681" t="s">
        <v>52</v>
      </c>
      <c r="Q54681" t="s">
        <v>31</v>
      </c>
      <c r="R54681">
        <v>0</v>
      </c>
      <c r="S54681">
        <v>0</v>
      </c>
      <c r="T54681">
        <v>1</v>
      </c>
      <c r="U54681" t="s">
        <v>59</v>
      </c>
    </row>
    <row r="54682" spans="1:21" x14ac:dyDescent="0.25">
      <c r="A54682">
        <v>242636</v>
      </c>
      <c r="B54682" t="s">
        <v>64</v>
      </c>
      <c r="C54682" t="s">
        <v>85</v>
      </c>
      <c r="D54682" t="s">
        <v>86</v>
      </c>
      <c r="E54682">
        <v>4</v>
      </c>
      <c r="F54682" s="1">
        <v>5446</v>
      </c>
      <c r="G54682" s="2">
        <v>0</v>
      </c>
      <c r="H54682" t="s">
        <v>23</v>
      </c>
      <c r="I54682" t="s">
        <v>24</v>
      </c>
      <c r="J54682" t="s">
        <v>24</v>
      </c>
      <c r="K54682" t="s">
        <v>132</v>
      </c>
      <c r="L54682" t="s">
        <v>62</v>
      </c>
      <c r="M54682" s="1" t="s">
        <v>35</v>
      </c>
      <c r="N54682" t="s">
        <v>28</v>
      </c>
      <c r="O54682" t="s">
        <v>63</v>
      </c>
      <c r="P54682" t="s">
        <v>52</v>
      </c>
      <c r="Q54682" t="s">
        <v>31</v>
      </c>
      <c r="R54682">
        <v>0</v>
      </c>
      <c r="S54682">
        <v>1</v>
      </c>
      <c r="T54682">
        <v>0</v>
      </c>
      <c r="U54682" t="s">
        <v>63</v>
      </c>
    </row>
    <row r="54683" spans="1:21" x14ac:dyDescent="0.25">
      <c r="A54683">
        <v>242636</v>
      </c>
      <c r="B54683" t="s">
        <v>64</v>
      </c>
      <c r="C54683" t="s">
        <v>85</v>
      </c>
      <c r="D54683" t="s">
        <v>86</v>
      </c>
      <c r="E54683">
        <v>1</v>
      </c>
      <c r="F54683" s="1">
        <v>5150</v>
      </c>
      <c r="G54683" s="2">
        <v>0</v>
      </c>
      <c r="H54683" t="s">
        <v>23</v>
      </c>
      <c r="I54683" t="s">
        <v>24</v>
      </c>
      <c r="J54683" t="s">
        <v>24</v>
      </c>
      <c r="K54683" t="s">
        <v>132</v>
      </c>
      <c r="L54683" t="s">
        <v>60</v>
      </c>
      <c r="M54683" s="1" t="s">
        <v>38</v>
      </c>
      <c r="N54683" t="s">
        <v>31</v>
      </c>
      <c r="O54683" t="s">
        <v>46</v>
      </c>
      <c r="P54683" t="s">
        <v>52</v>
      </c>
      <c r="Q54683" t="s">
        <v>31</v>
      </c>
      <c r="R54683">
        <v>0</v>
      </c>
      <c r="S54683">
        <v>0</v>
      </c>
      <c r="T54683">
        <v>0</v>
      </c>
      <c r="U54683" t="s">
        <v>46</v>
      </c>
    </row>
    <row r="54684" spans="1:21" x14ac:dyDescent="0.25">
      <c r="A54684">
        <v>242636</v>
      </c>
      <c r="B54684" t="s">
        <v>64</v>
      </c>
      <c r="C54684" t="s">
        <v>85</v>
      </c>
      <c r="D54684" t="s">
        <v>86</v>
      </c>
      <c r="E54684">
        <v>9</v>
      </c>
      <c r="F54684" s="1">
        <v>5081</v>
      </c>
      <c r="G54684" s="2">
        <v>0</v>
      </c>
      <c r="H54684" t="s">
        <v>23</v>
      </c>
      <c r="I54684" t="s">
        <v>24</v>
      </c>
      <c r="J54684" t="s">
        <v>24</v>
      </c>
      <c r="K54684" t="s">
        <v>132</v>
      </c>
      <c r="L54684" t="s">
        <v>61</v>
      </c>
      <c r="M54684" s="1" t="s">
        <v>35</v>
      </c>
      <c r="N54684" t="s">
        <v>31</v>
      </c>
      <c r="O54684" t="s">
        <v>63</v>
      </c>
      <c r="P54684" t="s">
        <v>52</v>
      </c>
      <c r="Q54684" t="s">
        <v>31</v>
      </c>
      <c r="R54684">
        <v>0</v>
      </c>
      <c r="S54684">
        <v>0</v>
      </c>
      <c r="T54684">
        <v>0</v>
      </c>
      <c r="U54684" t="s">
        <v>63</v>
      </c>
    </row>
    <row r="54685" spans="1:21" x14ac:dyDescent="0.25">
      <c r="A54685">
        <v>242636</v>
      </c>
      <c r="B54685" t="s">
        <v>64</v>
      </c>
      <c r="C54685" t="s">
        <v>85</v>
      </c>
      <c r="D54685" t="s">
        <v>86</v>
      </c>
      <c r="E54685">
        <v>15</v>
      </c>
      <c r="F54685" s="1">
        <v>4719</v>
      </c>
      <c r="G54685" s="2">
        <v>0</v>
      </c>
      <c r="H54685" t="s">
        <v>23</v>
      </c>
      <c r="I54685" t="s">
        <v>24</v>
      </c>
      <c r="J54685" t="s">
        <v>24</v>
      </c>
      <c r="K54685" t="s">
        <v>132</v>
      </c>
      <c r="L54685" t="s">
        <v>92</v>
      </c>
      <c r="M54685" s="1" t="s">
        <v>38</v>
      </c>
      <c r="N54685" t="s">
        <v>31</v>
      </c>
      <c r="O54685" t="s">
        <v>93</v>
      </c>
      <c r="P54685" t="s">
        <v>52</v>
      </c>
      <c r="Q54685" t="s">
        <v>31</v>
      </c>
      <c r="R54685">
        <v>1</v>
      </c>
      <c r="S54685">
        <v>1</v>
      </c>
      <c r="T54685">
        <v>0</v>
      </c>
      <c r="U54685" t="s">
        <v>93</v>
      </c>
    </row>
    <row r="54686" spans="1:21" x14ac:dyDescent="0.25">
      <c r="A54686">
        <v>242636</v>
      </c>
      <c r="B54686" t="s">
        <v>64</v>
      </c>
      <c r="C54686" t="s">
        <v>85</v>
      </c>
      <c r="D54686" t="s">
        <v>86</v>
      </c>
      <c r="E54686">
        <v>11</v>
      </c>
      <c r="F54686" s="1">
        <v>3356</v>
      </c>
      <c r="G54686" s="2">
        <v>1</v>
      </c>
      <c r="H54686" t="s">
        <v>23</v>
      </c>
      <c r="I54686" t="s">
        <v>24</v>
      </c>
      <c r="J54686" t="s">
        <v>24</v>
      </c>
      <c r="K54686" t="s">
        <v>132</v>
      </c>
      <c r="L54686" t="s">
        <v>26</v>
      </c>
      <c r="M54686" s="1" t="s">
        <v>38</v>
      </c>
      <c r="N54686" t="s">
        <v>28</v>
      </c>
      <c r="O54686" t="s">
        <v>32</v>
      </c>
      <c r="P54686" t="s">
        <v>52</v>
      </c>
      <c r="Q54686" t="s">
        <v>31</v>
      </c>
      <c r="R54686">
        <v>0</v>
      </c>
      <c r="S54686">
        <v>1</v>
      </c>
      <c r="T54686">
        <v>0</v>
      </c>
      <c r="U54686" t="s">
        <v>32</v>
      </c>
    </row>
    <row r="54687" spans="1:21" x14ac:dyDescent="0.25">
      <c r="A54687">
        <v>242636</v>
      </c>
      <c r="B54687" t="s">
        <v>64</v>
      </c>
      <c r="C54687" t="s">
        <v>85</v>
      </c>
      <c r="D54687" t="s">
        <v>86</v>
      </c>
      <c r="E54687">
        <v>8</v>
      </c>
      <c r="F54687" s="1">
        <v>3286</v>
      </c>
      <c r="G54687" s="2">
        <v>0</v>
      </c>
      <c r="H54687" t="s">
        <v>23</v>
      </c>
      <c r="I54687" t="s">
        <v>24</v>
      </c>
      <c r="J54687" t="s">
        <v>24</v>
      </c>
      <c r="K54687" t="s">
        <v>132</v>
      </c>
      <c r="L54687" t="s">
        <v>91</v>
      </c>
      <c r="M54687" s="1" t="s">
        <v>30</v>
      </c>
      <c r="N54687" t="s">
        <v>31</v>
      </c>
      <c r="O54687" t="s">
        <v>55</v>
      </c>
      <c r="P54687" t="s">
        <v>52</v>
      </c>
      <c r="Q54687" t="s">
        <v>31</v>
      </c>
      <c r="R54687">
        <v>0</v>
      </c>
      <c r="S54687">
        <v>0</v>
      </c>
      <c r="T54687">
        <v>0</v>
      </c>
      <c r="U54687" t="s">
        <v>55</v>
      </c>
    </row>
    <row r="54688" spans="1:21" x14ac:dyDescent="0.25">
      <c r="A54688">
        <v>242636</v>
      </c>
      <c r="B54688" t="s">
        <v>64</v>
      </c>
      <c r="C54688" t="s">
        <v>85</v>
      </c>
      <c r="D54688" t="s">
        <v>86</v>
      </c>
      <c r="E54688">
        <v>7</v>
      </c>
      <c r="F54688" s="1">
        <v>2859</v>
      </c>
      <c r="G54688" s="2">
        <v>0</v>
      </c>
      <c r="H54688" t="s">
        <v>23</v>
      </c>
      <c r="I54688" t="s">
        <v>24</v>
      </c>
      <c r="J54688" t="s">
        <v>24</v>
      </c>
      <c r="K54688" t="s">
        <v>132</v>
      </c>
      <c r="L54688" t="s">
        <v>80</v>
      </c>
      <c r="M54688" s="1" t="s">
        <v>52</v>
      </c>
      <c r="N54688" t="s">
        <v>28</v>
      </c>
      <c r="O54688" t="s">
        <v>59</v>
      </c>
      <c r="P54688" t="s">
        <v>52</v>
      </c>
      <c r="Q54688" t="s">
        <v>31</v>
      </c>
      <c r="R54688">
        <v>0</v>
      </c>
      <c r="S54688">
        <v>0</v>
      </c>
      <c r="T54688">
        <v>1</v>
      </c>
      <c r="U54688" t="s">
        <v>59</v>
      </c>
    </row>
    <row r="54689" spans="1:21" x14ac:dyDescent="0.25">
      <c r="A54689">
        <v>242642</v>
      </c>
      <c r="B54689" t="s">
        <v>64</v>
      </c>
      <c r="C54689" t="s">
        <v>85</v>
      </c>
      <c r="D54689" t="s">
        <v>113</v>
      </c>
      <c r="E54689">
        <v>5</v>
      </c>
      <c r="F54689" s="1">
        <v>25610.215</v>
      </c>
      <c r="G54689" s="2">
        <v>0</v>
      </c>
      <c r="H54689" t="s">
        <v>23</v>
      </c>
      <c r="I54689" t="s">
        <v>24</v>
      </c>
      <c r="J54689" t="s">
        <v>24</v>
      </c>
      <c r="K54689" t="s">
        <v>88</v>
      </c>
      <c r="L54689" t="s">
        <v>97</v>
      </c>
      <c r="M54689" s="1" t="s">
        <v>35</v>
      </c>
      <c r="N54689" t="s">
        <v>31</v>
      </c>
      <c r="O54689" t="s">
        <v>55</v>
      </c>
      <c r="P54689" t="s">
        <v>52</v>
      </c>
      <c r="Q54689" t="s">
        <v>31</v>
      </c>
      <c r="R54689">
        <v>0</v>
      </c>
      <c r="S54689">
        <v>0</v>
      </c>
      <c r="T54689">
        <v>0</v>
      </c>
      <c r="U54689" t="s">
        <v>55</v>
      </c>
    </row>
    <row r="54690" spans="1:21" x14ac:dyDescent="0.25">
      <c r="A54690">
        <v>242642</v>
      </c>
      <c r="B54690" t="s">
        <v>64</v>
      </c>
      <c r="C54690" t="s">
        <v>85</v>
      </c>
      <c r="D54690" t="s">
        <v>113</v>
      </c>
      <c r="E54690">
        <v>9</v>
      </c>
      <c r="F54690" s="1">
        <v>22483.165000000001</v>
      </c>
      <c r="G54690" s="2">
        <v>0</v>
      </c>
      <c r="H54690" t="s">
        <v>23</v>
      </c>
      <c r="I54690" t="s">
        <v>24</v>
      </c>
      <c r="J54690" t="s">
        <v>24</v>
      </c>
      <c r="K54690" t="s">
        <v>88</v>
      </c>
      <c r="L54690" t="s">
        <v>74</v>
      </c>
      <c r="M54690" s="1" t="s">
        <v>30</v>
      </c>
      <c r="N54690" t="s">
        <v>28</v>
      </c>
      <c r="O54690" t="s">
        <v>99</v>
      </c>
      <c r="P54690" t="s">
        <v>52</v>
      </c>
      <c r="Q54690" t="s">
        <v>31</v>
      </c>
      <c r="R54690">
        <v>0</v>
      </c>
      <c r="S54690">
        <v>0</v>
      </c>
      <c r="T54690">
        <v>0</v>
      </c>
      <c r="U54690" t="s">
        <v>99</v>
      </c>
    </row>
    <row r="54691" spans="1:21" x14ac:dyDescent="0.25">
      <c r="A54691">
        <v>242642</v>
      </c>
      <c r="B54691" t="s">
        <v>64</v>
      </c>
      <c r="C54691" t="s">
        <v>85</v>
      </c>
      <c r="D54691" t="s">
        <v>113</v>
      </c>
      <c r="E54691">
        <v>14</v>
      </c>
      <c r="F54691" s="1">
        <v>20116.02</v>
      </c>
      <c r="G54691" s="2">
        <v>0</v>
      </c>
      <c r="H54691" t="s">
        <v>23</v>
      </c>
      <c r="I54691" t="s">
        <v>24</v>
      </c>
      <c r="J54691" t="s">
        <v>24</v>
      </c>
      <c r="K54691" t="s">
        <v>88</v>
      </c>
      <c r="L54691" t="s">
        <v>56</v>
      </c>
      <c r="M54691" s="1" t="s">
        <v>27</v>
      </c>
      <c r="N54691" t="s">
        <v>28</v>
      </c>
      <c r="O54691" t="s">
        <v>36</v>
      </c>
      <c r="P54691" t="s">
        <v>52</v>
      </c>
      <c r="Q54691" t="s">
        <v>31</v>
      </c>
      <c r="R54691">
        <v>0</v>
      </c>
      <c r="S54691">
        <v>0</v>
      </c>
      <c r="T54691">
        <v>0</v>
      </c>
      <c r="U54691" t="s">
        <v>36</v>
      </c>
    </row>
    <row r="54692" spans="1:21" x14ac:dyDescent="0.25">
      <c r="A54692">
        <v>242642</v>
      </c>
      <c r="B54692" t="s">
        <v>64</v>
      </c>
      <c r="C54692" t="s">
        <v>85</v>
      </c>
      <c r="D54692" t="s">
        <v>113</v>
      </c>
      <c r="E54692">
        <v>3</v>
      </c>
      <c r="F54692" s="1">
        <v>19220.009999999998</v>
      </c>
      <c r="G54692" s="2">
        <v>1</v>
      </c>
      <c r="H54692" t="s">
        <v>23</v>
      </c>
      <c r="I54692" t="s">
        <v>24</v>
      </c>
      <c r="J54692" t="s">
        <v>24</v>
      </c>
      <c r="K54692" t="s">
        <v>88</v>
      </c>
      <c r="L54692" t="s">
        <v>37</v>
      </c>
      <c r="M54692" s="1" t="s">
        <v>38</v>
      </c>
      <c r="N54692" t="s">
        <v>28</v>
      </c>
      <c r="O54692" t="s">
        <v>40</v>
      </c>
      <c r="P54692" t="s">
        <v>52</v>
      </c>
      <c r="Q54692" t="s">
        <v>31</v>
      </c>
      <c r="R54692">
        <v>0</v>
      </c>
      <c r="S54692">
        <v>0</v>
      </c>
      <c r="T54692">
        <v>1</v>
      </c>
      <c r="U54692" t="s">
        <v>40</v>
      </c>
    </row>
    <row r="54693" spans="1:21" x14ac:dyDescent="0.25">
      <c r="A54693">
        <v>242642</v>
      </c>
      <c r="B54693" t="s">
        <v>64</v>
      </c>
      <c r="C54693" t="s">
        <v>85</v>
      </c>
      <c r="D54693" t="s">
        <v>113</v>
      </c>
      <c r="E54693">
        <v>12</v>
      </c>
      <c r="F54693" s="1">
        <v>18077.174999999999</v>
      </c>
      <c r="G54693" s="2">
        <v>0</v>
      </c>
      <c r="H54693" t="s">
        <v>23</v>
      </c>
      <c r="I54693" t="s">
        <v>24</v>
      </c>
      <c r="J54693" t="s">
        <v>24</v>
      </c>
      <c r="K54693" t="s">
        <v>88</v>
      </c>
      <c r="L54693" t="s">
        <v>82</v>
      </c>
      <c r="M54693" s="1" t="s">
        <v>35</v>
      </c>
      <c r="N54693" t="s">
        <v>31</v>
      </c>
      <c r="O54693" t="s">
        <v>43</v>
      </c>
      <c r="P54693" t="s">
        <v>52</v>
      </c>
      <c r="Q54693" t="s">
        <v>31</v>
      </c>
      <c r="R54693">
        <v>0</v>
      </c>
      <c r="S54693">
        <v>0</v>
      </c>
      <c r="T54693">
        <v>0</v>
      </c>
      <c r="U54693" t="s">
        <v>43</v>
      </c>
    </row>
    <row r="54694" spans="1:21" x14ac:dyDescent="0.25">
      <c r="A54694">
        <v>242642</v>
      </c>
      <c r="B54694" t="s">
        <v>64</v>
      </c>
      <c r="C54694" t="s">
        <v>85</v>
      </c>
      <c r="D54694" t="s">
        <v>113</v>
      </c>
      <c r="E54694">
        <v>6</v>
      </c>
      <c r="F54694" s="1">
        <v>17849.025000000001</v>
      </c>
      <c r="G54694" s="2">
        <v>0</v>
      </c>
      <c r="H54694" t="s">
        <v>23</v>
      </c>
      <c r="I54694" t="s">
        <v>24</v>
      </c>
      <c r="J54694" t="s">
        <v>24</v>
      </c>
      <c r="K54694" t="s">
        <v>88</v>
      </c>
      <c r="L54694" t="s">
        <v>116</v>
      </c>
      <c r="M54694" s="1" t="s">
        <v>27</v>
      </c>
      <c r="N54694" t="s">
        <v>31</v>
      </c>
      <c r="O54694" t="s">
        <v>117</v>
      </c>
      <c r="P54694" t="s">
        <v>52</v>
      </c>
      <c r="Q54694" t="s">
        <v>31</v>
      </c>
      <c r="R54694">
        <v>0</v>
      </c>
      <c r="S54694">
        <v>1</v>
      </c>
      <c r="T54694">
        <v>1</v>
      </c>
      <c r="U54694" t="s">
        <v>117</v>
      </c>
    </row>
    <row r="54695" spans="1:21" x14ac:dyDescent="0.25">
      <c r="A54695">
        <v>242642</v>
      </c>
      <c r="B54695" t="s">
        <v>64</v>
      </c>
      <c r="C54695" t="s">
        <v>85</v>
      </c>
      <c r="D54695" t="s">
        <v>113</v>
      </c>
      <c r="E54695">
        <v>7</v>
      </c>
      <c r="F54695" s="1">
        <v>17826.55</v>
      </c>
      <c r="G54695" s="2">
        <v>1</v>
      </c>
      <c r="H54695" t="s">
        <v>23</v>
      </c>
      <c r="I54695" t="s">
        <v>24</v>
      </c>
      <c r="J54695" t="s">
        <v>24</v>
      </c>
      <c r="K54695" t="s">
        <v>88</v>
      </c>
      <c r="L54695" t="s">
        <v>73</v>
      </c>
      <c r="M54695" s="1" t="s">
        <v>30</v>
      </c>
      <c r="N54695" t="s">
        <v>31</v>
      </c>
      <c r="O54695" t="s">
        <v>59</v>
      </c>
      <c r="P54695" t="s">
        <v>52</v>
      </c>
      <c r="Q54695" t="s">
        <v>31</v>
      </c>
      <c r="R54695">
        <v>0</v>
      </c>
      <c r="S54695">
        <v>0</v>
      </c>
      <c r="T54695">
        <v>1</v>
      </c>
      <c r="U54695" t="s">
        <v>59</v>
      </c>
    </row>
    <row r="54696" spans="1:21" x14ac:dyDescent="0.25">
      <c r="A54696">
        <v>242642</v>
      </c>
      <c r="B54696" t="s">
        <v>64</v>
      </c>
      <c r="C54696" t="s">
        <v>85</v>
      </c>
      <c r="D54696" t="s">
        <v>113</v>
      </c>
      <c r="E54696">
        <v>13</v>
      </c>
      <c r="F54696" s="1">
        <v>16237.325000000001</v>
      </c>
      <c r="G54696" s="2">
        <v>0</v>
      </c>
      <c r="H54696" t="s">
        <v>23</v>
      </c>
      <c r="I54696" t="s">
        <v>24</v>
      </c>
      <c r="J54696" t="s">
        <v>24</v>
      </c>
      <c r="K54696" t="s">
        <v>88</v>
      </c>
      <c r="L54696" t="s">
        <v>33</v>
      </c>
      <c r="M54696" s="1" t="s">
        <v>30</v>
      </c>
      <c r="N54696" t="s">
        <v>28</v>
      </c>
      <c r="O54696" t="s">
        <v>36</v>
      </c>
      <c r="P54696" t="s">
        <v>52</v>
      </c>
      <c r="Q54696" t="s">
        <v>31</v>
      </c>
      <c r="R54696">
        <v>0</v>
      </c>
      <c r="S54696">
        <v>0</v>
      </c>
      <c r="T54696">
        <v>0</v>
      </c>
      <c r="U54696" t="s">
        <v>36</v>
      </c>
    </row>
    <row r="54697" spans="1:21" x14ac:dyDescent="0.25">
      <c r="A54697">
        <v>242642</v>
      </c>
      <c r="B54697" t="s">
        <v>64</v>
      </c>
      <c r="C54697" t="s">
        <v>85</v>
      </c>
      <c r="D54697" t="s">
        <v>113</v>
      </c>
      <c r="E54697">
        <v>1</v>
      </c>
      <c r="F54697" s="1">
        <v>14740.91</v>
      </c>
      <c r="G54697" s="2">
        <v>1</v>
      </c>
      <c r="H54697" t="s">
        <v>23</v>
      </c>
      <c r="I54697" t="s">
        <v>24</v>
      </c>
      <c r="J54697" t="s">
        <v>24</v>
      </c>
      <c r="K54697" t="s">
        <v>88</v>
      </c>
      <c r="L54697" t="s">
        <v>45</v>
      </c>
      <c r="M54697" s="1" t="s">
        <v>35</v>
      </c>
      <c r="N54697" t="s">
        <v>31</v>
      </c>
      <c r="O54697" t="s">
        <v>46</v>
      </c>
      <c r="P54697" t="s">
        <v>52</v>
      </c>
      <c r="Q54697" t="s">
        <v>31</v>
      </c>
      <c r="R54697">
        <v>0</v>
      </c>
      <c r="S54697">
        <v>0</v>
      </c>
      <c r="T54697">
        <v>0</v>
      </c>
      <c r="U54697" t="s">
        <v>46</v>
      </c>
    </row>
    <row r="54698" spans="1:21" x14ac:dyDescent="0.25">
      <c r="A54698">
        <v>242642</v>
      </c>
      <c r="B54698" t="s">
        <v>64</v>
      </c>
      <c r="C54698" t="s">
        <v>85</v>
      </c>
      <c r="D54698" t="s">
        <v>113</v>
      </c>
      <c r="E54698">
        <v>10</v>
      </c>
      <c r="F54698" s="1">
        <v>13244.61</v>
      </c>
      <c r="G54698" s="2">
        <v>0</v>
      </c>
      <c r="H54698" t="s">
        <v>23</v>
      </c>
      <c r="I54698" t="s">
        <v>24</v>
      </c>
      <c r="J54698" t="s">
        <v>24</v>
      </c>
      <c r="K54698" t="s">
        <v>88</v>
      </c>
      <c r="L54698" t="s">
        <v>60</v>
      </c>
      <c r="M54698" s="1" t="s">
        <v>38</v>
      </c>
      <c r="N54698" t="s">
        <v>31</v>
      </c>
      <c r="O54698" t="s">
        <v>46</v>
      </c>
      <c r="P54698" t="s">
        <v>52</v>
      </c>
      <c r="Q54698" t="s">
        <v>31</v>
      </c>
      <c r="R54698">
        <v>0</v>
      </c>
      <c r="S54698">
        <v>0</v>
      </c>
      <c r="T54698">
        <v>0</v>
      </c>
      <c r="U54698" t="s">
        <v>46</v>
      </c>
    </row>
    <row r="54699" spans="1:21" x14ac:dyDescent="0.25">
      <c r="A54699">
        <v>242642</v>
      </c>
      <c r="B54699" t="s">
        <v>64</v>
      </c>
      <c r="C54699" t="s">
        <v>85</v>
      </c>
      <c r="D54699" t="s">
        <v>113</v>
      </c>
      <c r="E54699">
        <v>4</v>
      </c>
      <c r="F54699" s="1">
        <v>12510.065000000001</v>
      </c>
      <c r="G54699" s="2">
        <v>0</v>
      </c>
      <c r="H54699" t="s">
        <v>23</v>
      </c>
      <c r="I54699" t="s">
        <v>24</v>
      </c>
      <c r="J54699" t="s">
        <v>24</v>
      </c>
      <c r="K54699" t="s">
        <v>88</v>
      </c>
      <c r="L54699" t="s">
        <v>103</v>
      </c>
      <c r="M54699" s="1" t="s">
        <v>52</v>
      </c>
      <c r="N54699" t="s">
        <v>28</v>
      </c>
      <c r="O54699" t="s">
        <v>43</v>
      </c>
      <c r="P54699" t="s">
        <v>52</v>
      </c>
      <c r="Q54699" t="s">
        <v>31</v>
      </c>
      <c r="R54699">
        <v>0</v>
      </c>
      <c r="S54699">
        <v>0</v>
      </c>
      <c r="T54699">
        <v>0</v>
      </c>
      <c r="U54699" t="s">
        <v>43</v>
      </c>
    </row>
    <row r="54700" spans="1:21" x14ac:dyDescent="0.25">
      <c r="A54700">
        <v>242642</v>
      </c>
      <c r="B54700" t="s">
        <v>64</v>
      </c>
      <c r="C54700" t="s">
        <v>85</v>
      </c>
      <c r="D54700" t="s">
        <v>113</v>
      </c>
      <c r="E54700">
        <v>15</v>
      </c>
      <c r="F54700" s="1">
        <v>9704.7849999999999</v>
      </c>
      <c r="G54700" s="2">
        <v>1</v>
      </c>
      <c r="H54700" t="s">
        <v>23</v>
      </c>
      <c r="I54700" t="s">
        <v>24</v>
      </c>
      <c r="J54700" t="s">
        <v>24</v>
      </c>
      <c r="K54700" t="s">
        <v>88</v>
      </c>
      <c r="L54700" t="s">
        <v>47</v>
      </c>
      <c r="M54700" s="1" t="s">
        <v>52</v>
      </c>
      <c r="N54700" t="s">
        <v>31</v>
      </c>
      <c r="O54700" t="s">
        <v>32</v>
      </c>
      <c r="P54700" t="s">
        <v>52</v>
      </c>
      <c r="Q54700" t="s">
        <v>31</v>
      </c>
      <c r="R54700">
        <v>0</v>
      </c>
      <c r="S54700">
        <v>0</v>
      </c>
      <c r="T54700">
        <v>0</v>
      </c>
      <c r="U54700" t="s">
        <v>32</v>
      </c>
    </row>
    <row r="54701" spans="1:21" x14ac:dyDescent="0.25">
      <c r="A54701">
        <v>242642</v>
      </c>
      <c r="B54701" t="s">
        <v>64</v>
      </c>
      <c r="C54701" t="s">
        <v>85</v>
      </c>
      <c r="D54701" t="s">
        <v>113</v>
      </c>
      <c r="E54701">
        <v>11</v>
      </c>
      <c r="F54701" s="1">
        <v>9658.9</v>
      </c>
      <c r="G54701" s="2">
        <v>0</v>
      </c>
      <c r="H54701" t="s">
        <v>23</v>
      </c>
      <c r="I54701" t="s">
        <v>24</v>
      </c>
      <c r="J54701" t="s">
        <v>24</v>
      </c>
      <c r="K54701" t="s">
        <v>88</v>
      </c>
      <c r="L54701" t="s">
        <v>114</v>
      </c>
      <c r="M54701" s="1" t="s">
        <v>27</v>
      </c>
      <c r="N54701" t="s">
        <v>28</v>
      </c>
      <c r="O54701" t="s">
        <v>115</v>
      </c>
      <c r="P54701" t="s">
        <v>52</v>
      </c>
      <c r="Q54701" t="s">
        <v>31</v>
      </c>
      <c r="R54701">
        <v>0</v>
      </c>
      <c r="S54701">
        <v>0</v>
      </c>
      <c r="T54701">
        <v>0</v>
      </c>
      <c r="U54701" t="s">
        <v>115</v>
      </c>
    </row>
    <row r="54702" spans="1:21" x14ac:dyDescent="0.25">
      <c r="A54702">
        <v>242642</v>
      </c>
      <c r="B54702" t="s">
        <v>64</v>
      </c>
      <c r="C54702" t="s">
        <v>85</v>
      </c>
      <c r="D54702" t="s">
        <v>113</v>
      </c>
      <c r="E54702">
        <v>2</v>
      </c>
      <c r="F54702" s="1">
        <v>8200.44</v>
      </c>
      <c r="G54702" s="2">
        <v>0</v>
      </c>
      <c r="H54702" t="s">
        <v>23</v>
      </c>
      <c r="I54702" t="s">
        <v>24</v>
      </c>
      <c r="J54702" t="s">
        <v>24</v>
      </c>
      <c r="K54702" t="s">
        <v>88</v>
      </c>
      <c r="L54702" t="s">
        <v>44</v>
      </c>
      <c r="M54702" s="1" t="s">
        <v>35</v>
      </c>
      <c r="N54702" t="s">
        <v>28</v>
      </c>
      <c r="O54702" t="s">
        <v>46</v>
      </c>
      <c r="P54702" t="s">
        <v>52</v>
      </c>
      <c r="Q54702" t="s">
        <v>31</v>
      </c>
      <c r="R54702">
        <v>0</v>
      </c>
      <c r="S54702">
        <v>0</v>
      </c>
      <c r="T54702">
        <v>0</v>
      </c>
      <c r="U54702" t="s">
        <v>46</v>
      </c>
    </row>
    <row r="54703" spans="1:21" x14ac:dyDescent="0.25">
      <c r="A54703">
        <v>242642</v>
      </c>
      <c r="B54703" t="s">
        <v>64</v>
      </c>
      <c r="C54703" t="s">
        <v>85</v>
      </c>
      <c r="D54703" t="s">
        <v>113</v>
      </c>
      <c r="E54703">
        <v>8</v>
      </c>
      <c r="F54703" s="1">
        <v>7410.0249999999996</v>
      </c>
      <c r="G54703" s="2">
        <v>0</v>
      </c>
      <c r="H54703" t="s">
        <v>23</v>
      </c>
      <c r="I54703" t="s">
        <v>24</v>
      </c>
      <c r="J54703" t="s">
        <v>24</v>
      </c>
      <c r="K54703" t="s">
        <v>88</v>
      </c>
      <c r="L54703" t="s">
        <v>111</v>
      </c>
      <c r="M54703" s="1" t="s">
        <v>27</v>
      </c>
      <c r="N54703" t="s">
        <v>28</v>
      </c>
      <c r="O54703" t="s">
        <v>40</v>
      </c>
      <c r="P54703" t="s">
        <v>52</v>
      </c>
      <c r="Q54703" t="s">
        <v>31</v>
      </c>
      <c r="R54703">
        <v>0</v>
      </c>
      <c r="S54703">
        <v>0</v>
      </c>
      <c r="T54703">
        <v>1</v>
      </c>
      <c r="U54703" t="s">
        <v>40</v>
      </c>
    </row>
    <row r="54704" spans="1:21" x14ac:dyDescent="0.25">
      <c r="A54704">
        <v>242654</v>
      </c>
      <c r="B54704" t="s">
        <v>20</v>
      </c>
      <c r="C54704" t="s">
        <v>85</v>
      </c>
      <c r="D54704" t="s">
        <v>135</v>
      </c>
      <c r="E54704">
        <v>11</v>
      </c>
      <c r="F54704" s="1">
        <v>39842.68</v>
      </c>
      <c r="G54704" s="2">
        <v>0</v>
      </c>
      <c r="H54704" t="s">
        <v>23</v>
      </c>
      <c r="I54704" t="s">
        <v>87</v>
      </c>
      <c r="J54704" t="s">
        <v>24</v>
      </c>
      <c r="K54704" t="s">
        <v>88</v>
      </c>
      <c r="L54704" t="s">
        <v>48</v>
      </c>
      <c r="M54704" s="1" t="s">
        <v>30</v>
      </c>
      <c r="N54704" t="s">
        <v>31</v>
      </c>
      <c r="O54704" t="s">
        <v>50</v>
      </c>
      <c r="P54704" t="s">
        <v>52</v>
      </c>
      <c r="Q54704" t="s">
        <v>31</v>
      </c>
      <c r="R54704">
        <v>0</v>
      </c>
      <c r="S54704">
        <v>0</v>
      </c>
      <c r="T54704">
        <v>0</v>
      </c>
      <c r="U54704" t="s">
        <v>50</v>
      </c>
    </row>
    <row r="54705" spans="1:21" x14ac:dyDescent="0.25">
      <c r="A54705">
        <v>242654</v>
      </c>
      <c r="B54705" t="s">
        <v>20</v>
      </c>
      <c r="C54705" t="s">
        <v>85</v>
      </c>
      <c r="D54705" t="s">
        <v>135</v>
      </c>
      <c r="E54705">
        <v>13</v>
      </c>
      <c r="F54705" s="1">
        <v>28727.07</v>
      </c>
      <c r="G54705" s="2">
        <v>1</v>
      </c>
      <c r="H54705" t="s">
        <v>23</v>
      </c>
      <c r="I54705" t="s">
        <v>87</v>
      </c>
      <c r="J54705" t="s">
        <v>24</v>
      </c>
      <c r="K54705" t="s">
        <v>88</v>
      </c>
      <c r="L54705" t="s">
        <v>54</v>
      </c>
      <c r="M54705" s="1" t="s">
        <v>35</v>
      </c>
      <c r="N54705" t="s">
        <v>28</v>
      </c>
      <c r="O54705" t="s">
        <v>55</v>
      </c>
      <c r="P54705" t="s">
        <v>52</v>
      </c>
      <c r="Q54705" t="s">
        <v>31</v>
      </c>
      <c r="R54705">
        <v>0</v>
      </c>
      <c r="S54705">
        <v>0</v>
      </c>
      <c r="T54705">
        <v>0</v>
      </c>
      <c r="U54705" t="s">
        <v>55</v>
      </c>
    </row>
    <row r="54706" spans="1:21" x14ac:dyDescent="0.25">
      <c r="A54706">
        <v>242654</v>
      </c>
      <c r="B54706" t="s">
        <v>20</v>
      </c>
      <c r="C54706" t="s">
        <v>85</v>
      </c>
      <c r="D54706" t="s">
        <v>135</v>
      </c>
      <c r="E54706">
        <v>2</v>
      </c>
      <c r="F54706" s="1">
        <v>21360.33</v>
      </c>
      <c r="G54706" s="2">
        <v>0</v>
      </c>
      <c r="H54706" t="s">
        <v>23</v>
      </c>
      <c r="I54706" t="s">
        <v>87</v>
      </c>
      <c r="J54706" t="s">
        <v>24</v>
      </c>
      <c r="K54706" t="s">
        <v>88</v>
      </c>
      <c r="L54706" t="s">
        <v>34</v>
      </c>
      <c r="M54706" s="1" t="s">
        <v>35</v>
      </c>
      <c r="N54706" t="s">
        <v>31</v>
      </c>
      <c r="O54706" t="s">
        <v>36</v>
      </c>
      <c r="P54706" t="s">
        <v>52</v>
      </c>
      <c r="Q54706" t="s">
        <v>31</v>
      </c>
      <c r="R54706">
        <v>1</v>
      </c>
      <c r="S54706">
        <v>0</v>
      </c>
      <c r="T54706">
        <v>0</v>
      </c>
      <c r="U54706" t="s">
        <v>36</v>
      </c>
    </row>
    <row r="54707" spans="1:21" x14ac:dyDescent="0.25">
      <c r="A54707">
        <v>242654</v>
      </c>
      <c r="B54707" t="s">
        <v>20</v>
      </c>
      <c r="C54707" t="s">
        <v>85</v>
      </c>
      <c r="D54707" t="s">
        <v>135</v>
      </c>
      <c r="E54707">
        <v>5</v>
      </c>
      <c r="F54707" s="1">
        <v>20604.939999999999</v>
      </c>
      <c r="G54707" s="2">
        <v>0</v>
      </c>
      <c r="H54707" t="s">
        <v>23</v>
      </c>
      <c r="I54707" t="s">
        <v>87</v>
      </c>
      <c r="J54707" t="s">
        <v>24</v>
      </c>
      <c r="K54707" t="s">
        <v>88</v>
      </c>
      <c r="L54707" t="s">
        <v>42</v>
      </c>
      <c r="M54707" s="1" t="s">
        <v>27</v>
      </c>
      <c r="N54707" t="s">
        <v>28</v>
      </c>
      <c r="O54707" t="s">
        <v>43</v>
      </c>
      <c r="P54707" t="s">
        <v>52</v>
      </c>
      <c r="Q54707" t="s">
        <v>31</v>
      </c>
      <c r="R54707">
        <v>0</v>
      </c>
      <c r="S54707">
        <v>0</v>
      </c>
      <c r="T54707">
        <v>0</v>
      </c>
      <c r="U54707" t="s">
        <v>43</v>
      </c>
    </row>
    <row r="54708" spans="1:21" x14ac:dyDescent="0.25">
      <c r="A54708">
        <v>242654</v>
      </c>
      <c r="B54708" t="s">
        <v>20</v>
      </c>
      <c r="C54708" t="s">
        <v>85</v>
      </c>
      <c r="D54708" t="s">
        <v>135</v>
      </c>
      <c r="E54708">
        <v>15</v>
      </c>
      <c r="F54708" s="1">
        <v>17978.490000000002</v>
      </c>
      <c r="G54708" s="2">
        <v>0</v>
      </c>
      <c r="H54708" t="s">
        <v>23</v>
      </c>
      <c r="I54708" t="s">
        <v>87</v>
      </c>
      <c r="J54708" t="s">
        <v>24</v>
      </c>
      <c r="K54708" t="s">
        <v>88</v>
      </c>
      <c r="L54708" t="s">
        <v>29</v>
      </c>
      <c r="M54708" s="1" t="s">
        <v>30</v>
      </c>
      <c r="N54708" t="s">
        <v>31</v>
      </c>
      <c r="O54708" t="s">
        <v>32</v>
      </c>
      <c r="P54708" t="s">
        <v>52</v>
      </c>
      <c r="Q54708" t="s">
        <v>31</v>
      </c>
      <c r="R54708">
        <v>0</v>
      </c>
      <c r="S54708">
        <v>0</v>
      </c>
      <c r="T54708">
        <v>0</v>
      </c>
      <c r="U54708" t="s">
        <v>32</v>
      </c>
    </row>
    <row r="54709" spans="1:21" x14ac:dyDescent="0.25">
      <c r="A54709">
        <v>242654</v>
      </c>
      <c r="B54709" t="s">
        <v>20</v>
      </c>
      <c r="C54709" t="s">
        <v>85</v>
      </c>
      <c r="D54709" t="s">
        <v>135</v>
      </c>
      <c r="E54709">
        <v>7</v>
      </c>
      <c r="F54709" s="1">
        <v>15597.625</v>
      </c>
      <c r="G54709" s="2">
        <v>1</v>
      </c>
      <c r="H54709" t="s">
        <v>23</v>
      </c>
      <c r="I54709" t="s">
        <v>87</v>
      </c>
      <c r="J54709" t="s">
        <v>24</v>
      </c>
      <c r="K54709" t="s">
        <v>88</v>
      </c>
      <c r="L54709" t="s">
        <v>98</v>
      </c>
      <c r="M54709" s="1" t="s">
        <v>52</v>
      </c>
      <c r="N54709" t="s">
        <v>28</v>
      </c>
      <c r="O54709" t="s">
        <v>32</v>
      </c>
      <c r="P54709" t="s">
        <v>52</v>
      </c>
      <c r="Q54709" t="s">
        <v>31</v>
      </c>
      <c r="R54709">
        <v>0</v>
      </c>
      <c r="S54709">
        <v>0</v>
      </c>
      <c r="T54709">
        <v>0</v>
      </c>
      <c r="U54709" t="s">
        <v>32</v>
      </c>
    </row>
    <row r="54710" spans="1:21" x14ac:dyDescent="0.25">
      <c r="A54710">
        <v>242654</v>
      </c>
      <c r="B54710" t="s">
        <v>20</v>
      </c>
      <c r="C54710" t="s">
        <v>85</v>
      </c>
      <c r="D54710" t="s">
        <v>135</v>
      </c>
      <c r="E54710">
        <v>8</v>
      </c>
      <c r="F54710" s="1">
        <v>15386.764999999999</v>
      </c>
      <c r="G54710" s="2">
        <v>1</v>
      </c>
      <c r="H54710" t="s">
        <v>23</v>
      </c>
      <c r="I54710" t="s">
        <v>87</v>
      </c>
      <c r="J54710" t="s">
        <v>24</v>
      </c>
      <c r="K54710" t="s">
        <v>88</v>
      </c>
      <c r="L54710" t="s">
        <v>137</v>
      </c>
      <c r="M54710" s="1" t="s">
        <v>52</v>
      </c>
      <c r="N54710" t="s">
        <v>28</v>
      </c>
      <c r="O54710" t="s">
        <v>93</v>
      </c>
      <c r="P54710" t="s">
        <v>52</v>
      </c>
      <c r="Q54710" t="s">
        <v>31</v>
      </c>
      <c r="R54710">
        <v>1</v>
      </c>
      <c r="S54710">
        <v>1</v>
      </c>
      <c r="T54710">
        <v>0</v>
      </c>
      <c r="U54710" t="s">
        <v>93</v>
      </c>
    </row>
    <row r="54711" spans="1:21" x14ac:dyDescent="0.25">
      <c r="A54711">
        <v>242654</v>
      </c>
      <c r="B54711" t="s">
        <v>20</v>
      </c>
      <c r="C54711" t="s">
        <v>85</v>
      </c>
      <c r="D54711" t="s">
        <v>135</v>
      </c>
      <c r="E54711">
        <v>3</v>
      </c>
      <c r="F54711" s="1">
        <v>14714.635</v>
      </c>
      <c r="G54711" s="2">
        <v>0</v>
      </c>
      <c r="H54711" t="s">
        <v>23</v>
      </c>
      <c r="I54711" t="s">
        <v>87</v>
      </c>
      <c r="J54711" t="s">
        <v>24</v>
      </c>
      <c r="K54711" t="s">
        <v>88</v>
      </c>
      <c r="L54711" t="s">
        <v>107</v>
      </c>
      <c r="M54711" s="1" t="s">
        <v>35</v>
      </c>
      <c r="N54711" t="s">
        <v>28</v>
      </c>
      <c r="O54711" t="s">
        <v>99</v>
      </c>
      <c r="P54711" t="s">
        <v>52</v>
      </c>
      <c r="Q54711" t="s">
        <v>31</v>
      </c>
      <c r="R54711">
        <v>0</v>
      </c>
      <c r="S54711">
        <v>0</v>
      </c>
      <c r="T54711">
        <v>0</v>
      </c>
      <c r="U54711" t="s">
        <v>99</v>
      </c>
    </row>
    <row r="54712" spans="1:21" x14ac:dyDescent="0.25">
      <c r="A54712">
        <v>242654</v>
      </c>
      <c r="B54712" t="s">
        <v>20</v>
      </c>
      <c r="C54712" t="s">
        <v>85</v>
      </c>
      <c r="D54712" t="s">
        <v>135</v>
      </c>
      <c r="E54712">
        <v>10</v>
      </c>
      <c r="F54712" s="1">
        <v>14689.094999999999</v>
      </c>
      <c r="G54712" s="2">
        <v>0</v>
      </c>
      <c r="H54712" t="s">
        <v>23</v>
      </c>
      <c r="I54712" t="s">
        <v>87</v>
      </c>
      <c r="J54712" t="s">
        <v>24</v>
      </c>
      <c r="K54712" t="s">
        <v>88</v>
      </c>
      <c r="L54712" t="s">
        <v>50</v>
      </c>
      <c r="M54712" s="1" t="s">
        <v>52</v>
      </c>
      <c r="N54712" t="s">
        <v>31</v>
      </c>
      <c r="O54712" t="s">
        <v>99</v>
      </c>
      <c r="P54712" t="s">
        <v>52</v>
      </c>
      <c r="Q54712" t="s">
        <v>31</v>
      </c>
      <c r="R54712">
        <v>0</v>
      </c>
      <c r="S54712">
        <v>0</v>
      </c>
      <c r="T54712">
        <v>0</v>
      </c>
      <c r="U54712" t="s">
        <v>99</v>
      </c>
    </row>
    <row r="54713" spans="1:21" x14ac:dyDescent="0.25">
      <c r="A54713">
        <v>242654</v>
      </c>
      <c r="B54713" t="s">
        <v>20</v>
      </c>
      <c r="C54713" t="s">
        <v>85</v>
      </c>
      <c r="D54713" t="s">
        <v>135</v>
      </c>
      <c r="E54713">
        <v>6</v>
      </c>
      <c r="F54713" s="1">
        <v>12187.025</v>
      </c>
      <c r="G54713" s="2">
        <v>0</v>
      </c>
      <c r="H54713" t="s">
        <v>23</v>
      </c>
      <c r="I54713" t="s">
        <v>87</v>
      </c>
      <c r="J54713" t="s">
        <v>24</v>
      </c>
      <c r="K54713" t="s">
        <v>88</v>
      </c>
      <c r="L54713" t="s">
        <v>49</v>
      </c>
      <c r="M54713" s="1" t="s">
        <v>30</v>
      </c>
      <c r="N54713" t="s">
        <v>31</v>
      </c>
      <c r="O54713" t="s">
        <v>50</v>
      </c>
      <c r="P54713" t="s">
        <v>52</v>
      </c>
      <c r="Q54713" t="s">
        <v>31</v>
      </c>
      <c r="R54713">
        <v>0</v>
      </c>
      <c r="S54713">
        <v>1</v>
      </c>
      <c r="T54713">
        <v>0</v>
      </c>
      <c r="U54713" t="s">
        <v>50</v>
      </c>
    </row>
    <row r="54714" spans="1:21" x14ac:dyDescent="0.25">
      <c r="A54714">
        <v>242654</v>
      </c>
      <c r="B54714" t="s">
        <v>20</v>
      </c>
      <c r="C54714" t="s">
        <v>85</v>
      </c>
      <c r="D54714" t="s">
        <v>135</v>
      </c>
      <c r="E54714">
        <v>4</v>
      </c>
      <c r="F54714" s="1">
        <v>11828.205</v>
      </c>
      <c r="G54714" s="2">
        <v>0</v>
      </c>
      <c r="H54714" t="s">
        <v>23</v>
      </c>
      <c r="I54714" t="s">
        <v>87</v>
      </c>
      <c r="J54714" t="s">
        <v>24</v>
      </c>
      <c r="K54714" t="s">
        <v>88</v>
      </c>
      <c r="L54714" t="s">
        <v>41</v>
      </c>
      <c r="M54714" s="1" t="s">
        <v>30</v>
      </c>
      <c r="N54714" t="s">
        <v>31</v>
      </c>
      <c r="O54714" t="s">
        <v>43</v>
      </c>
      <c r="P54714" t="s">
        <v>52</v>
      </c>
      <c r="Q54714" t="s">
        <v>31</v>
      </c>
      <c r="R54714">
        <v>0</v>
      </c>
      <c r="S54714">
        <v>0</v>
      </c>
      <c r="T54714">
        <v>0</v>
      </c>
      <c r="U54714" t="s">
        <v>43</v>
      </c>
    </row>
    <row r="54715" spans="1:21" x14ac:dyDescent="0.25">
      <c r="A54715">
        <v>242654</v>
      </c>
      <c r="B54715" t="s">
        <v>20</v>
      </c>
      <c r="C54715" t="s">
        <v>85</v>
      </c>
      <c r="D54715" t="s">
        <v>135</v>
      </c>
      <c r="E54715">
        <v>1</v>
      </c>
      <c r="F54715" s="1">
        <v>9738.6949999999997</v>
      </c>
      <c r="G54715" s="2">
        <v>0</v>
      </c>
      <c r="H54715" t="s">
        <v>23</v>
      </c>
      <c r="I54715" t="s">
        <v>87</v>
      </c>
      <c r="J54715" t="s">
        <v>24</v>
      </c>
      <c r="K54715" t="s">
        <v>88</v>
      </c>
      <c r="L54715" t="s">
        <v>61</v>
      </c>
      <c r="M54715" s="1" t="s">
        <v>30</v>
      </c>
      <c r="N54715" t="s">
        <v>31</v>
      </c>
      <c r="O54715" t="s">
        <v>63</v>
      </c>
      <c r="P54715" t="s">
        <v>52</v>
      </c>
      <c r="Q54715" t="s">
        <v>31</v>
      </c>
      <c r="R54715">
        <v>0</v>
      </c>
      <c r="S54715">
        <v>0</v>
      </c>
      <c r="T54715">
        <v>0</v>
      </c>
      <c r="U54715" t="s">
        <v>63</v>
      </c>
    </row>
    <row r="54716" spans="1:21" x14ac:dyDescent="0.25">
      <c r="A54716">
        <v>242654</v>
      </c>
      <c r="B54716" t="s">
        <v>20</v>
      </c>
      <c r="C54716" t="s">
        <v>85</v>
      </c>
      <c r="D54716" t="s">
        <v>135</v>
      </c>
      <c r="E54716">
        <v>12</v>
      </c>
      <c r="F54716" s="1">
        <v>8319.1849999999995</v>
      </c>
      <c r="G54716" s="2">
        <v>1</v>
      </c>
      <c r="H54716" t="s">
        <v>23</v>
      </c>
      <c r="I54716" t="s">
        <v>87</v>
      </c>
      <c r="J54716" t="s">
        <v>24</v>
      </c>
      <c r="K54716" t="s">
        <v>88</v>
      </c>
      <c r="L54716" t="s">
        <v>39</v>
      </c>
      <c r="M54716" s="1" t="s">
        <v>35</v>
      </c>
      <c r="N54716" t="s">
        <v>31</v>
      </c>
      <c r="O54716" t="s">
        <v>40</v>
      </c>
      <c r="P54716" t="s">
        <v>52</v>
      </c>
      <c r="Q54716" t="s">
        <v>31</v>
      </c>
      <c r="R54716">
        <v>0</v>
      </c>
      <c r="S54716">
        <v>1</v>
      </c>
      <c r="T54716">
        <v>0</v>
      </c>
      <c r="U54716" t="s">
        <v>40</v>
      </c>
    </row>
    <row r="54717" spans="1:21" x14ac:dyDescent="0.25">
      <c r="A54717">
        <v>242654</v>
      </c>
      <c r="B54717" t="s">
        <v>20</v>
      </c>
      <c r="C54717" t="s">
        <v>85</v>
      </c>
      <c r="D54717" t="s">
        <v>135</v>
      </c>
      <c r="E54717">
        <v>9</v>
      </c>
      <c r="F54717" s="1">
        <v>6796.2150000000001</v>
      </c>
      <c r="G54717" s="2">
        <v>1</v>
      </c>
      <c r="H54717" t="s">
        <v>23</v>
      </c>
      <c r="I54717" t="s">
        <v>87</v>
      </c>
      <c r="J54717" t="s">
        <v>24</v>
      </c>
      <c r="K54717" t="s">
        <v>88</v>
      </c>
      <c r="L54717" t="s">
        <v>136</v>
      </c>
      <c r="M54717" s="1" t="s">
        <v>38</v>
      </c>
      <c r="N54717" t="s">
        <v>28</v>
      </c>
      <c r="O54717" t="s">
        <v>57</v>
      </c>
      <c r="P54717" t="s">
        <v>35</v>
      </c>
      <c r="Q54717" t="s">
        <v>31</v>
      </c>
      <c r="R54717">
        <v>0</v>
      </c>
      <c r="S54717">
        <v>0</v>
      </c>
      <c r="T54717">
        <v>1</v>
      </c>
      <c r="U54717" t="s">
        <v>57</v>
      </c>
    </row>
    <row r="54718" spans="1:21" x14ac:dyDescent="0.25">
      <c r="A54718">
        <v>242654</v>
      </c>
      <c r="B54718" t="s">
        <v>20</v>
      </c>
      <c r="C54718" t="s">
        <v>85</v>
      </c>
      <c r="D54718" t="s">
        <v>135</v>
      </c>
      <c r="E54718">
        <v>14</v>
      </c>
      <c r="F54718" s="1">
        <v>4575.17</v>
      </c>
      <c r="G54718" s="2">
        <v>1</v>
      </c>
      <c r="H54718" t="s">
        <v>23</v>
      </c>
      <c r="I54718" t="s">
        <v>87</v>
      </c>
      <c r="J54718" t="s">
        <v>24</v>
      </c>
      <c r="K54718" t="s">
        <v>88</v>
      </c>
      <c r="L54718" t="s">
        <v>119</v>
      </c>
      <c r="M54718" s="1" t="s">
        <v>52</v>
      </c>
      <c r="N54718" t="s">
        <v>28</v>
      </c>
      <c r="O54718" t="s">
        <v>93</v>
      </c>
      <c r="P54718" t="s">
        <v>52</v>
      </c>
      <c r="Q54718" t="s">
        <v>31</v>
      </c>
      <c r="R54718">
        <v>1</v>
      </c>
      <c r="S54718">
        <v>1</v>
      </c>
      <c r="T54718">
        <v>1</v>
      </c>
      <c r="U54718" t="s">
        <v>93</v>
      </c>
    </row>
    <row r="54719" spans="1:21" x14ac:dyDescent="0.25">
      <c r="A54719">
        <v>242657</v>
      </c>
      <c r="B54719" t="s">
        <v>20</v>
      </c>
      <c r="C54719" t="s">
        <v>21</v>
      </c>
      <c r="D54719" t="s">
        <v>22</v>
      </c>
      <c r="E54719">
        <v>1</v>
      </c>
      <c r="F54719" s="1">
        <v>27929.71</v>
      </c>
      <c r="G54719" s="2">
        <v>1</v>
      </c>
      <c r="H54719" t="s">
        <v>140</v>
      </c>
      <c r="I54719" t="s">
        <v>122</v>
      </c>
      <c r="J54719" t="s">
        <v>24</v>
      </c>
      <c r="K54719" t="s">
        <v>25</v>
      </c>
      <c r="L54719" t="s">
        <v>44</v>
      </c>
      <c r="M54719" s="1" t="s">
        <v>35</v>
      </c>
      <c r="N54719" t="s">
        <v>28</v>
      </c>
      <c r="O54719" t="s">
        <v>45</v>
      </c>
      <c r="P54719" t="s">
        <v>35</v>
      </c>
      <c r="Q54719" t="s">
        <v>31</v>
      </c>
      <c r="R54719">
        <v>0</v>
      </c>
      <c r="S54719">
        <v>1</v>
      </c>
      <c r="T54719">
        <v>0</v>
      </c>
      <c r="U54719" t="s">
        <v>46</v>
      </c>
    </row>
    <row r="54720" spans="1:21" x14ac:dyDescent="0.25">
      <c r="A54720">
        <v>242657</v>
      </c>
      <c r="B54720" t="s">
        <v>20</v>
      </c>
      <c r="C54720" t="s">
        <v>21</v>
      </c>
      <c r="D54720" t="s">
        <v>22</v>
      </c>
      <c r="E54720">
        <v>11</v>
      </c>
      <c r="F54720" s="1">
        <v>20129.07</v>
      </c>
      <c r="G54720" s="2">
        <v>0</v>
      </c>
      <c r="H54720" t="s">
        <v>140</v>
      </c>
      <c r="I54720" t="s">
        <v>122</v>
      </c>
      <c r="J54720" t="s">
        <v>24</v>
      </c>
      <c r="K54720" t="s">
        <v>25</v>
      </c>
      <c r="L54720" t="s">
        <v>56</v>
      </c>
      <c r="M54720" s="1" t="s">
        <v>38</v>
      </c>
      <c r="N54720" t="s">
        <v>28</v>
      </c>
      <c r="O54720" t="s">
        <v>34</v>
      </c>
      <c r="P54720" t="s">
        <v>35</v>
      </c>
      <c r="Q54720" t="s">
        <v>31</v>
      </c>
      <c r="R54720">
        <v>1</v>
      </c>
      <c r="S54720">
        <v>0</v>
      </c>
      <c r="T54720">
        <v>0</v>
      </c>
      <c r="U54720" t="s">
        <v>36</v>
      </c>
    </row>
    <row r="54721" spans="1:21" x14ac:dyDescent="0.25">
      <c r="A54721">
        <v>242657</v>
      </c>
      <c r="B54721" t="s">
        <v>20</v>
      </c>
      <c r="C54721" t="s">
        <v>21</v>
      </c>
      <c r="D54721" t="s">
        <v>22</v>
      </c>
      <c r="E54721">
        <v>5</v>
      </c>
      <c r="F54721" s="1">
        <v>15369.575000000001</v>
      </c>
      <c r="G54721" s="2">
        <v>0</v>
      </c>
      <c r="H54721" t="s">
        <v>140</v>
      </c>
      <c r="I54721" t="s">
        <v>122</v>
      </c>
      <c r="J54721" t="s">
        <v>24</v>
      </c>
      <c r="K54721" t="s">
        <v>25</v>
      </c>
      <c r="L54721" t="s">
        <v>34</v>
      </c>
      <c r="M54721" s="1" t="s">
        <v>35</v>
      </c>
      <c r="N54721" t="s">
        <v>31</v>
      </c>
      <c r="O54721" t="s">
        <v>51</v>
      </c>
      <c r="P54721" t="s">
        <v>52</v>
      </c>
      <c r="Q54721" t="s">
        <v>31</v>
      </c>
      <c r="R54721">
        <v>0</v>
      </c>
      <c r="S54721">
        <v>1</v>
      </c>
      <c r="T54721">
        <v>0</v>
      </c>
      <c r="U54721" t="s">
        <v>36</v>
      </c>
    </row>
    <row r="54722" spans="1:21" x14ac:dyDescent="0.25">
      <c r="A54722">
        <v>242657</v>
      </c>
      <c r="B54722" t="s">
        <v>20</v>
      </c>
      <c r="C54722" t="s">
        <v>21</v>
      </c>
      <c r="D54722" t="s">
        <v>22</v>
      </c>
      <c r="E54722">
        <v>7</v>
      </c>
      <c r="F54722" s="1">
        <v>12872.98</v>
      </c>
      <c r="G54722" s="2">
        <v>1</v>
      </c>
      <c r="H54722" t="s">
        <v>140</v>
      </c>
      <c r="I54722" t="s">
        <v>122</v>
      </c>
      <c r="J54722" t="s">
        <v>24</v>
      </c>
      <c r="K54722" t="s">
        <v>25</v>
      </c>
      <c r="L54722" t="s">
        <v>57</v>
      </c>
      <c r="M54722" s="1" t="s">
        <v>35</v>
      </c>
      <c r="N54722" t="s">
        <v>31</v>
      </c>
      <c r="O54722" t="s">
        <v>58</v>
      </c>
      <c r="P54722" t="s">
        <v>35</v>
      </c>
      <c r="Q54722" t="s">
        <v>31</v>
      </c>
      <c r="R54722">
        <v>1</v>
      </c>
      <c r="S54722">
        <v>0</v>
      </c>
      <c r="T54722">
        <v>0</v>
      </c>
      <c r="U54722" t="s">
        <v>59</v>
      </c>
    </row>
    <row r="54723" spans="1:21" x14ac:dyDescent="0.25">
      <c r="A54723">
        <v>242657</v>
      </c>
      <c r="B54723" t="s">
        <v>20</v>
      </c>
      <c r="C54723" t="s">
        <v>21</v>
      </c>
      <c r="D54723" t="s">
        <v>22</v>
      </c>
      <c r="E54723">
        <v>9</v>
      </c>
      <c r="F54723" s="1">
        <v>12097.52</v>
      </c>
      <c r="G54723" s="2">
        <v>1</v>
      </c>
      <c r="H54723" t="s">
        <v>140</v>
      </c>
      <c r="I54723" t="s">
        <v>122</v>
      </c>
      <c r="J54723" t="s">
        <v>24</v>
      </c>
      <c r="K54723" t="s">
        <v>25</v>
      </c>
      <c r="L54723" t="s">
        <v>33</v>
      </c>
      <c r="M54723" s="1" t="s">
        <v>30</v>
      </c>
      <c r="N54723" t="s">
        <v>28</v>
      </c>
      <c r="O54723" t="s">
        <v>51</v>
      </c>
      <c r="P54723" t="s">
        <v>52</v>
      </c>
      <c r="Q54723" t="s">
        <v>31</v>
      </c>
      <c r="R54723">
        <v>0</v>
      </c>
      <c r="S54723">
        <v>0</v>
      </c>
      <c r="T54723">
        <v>0</v>
      </c>
      <c r="U54723" t="s">
        <v>36</v>
      </c>
    </row>
    <row r="54724" spans="1:21" x14ac:dyDescent="0.25">
      <c r="A54724">
        <v>242657</v>
      </c>
      <c r="B54724" t="s">
        <v>20</v>
      </c>
      <c r="C54724" t="s">
        <v>21</v>
      </c>
      <c r="D54724" t="s">
        <v>22</v>
      </c>
      <c r="E54724">
        <v>3</v>
      </c>
      <c r="F54724" s="1">
        <v>11398.745000000001</v>
      </c>
      <c r="G54724" s="2">
        <v>1</v>
      </c>
      <c r="H54724" t="s">
        <v>140</v>
      </c>
      <c r="I54724" t="s">
        <v>122</v>
      </c>
      <c r="J54724" t="s">
        <v>24</v>
      </c>
      <c r="K54724" t="s">
        <v>25</v>
      </c>
      <c r="L54724" t="s">
        <v>61</v>
      </c>
      <c r="M54724" s="1" t="s">
        <v>30</v>
      </c>
      <c r="N54724" t="s">
        <v>31</v>
      </c>
      <c r="O54724" t="s">
        <v>62</v>
      </c>
      <c r="P54724" t="s">
        <v>38</v>
      </c>
      <c r="Q54724" t="s">
        <v>28</v>
      </c>
      <c r="R54724">
        <v>0</v>
      </c>
      <c r="S54724">
        <v>0</v>
      </c>
      <c r="T54724">
        <v>0</v>
      </c>
      <c r="U54724" t="s">
        <v>63</v>
      </c>
    </row>
    <row r="54725" spans="1:21" x14ac:dyDescent="0.25">
      <c r="A54725">
        <v>242657</v>
      </c>
      <c r="B54725" t="s">
        <v>20</v>
      </c>
      <c r="C54725" t="s">
        <v>21</v>
      </c>
      <c r="D54725" t="s">
        <v>22</v>
      </c>
      <c r="E54725">
        <v>8</v>
      </c>
      <c r="F54725" s="1">
        <v>10478.98</v>
      </c>
      <c r="G54725" s="2">
        <v>0</v>
      </c>
      <c r="H54725" t="s">
        <v>140</v>
      </c>
      <c r="I54725" t="s">
        <v>122</v>
      </c>
      <c r="J54725" t="s">
        <v>24</v>
      </c>
      <c r="K54725" t="s">
        <v>25</v>
      </c>
      <c r="L54725" t="s">
        <v>47</v>
      </c>
      <c r="M54725" s="1" t="s">
        <v>27</v>
      </c>
      <c r="N54725" t="s">
        <v>31</v>
      </c>
      <c r="O54725" t="s">
        <v>26</v>
      </c>
      <c r="P54725" t="s">
        <v>27</v>
      </c>
      <c r="Q54725" t="s">
        <v>28</v>
      </c>
      <c r="R54725">
        <v>0</v>
      </c>
      <c r="S54725">
        <v>0</v>
      </c>
      <c r="T54725">
        <v>0</v>
      </c>
      <c r="U54725" t="s">
        <v>32</v>
      </c>
    </row>
    <row r="54726" spans="1:21" x14ac:dyDescent="0.25">
      <c r="A54726">
        <v>242657</v>
      </c>
      <c r="B54726" t="s">
        <v>20</v>
      </c>
      <c r="C54726" t="s">
        <v>21</v>
      </c>
      <c r="D54726" t="s">
        <v>22</v>
      </c>
      <c r="E54726">
        <v>2</v>
      </c>
      <c r="F54726" s="1">
        <v>10281.61</v>
      </c>
      <c r="G54726" s="2">
        <v>0</v>
      </c>
      <c r="H54726" t="s">
        <v>140</v>
      </c>
      <c r="I54726" t="s">
        <v>122</v>
      </c>
      <c r="J54726" t="s">
        <v>24</v>
      </c>
      <c r="K54726" t="s">
        <v>25</v>
      </c>
      <c r="L54726" t="s">
        <v>53</v>
      </c>
      <c r="M54726" s="1" t="s">
        <v>52</v>
      </c>
      <c r="N54726" t="s">
        <v>28</v>
      </c>
      <c r="O54726" t="s">
        <v>54</v>
      </c>
      <c r="P54726" t="s">
        <v>52</v>
      </c>
      <c r="Q54726" t="s">
        <v>28</v>
      </c>
      <c r="R54726">
        <v>0</v>
      </c>
      <c r="S54726">
        <v>0</v>
      </c>
      <c r="T54726">
        <v>0</v>
      </c>
      <c r="U54726" t="s">
        <v>55</v>
      </c>
    </row>
    <row r="54727" spans="1:21" x14ac:dyDescent="0.25">
      <c r="A54727">
        <v>242657</v>
      </c>
      <c r="B54727" t="s">
        <v>20</v>
      </c>
      <c r="C54727" t="s">
        <v>21</v>
      </c>
      <c r="D54727" t="s">
        <v>22</v>
      </c>
      <c r="E54727">
        <v>14</v>
      </c>
      <c r="F54727" s="1">
        <v>8716.5300000000007</v>
      </c>
      <c r="G54727" s="2">
        <v>0</v>
      </c>
      <c r="H54727" t="s">
        <v>140</v>
      </c>
      <c r="I54727" t="s">
        <v>122</v>
      </c>
      <c r="J54727" t="s">
        <v>24</v>
      </c>
      <c r="K54727" t="s">
        <v>25</v>
      </c>
      <c r="L54727" t="s">
        <v>33</v>
      </c>
      <c r="M54727" s="1" t="s">
        <v>30</v>
      </c>
      <c r="N54727" t="s">
        <v>28</v>
      </c>
      <c r="O54727" t="s">
        <v>34</v>
      </c>
      <c r="P54727" t="s">
        <v>35</v>
      </c>
      <c r="Q54727" t="s">
        <v>31</v>
      </c>
      <c r="R54727">
        <v>0</v>
      </c>
      <c r="S54727">
        <v>0</v>
      </c>
      <c r="T54727">
        <v>0</v>
      </c>
      <c r="U54727" t="s">
        <v>36</v>
      </c>
    </row>
    <row r="54728" spans="1:21" x14ac:dyDescent="0.25">
      <c r="A54728">
        <v>242657</v>
      </c>
      <c r="B54728" t="s">
        <v>20</v>
      </c>
      <c r="C54728" t="s">
        <v>21</v>
      </c>
      <c r="D54728" t="s">
        <v>22</v>
      </c>
      <c r="E54728">
        <v>6</v>
      </c>
      <c r="F54728" s="1">
        <v>7275.4449999999997</v>
      </c>
      <c r="G54728" s="2">
        <v>0</v>
      </c>
      <c r="H54728" t="s">
        <v>140</v>
      </c>
      <c r="I54728" t="s">
        <v>122</v>
      </c>
      <c r="J54728" t="s">
        <v>24</v>
      </c>
      <c r="K54728" t="s">
        <v>25</v>
      </c>
      <c r="L54728" t="s">
        <v>26</v>
      </c>
      <c r="M54728" s="1" t="s">
        <v>38</v>
      </c>
      <c r="N54728" t="s">
        <v>28</v>
      </c>
      <c r="O54728" t="s">
        <v>29</v>
      </c>
      <c r="P54728" t="s">
        <v>30</v>
      </c>
      <c r="Q54728" t="s">
        <v>31</v>
      </c>
      <c r="R54728">
        <v>0</v>
      </c>
      <c r="S54728">
        <v>0</v>
      </c>
      <c r="T54728">
        <v>0</v>
      </c>
      <c r="U54728" t="s">
        <v>32</v>
      </c>
    </row>
    <row r="54729" spans="1:21" x14ac:dyDescent="0.25">
      <c r="A54729">
        <v>237457</v>
      </c>
      <c r="B54729" t="s">
        <v>64</v>
      </c>
      <c r="C54729" t="s">
        <v>123</v>
      </c>
      <c r="D54729" t="s">
        <v>130</v>
      </c>
      <c r="E54729">
        <v>11</v>
      </c>
      <c r="F54729" s="1">
        <v>17500.305</v>
      </c>
      <c r="G54729" s="2">
        <v>1</v>
      </c>
      <c r="H54729" t="s">
        <v>83</v>
      </c>
      <c r="I54729" t="s">
        <v>24</v>
      </c>
      <c r="J54729" t="s">
        <v>24</v>
      </c>
      <c r="K54729" t="s">
        <v>84</v>
      </c>
      <c r="L54729" t="s">
        <v>108</v>
      </c>
      <c r="M54729" s="1" t="s">
        <v>35</v>
      </c>
      <c r="N54729" t="s">
        <v>28</v>
      </c>
      <c r="O54729" t="s">
        <v>49</v>
      </c>
      <c r="P54729" t="s">
        <v>30</v>
      </c>
      <c r="Q54729" t="s">
        <v>31</v>
      </c>
      <c r="R54729">
        <v>1</v>
      </c>
      <c r="S54729">
        <v>1</v>
      </c>
      <c r="T54729">
        <v>1</v>
      </c>
      <c r="U54729" t="s">
        <v>131</v>
      </c>
    </row>
    <row r="54730" spans="1:21" x14ac:dyDescent="0.25">
      <c r="A54730">
        <v>242657</v>
      </c>
      <c r="B54730" t="s">
        <v>20</v>
      </c>
      <c r="C54730" t="s">
        <v>21</v>
      </c>
      <c r="D54730" t="s">
        <v>22</v>
      </c>
      <c r="E54730">
        <v>4</v>
      </c>
      <c r="F54730" s="1">
        <v>5636.3549999999996</v>
      </c>
      <c r="G54730" s="2">
        <v>0</v>
      </c>
      <c r="H54730" t="s">
        <v>140</v>
      </c>
      <c r="I54730" t="s">
        <v>122</v>
      </c>
      <c r="J54730" t="s">
        <v>24</v>
      </c>
      <c r="K54730" t="s">
        <v>25</v>
      </c>
      <c r="L54730" t="s">
        <v>60</v>
      </c>
      <c r="M54730" s="1" t="s">
        <v>38</v>
      </c>
      <c r="N54730" t="s">
        <v>31</v>
      </c>
      <c r="O54730" t="s">
        <v>45</v>
      </c>
      <c r="P54730" t="s">
        <v>35</v>
      </c>
      <c r="Q54730" t="s">
        <v>31</v>
      </c>
      <c r="R54730">
        <v>0</v>
      </c>
      <c r="S54730">
        <v>1</v>
      </c>
      <c r="T54730">
        <v>0</v>
      </c>
      <c r="U54730" t="s">
        <v>46</v>
      </c>
    </row>
    <row r="54731" spans="1:21" x14ac:dyDescent="0.25">
      <c r="A54731">
        <v>242657</v>
      </c>
      <c r="B54731" t="s">
        <v>20</v>
      </c>
      <c r="C54731" t="s">
        <v>21</v>
      </c>
      <c r="D54731" t="s">
        <v>22</v>
      </c>
      <c r="E54731">
        <v>15</v>
      </c>
      <c r="F54731" s="1">
        <v>5303.7049999999999</v>
      </c>
      <c r="G54731" s="2">
        <v>0</v>
      </c>
      <c r="H54731" t="s">
        <v>140</v>
      </c>
      <c r="I54731" t="s">
        <v>122</v>
      </c>
      <c r="J54731" t="s">
        <v>24</v>
      </c>
      <c r="K54731" t="s">
        <v>25</v>
      </c>
      <c r="L54731" t="s">
        <v>37</v>
      </c>
      <c r="M54731" s="1" t="s">
        <v>38</v>
      </c>
      <c r="N54731" t="s">
        <v>28</v>
      </c>
      <c r="O54731" t="s">
        <v>39</v>
      </c>
      <c r="P54731" t="s">
        <v>35</v>
      </c>
      <c r="Q54731" t="s">
        <v>31</v>
      </c>
      <c r="R54731">
        <v>0</v>
      </c>
      <c r="S54731">
        <v>0</v>
      </c>
      <c r="T54731">
        <v>0</v>
      </c>
      <c r="U54731" t="s">
        <v>40</v>
      </c>
    </row>
    <row r="54732" spans="1:21" x14ac:dyDescent="0.25">
      <c r="A54732">
        <v>242657</v>
      </c>
      <c r="B54732" t="s">
        <v>20</v>
      </c>
      <c r="C54732" t="s">
        <v>21</v>
      </c>
      <c r="D54732" t="s">
        <v>22</v>
      </c>
      <c r="E54732">
        <v>12</v>
      </c>
      <c r="F54732" s="1">
        <v>4939.1899999999996</v>
      </c>
      <c r="G54732" s="2">
        <v>0</v>
      </c>
      <c r="H54732" t="s">
        <v>140</v>
      </c>
      <c r="I54732" t="s">
        <v>122</v>
      </c>
      <c r="J54732" t="s">
        <v>24</v>
      </c>
      <c r="K54732" t="s">
        <v>25</v>
      </c>
      <c r="L54732" t="s">
        <v>33</v>
      </c>
      <c r="M54732" s="1" t="s">
        <v>27</v>
      </c>
      <c r="N54732" t="s">
        <v>28</v>
      </c>
      <c r="O54732" t="s">
        <v>56</v>
      </c>
      <c r="P54732" t="s">
        <v>27</v>
      </c>
      <c r="Q54732" t="s">
        <v>28</v>
      </c>
      <c r="R54732">
        <v>0</v>
      </c>
      <c r="S54732">
        <v>0</v>
      </c>
      <c r="T54732">
        <v>0</v>
      </c>
      <c r="U54732" t="s">
        <v>36</v>
      </c>
    </row>
    <row r="54733" spans="1:21" x14ac:dyDescent="0.25">
      <c r="A54733">
        <v>242657</v>
      </c>
      <c r="B54733" t="s">
        <v>20</v>
      </c>
      <c r="C54733" t="s">
        <v>21</v>
      </c>
      <c r="D54733" t="s">
        <v>22</v>
      </c>
      <c r="E54733">
        <v>13</v>
      </c>
      <c r="F54733" s="1">
        <v>4801.7849999999999</v>
      </c>
      <c r="G54733" s="2">
        <v>0</v>
      </c>
      <c r="H54733" t="s">
        <v>140</v>
      </c>
      <c r="I54733" t="s">
        <v>122</v>
      </c>
      <c r="J54733" t="s">
        <v>24</v>
      </c>
      <c r="K54733" t="s">
        <v>25</v>
      </c>
      <c r="L54733" t="s">
        <v>41</v>
      </c>
      <c r="M54733" s="1" t="s">
        <v>38</v>
      </c>
      <c r="N54733" t="s">
        <v>31</v>
      </c>
      <c r="O54733" t="s">
        <v>42</v>
      </c>
      <c r="P54733" t="s">
        <v>38</v>
      </c>
      <c r="Q54733" t="s">
        <v>28</v>
      </c>
      <c r="R54733">
        <v>0</v>
      </c>
      <c r="S54733">
        <v>0</v>
      </c>
      <c r="T54733">
        <v>0</v>
      </c>
      <c r="U54733" t="s">
        <v>43</v>
      </c>
    </row>
    <row r="54734" spans="1:21" x14ac:dyDescent="0.25">
      <c r="A54734">
        <v>242659</v>
      </c>
      <c r="B54734" t="s">
        <v>64</v>
      </c>
      <c r="C54734" t="s">
        <v>123</v>
      </c>
      <c r="D54734" t="s">
        <v>124</v>
      </c>
      <c r="E54734">
        <v>4</v>
      </c>
      <c r="F54734" s="1">
        <v>44501.785000000003</v>
      </c>
      <c r="G54734" s="2">
        <v>0</v>
      </c>
      <c r="H54734" t="s">
        <v>140</v>
      </c>
      <c r="I54734" t="s">
        <v>24</v>
      </c>
      <c r="J54734" t="s">
        <v>24</v>
      </c>
      <c r="K54734" t="s">
        <v>141</v>
      </c>
      <c r="L54734" t="s">
        <v>82</v>
      </c>
      <c r="M54734" s="1" t="s">
        <v>35</v>
      </c>
      <c r="N54734" t="s">
        <v>31</v>
      </c>
      <c r="O54734" t="s">
        <v>58</v>
      </c>
      <c r="P54734" t="s">
        <v>35</v>
      </c>
      <c r="Q54734" t="s">
        <v>31</v>
      </c>
      <c r="R54734">
        <v>1</v>
      </c>
      <c r="S54734">
        <v>0</v>
      </c>
      <c r="T54734">
        <v>0</v>
      </c>
      <c r="U54734" t="s">
        <v>75</v>
      </c>
    </row>
    <row r="54735" spans="1:21" x14ac:dyDescent="0.25">
      <c r="A54735">
        <v>242659</v>
      </c>
      <c r="B54735" t="s">
        <v>64</v>
      </c>
      <c r="C54735" t="s">
        <v>123</v>
      </c>
      <c r="D54735" t="s">
        <v>124</v>
      </c>
      <c r="E54735">
        <v>6</v>
      </c>
      <c r="F54735" s="1">
        <v>37365.699999999997</v>
      </c>
      <c r="G54735" s="2">
        <v>1</v>
      </c>
      <c r="H54735" t="s">
        <v>140</v>
      </c>
      <c r="I54735" t="s">
        <v>24</v>
      </c>
      <c r="J54735" t="s">
        <v>24</v>
      </c>
      <c r="K54735" t="s">
        <v>141</v>
      </c>
      <c r="L54735" t="s">
        <v>61</v>
      </c>
      <c r="M54735" s="1" t="s">
        <v>35</v>
      </c>
      <c r="N54735" t="s">
        <v>31</v>
      </c>
      <c r="O54735" t="s">
        <v>57</v>
      </c>
      <c r="P54735" t="s">
        <v>35</v>
      </c>
      <c r="Q54735" t="s">
        <v>31</v>
      </c>
      <c r="R54735">
        <v>0</v>
      </c>
      <c r="S54735">
        <v>0</v>
      </c>
      <c r="T54735">
        <v>1</v>
      </c>
      <c r="U54735" t="s">
        <v>71</v>
      </c>
    </row>
    <row r="54736" spans="1:21" x14ac:dyDescent="0.25">
      <c r="A54736">
        <v>242659</v>
      </c>
      <c r="B54736" t="s">
        <v>64</v>
      </c>
      <c r="C54736" t="s">
        <v>123</v>
      </c>
      <c r="D54736" t="s">
        <v>124</v>
      </c>
      <c r="E54736">
        <v>1</v>
      </c>
      <c r="F54736" s="1">
        <v>32370.37</v>
      </c>
      <c r="G54736" s="2">
        <v>0</v>
      </c>
      <c r="H54736" t="s">
        <v>140</v>
      </c>
      <c r="I54736" t="s">
        <v>24</v>
      </c>
      <c r="J54736" t="s">
        <v>24</v>
      </c>
      <c r="K54736" t="s">
        <v>141</v>
      </c>
      <c r="L54736" t="s">
        <v>69</v>
      </c>
      <c r="M54736" s="1" t="s">
        <v>30</v>
      </c>
      <c r="N54736" t="s">
        <v>31</v>
      </c>
      <c r="O54736" t="s">
        <v>121</v>
      </c>
      <c r="P54736" t="s">
        <v>52</v>
      </c>
      <c r="Q54736" t="s">
        <v>28</v>
      </c>
      <c r="R54736">
        <v>0</v>
      </c>
      <c r="S54736">
        <v>1</v>
      </c>
      <c r="T54736">
        <v>0</v>
      </c>
      <c r="U54736" t="s">
        <v>70</v>
      </c>
    </row>
    <row r="54737" spans="1:21" x14ac:dyDescent="0.25">
      <c r="A54737">
        <v>242659</v>
      </c>
      <c r="B54737" t="s">
        <v>64</v>
      </c>
      <c r="C54737" t="s">
        <v>123</v>
      </c>
      <c r="D54737" t="s">
        <v>124</v>
      </c>
      <c r="E54737">
        <v>2</v>
      </c>
      <c r="F54737" s="1">
        <v>31126.904999999999</v>
      </c>
      <c r="G54737" s="2">
        <v>0</v>
      </c>
      <c r="H54737" t="s">
        <v>140</v>
      </c>
      <c r="I54737" t="s">
        <v>24</v>
      </c>
      <c r="J54737" t="s">
        <v>24</v>
      </c>
      <c r="K54737" t="s">
        <v>141</v>
      </c>
      <c r="L54737" t="s">
        <v>58</v>
      </c>
      <c r="M54737" s="1" t="s">
        <v>30</v>
      </c>
      <c r="N54737" t="s">
        <v>31</v>
      </c>
      <c r="O54737" t="s">
        <v>97</v>
      </c>
      <c r="P54737" t="s">
        <v>30</v>
      </c>
      <c r="Q54737" t="s">
        <v>31</v>
      </c>
      <c r="R54737">
        <v>0</v>
      </c>
      <c r="S54737">
        <v>0</v>
      </c>
      <c r="T54737">
        <v>0</v>
      </c>
      <c r="U54737" t="s">
        <v>75</v>
      </c>
    </row>
    <row r="54738" spans="1:21" x14ac:dyDescent="0.25">
      <c r="A54738">
        <v>242659</v>
      </c>
      <c r="B54738" t="s">
        <v>64</v>
      </c>
      <c r="C54738" t="s">
        <v>123</v>
      </c>
      <c r="D54738" t="s">
        <v>124</v>
      </c>
      <c r="E54738">
        <v>5</v>
      </c>
      <c r="F54738" s="1">
        <v>30674.845000000001</v>
      </c>
      <c r="G54738" s="2">
        <v>0</v>
      </c>
      <c r="H54738" t="s">
        <v>140</v>
      </c>
      <c r="I54738" t="s">
        <v>24</v>
      </c>
      <c r="J54738" t="s">
        <v>24</v>
      </c>
      <c r="K54738" t="s">
        <v>141</v>
      </c>
      <c r="L54738" t="s">
        <v>29</v>
      </c>
      <c r="M54738" s="1" t="s">
        <v>30</v>
      </c>
      <c r="N54738" t="s">
        <v>31</v>
      </c>
      <c r="O54738" t="s">
        <v>39</v>
      </c>
      <c r="P54738" t="s">
        <v>35</v>
      </c>
      <c r="Q54738" t="s">
        <v>31</v>
      </c>
      <c r="R54738">
        <v>0</v>
      </c>
      <c r="S54738">
        <v>1</v>
      </c>
      <c r="T54738">
        <v>0</v>
      </c>
      <c r="U54738" t="s">
        <v>79</v>
      </c>
    </row>
    <row r="54739" spans="1:21" x14ac:dyDescent="0.25">
      <c r="A54739">
        <v>242659</v>
      </c>
      <c r="B54739" t="s">
        <v>64</v>
      </c>
      <c r="C54739" t="s">
        <v>123</v>
      </c>
      <c r="D54739" t="s">
        <v>124</v>
      </c>
      <c r="E54739">
        <v>12</v>
      </c>
      <c r="F54739" s="1">
        <v>28530.87</v>
      </c>
      <c r="G54739" s="2">
        <v>0</v>
      </c>
      <c r="H54739" t="s">
        <v>140</v>
      </c>
      <c r="I54739" t="s">
        <v>24</v>
      </c>
      <c r="J54739" t="s">
        <v>24</v>
      </c>
      <c r="K54739" t="s">
        <v>141</v>
      </c>
      <c r="L54739" t="s">
        <v>54</v>
      </c>
      <c r="M54739" s="1" t="s">
        <v>35</v>
      </c>
      <c r="N54739" t="s">
        <v>28</v>
      </c>
      <c r="O54739" t="s">
        <v>107</v>
      </c>
      <c r="P54739" t="s">
        <v>35</v>
      </c>
      <c r="Q54739" t="s">
        <v>28</v>
      </c>
      <c r="R54739">
        <v>0</v>
      </c>
      <c r="S54739">
        <v>0</v>
      </c>
      <c r="T54739">
        <v>0</v>
      </c>
      <c r="U54739" t="s">
        <v>127</v>
      </c>
    </row>
    <row r="54740" spans="1:21" x14ac:dyDescent="0.25">
      <c r="A54740">
        <v>242659</v>
      </c>
      <c r="B54740" t="s">
        <v>64</v>
      </c>
      <c r="C54740" t="s">
        <v>123</v>
      </c>
      <c r="D54740" t="s">
        <v>124</v>
      </c>
      <c r="E54740">
        <v>3</v>
      </c>
      <c r="F54740" s="1">
        <v>26915.115000000002</v>
      </c>
      <c r="G54740" s="2">
        <v>0</v>
      </c>
      <c r="H54740" t="s">
        <v>140</v>
      </c>
      <c r="I54740" t="s">
        <v>24</v>
      </c>
      <c r="J54740" t="s">
        <v>24</v>
      </c>
      <c r="K54740" t="s">
        <v>141</v>
      </c>
      <c r="L54740" t="s">
        <v>50</v>
      </c>
      <c r="M54740" s="1" t="s">
        <v>52</v>
      </c>
      <c r="N54740" t="s">
        <v>31</v>
      </c>
      <c r="O54740" t="s">
        <v>128</v>
      </c>
      <c r="P54740" t="s">
        <v>52</v>
      </c>
      <c r="Q54740" t="s">
        <v>28</v>
      </c>
      <c r="R54740">
        <v>0</v>
      </c>
      <c r="S54740">
        <v>0</v>
      </c>
      <c r="T54740">
        <v>0</v>
      </c>
      <c r="U54740" t="s">
        <v>126</v>
      </c>
    </row>
    <row r="54741" spans="1:21" x14ac:dyDescent="0.25">
      <c r="A54741">
        <v>242659</v>
      </c>
      <c r="B54741" t="s">
        <v>64</v>
      </c>
      <c r="C54741" t="s">
        <v>123</v>
      </c>
      <c r="D54741" t="s">
        <v>124</v>
      </c>
      <c r="E54741">
        <v>7</v>
      </c>
      <c r="F54741" s="1">
        <v>25471.97</v>
      </c>
      <c r="G54741" s="2">
        <v>0</v>
      </c>
      <c r="H54741" t="s">
        <v>140</v>
      </c>
      <c r="I54741" t="s">
        <v>24</v>
      </c>
      <c r="J54741" t="s">
        <v>24</v>
      </c>
      <c r="K54741" t="s">
        <v>141</v>
      </c>
      <c r="L54741" t="s">
        <v>53</v>
      </c>
      <c r="M54741" s="1" t="s">
        <v>52</v>
      </c>
      <c r="N54741" t="s">
        <v>28</v>
      </c>
      <c r="O54741" t="s">
        <v>50</v>
      </c>
      <c r="P54741" t="s">
        <v>52</v>
      </c>
      <c r="Q54741" t="s">
        <v>31</v>
      </c>
      <c r="R54741">
        <v>0</v>
      </c>
      <c r="S54741">
        <v>0</v>
      </c>
      <c r="T54741">
        <v>0</v>
      </c>
      <c r="U54741" t="s">
        <v>126</v>
      </c>
    </row>
    <row r="54742" spans="1:21" x14ac:dyDescent="0.25">
      <c r="A54742">
        <v>242659</v>
      </c>
      <c r="B54742" t="s">
        <v>64</v>
      </c>
      <c r="C54742" t="s">
        <v>123</v>
      </c>
      <c r="D54742" t="s">
        <v>124</v>
      </c>
      <c r="E54742">
        <v>9</v>
      </c>
      <c r="F54742" s="1">
        <v>21867.48</v>
      </c>
      <c r="G54742" s="2">
        <v>0</v>
      </c>
      <c r="H54742" t="s">
        <v>140</v>
      </c>
      <c r="I54742" t="s">
        <v>24</v>
      </c>
      <c r="J54742" t="s">
        <v>24</v>
      </c>
      <c r="K54742" t="s">
        <v>141</v>
      </c>
      <c r="L54742" t="s">
        <v>101</v>
      </c>
      <c r="M54742" s="1" t="s">
        <v>52</v>
      </c>
      <c r="N54742" t="s">
        <v>28</v>
      </c>
      <c r="O54742" t="s">
        <v>125</v>
      </c>
      <c r="P54742" t="s">
        <v>52</v>
      </c>
      <c r="Q54742" t="s">
        <v>31</v>
      </c>
      <c r="R54742">
        <v>0</v>
      </c>
      <c r="S54742">
        <v>0</v>
      </c>
      <c r="T54742">
        <v>0</v>
      </c>
      <c r="U54742" t="s">
        <v>126</v>
      </c>
    </row>
    <row r="54743" spans="1:21" x14ac:dyDescent="0.25">
      <c r="A54743">
        <v>242659</v>
      </c>
      <c r="B54743" t="s">
        <v>64</v>
      </c>
      <c r="C54743" t="s">
        <v>123</v>
      </c>
      <c r="D54743" t="s">
        <v>124</v>
      </c>
      <c r="E54743">
        <v>8</v>
      </c>
      <c r="F54743" s="1">
        <v>19732.009999999998</v>
      </c>
      <c r="G54743" s="2">
        <v>0</v>
      </c>
      <c r="H54743" t="s">
        <v>140</v>
      </c>
      <c r="I54743" t="s">
        <v>24</v>
      </c>
      <c r="J54743" t="s">
        <v>24</v>
      </c>
      <c r="K54743" t="s">
        <v>141</v>
      </c>
      <c r="L54743" t="s">
        <v>57</v>
      </c>
      <c r="M54743" s="1" t="s">
        <v>35</v>
      </c>
      <c r="N54743" t="s">
        <v>31</v>
      </c>
      <c r="O54743" t="s">
        <v>34</v>
      </c>
      <c r="P54743" t="s">
        <v>35</v>
      </c>
      <c r="Q54743" t="s">
        <v>31</v>
      </c>
      <c r="R54743">
        <v>0</v>
      </c>
      <c r="S54743">
        <v>0</v>
      </c>
      <c r="T54743">
        <v>1</v>
      </c>
      <c r="U54743" t="s">
        <v>71</v>
      </c>
    </row>
    <row r="54744" spans="1:21" x14ac:dyDescent="0.25">
      <c r="A54744">
        <v>242659</v>
      </c>
      <c r="B54744" t="s">
        <v>64</v>
      </c>
      <c r="C54744" t="s">
        <v>123</v>
      </c>
      <c r="D54744" t="s">
        <v>124</v>
      </c>
      <c r="E54744">
        <v>15</v>
      </c>
      <c r="F54744" s="1">
        <v>16799.82</v>
      </c>
      <c r="G54744" s="2">
        <v>1</v>
      </c>
      <c r="H54744" t="s">
        <v>140</v>
      </c>
      <c r="I54744" t="s">
        <v>24</v>
      </c>
      <c r="J54744" t="s">
        <v>24</v>
      </c>
      <c r="K54744" t="s">
        <v>141</v>
      </c>
      <c r="L54744" t="s">
        <v>74</v>
      </c>
      <c r="M54744" s="1" t="s">
        <v>30</v>
      </c>
      <c r="N54744" t="s">
        <v>28</v>
      </c>
      <c r="O54744" t="s">
        <v>51</v>
      </c>
      <c r="P54744" t="s">
        <v>52</v>
      </c>
      <c r="Q54744" t="s">
        <v>31</v>
      </c>
      <c r="R54744">
        <v>0</v>
      </c>
      <c r="S54744">
        <v>0</v>
      </c>
      <c r="T54744">
        <v>0</v>
      </c>
      <c r="U54744" t="s">
        <v>75</v>
      </c>
    </row>
    <row r="54745" spans="1:21" x14ac:dyDescent="0.25">
      <c r="A54745">
        <v>242659</v>
      </c>
      <c r="B54745" t="s">
        <v>64</v>
      </c>
      <c r="C54745" t="s">
        <v>123</v>
      </c>
      <c r="D54745" t="s">
        <v>124</v>
      </c>
      <c r="E54745">
        <v>10</v>
      </c>
      <c r="F54745" s="1">
        <v>15380.254999999999</v>
      </c>
      <c r="G54745" s="2">
        <v>0</v>
      </c>
      <c r="H54745" t="s">
        <v>140</v>
      </c>
      <c r="I54745" t="s">
        <v>24</v>
      </c>
      <c r="J54745" t="s">
        <v>24</v>
      </c>
      <c r="K54745" t="s">
        <v>141</v>
      </c>
      <c r="L54745" t="s">
        <v>70</v>
      </c>
      <c r="M54745" s="1" t="s">
        <v>52</v>
      </c>
      <c r="N54745" t="s">
        <v>28</v>
      </c>
      <c r="O54745" t="s">
        <v>81</v>
      </c>
      <c r="P54745" t="s">
        <v>52</v>
      </c>
      <c r="Q54745" t="s">
        <v>28</v>
      </c>
      <c r="R54745">
        <v>0</v>
      </c>
      <c r="S54745">
        <v>0</v>
      </c>
      <c r="T54745">
        <v>0</v>
      </c>
      <c r="U54745" t="s">
        <v>72</v>
      </c>
    </row>
    <row r="54746" spans="1:21" x14ac:dyDescent="0.25">
      <c r="A54746">
        <v>242659</v>
      </c>
      <c r="B54746" t="s">
        <v>64</v>
      </c>
      <c r="C54746" t="s">
        <v>123</v>
      </c>
      <c r="D54746" t="s">
        <v>124</v>
      </c>
      <c r="E54746">
        <v>11</v>
      </c>
      <c r="F54746" s="1">
        <v>15099.405000000001</v>
      </c>
      <c r="G54746" s="2">
        <v>1</v>
      </c>
      <c r="H54746" t="s">
        <v>140</v>
      </c>
      <c r="I54746" t="s">
        <v>24</v>
      </c>
      <c r="J54746" t="s">
        <v>24</v>
      </c>
      <c r="K54746" t="s">
        <v>141</v>
      </c>
      <c r="L54746" t="s">
        <v>101</v>
      </c>
      <c r="M54746" s="1" t="s">
        <v>52</v>
      </c>
      <c r="N54746" t="s">
        <v>28</v>
      </c>
      <c r="O54746" t="s">
        <v>50</v>
      </c>
      <c r="P54746" t="s">
        <v>52</v>
      </c>
      <c r="Q54746" t="s">
        <v>31</v>
      </c>
      <c r="R54746">
        <v>0</v>
      </c>
      <c r="S54746">
        <v>0</v>
      </c>
      <c r="T54746">
        <v>0</v>
      </c>
      <c r="U54746" t="s">
        <v>126</v>
      </c>
    </row>
    <row r="54747" spans="1:21" x14ac:dyDescent="0.25">
      <c r="A54747">
        <v>242659</v>
      </c>
      <c r="B54747" t="s">
        <v>64</v>
      </c>
      <c r="C54747" t="s">
        <v>123</v>
      </c>
      <c r="D54747" t="s">
        <v>124</v>
      </c>
      <c r="E54747">
        <v>14</v>
      </c>
      <c r="F54747" s="1">
        <v>10237.415000000001</v>
      </c>
      <c r="G54747" s="2">
        <v>0</v>
      </c>
      <c r="H54747" t="s">
        <v>140</v>
      </c>
      <c r="I54747" t="s">
        <v>24</v>
      </c>
      <c r="J54747" t="s">
        <v>24</v>
      </c>
      <c r="K54747" t="s">
        <v>141</v>
      </c>
      <c r="L54747" t="s">
        <v>103</v>
      </c>
      <c r="M54747" s="1" t="s">
        <v>52</v>
      </c>
      <c r="N54747" t="s">
        <v>28</v>
      </c>
      <c r="O54747" t="s">
        <v>128</v>
      </c>
      <c r="P54747" t="s">
        <v>52</v>
      </c>
      <c r="Q54747" t="s">
        <v>28</v>
      </c>
      <c r="R54747">
        <v>0</v>
      </c>
      <c r="S54747">
        <v>0</v>
      </c>
      <c r="T54747">
        <v>0</v>
      </c>
      <c r="U54747" t="s">
        <v>126</v>
      </c>
    </row>
    <row r="54748" spans="1:21" x14ac:dyDescent="0.25">
      <c r="A54748">
        <v>242659</v>
      </c>
      <c r="B54748" t="s">
        <v>64</v>
      </c>
      <c r="C54748" t="s">
        <v>123</v>
      </c>
      <c r="D54748" t="s">
        <v>124</v>
      </c>
      <c r="E54748">
        <v>13</v>
      </c>
      <c r="F54748" s="1">
        <v>7190.7650000000003</v>
      </c>
      <c r="G54748" s="2">
        <v>1</v>
      </c>
      <c r="H54748" t="s">
        <v>140</v>
      </c>
      <c r="I54748" t="s">
        <v>24</v>
      </c>
      <c r="J54748" t="s">
        <v>24</v>
      </c>
      <c r="K54748" t="s">
        <v>141</v>
      </c>
      <c r="L54748" t="s">
        <v>103</v>
      </c>
      <c r="M54748" s="1" t="s">
        <v>35</v>
      </c>
      <c r="N54748" t="s">
        <v>28</v>
      </c>
      <c r="O54748" t="s">
        <v>125</v>
      </c>
      <c r="P54748" t="s">
        <v>52</v>
      </c>
      <c r="Q54748" t="s">
        <v>31</v>
      </c>
      <c r="R54748">
        <v>0</v>
      </c>
      <c r="S54748">
        <v>0</v>
      </c>
      <c r="T54748">
        <v>0</v>
      </c>
      <c r="U54748" t="s">
        <v>126</v>
      </c>
    </row>
    <row r="54749" spans="1:21" x14ac:dyDescent="0.25">
      <c r="A54749">
        <v>242663</v>
      </c>
      <c r="B54749" t="s">
        <v>20</v>
      </c>
      <c r="C54749" t="s">
        <v>65</v>
      </c>
      <c r="D54749" t="s">
        <v>129</v>
      </c>
      <c r="E54749">
        <v>15</v>
      </c>
      <c r="F54749" s="1">
        <v>102091.55</v>
      </c>
      <c r="G54749" s="2">
        <v>0</v>
      </c>
      <c r="H54749" t="s">
        <v>23</v>
      </c>
      <c r="I54749" t="s">
        <v>24</v>
      </c>
      <c r="J54749" t="s">
        <v>24</v>
      </c>
      <c r="K54749" t="s">
        <v>67</v>
      </c>
      <c r="L54749" t="s">
        <v>39</v>
      </c>
      <c r="M54749" s="1" t="s">
        <v>35</v>
      </c>
      <c r="N54749" t="s">
        <v>31</v>
      </c>
      <c r="O54749" t="s">
        <v>79</v>
      </c>
      <c r="P54749" t="s">
        <v>52</v>
      </c>
      <c r="Q54749" t="s">
        <v>28</v>
      </c>
      <c r="R54749">
        <v>0</v>
      </c>
      <c r="S54749">
        <v>1</v>
      </c>
      <c r="T54749">
        <v>0</v>
      </c>
      <c r="U54749" t="s">
        <v>79</v>
      </c>
    </row>
    <row r="54750" spans="1:21" x14ac:dyDescent="0.25">
      <c r="A54750">
        <v>242663</v>
      </c>
      <c r="B54750" t="s">
        <v>20</v>
      </c>
      <c r="C54750" t="s">
        <v>65</v>
      </c>
      <c r="D54750" t="s">
        <v>129</v>
      </c>
      <c r="E54750">
        <v>14</v>
      </c>
      <c r="F54750" s="1">
        <v>57876.7</v>
      </c>
      <c r="G54750" s="2">
        <v>0</v>
      </c>
      <c r="H54750" t="s">
        <v>23</v>
      </c>
      <c r="I54750" t="s">
        <v>24</v>
      </c>
      <c r="J54750" t="s">
        <v>24</v>
      </c>
      <c r="K54750" t="s">
        <v>67</v>
      </c>
      <c r="L54750" t="s">
        <v>70</v>
      </c>
      <c r="M54750" s="1" t="s">
        <v>52</v>
      </c>
      <c r="N54750" t="s">
        <v>28</v>
      </c>
      <c r="O54750" t="s">
        <v>72</v>
      </c>
      <c r="P54750" t="s">
        <v>52</v>
      </c>
      <c r="Q54750" t="s">
        <v>28</v>
      </c>
      <c r="R54750">
        <v>1</v>
      </c>
      <c r="S54750">
        <v>0</v>
      </c>
      <c r="T54750">
        <v>0</v>
      </c>
      <c r="U54750" t="s">
        <v>72</v>
      </c>
    </row>
    <row r="54751" spans="1:21" x14ac:dyDescent="0.25">
      <c r="A54751">
        <v>242663</v>
      </c>
      <c r="B54751" t="s">
        <v>20</v>
      </c>
      <c r="C54751" t="s">
        <v>65</v>
      </c>
      <c r="D54751" t="s">
        <v>129</v>
      </c>
      <c r="E54751">
        <v>7</v>
      </c>
      <c r="F54751" s="1">
        <v>51436.495000000003</v>
      </c>
      <c r="G54751" s="2">
        <v>0</v>
      </c>
      <c r="H54751" t="s">
        <v>23</v>
      </c>
      <c r="I54751" t="s">
        <v>24</v>
      </c>
      <c r="J54751" t="s">
        <v>24</v>
      </c>
      <c r="K54751" t="s">
        <v>67</v>
      </c>
      <c r="L54751" t="s">
        <v>73</v>
      </c>
      <c r="M54751" s="1" t="s">
        <v>30</v>
      </c>
      <c r="N54751" t="s">
        <v>31</v>
      </c>
      <c r="O54751" t="s">
        <v>70</v>
      </c>
      <c r="P54751" t="s">
        <v>52</v>
      </c>
      <c r="Q54751" t="s">
        <v>28</v>
      </c>
      <c r="R54751">
        <v>0</v>
      </c>
      <c r="S54751">
        <v>0</v>
      </c>
      <c r="T54751">
        <v>0</v>
      </c>
      <c r="U54751" t="s">
        <v>70</v>
      </c>
    </row>
    <row r="54752" spans="1:21" x14ac:dyDescent="0.25">
      <c r="A54752">
        <v>242663</v>
      </c>
      <c r="B54752" t="s">
        <v>20</v>
      </c>
      <c r="C54752" t="s">
        <v>65</v>
      </c>
      <c r="D54752" t="s">
        <v>129</v>
      </c>
      <c r="E54752">
        <v>10</v>
      </c>
      <c r="F54752" s="1">
        <v>47177.385000000002</v>
      </c>
      <c r="G54752" s="2">
        <v>0</v>
      </c>
      <c r="H54752" t="s">
        <v>23</v>
      </c>
      <c r="I54752" t="s">
        <v>24</v>
      </c>
      <c r="J54752" t="s">
        <v>24</v>
      </c>
      <c r="K54752" t="s">
        <v>67</v>
      </c>
      <c r="L54752" t="s">
        <v>68</v>
      </c>
      <c r="M54752" s="1" t="s">
        <v>30</v>
      </c>
      <c r="N54752" t="s">
        <v>31</v>
      </c>
      <c r="O54752" t="s">
        <v>54</v>
      </c>
      <c r="P54752" t="s">
        <v>35</v>
      </c>
      <c r="Q54752" t="s">
        <v>28</v>
      </c>
      <c r="R54752">
        <v>0</v>
      </c>
      <c r="S54752">
        <v>0</v>
      </c>
      <c r="T54752">
        <v>0</v>
      </c>
      <c r="U54752" t="s">
        <v>54</v>
      </c>
    </row>
    <row r="54753" spans="1:21" x14ac:dyDescent="0.25">
      <c r="A54753">
        <v>242663</v>
      </c>
      <c r="B54753" t="s">
        <v>20</v>
      </c>
      <c r="C54753" t="s">
        <v>65</v>
      </c>
      <c r="D54753" t="s">
        <v>129</v>
      </c>
      <c r="E54753">
        <v>11</v>
      </c>
      <c r="F54753" s="1">
        <v>40634.11</v>
      </c>
      <c r="G54753" s="2">
        <v>0</v>
      </c>
      <c r="H54753" t="s">
        <v>23</v>
      </c>
      <c r="I54753" t="s">
        <v>24</v>
      </c>
      <c r="J54753" t="s">
        <v>24</v>
      </c>
      <c r="K54753" t="s">
        <v>67</v>
      </c>
      <c r="L54753" t="s">
        <v>47</v>
      </c>
      <c r="M54753" s="1" t="s">
        <v>27</v>
      </c>
      <c r="N54753" t="s">
        <v>31</v>
      </c>
      <c r="O54753" t="s">
        <v>80</v>
      </c>
      <c r="P54753" t="s">
        <v>52</v>
      </c>
      <c r="Q54753" t="s">
        <v>28</v>
      </c>
      <c r="R54753">
        <v>0</v>
      </c>
      <c r="S54753">
        <v>0</v>
      </c>
      <c r="T54753">
        <v>0</v>
      </c>
      <c r="U54753" t="s">
        <v>80</v>
      </c>
    </row>
    <row r="54754" spans="1:21" x14ac:dyDescent="0.25">
      <c r="A54754">
        <v>242663</v>
      </c>
      <c r="B54754" t="s">
        <v>20</v>
      </c>
      <c r="C54754" t="s">
        <v>65</v>
      </c>
      <c r="D54754" t="s">
        <v>129</v>
      </c>
      <c r="E54754">
        <v>5</v>
      </c>
      <c r="F54754" s="1">
        <v>40048.47</v>
      </c>
      <c r="G54754" s="2">
        <v>0</v>
      </c>
      <c r="H54754" t="s">
        <v>23</v>
      </c>
      <c r="I54754" t="s">
        <v>24</v>
      </c>
      <c r="J54754" t="s">
        <v>24</v>
      </c>
      <c r="K54754" t="s">
        <v>67</v>
      </c>
      <c r="L54754" t="s">
        <v>109</v>
      </c>
      <c r="M54754" s="1" t="s">
        <v>30</v>
      </c>
      <c r="N54754" t="s">
        <v>31</v>
      </c>
      <c r="O54754" t="s">
        <v>72</v>
      </c>
      <c r="P54754" t="s">
        <v>52</v>
      </c>
      <c r="Q54754" t="s">
        <v>28</v>
      </c>
      <c r="R54754">
        <v>1</v>
      </c>
      <c r="S54754">
        <v>0</v>
      </c>
      <c r="T54754">
        <v>0</v>
      </c>
      <c r="U54754" t="s">
        <v>72</v>
      </c>
    </row>
    <row r="54755" spans="1:21" x14ac:dyDescent="0.25">
      <c r="A54755">
        <v>242663</v>
      </c>
      <c r="B54755" t="s">
        <v>20</v>
      </c>
      <c r="C54755" t="s">
        <v>65</v>
      </c>
      <c r="D54755" t="s">
        <v>129</v>
      </c>
      <c r="E54755">
        <v>2</v>
      </c>
      <c r="F54755" s="1">
        <v>33479.32</v>
      </c>
      <c r="G54755" s="2">
        <v>0</v>
      </c>
      <c r="H54755" t="s">
        <v>23</v>
      </c>
      <c r="I54755" t="s">
        <v>24</v>
      </c>
      <c r="J54755" t="s">
        <v>24</v>
      </c>
      <c r="K54755" t="s">
        <v>67</v>
      </c>
      <c r="L54755" t="s">
        <v>58</v>
      </c>
      <c r="M54755" s="1" t="s">
        <v>52</v>
      </c>
      <c r="N54755" t="s">
        <v>31</v>
      </c>
      <c r="O54755" t="s">
        <v>75</v>
      </c>
      <c r="P54755" t="s">
        <v>52</v>
      </c>
      <c r="Q54755" t="s">
        <v>28</v>
      </c>
      <c r="R54755">
        <v>1</v>
      </c>
      <c r="S54755">
        <v>0</v>
      </c>
      <c r="T54755">
        <v>0</v>
      </c>
      <c r="U54755" t="s">
        <v>75</v>
      </c>
    </row>
    <row r="54756" spans="1:21" x14ac:dyDescent="0.25">
      <c r="A54756">
        <v>242663</v>
      </c>
      <c r="B54756" t="s">
        <v>20</v>
      </c>
      <c r="C54756" t="s">
        <v>65</v>
      </c>
      <c r="D54756" t="s">
        <v>129</v>
      </c>
      <c r="E54756">
        <v>12</v>
      </c>
      <c r="F54756" s="1">
        <v>31664.95</v>
      </c>
      <c r="G54756" s="2">
        <v>0</v>
      </c>
      <c r="H54756" t="s">
        <v>23</v>
      </c>
      <c r="I54756" t="s">
        <v>24</v>
      </c>
      <c r="J54756" t="s">
        <v>24</v>
      </c>
      <c r="K54756" t="s">
        <v>67</v>
      </c>
      <c r="L54756" t="s">
        <v>48</v>
      </c>
      <c r="M54756" s="1" t="s">
        <v>30</v>
      </c>
      <c r="N54756" t="s">
        <v>31</v>
      </c>
      <c r="O54756" t="s">
        <v>77</v>
      </c>
      <c r="P54756" t="s">
        <v>52</v>
      </c>
      <c r="Q54756" t="s">
        <v>28</v>
      </c>
      <c r="R54756">
        <v>0</v>
      </c>
      <c r="S54756">
        <v>0</v>
      </c>
      <c r="T54756">
        <v>0</v>
      </c>
      <c r="U54756" t="s">
        <v>77</v>
      </c>
    </row>
    <row r="54757" spans="1:21" x14ac:dyDescent="0.25">
      <c r="A54757">
        <v>242663</v>
      </c>
      <c r="B54757" t="s">
        <v>20</v>
      </c>
      <c r="C54757" t="s">
        <v>65</v>
      </c>
      <c r="D54757" t="s">
        <v>129</v>
      </c>
      <c r="E54757">
        <v>13</v>
      </c>
      <c r="F54757" s="1">
        <v>31113.275000000001</v>
      </c>
      <c r="G54757" s="2">
        <v>1</v>
      </c>
      <c r="H54757" t="s">
        <v>23</v>
      </c>
      <c r="I54757" t="s">
        <v>24</v>
      </c>
      <c r="J54757" t="s">
        <v>24</v>
      </c>
      <c r="K54757" t="s">
        <v>67</v>
      </c>
      <c r="L54757" t="s">
        <v>61</v>
      </c>
      <c r="M54757" s="1" t="s">
        <v>35</v>
      </c>
      <c r="N54757" t="s">
        <v>31</v>
      </c>
      <c r="O54757" t="s">
        <v>71</v>
      </c>
      <c r="P54757" t="s">
        <v>52</v>
      </c>
      <c r="Q54757" t="s">
        <v>28</v>
      </c>
      <c r="R54757">
        <v>1</v>
      </c>
      <c r="S54757">
        <v>0</v>
      </c>
      <c r="T54757">
        <v>0</v>
      </c>
      <c r="U54757" t="s">
        <v>71</v>
      </c>
    </row>
    <row r="54758" spans="1:21" x14ac:dyDescent="0.25">
      <c r="A54758">
        <v>242663</v>
      </c>
      <c r="B54758" t="s">
        <v>20</v>
      </c>
      <c r="C54758" t="s">
        <v>65</v>
      </c>
      <c r="D54758" t="s">
        <v>129</v>
      </c>
      <c r="E54758">
        <v>3</v>
      </c>
      <c r="F54758" s="1">
        <v>26768.654999999999</v>
      </c>
      <c r="G54758" s="2">
        <v>0</v>
      </c>
      <c r="H54758" t="s">
        <v>23</v>
      </c>
      <c r="I54758" t="s">
        <v>24</v>
      </c>
      <c r="J54758" t="s">
        <v>24</v>
      </c>
      <c r="K54758" t="s">
        <v>67</v>
      </c>
      <c r="L54758" t="s">
        <v>69</v>
      </c>
      <c r="M54758" s="1" t="s">
        <v>30</v>
      </c>
      <c r="N54758" t="s">
        <v>31</v>
      </c>
      <c r="O54758" t="s">
        <v>70</v>
      </c>
      <c r="P54758" t="s">
        <v>52</v>
      </c>
      <c r="Q54758" t="s">
        <v>28</v>
      </c>
      <c r="R54758">
        <v>0</v>
      </c>
      <c r="S54758">
        <v>1</v>
      </c>
      <c r="T54758">
        <v>0</v>
      </c>
      <c r="U54758" t="s">
        <v>70</v>
      </c>
    </row>
    <row r="54759" spans="1:21" x14ac:dyDescent="0.25">
      <c r="A54759">
        <v>242663</v>
      </c>
      <c r="B54759" t="s">
        <v>20</v>
      </c>
      <c r="C54759" t="s">
        <v>65</v>
      </c>
      <c r="D54759" t="s">
        <v>129</v>
      </c>
      <c r="E54759">
        <v>8</v>
      </c>
      <c r="F54759" s="1">
        <v>25751.744999999999</v>
      </c>
      <c r="G54759" s="2">
        <v>0</v>
      </c>
      <c r="H54759" t="s">
        <v>23</v>
      </c>
      <c r="I54759" t="s">
        <v>24</v>
      </c>
      <c r="J54759" t="s">
        <v>24</v>
      </c>
      <c r="K54759" t="s">
        <v>67</v>
      </c>
      <c r="L54759" t="s">
        <v>82</v>
      </c>
      <c r="M54759" s="1" t="s">
        <v>35</v>
      </c>
      <c r="N54759" t="s">
        <v>31</v>
      </c>
      <c r="O54759" t="s">
        <v>75</v>
      </c>
      <c r="P54759" t="s">
        <v>52</v>
      </c>
      <c r="Q54759" t="s">
        <v>28</v>
      </c>
      <c r="R54759">
        <v>0</v>
      </c>
      <c r="S54759">
        <v>0</v>
      </c>
      <c r="T54759">
        <v>0</v>
      </c>
      <c r="U54759" t="s">
        <v>75</v>
      </c>
    </row>
    <row r="54760" spans="1:21" x14ac:dyDescent="0.25">
      <c r="A54760">
        <v>242663</v>
      </c>
      <c r="B54760" t="s">
        <v>20</v>
      </c>
      <c r="C54760" t="s">
        <v>65</v>
      </c>
      <c r="D54760" t="s">
        <v>129</v>
      </c>
      <c r="E54760">
        <v>1</v>
      </c>
      <c r="F54760" s="1">
        <v>22972.285</v>
      </c>
      <c r="G54760" s="2">
        <v>0</v>
      </c>
      <c r="H54760" t="s">
        <v>23</v>
      </c>
      <c r="I54760" t="s">
        <v>24</v>
      </c>
      <c r="J54760" t="s">
        <v>24</v>
      </c>
      <c r="K54760" t="s">
        <v>67</v>
      </c>
      <c r="L54760" t="s">
        <v>74</v>
      </c>
      <c r="M54760" s="1" t="s">
        <v>30</v>
      </c>
      <c r="N54760" t="s">
        <v>28</v>
      </c>
      <c r="O54760" t="s">
        <v>75</v>
      </c>
      <c r="P54760" t="s">
        <v>52</v>
      </c>
      <c r="Q54760" t="s">
        <v>28</v>
      </c>
      <c r="R54760">
        <v>0</v>
      </c>
      <c r="S54760">
        <v>0</v>
      </c>
      <c r="T54760">
        <v>0</v>
      </c>
      <c r="U54760" t="s">
        <v>75</v>
      </c>
    </row>
    <row r="54761" spans="1:21" x14ac:dyDescent="0.25">
      <c r="A54761">
        <v>242663</v>
      </c>
      <c r="B54761" t="s">
        <v>20</v>
      </c>
      <c r="C54761" t="s">
        <v>65</v>
      </c>
      <c r="D54761" t="s">
        <v>129</v>
      </c>
      <c r="E54761">
        <v>6</v>
      </c>
      <c r="F54761" s="1">
        <v>18870.25</v>
      </c>
      <c r="G54761" s="2">
        <v>1</v>
      </c>
      <c r="H54761" t="s">
        <v>23</v>
      </c>
      <c r="I54761" t="s">
        <v>24</v>
      </c>
      <c r="J54761" t="s">
        <v>24</v>
      </c>
      <c r="K54761" t="s">
        <v>67</v>
      </c>
      <c r="L54761" t="s">
        <v>33</v>
      </c>
      <c r="M54761" s="1" t="s">
        <v>27</v>
      </c>
      <c r="N54761" t="s">
        <v>28</v>
      </c>
      <c r="O54761" t="s">
        <v>70</v>
      </c>
      <c r="P54761" t="s">
        <v>52</v>
      </c>
      <c r="Q54761" t="s">
        <v>28</v>
      </c>
      <c r="R54761">
        <v>0</v>
      </c>
      <c r="S54761">
        <v>0</v>
      </c>
      <c r="T54761">
        <v>0</v>
      </c>
      <c r="U54761" t="s">
        <v>70</v>
      </c>
    </row>
    <row r="54762" spans="1:21" x14ac:dyDescent="0.25">
      <c r="A54762">
        <v>242663</v>
      </c>
      <c r="B54762" t="s">
        <v>20</v>
      </c>
      <c r="C54762" t="s">
        <v>65</v>
      </c>
      <c r="D54762" t="s">
        <v>129</v>
      </c>
      <c r="E54762">
        <v>9</v>
      </c>
      <c r="F54762" s="1">
        <v>14840.045</v>
      </c>
      <c r="G54762" s="2">
        <v>1</v>
      </c>
      <c r="H54762" t="s">
        <v>23</v>
      </c>
      <c r="I54762" t="s">
        <v>24</v>
      </c>
      <c r="J54762" t="s">
        <v>24</v>
      </c>
      <c r="K54762" t="s">
        <v>67</v>
      </c>
      <c r="L54762" t="s">
        <v>41</v>
      </c>
      <c r="M54762" s="1" t="s">
        <v>38</v>
      </c>
      <c r="N54762" t="s">
        <v>31</v>
      </c>
      <c r="O54762" t="s">
        <v>80</v>
      </c>
      <c r="P54762" t="s">
        <v>52</v>
      </c>
      <c r="Q54762" t="s">
        <v>28</v>
      </c>
      <c r="R54762">
        <v>0</v>
      </c>
      <c r="S54762">
        <v>0</v>
      </c>
      <c r="T54762">
        <v>0</v>
      </c>
      <c r="U54762" t="s">
        <v>80</v>
      </c>
    </row>
    <row r="54763" spans="1:21" x14ac:dyDescent="0.25">
      <c r="A54763">
        <v>242663</v>
      </c>
      <c r="B54763" t="s">
        <v>20</v>
      </c>
      <c r="C54763" t="s">
        <v>65</v>
      </c>
      <c r="D54763" t="s">
        <v>129</v>
      </c>
      <c r="E54763">
        <v>4</v>
      </c>
      <c r="F54763" s="1">
        <v>11158.405000000001</v>
      </c>
      <c r="G54763" s="2">
        <v>0</v>
      </c>
      <c r="H54763" t="s">
        <v>23</v>
      </c>
      <c r="I54763" t="s">
        <v>24</v>
      </c>
      <c r="J54763" t="s">
        <v>24</v>
      </c>
      <c r="K54763" t="s">
        <v>67</v>
      </c>
      <c r="L54763" t="s">
        <v>121</v>
      </c>
      <c r="M54763" s="1" t="s">
        <v>30</v>
      </c>
      <c r="N54763" t="s">
        <v>28</v>
      </c>
      <c r="O54763" t="s">
        <v>70</v>
      </c>
      <c r="P54763" t="s">
        <v>52</v>
      </c>
      <c r="Q54763" t="s">
        <v>28</v>
      </c>
      <c r="R54763">
        <v>0</v>
      </c>
      <c r="S54763">
        <v>0</v>
      </c>
      <c r="T54763">
        <v>0</v>
      </c>
      <c r="U54763" t="s">
        <v>70</v>
      </c>
    </row>
    <row r="54764" spans="1:21" x14ac:dyDescent="0.25">
      <c r="A54764">
        <v>242664</v>
      </c>
      <c r="B54764" t="s">
        <v>20</v>
      </c>
      <c r="C54764" t="s">
        <v>123</v>
      </c>
      <c r="D54764" t="s">
        <v>130</v>
      </c>
      <c r="E54764">
        <v>11</v>
      </c>
      <c r="F54764" s="1">
        <v>35468</v>
      </c>
      <c r="G54764" s="2">
        <v>0</v>
      </c>
      <c r="H54764" t="s">
        <v>23</v>
      </c>
      <c r="I54764" t="s">
        <v>87</v>
      </c>
      <c r="J54764" t="s">
        <v>24</v>
      </c>
      <c r="K54764" t="s">
        <v>88</v>
      </c>
      <c r="L54764" t="s">
        <v>107</v>
      </c>
      <c r="M54764" s="1" t="s">
        <v>35</v>
      </c>
      <c r="N54764" t="s">
        <v>28</v>
      </c>
      <c r="O54764" t="s">
        <v>80</v>
      </c>
      <c r="P54764" t="s">
        <v>52</v>
      </c>
      <c r="Q54764" t="s">
        <v>28</v>
      </c>
      <c r="R54764">
        <v>0</v>
      </c>
      <c r="S54764">
        <v>0</v>
      </c>
      <c r="T54764">
        <v>0</v>
      </c>
      <c r="U54764" t="s">
        <v>127</v>
      </c>
    </row>
    <row r="54765" spans="1:21" x14ac:dyDescent="0.25">
      <c r="A54765">
        <v>242664</v>
      </c>
      <c r="B54765" t="s">
        <v>20</v>
      </c>
      <c r="C54765" t="s">
        <v>123</v>
      </c>
      <c r="D54765" t="s">
        <v>130</v>
      </c>
      <c r="E54765">
        <v>3</v>
      </c>
      <c r="F54765" s="1">
        <v>16382</v>
      </c>
      <c r="G54765" s="2">
        <v>0</v>
      </c>
      <c r="H54765" t="s">
        <v>23</v>
      </c>
      <c r="I54765" t="s">
        <v>87</v>
      </c>
      <c r="J54765" t="s">
        <v>24</v>
      </c>
      <c r="K54765" t="s">
        <v>88</v>
      </c>
      <c r="L54765" t="s">
        <v>128</v>
      </c>
      <c r="M54765" s="1" t="s">
        <v>35</v>
      </c>
      <c r="N54765" t="s">
        <v>28</v>
      </c>
      <c r="O54765" t="s">
        <v>125</v>
      </c>
      <c r="P54765" t="s">
        <v>52</v>
      </c>
      <c r="Q54765" t="s">
        <v>31</v>
      </c>
      <c r="R54765">
        <v>0</v>
      </c>
      <c r="S54765">
        <v>1</v>
      </c>
      <c r="T54765">
        <v>0</v>
      </c>
      <c r="U54765" t="s">
        <v>126</v>
      </c>
    </row>
    <row r="54766" spans="1:21" x14ac:dyDescent="0.25">
      <c r="A54766">
        <v>242664</v>
      </c>
      <c r="B54766" t="s">
        <v>20</v>
      </c>
      <c r="C54766" t="s">
        <v>123</v>
      </c>
      <c r="D54766" t="s">
        <v>130</v>
      </c>
      <c r="E54766">
        <v>1</v>
      </c>
      <c r="F54766" s="1">
        <v>11014</v>
      </c>
      <c r="G54766" s="2">
        <v>0</v>
      </c>
      <c r="H54766" t="s">
        <v>23</v>
      </c>
      <c r="I54766" t="s">
        <v>87</v>
      </c>
      <c r="J54766" t="s">
        <v>24</v>
      </c>
      <c r="K54766" t="s">
        <v>88</v>
      </c>
      <c r="L54766" t="s">
        <v>109</v>
      </c>
      <c r="M54766" s="1" t="s">
        <v>30</v>
      </c>
      <c r="N54766" t="s">
        <v>31</v>
      </c>
      <c r="O54766" t="s">
        <v>70</v>
      </c>
      <c r="P54766" t="s">
        <v>52</v>
      </c>
      <c r="Q54766" t="s">
        <v>28</v>
      </c>
      <c r="R54766">
        <v>1</v>
      </c>
      <c r="S54766">
        <v>0</v>
      </c>
      <c r="T54766">
        <v>1</v>
      </c>
      <c r="U54766" t="s">
        <v>72</v>
      </c>
    </row>
    <row r="54767" spans="1:21" x14ac:dyDescent="0.25">
      <c r="A54767">
        <v>242664</v>
      </c>
      <c r="B54767" t="s">
        <v>20</v>
      </c>
      <c r="C54767" t="s">
        <v>123</v>
      </c>
      <c r="D54767" t="s">
        <v>130</v>
      </c>
      <c r="E54767">
        <v>5</v>
      </c>
      <c r="F54767" s="1">
        <v>10575</v>
      </c>
      <c r="G54767" s="2">
        <v>0</v>
      </c>
      <c r="H54767" t="s">
        <v>23</v>
      </c>
      <c r="I54767" t="s">
        <v>87</v>
      </c>
      <c r="J54767" t="s">
        <v>24</v>
      </c>
      <c r="K54767" t="s">
        <v>88</v>
      </c>
      <c r="L54767" t="s">
        <v>73</v>
      </c>
      <c r="M54767" s="1" t="s">
        <v>35</v>
      </c>
      <c r="N54767" t="s">
        <v>31</v>
      </c>
      <c r="O54767" t="s">
        <v>69</v>
      </c>
      <c r="P54767" t="s">
        <v>30</v>
      </c>
      <c r="Q54767" t="s">
        <v>31</v>
      </c>
      <c r="R54767">
        <v>0</v>
      </c>
      <c r="S54767">
        <v>1</v>
      </c>
      <c r="T54767">
        <v>0</v>
      </c>
      <c r="U54767" t="s">
        <v>70</v>
      </c>
    </row>
    <row r="54768" spans="1:21" x14ac:dyDescent="0.25">
      <c r="A54768">
        <v>242664</v>
      </c>
      <c r="B54768" t="s">
        <v>20</v>
      </c>
      <c r="C54768" t="s">
        <v>123</v>
      </c>
      <c r="D54768" t="s">
        <v>130</v>
      </c>
      <c r="E54768">
        <v>2</v>
      </c>
      <c r="F54768" s="1">
        <v>8426</v>
      </c>
      <c r="G54768" s="2">
        <v>0</v>
      </c>
      <c r="H54768" t="s">
        <v>23</v>
      </c>
      <c r="I54768" t="s">
        <v>87</v>
      </c>
      <c r="J54768" t="s">
        <v>24</v>
      </c>
      <c r="K54768" t="s">
        <v>88</v>
      </c>
      <c r="L54768" t="s">
        <v>69</v>
      </c>
      <c r="M54768" s="1" t="s">
        <v>30</v>
      </c>
      <c r="N54768" t="s">
        <v>31</v>
      </c>
      <c r="O54768" t="s">
        <v>33</v>
      </c>
      <c r="P54768" t="s">
        <v>35</v>
      </c>
      <c r="Q54768" t="s">
        <v>28</v>
      </c>
      <c r="R54768">
        <v>0</v>
      </c>
      <c r="S54768">
        <v>1</v>
      </c>
      <c r="T54768">
        <v>0</v>
      </c>
      <c r="U54768" t="s">
        <v>70</v>
      </c>
    </row>
    <row r="54769" spans="1:21" x14ac:dyDescent="0.25">
      <c r="A54769">
        <v>242664</v>
      </c>
      <c r="B54769" t="s">
        <v>20</v>
      </c>
      <c r="C54769" t="s">
        <v>123</v>
      </c>
      <c r="D54769" t="s">
        <v>130</v>
      </c>
      <c r="E54769">
        <v>4</v>
      </c>
      <c r="F54769" s="1">
        <v>7808</v>
      </c>
      <c r="G54769" s="2">
        <v>0</v>
      </c>
      <c r="H54769" t="s">
        <v>23</v>
      </c>
      <c r="I54769" t="s">
        <v>87</v>
      </c>
      <c r="J54769" t="s">
        <v>24</v>
      </c>
      <c r="K54769" t="s">
        <v>88</v>
      </c>
      <c r="L54769" t="s">
        <v>62</v>
      </c>
      <c r="M54769" s="1" t="s">
        <v>30</v>
      </c>
      <c r="N54769" t="s">
        <v>28</v>
      </c>
      <c r="O54769" t="s">
        <v>69</v>
      </c>
      <c r="P54769" t="s">
        <v>30</v>
      </c>
      <c r="Q54769" t="s">
        <v>31</v>
      </c>
      <c r="R54769">
        <v>0</v>
      </c>
      <c r="S54769">
        <v>1</v>
      </c>
      <c r="T54769">
        <v>0</v>
      </c>
      <c r="U54769" t="s">
        <v>70</v>
      </c>
    </row>
    <row r="54770" spans="1:21" x14ac:dyDescent="0.25">
      <c r="A54770">
        <v>242664</v>
      </c>
      <c r="B54770" t="s">
        <v>20</v>
      </c>
      <c r="C54770" t="s">
        <v>123</v>
      </c>
      <c r="D54770" t="s">
        <v>130</v>
      </c>
      <c r="E54770">
        <v>13</v>
      </c>
      <c r="F54770" s="1">
        <v>7375</v>
      </c>
      <c r="G54770" s="2">
        <v>0</v>
      </c>
      <c r="H54770" t="s">
        <v>23</v>
      </c>
      <c r="I54770" t="s">
        <v>87</v>
      </c>
      <c r="J54770" t="s">
        <v>24</v>
      </c>
      <c r="K54770" t="s">
        <v>88</v>
      </c>
      <c r="L54770" t="s">
        <v>103</v>
      </c>
      <c r="M54770" s="1" t="s">
        <v>52</v>
      </c>
      <c r="N54770" t="s">
        <v>28</v>
      </c>
      <c r="O54770" t="s">
        <v>50</v>
      </c>
      <c r="P54770" t="s">
        <v>52</v>
      </c>
      <c r="Q54770" t="s">
        <v>31</v>
      </c>
      <c r="R54770">
        <v>0</v>
      </c>
      <c r="S54770">
        <v>0</v>
      </c>
      <c r="T54770">
        <v>0</v>
      </c>
      <c r="U54770" t="s">
        <v>126</v>
      </c>
    </row>
    <row r="54771" spans="1:21" x14ac:dyDescent="0.25">
      <c r="A54771">
        <v>242664</v>
      </c>
      <c r="B54771" t="s">
        <v>20</v>
      </c>
      <c r="C54771" t="s">
        <v>123</v>
      </c>
      <c r="D54771" t="s">
        <v>130</v>
      </c>
      <c r="E54771">
        <v>7</v>
      </c>
      <c r="F54771" s="1">
        <v>7194</v>
      </c>
      <c r="G54771" s="2">
        <v>0</v>
      </c>
      <c r="H54771" t="s">
        <v>23</v>
      </c>
      <c r="I54771" t="s">
        <v>87</v>
      </c>
      <c r="J54771" t="s">
        <v>24</v>
      </c>
      <c r="K54771" t="s">
        <v>88</v>
      </c>
      <c r="L54771" t="s">
        <v>109</v>
      </c>
      <c r="M54771" s="1" t="s">
        <v>35</v>
      </c>
      <c r="N54771" t="s">
        <v>31</v>
      </c>
      <c r="O54771" t="s">
        <v>81</v>
      </c>
      <c r="P54771" t="s">
        <v>52</v>
      </c>
      <c r="Q54771" t="s">
        <v>28</v>
      </c>
      <c r="R54771">
        <v>0</v>
      </c>
      <c r="S54771">
        <v>1</v>
      </c>
      <c r="T54771">
        <v>0</v>
      </c>
      <c r="U54771" t="s">
        <v>72</v>
      </c>
    </row>
    <row r="54772" spans="1:21" x14ac:dyDescent="0.25">
      <c r="A54772">
        <v>242664</v>
      </c>
      <c r="B54772" t="s">
        <v>20</v>
      </c>
      <c r="C54772" t="s">
        <v>123</v>
      </c>
      <c r="D54772" t="s">
        <v>130</v>
      </c>
      <c r="E54772">
        <v>6</v>
      </c>
      <c r="F54772" s="1">
        <v>6298</v>
      </c>
      <c r="G54772" s="2">
        <v>0</v>
      </c>
      <c r="H54772" t="s">
        <v>23</v>
      </c>
      <c r="I54772" t="s">
        <v>87</v>
      </c>
      <c r="J54772" t="s">
        <v>24</v>
      </c>
      <c r="K54772" t="s">
        <v>88</v>
      </c>
      <c r="L54772" t="s">
        <v>73</v>
      </c>
      <c r="M54772" s="1" t="s">
        <v>30</v>
      </c>
      <c r="N54772" t="s">
        <v>31</v>
      </c>
      <c r="O54772" t="s">
        <v>62</v>
      </c>
      <c r="P54772" t="s">
        <v>38</v>
      </c>
      <c r="Q54772" t="s">
        <v>28</v>
      </c>
      <c r="R54772">
        <v>0</v>
      </c>
      <c r="S54772">
        <v>0</v>
      </c>
      <c r="T54772">
        <v>1</v>
      </c>
      <c r="U54772" t="s">
        <v>70</v>
      </c>
    </row>
    <row r="54773" spans="1:21" x14ac:dyDescent="0.25">
      <c r="A54773">
        <v>242664</v>
      </c>
      <c r="B54773" t="s">
        <v>20</v>
      </c>
      <c r="C54773" t="s">
        <v>123</v>
      </c>
      <c r="D54773" t="s">
        <v>130</v>
      </c>
      <c r="E54773">
        <v>15</v>
      </c>
      <c r="F54773" s="1">
        <v>4858</v>
      </c>
      <c r="G54773" s="2">
        <v>1</v>
      </c>
      <c r="H54773" t="s">
        <v>23</v>
      </c>
      <c r="I54773" t="s">
        <v>87</v>
      </c>
      <c r="J54773" t="s">
        <v>24</v>
      </c>
      <c r="K54773" t="s">
        <v>88</v>
      </c>
      <c r="L54773" t="s">
        <v>74</v>
      </c>
      <c r="M54773" s="1" t="s">
        <v>30</v>
      </c>
      <c r="N54773" t="s">
        <v>28</v>
      </c>
      <c r="O54773" t="s">
        <v>82</v>
      </c>
      <c r="P54773" t="s">
        <v>35</v>
      </c>
      <c r="Q54773" t="s">
        <v>31</v>
      </c>
      <c r="R54773">
        <v>0</v>
      </c>
      <c r="S54773">
        <v>0</v>
      </c>
      <c r="T54773">
        <v>0</v>
      </c>
      <c r="U54773" t="s">
        <v>75</v>
      </c>
    </row>
    <row r="54774" spans="1:21" x14ac:dyDescent="0.25">
      <c r="A54774">
        <v>242664</v>
      </c>
      <c r="B54774" t="s">
        <v>20</v>
      </c>
      <c r="C54774" t="s">
        <v>123</v>
      </c>
      <c r="D54774" t="s">
        <v>130</v>
      </c>
      <c r="E54774">
        <v>9</v>
      </c>
      <c r="F54774" s="1">
        <v>4198</v>
      </c>
      <c r="G54774" s="2">
        <v>0</v>
      </c>
      <c r="H54774" t="s">
        <v>23</v>
      </c>
      <c r="I54774" t="s">
        <v>87</v>
      </c>
      <c r="J54774" t="s">
        <v>24</v>
      </c>
      <c r="K54774" t="s">
        <v>88</v>
      </c>
      <c r="L54774" t="s">
        <v>53</v>
      </c>
      <c r="M54774" s="1" t="s">
        <v>52</v>
      </c>
      <c r="N54774" t="s">
        <v>28</v>
      </c>
      <c r="O54774" t="s">
        <v>125</v>
      </c>
      <c r="P54774" t="s">
        <v>52</v>
      </c>
      <c r="Q54774" t="s">
        <v>31</v>
      </c>
      <c r="R54774">
        <v>1</v>
      </c>
      <c r="S54774">
        <v>0</v>
      </c>
      <c r="T54774">
        <v>0</v>
      </c>
      <c r="U54774" t="s">
        <v>126</v>
      </c>
    </row>
    <row r="54775" spans="1:21" x14ac:dyDescent="0.25">
      <c r="A54775">
        <v>242664</v>
      </c>
      <c r="B54775" t="s">
        <v>20</v>
      </c>
      <c r="C54775" t="s">
        <v>123</v>
      </c>
      <c r="D54775" t="s">
        <v>130</v>
      </c>
      <c r="E54775">
        <v>14</v>
      </c>
      <c r="F54775" s="1">
        <v>3573</v>
      </c>
      <c r="G54775" s="2">
        <v>0</v>
      </c>
      <c r="H54775" t="s">
        <v>23</v>
      </c>
      <c r="I54775" t="s">
        <v>87</v>
      </c>
      <c r="J54775" t="s">
        <v>24</v>
      </c>
      <c r="K54775" t="s">
        <v>88</v>
      </c>
      <c r="L54775" t="s">
        <v>82</v>
      </c>
      <c r="M54775" s="1" t="s">
        <v>35</v>
      </c>
      <c r="N54775" t="s">
        <v>31</v>
      </c>
      <c r="O54775" t="s">
        <v>51</v>
      </c>
      <c r="P54775" t="s">
        <v>52</v>
      </c>
      <c r="Q54775" t="s">
        <v>31</v>
      </c>
      <c r="R54775">
        <v>0</v>
      </c>
      <c r="S54775">
        <v>0</v>
      </c>
      <c r="T54775">
        <v>0</v>
      </c>
      <c r="U54775" t="s">
        <v>75</v>
      </c>
    </row>
    <row r="54776" spans="1:21" x14ac:dyDescent="0.25">
      <c r="A54776">
        <v>242664</v>
      </c>
      <c r="B54776" t="s">
        <v>20</v>
      </c>
      <c r="C54776" t="s">
        <v>123</v>
      </c>
      <c r="D54776" t="s">
        <v>130</v>
      </c>
      <c r="E54776">
        <v>8</v>
      </c>
      <c r="F54776" s="1">
        <v>3246</v>
      </c>
      <c r="G54776" s="2">
        <v>1</v>
      </c>
      <c r="H54776" t="s">
        <v>23</v>
      </c>
      <c r="I54776" t="s">
        <v>87</v>
      </c>
      <c r="J54776" t="s">
        <v>24</v>
      </c>
      <c r="K54776" t="s">
        <v>88</v>
      </c>
      <c r="L54776" t="s">
        <v>41</v>
      </c>
      <c r="M54776" s="1" t="s">
        <v>38</v>
      </c>
      <c r="N54776" t="s">
        <v>31</v>
      </c>
      <c r="O54776" t="s">
        <v>47</v>
      </c>
      <c r="P54776" t="s">
        <v>38</v>
      </c>
      <c r="Q54776" t="s">
        <v>31</v>
      </c>
      <c r="R54776">
        <v>0</v>
      </c>
      <c r="S54776">
        <v>0</v>
      </c>
      <c r="T54776">
        <v>0</v>
      </c>
      <c r="U54776" t="s">
        <v>80</v>
      </c>
    </row>
    <row r="54777" spans="1:21" x14ac:dyDescent="0.25">
      <c r="A54777">
        <v>242664</v>
      </c>
      <c r="B54777" t="s">
        <v>20</v>
      </c>
      <c r="C54777" t="s">
        <v>123</v>
      </c>
      <c r="D54777" t="s">
        <v>130</v>
      </c>
      <c r="E54777">
        <v>12</v>
      </c>
      <c r="F54777" s="1">
        <v>2794</v>
      </c>
      <c r="G54777" s="2">
        <v>0</v>
      </c>
      <c r="H54777" t="s">
        <v>23</v>
      </c>
      <c r="I54777" t="s">
        <v>87</v>
      </c>
      <c r="J54777" t="s">
        <v>24</v>
      </c>
      <c r="K54777" t="s">
        <v>88</v>
      </c>
      <c r="L54777" t="s">
        <v>61</v>
      </c>
      <c r="M54777" s="1" t="s">
        <v>35</v>
      </c>
      <c r="N54777" t="s">
        <v>31</v>
      </c>
      <c r="O54777" t="s">
        <v>34</v>
      </c>
      <c r="P54777" t="s">
        <v>35</v>
      </c>
      <c r="Q54777" t="s">
        <v>31</v>
      </c>
      <c r="R54777">
        <v>0</v>
      </c>
      <c r="S54777">
        <v>0</v>
      </c>
      <c r="T54777">
        <v>0</v>
      </c>
      <c r="U54777" t="s">
        <v>71</v>
      </c>
    </row>
    <row r="54778" spans="1:21" x14ac:dyDescent="0.25">
      <c r="A54778">
        <v>238035</v>
      </c>
      <c r="B54778" t="s">
        <v>20</v>
      </c>
      <c r="C54778" t="s">
        <v>123</v>
      </c>
      <c r="D54778" t="s">
        <v>130</v>
      </c>
      <c r="E54778">
        <v>6</v>
      </c>
      <c r="F54778" s="1">
        <v>16441.035</v>
      </c>
      <c r="G54778" s="2">
        <v>0</v>
      </c>
      <c r="H54778" t="s">
        <v>83</v>
      </c>
      <c r="I54778" t="s">
        <v>24</v>
      </c>
      <c r="J54778" t="s">
        <v>24</v>
      </c>
      <c r="K54778" t="s">
        <v>67</v>
      </c>
      <c r="L54778" t="s">
        <v>108</v>
      </c>
      <c r="M54778" s="1" t="s">
        <v>35</v>
      </c>
      <c r="N54778" t="s">
        <v>28</v>
      </c>
      <c r="O54778" t="s">
        <v>49</v>
      </c>
      <c r="P54778" t="s">
        <v>30</v>
      </c>
      <c r="Q54778" t="s">
        <v>31</v>
      </c>
      <c r="R54778">
        <v>1</v>
      </c>
      <c r="S54778">
        <v>1</v>
      </c>
      <c r="T54778">
        <v>1</v>
      </c>
      <c r="U54778" t="s">
        <v>131</v>
      </c>
    </row>
    <row r="54779" spans="1:21" x14ac:dyDescent="0.25">
      <c r="A54779">
        <v>242668</v>
      </c>
      <c r="B54779" t="s">
        <v>20</v>
      </c>
      <c r="C54779" t="s">
        <v>85</v>
      </c>
      <c r="D54779" t="s">
        <v>135</v>
      </c>
      <c r="E54779">
        <v>2</v>
      </c>
      <c r="F54779" s="1">
        <v>16588.59</v>
      </c>
      <c r="G54779" s="2">
        <v>0</v>
      </c>
      <c r="H54779" t="s">
        <v>23</v>
      </c>
      <c r="I54779" t="s">
        <v>24</v>
      </c>
      <c r="J54779" t="s">
        <v>24</v>
      </c>
      <c r="K54779" t="s">
        <v>25</v>
      </c>
      <c r="L54779" t="s">
        <v>48</v>
      </c>
      <c r="M54779" s="1" t="s">
        <v>30</v>
      </c>
      <c r="N54779" t="s">
        <v>31</v>
      </c>
      <c r="O54779" t="s">
        <v>50</v>
      </c>
      <c r="P54779" t="s">
        <v>52</v>
      </c>
      <c r="Q54779" t="s">
        <v>31</v>
      </c>
      <c r="R54779">
        <v>0</v>
      </c>
      <c r="S54779">
        <v>0</v>
      </c>
      <c r="T54779">
        <v>0</v>
      </c>
      <c r="U54779" t="s">
        <v>50</v>
      </c>
    </row>
    <row r="54780" spans="1:21" x14ac:dyDescent="0.25">
      <c r="A54780">
        <v>242668</v>
      </c>
      <c r="B54780" t="s">
        <v>20</v>
      </c>
      <c r="C54780" t="s">
        <v>85</v>
      </c>
      <c r="D54780" t="s">
        <v>135</v>
      </c>
      <c r="E54780">
        <v>1</v>
      </c>
      <c r="F54780" s="1">
        <v>15566.49</v>
      </c>
      <c r="G54780" s="2">
        <v>0</v>
      </c>
      <c r="H54780" t="s">
        <v>23</v>
      </c>
      <c r="I54780" t="s">
        <v>24</v>
      </c>
      <c r="J54780" t="s">
        <v>24</v>
      </c>
      <c r="K54780" t="s">
        <v>25</v>
      </c>
      <c r="L54780" t="s">
        <v>39</v>
      </c>
      <c r="M54780" s="1" t="s">
        <v>35</v>
      </c>
      <c r="N54780" t="s">
        <v>31</v>
      </c>
      <c r="O54780" t="s">
        <v>40</v>
      </c>
      <c r="P54780" t="s">
        <v>52</v>
      </c>
      <c r="Q54780" t="s">
        <v>31</v>
      </c>
      <c r="R54780">
        <v>0</v>
      </c>
      <c r="S54780">
        <v>1</v>
      </c>
      <c r="T54780">
        <v>0</v>
      </c>
      <c r="U54780" t="s">
        <v>40</v>
      </c>
    </row>
    <row r="54781" spans="1:21" x14ac:dyDescent="0.25">
      <c r="A54781">
        <v>242668</v>
      </c>
      <c r="B54781" t="s">
        <v>20</v>
      </c>
      <c r="C54781" t="s">
        <v>85</v>
      </c>
      <c r="D54781" t="s">
        <v>135</v>
      </c>
      <c r="E54781">
        <v>15</v>
      </c>
      <c r="F54781" s="1">
        <v>14590.385</v>
      </c>
      <c r="G54781" s="2">
        <v>0</v>
      </c>
      <c r="H54781" t="s">
        <v>23</v>
      </c>
      <c r="I54781" t="s">
        <v>24</v>
      </c>
      <c r="J54781" t="s">
        <v>24</v>
      </c>
      <c r="K54781" t="s">
        <v>25</v>
      </c>
      <c r="L54781" t="s">
        <v>137</v>
      </c>
      <c r="M54781" s="1" t="s">
        <v>52</v>
      </c>
      <c r="N54781" t="s">
        <v>28</v>
      </c>
      <c r="O54781" t="s">
        <v>93</v>
      </c>
      <c r="P54781" t="s">
        <v>52</v>
      </c>
      <c r="Q54781" t="s">
        <v>31</v>
      </c>
      <c r="R54781">
        <v>1</v>
      </c>
      <c r="S54781">
        <v>1</v>
      </c>
      <c r="T54781">
        <v>0</v>
      </c>
      <c r="U54781" t="s">
        <v>93</v>
      </c>
    </row>
    <row r="54782" spans="1:21" x14ac:dyDescent="0.25">
      <c r="A54782">
        <v>242668</v>
      </c>
      <c r="B54782" t="s">
        <v>20</v>
      </c>
      <c r="C54782" t="s">
        <v>85</v>
      </c>
      <c r="D54782" t="s">
        <v>135</v>
      </c>
      <c r="E54782">
        <v>10</v>
      </c>
      <c r="F54782" s="1">
        <v>11222.16</v>
      </c>
      <c r="G54782" s="2">
        <v>0</v>
      </c>
      <c r="H54782" t="s">
        <v>23</v>
      </c>
      <c r="I54782" t="s">
        <v>24</v>
      </c>
      <c r="J54782" t="s">
        <v>24</v>
      </c>
      <c r="K54782" t="s">
        <v>25</v>
      </c>
      <c r="L54782" t="s">
        <v>42</v>
      </c>
      <c r="M54782" s="1" t="s">
        <v>27</v>
      </c>
      <c r="N54782" t="s">
        <v>28</v>
      </c>
      <c r="O54782" t="s">
        <v>43</v>
      </c>
      <c r="P54782" t="s">
        <v>52</v>
      </c>
      <c r="Q54782" t="s">
        <v>31</v>
      </c>
      <c r="R54782">
        <v>0</v>
      </c>
      <c r="S54782">
        <v>0</v>
      </c>
      <c r="T54782">
        <v>0</v>
      </c>
      <c r="U54782" t="s">
        <v>43</v>
      </c>
    </row>
    <row r="54783" spans="1:21" x14ac:dyDescent="0.25">
      <c r="A54783">
        <v>242668</v>
      </c>
      <c r="B54783" t="s">
        <v>20</v>
      </c>
      <c r="C54783" t="s">
        <v>85</v>
      </c>
      <c r="D54783" t="s">
        <v>135</v>
      </c>
      <c r="E54783">
        <v>8</v>
      </c>
      <c r="F54783" s="1">
        <v>9013.4349999999995</v>
      </c>
      <c r="G54783" s="2">
        <v>0</v>
      </c>
      <c r="H54783" t="s">
        <v>23</v>
      </c>
      <c r="I54783" t="s">
        <v>24</v>
      </c>
      <c r="J54783" t="s">
        <v>24</v>
      </c>
      <c r="K54783" t="s">
        <v>25</v>
      </c>
      <c r="L54783" t="s">
        <v>61</v>
      </c>
      <c r="M54783" s="1" t="s">
        <v>30</v>
      </c>
      <c r="N54783" t="s">
        <v>31</v>
      </c>
      <c r="O54783" t="s">
        <v>63</v>
      </c>
      <c r="P54783" t="s">
        <v>52</v>
      </c>
      <c r="Q54783" t="s">
        <v>31</v>
      </c>
      <c r="R54783">
        <v>0</v>
      </c>
      <c r="S54783">
        <v>0</v>
      </c>
      <c r="T54783">
        <v>0</v>
      </c>
      <c r="U54783" t="s">
        <v>63</v>
      </c>
    </row>
    <row r="54784" spans="1:21" x14ac:dyDescent="0.25">
      <c r="A54784">
        <v>242668</v>
      </c>
      <c r="B54784" t="s">
        <v>20</v>
      </c>
      <c r="C54784" t="s">
        <v>85</v>
      </c>
      <c r="D54784" t="s">
        <v>135</v>
      </c>
      <c r="E54784">
        <v>4</v>
      </c>
      <c r="F54784" s="1">
        <v>8940.16</v>
      </c>
      <c r="G54784" s="2">
        <v>0</v>
      </c>
      <c r="H54784" t="s">
        <v>23</v>
      </c>
      <c r="I54784" t="s">
        <v>24</v>
      </c>
      <c r="J54784" t="s">
        <v>24</v>
      </c>
      <c r="K54784" t="s">
        <v>25</v>
      </c>
      <c r="L54784" t="s">
        <v>98</v>
      </c>
      <c r="M54784" s="1" t="s">
        <v>52</v>
      </c>
      <c r="N54784" t="s">
        <v>28</v>
      </c>
      <c r="O54784" t="s">
        <v>32</v>
      </c>
      <c r="P54784" t="s">
        <v>52</v>
      </c>
      <c r="Q54784" t="s">
        <v>31</v>
      </c>
      <c r="R54784">
        <v>0</v>
      </c>
      <c r="S54784">
        <v>0</v>
      </c>
      <c r="T54784">
        <v>0</v>
      </c>
      <c r="U54784" t="s">
        <v>32</v>
      </c>
    </row>
    <row r="54785" spans="1:21" x14ac:dyDescent="0.25">
      <c r="A54785">
        <v>242668</v>
      </c>
      <c r="B54785" t="s">
        <v>20</v>
      </c>
      <c r="C54785" t="s">
        <v>85</v>
      </c>
      <c r="D54785" t="s">
        <v>135</v>
      </c>
      <c r="E54785">
        <v>6</v>
      </c>
      <c r="F54785" s="1">
        <v>8899.25</v>
      </c>
      <c r="G54785" s="2">
        <v>0</v>
      </c>
      <c r="H54785" t="s">
        <v>23</v>
      </c>
      <c r="I54785" t="s">
        <v>24</v>
      </c>
      <c r="J54785" t="s">
        <v>24</v>
      </c>
      <c r="K54785" t="s">
        <v>25</v>
      </c>
      <c r="L54785" t="s">
        <v>107</v>
      </c>
      <c r="M54785" s="1" t="s">
        <v>35</v>
      </c>
      <c r="N54785" t="s">
        <v>28</v>
      </c>
      <c r="O54785" t="s">
        <v>99</v>
      </c>
      <c r="P54785" t="s">
        <v>52</v>
      </c>
      <c r="Q54785" t="s">
        <v>31</v>
      </c>
      <c r="R54785">
        <v>0</v>
      </c>
      <c r="S54785">
        <v>0</v>
      </c>
      <c r="T54785">
        <v>0</v>
      </c>
      <c r="U54785" t="s">
        <v>99</v>
      </c>
    </row>
    <row r="54786" spans="1:21" x14ac:dyDescent="0.25">
      <c r="A54786">
        <v>242668</v>
      </c>
      <c r="B54786" t="s">
        <v>20</v>
      </c>
      <c r="C54786" t="s">
        <v>85</v>
      </c>
      <c r="D54786" t="s">
        <v>135</v>
      </c>
      <c r="E54786">
        <v>5</v>
      </c>
      <c r="F54786" s="1">
        <v>7656.3149999999996</v>
      </c>
      <c r="G54786" s="2">
        <v>0</v>
      </c>
      <c r="H54786" t="s">
        <v>23</v>
      </c>
      <c r="I54786" t="s">
        <v>24</v>
      </c>
      <c r="J54786" t="s">
        <v>24</v>
      </c>
      <c r="K54786" t="s">
        <v>25</v>
      </c>
      <c r="L54786" t="s">
        <v>50</v>
      </c>
      <c r="M54786" s="1" t="s">
        <v>52</v>
      </c>
      <c r="N54786" t="s">
        <v>31</v>
      </c>
      <c r="O54786" t="s">
        <v>99</v>
      </c>
      <c r="P54786" t="s">
        <v>52</v>
      </c>
      <c r="Q54786" t="s">
        <v>31</v>
      </c>
      <c r="R54786">
        <v>0</v>
      </c>
      <c r="S54786">
        <v>0</v>
      </c>
      <c r="T54786">
        <v>0</v>
      </c>
      <c r="U54786" t="s">
        <v>99</v>
      </c>
    </row>
    <row r="54787" spans="1:21" x14ac:dyDescent="0.25">
      <c r="A54787">
        <v>242668</v>
      </c>
      <c r="B54787" t="s">
        <v>20</v>
      </c>
      <c r="C54787" t="s">
        <v>85</v>
      </c>
      <c r="D54787" t="s">
        <v>135</v>
      </c>
      <c r="E54787">
        <v>9</v>
      </c>
      <c r="F54787" s="1">
        <v>6383.9549999999999</v>
      </c>
      <c r="G54787" s="2">
        <v>0</v>
      </c>
      <c r="H54787" t="s">
        <v>23</v>
      </c>
      <c r="I54787" t="s">
        <v>24</v>
      </c>
      <c r="J54787" t="s">
        <v>24</v>
      </c>
      <c r="K54787" t="s">
        <v>25</v>
      </c>
      <c r="L54787" t="s">
        <v>136</v>
      </c>
      <c r="M54787" s="1" t="s">
        <v>38</v>
      </c>
      <c r="N54787" t="s">
        <v>28</v>
      </c>
      <c r="O54787" t="s">
        <v>57</v>
      </c>
      <c r="P54787" t="s">
        <v>35</v>
      </c>
      <c r="Q54787" t="s">
        <v>31</v>
      </c>
      <c r="R54787">
        <v>0</v>
      </c>
      <c r="S54787">
        <v>0</v>
      </c>
      <c r="T54787">
        <v>1</v>
      </c>
      <c r="U54787" t="s">
        <v>57</v>
      </c>
    </row>
    <row r="54788" spans="1:21" x14ac:dyDescent="0.25">
      <c r="A54788">
        <v>242668</v>
      </c>
      <c r="B54788" t="s">
        <v>20</v>
      </c>
      <c r="C54788" t="s">
        <v>85</v>
      </c>
      <c r="D54788" t="s">
        <v>135</v>
      </c>
      <c r="E54788">
        <v>3</v>
      </c>
      <c r="F54788" s="1">
        <v>5691.77</v>
      </c>
      <c r="G54788" s="2">
        <v>0</v>
      </c>
      <c r="H54788" t="s">
        <v>23</v>
      </c>
      <c r="I54788" t="s">
        <v>24</v>
      </c>
      <c r="J54788" t="s">
        <v>24</v>
      </c>
      <c r="K54788" t="s">
        <v>25</v>
      </c>
      <c r="L54788" t="s">
        <v>34</v>
      </c>
      <c r="M54788" s="1" t="s">
        <v>35</v>
      </c>
      <c r="N54788" t="s">
        <v>31</v>
      </c>
      <c r="O54788" t="s">
        <v>36</v>
      </c>
      <c r="P54788" t="s">
        <v>52</v>
      </c>
      <c r="Q54788" t="s">
        <v>31</v>
      </c>
      <c r="R54788">
        <v>1</v>
      </c>
      <c r="S54788">
        <v>0</v>
      </c>
      <c r="T54788">
        <v>0</v>
      </c>
      <c r="U54788" t="s">
        <v>36</v>
      </c>
    </row>
    <row r="54789" spans="1:21" x14ac:dyDescent="0.25">
      <c r="A54789">
        <v>242668</v>
      </c>
      <c r="B54789" t="s">
        <v>20</v>
      </c>
      <c r="C54789" t="s">
        <v>85</v>
      </c>
      <c r="D54789" t="s">
        <v>135</v>
      </c>
      <c r="E54789">
        <v>7</v>
      </c>
      <c r="F54789" s="1">
        <v>4686.62</v>
      </c>
      <c r="G54789" s="2">
        <v>0</v>
      </c>
      <c r="H54789" t="s">
        <v>23</v>
      </c>
      <c r="I54789" t="s">
        <v>24</v>
      </c>
      <c r="J54789" t="s">
        <v>24</v>
      </c>
      <c r="K54789" t="s">
        <v>25</v>
      </c>
      <c r="L54789" t="s">
        <v>29</v>
      </c>
      <c r="M54789" s="1" t="s">
        <v>30</v>
      </c>
      <c r="N54789" t="s">
        <v>31</v>
      </c>
      <c r="O54789" t="s">
        <v>32</v>
      </c>
      <c r="P54789" t="s">
        <v>52</v>
      </c>
      <c r="Q54789" t="s">
        <v>31</v>
      </c>
      <c r="R54789">
        <v>0</v>
      </c>
      <c r="S54789">
        <v>0</v>
      </c>
      <c r="T54789">
        <v>0</v>
      </c>
      <c r="U54789" t="s">
        <v>32</v>
      </c>
    </row>
    <row r="54790" spans="1:21" x14ac:dyDescent="0.25">
      <c r="A54790">
        <v>242668</v>
      </c>
      <c r="B54790" t="s">
        <v>20</v>
      </c>
      <c r="C54790" t="s">
        <v>85</v>
      </c>
      <c r="D54790" t="s">
        <v>135</v>
      </c>
      <c r="E54790">
        <v>11</v>
      </c>
      <c r="F54790" s="1">
        <v>4672.43</v>
      </c>
      <c r="G54790" s="2">
        <v>0</v>
      </c>
      <c r="H54790" t="s">
        <v>23</v>
      </c>
      <c r="I54790" t="s">
        <v>24</v>
      </c>
      <c r="J54790" t="s">
        <v>24</v>
      </c>
      <c r="K54790" t="s">
        <v>25</v>
      </c>
      <c r="L54790" t="s">
        <v>119</v>
      </c>
      <c r="M54790" s="1" t="s">
        <v>52</v>
      </c>
      <c r="N54790" t="s">
        <v>28</v>
      </c>
      <c r="O54790" t="s">
        <v>93</v>
      </c>
      <c r="P54790" t="s">
        <v>52</v>
      </c>
      <c r="Q54790" t="s">
        <v>31</v>
      </c>
      <c r="R54790">
        <v>1</v>
      </c>
      <c r="S54790">
        <v>1</v>
      </c>
      <c r="T54790">
        <v>1</v>
      </c>
      <c r="U54790" t="s">
        <v>93</v>
      </c>
    </row>
    <row r="54791" spans="1:21" x14ac:dyDescent="0.25">
      <c r="A54791">
        <v>242668</v>
      </c>
      <c r="B54791" t="s">
        <v>20</v>
      </c>
      <c r="C54791" t="s">
        <v>85</v>
      </c>
      <c r="D54791" t="s">
        <v>135</v>
      </c>
      <c r="E54791">
        <v>14</v>
      </c>
      <c r="F54791" s="1">
        <v>4623.4250000000002</v>
      </c>
      <c r="G54791" s="2">
        <v>0</v>
      </c>
      <c r="H54791" t="s">
        <v>23</v>
      </c>
      <c r="I54791" t="s">
        <v>24</v>
      </c>
      <c r="J54791" t="s">
        <v>24</v>
      </c>
      <c r="K54791" t="s">
        <v>25</v>
      </c>
      <c r="L54791" t="s">
        <v>49</v>
      </c>
      <c r="M54791" s="1" t="s">
        <v>30</v>
      </c>
      <c r="N54791" t="s">
        <v>31</v>
      </c>
      <c r="O54791" t="s">
        <v>50</v>
      </c>
      <c r="P54791" t="s">
        <v>52</v>
      </c>
      <c r="Q54791" t="s">
        <v>31</v>
      </c>
      <c r="R54791">
        <v>0</v>
      </c>
      <c r="S54791">
        <v>1</v>
      </c>
      <c r="T54791">
        <v>0</v>
      </c>
      <c r="U54791" t="s">
        <v>50</v>
      </c>
    </row>
    <row r="54792" spans="1:21" x14ac:dyDescent="0.25">
      <c r="A54792">
        <v>242668</v>
      </c>
      <c r="B54792" t="s">
        <v>20</v>
      </c>
      <c r="C54792" t="s">
        <v>85</v>
      </c>
      <c r="D54792" t="s">
        <v>135</v>
      </c>
      <c r="E54792">
        <v>13</v>
      </c>
      <c r="F54792" s="1">
        <v>4617.75</v>
      </c>
      <c r="G54792" s="2">
        <v>0</v>
      </c>
      <c r="H54792" t="s">
        <v>23</v>
      </c>
      <c r="I54792" t="s">
        <v>24</v>
      </c>
      <c r="J54792" t="s">
        <v>24</v>
      </c>
      <c r="K54792" t="s">
        <v>25</v>
      </c>
      <c r="L54792" t="s">
        <v>41</v>
      </c>
      <c r="M54792" s="1" t="s">
        <v>30</v>
      </c>
      <c r="N54792" t="s">
        <v>31</v>
      </c>
      <c r="O54792" t="s">
        <v>43</v>
      </c>
      <c r="P54792" t="s">
        <v>52</v>
      </c>
      <c r="Q54792" t="s">
        <v>31</v>
      </c>
      <c r="R54792">
        <v>0</v>
      </c>
      <c r="S54792">
        <v>0</v>
      </c>
      <c r="T54792">
        <v>0</v>
      </c>
      <c r="U54792" t="s">
        <v>43</v>
      </c>
    </row>
    <row r="54793" spans="1:21" x14ac:dyDescent="0.25">
      <c r="A54793">
        <v>242668</v>
      </c>
      <c r="B54793" t="s">
        <v>20</v>
      </c>
      <c r="C54793" t="s">
        <v>85</v>
      </c>
      <c r="D54793" t="s">
        <v>135</v>
      </c>
      <c r="E54793">
        <v>12</v>
      </c>
      <c r="F54793" s="1">
        <v>4529.4049999999997</v>
      </c>
      <c r="G54793" s="2">
        <v>0</v>
      </c>
      <c r="H54793" t="s">
        <v>23</v>
      </c>
      <c r="I54793" t="s">
        <v>24</v>
      </c>
      <c r="J54793" t="s">
        <v>24</v>
      </c>
      <c r="K54793" t="s">
        <v>25</v>
      </c>
      <c r="L54793" t="s">
        <v>54</v>
      </c>
      <c r="M54793" s="1" t="s">
        <v>35</v>
      </c>
      <c r="N54793" t="s">
        <v>28</v>
      </c>
      <c r="O54793" t="s">
        <v>55</v>
      </c>
      <c r="P54793" t="s">
        <v>52</v>
      </c>
      <c r="Q54793" t="s">
        <v>31</v>
      </c>
      <c r="R54793">
        <v>0</v>
      </c>
      <c r="S54793">
        <v>0</v>
      </c>
      <c r="T54793">
        <v>0</v>
      </c>
      <c r="U54793" t="s">
        <v>55</v>
      </c>
    </row>
    <row r="54794" spans="1:21" x14ac:dyDescent="0.25">
      <c r="A54794">
        <v>242673</v>
      </c>
      <c r="B54794" t="s">
        <v>20</v>
      </c>
      <c r="C54794" t="s">
        <v>21</v>
      </c>
      <c r="D54794" t="s">
        <v>22</v>
      </c>
      <c r="E54794">
        <v>1</v>
      </c>
      <c r="F54794" s="1">
        <v>40019</v>
      </c>
      <c r="G54794" s="2">
        <v>0</v>
      </c>
      <c r="H54794" t="s">
        <v>23</v>
      </c>
      <c r="I54794" t="s">
        <v>24</v>
      </c>
      <c r="J54794" t="s">
        <v>24</v>
      </c>
      <c r="K54794" t="s">
        <v>25</v>
      </c>
      <c r="L54794" t="s">
        <v>33</v>
      </c>
      <c r="M54794" s="1" t="s">
        <v>30</v>
      </c>
      <c r="N54794" t="s">
        <v>28</v>
      </c>
      <c r="O54794" t="s">
        <v>51</v>
      </c>
      <c r="P54794" t="s">
        <v>52</v>
      </c>
      <c r="Q54794" t="s">
        <v>31</v>
      </c>
      <c r="R54794">
        <v>0</v>
      </c>
      <c r="S54794">
        <v>0</v>
      </c>
      <c r="T54794">
        <v>0</v>
      </c>
      <c r="U54794" t="s">
        <v>36</v>
      </c>
    </row>
    <row r="54795" spans="1:21" x14ac:dyDescent="0.25">
      <c r="A54795">
        <v>242673</v>
      </c>
      <c r="B54795" t="s">
        <v>20</v>
      </c>
      <c r="C54795" t="s">
        <v>21</v>
      </c>
      <c r="D54795" t="s">
        <v>22</v>
      </c>
      <c r="E54795">
        <v>4</v>
      </c>
      <c r="F54795" s="1">
        <v>21480.6</v>
      </c>
      <c r="G54795" s="2">
        <v>0</v>
      </c>
      <c r="H54795" t="s">
        <v>23</v>
      </c>
      <c r="I54795" t="s">
        <v>24</v>
      </c>
      <c r="J54795" t="s">
        <v>24</v>
      </c>
      <c r="K54795" t="s">
        <v>25</v>
      </c>
      <c r="L54795" t="s">
        <v>60</v>
      </c>
      <c r="M54795" s="1" t="s">
        <v>38</v>
      </c>
      <c r="N54795" t="s">
        <v>31</v>
      </c>
      <c r="O54795" t="s">
        <v>45</v>
      </c>
      <c r="P54795" t="s">
        <v>35</v>
      </c>
      <c r="Q54795" t="s">
        <v>31</v>
      </c>
      <c r="R54795">
        <v>0</v>
      </c>
      <c r="S54795">
        <v>1</v>
      </c>
      <c r="T54795">
        <v>0</v>
      </c>
      <c r="U54795" t="s">
        <v>46</v>
      </c>
    </row>
    <row r="54796" spans="1:21" x14ac:dyDescent="0.25">
      <c r="A54796">
        <v>242673</v>
      </c>
      <c r="B54796" t="s">
        <v>20</v>
      </c>
      <c r="C54796" t="s">
        <v>21</v>
      </c>
      <c r="D54796" t="s">
        <v>22</v>
      </c>
      <c r="E54796">
        <v>3</v>
      </c>
      <c r="F54796" s="1">
        <v>15956.2</v>
      </c>
      <c r="G54796" s="2">
        <v>1</v>
      </c>
      <c r="H54796" t="s">
        <v>23</v>
      </c>
      <c r="I54796" t="s">
        <v>24</v>
      </c>
      <c r="J54796" t="s">
        <v>24</v>
      </c>
      <c r="K54796" t="s">
        <v>25</v>
      </c>
      <c r="L54796" t="s">
        <v>41</v>
      </c>
      <c r="M54796" s="1" t="s">
        <v>38</v>
      </c>
      <c r="N54796" t="s">
        <v>31</v>
      </c>
      <c r="O54796" t="s">
        <v>42</v>
      </c>
      <c r="P54796" t="s">
        <v>38</v>
      </c>
      <c r="Q54796" t="s">
        <v>28</v>
      </c>
      <c r="R54796">
        <v>0</v>
      </c>
      <c r="S54796">
        <v>0</v>
      </c>
      <c r="T54796">
        <v>0</v>
      </c>
      <c r="U54796" t="s">
        <v>43</v>
      </c>
    </row>
    <row r="54797" spans="1:21" x14ac:dyDescent="0.25">
      <c r="A54797">
        <v>242673</v>
      </c>
      <c r="B54797" t="s">
        <v>20</v>
      </c>
      <c r="C54797" t="s">
        <v>21</v>
      </c>
      <c r="D54797" t="s">
        <v>22</v>
      </c>
      <c r="E54797">
        <v>2</v>
      </c>
      <c r="F54797" s="1">
        <v>15183</v>
      </c>
      <c r="G54797" s="2">
        <v>0</v>
      </c>
      <c r="H54797" t="s">
        <v>23</v>
      </c>
      <c r="I54797" t="s">
        <v>24</v>
      </c>
      <c r="J54797" t="s">
        <v>24</v>
      </c>
      <c r="K54797" t="s">
        <v>25</v>
      </c>
      <c r="L54797" t="s">
        <v>57</v>
      </c>
      <c r="M54797" s="1" t="s">
        <v>35</v>
      </c>
      <c r="N54797" t="s">
        <v>31</v>
      </c>
      <c r="O54797" t="s">
        <v>58</v>
      </c>
      <c r="P54797" t="s">
        <v>35</v>
      </c>
      <c r="Q54797" t="s">
        <v>31</v>
      </c>
      <c r="R54797">
        <v>1</v>
      </c>
      <c r="S54797">
        <v>0</v>
      </c>
      <c r="T54797">
        <v>0</v>
      </c>
      <c r="U54797" t="s">
        <v>59</v>
      </c>
    </row>
    <row r="54798" spans="1:21" x14ac:dyDescent="0.25">
      <c r="A54798">
        <v>242675</v>
      </c>
      <c r="B54798" t="s">
        <v>64</v>
      </c>
      <c r="C54798" t="s">
        <v>85</v>
      </c>
      <c r="D54798" t="s">
        <v>135</v>
      </c>
      <c r="E54798">
        <v>1</v>
      </c>
      <c r="F54798" s="1">
        <v>21206.680090000002</v>
      </c>
      <c r="G54798" s="2">
        <v>1</v>
      </c>
      <c r="H54798" t="s">
        <v>83</v>
      </c>
      <c r="I54798" t="s">
        <v>24</v>
      </c>
      <c r="J54798" t="s">
        <v>24</v>
      </c>
      <c r="K54798" t="s">
        <v>132</v>
      </c>
      <c r="L54798" t="s">
        <v>34</v>
      </c>
      <c r="M54798" s="1" t="s">
        <v>35</v>
      </c>
      <c r="N54798" t="s">
        <v>31</v>
      </c>
      <c r="O54798" t="s">
        <v>36</v>
      </c>
      <c r="P54798" t="s">
        <v>52</v>
      </c>
      <c r="Q54798" t="s">
        <v>31</v>
      </c>
      <c r="R54798">
        <v>1</v>
      </c>
      <c r="S54798">
        <v>0</v>
      </c>
      <c r="T54798">
        <v>0</v>
      </c>
      <c r="U54798" t="s">
        <v>36</v>
      </c>
    </row>
    <row r="54799" spans="1:21" x14ac:dyDescent="0.25">
      <c r="A54799">
        <v>242675</v>
      </c>
      <c r="B54799" t="s">
        <v>64</v>
      </c>
      <c r="C54799" t="s">
        <v>85</v>
      </c>
      <c r="D54799" t="s">
        <v>135</v>
      </c>
      <c r="E54799">
        <v>15</v>
      </c>
      <c r="F54799" s="1">
        <v>18865.90005</v>
      </c>
      <c r="G54799" s="2">
        <v>0</v>
      </c>
      <c r="H54799" t="s">
        <v>83</v>
      </c>
      <c r="I54799" t="s">
        <v>24</v>
      </c>
      <c r="J54799" t="s">
        <v>24</v>
      </c>
      <c r="K54799" t="s">
        <v>132</v>
      </c>
      <c r="L54799" t="s">
        <v>29</v>
      </c>
      <c r="M54799" s="1" t="s">
        <v>30</v>
      </c>
      <c r="N54799" t="s">
        <v>31</v>
      </c>
      <c r="O54799" t="s">
        <v>32</v>
      </c>
      <c r="P54799" t="s">
        <v>52</v>
      </c>
      <c r="Q54799" t="s">
        <v>31</v>
      </c>
      <c r="R54799">
        <v>0</v>
      </c>
      <c r="S54799">
        <v>0</v>
      </c>
      <c r="T54799">
        <v>0</v>
      </c>
      <c r="U54799" t="s">
        <v>32</v>
      </c>
    </row>
    <row r="54800" spans="1:21" x14ac:dyDescent="0.25">
      <c r="A54800">
        <v>242675</v>
      </c>
      <c r="B54800" t="s">
        <v>64</v>
      </c>
      <c r="C54800" t="s">
        <v>85</v>
      </c>
      <c r="D54800" t="s">
        <v>135</v>
      </c>
      <c r="E54800">
        <v>3</v>
      </c>
      <c r="F54800" s="1">
        <v>17782.68001</v>
      </c>
      <c r="G54800" s="2">
        <v>0</v>
      </c>
      <c r="H54800" t="s">
        <v>83</v>
      </c>
      <c r="I54800" t="s">
        <v>24</v>
      </c>
      <c r="J54800" t="s">
        <v>24</v>
      </c>
      <c r="K54800" t="s">
        <v>132</v>
      </c>
      <c r="L54800" t="s">
        <v>41</v>
      </c>
      <c r="M54800" s="1" t="s">
        <v>30</v>
      </c>
      <c r="N54800" t="s">
        <v>31</v>
      </c>
      <c r="O54800" t="s">
        <v>43</v>
      </c>
      <c r="P54800" t="s">
        <v>52</v>
      </c>
      <c r="Q54800" t="s">
        <v>31</v>
      </c>
      <c r="R54800">
        <v>0</v>
      </c>
      <c r="S54800">
        <v>0</v>
      </c>
      <c r="T54800">
        <v>0</v>
      </c>
      <c r="U54800" t="s">
        <v>43</v>
      </c>
    </row>
    <row r="54801" spans="1:21" x14ac:dyDescent="0.25">
      <c r="A54801">
        <v>242675</v>
      </c>
      <c r="B54801" t="s">
        <v>64</v>
      </c>
      <c r="C54801" t="s">
        <v>85</v>
      </c>
      <c r="D54801" t="s">
        <v>135</v>
      </c>
      <c r="E54801">
        <v>14</v>
      </c>
      <c r="F54801" s="1">
        <v>15911.820229999999</v>
      </c>
      <c r="G54801" s="2">
        <v>0</v>
      </c>
      <c r="H54801" t="s">
        <v>83</v>
      </c>
      <c r="I54801" t="s">
        <v>24</v>
      </c>
      <c r="J54801" t="s">
        <v>24</v>
      </c>
      <c r="K54801" t="s">
        <v>132</v>
      </c>
      <c r="L54801" t="s">
        <v>137</v>
      </c>
      <c r="M54801" s="1" t="s">
        <v>52</v>
      </c>
      <c r="N54801" t="s">
        <v>28</v>
      </c>
      <c r="O54801" t="s">
        <v>93</v>
      </c>
      <c r="P54801" t="s">
        <v>52</v>
      </c>
      <c r="Q54801" t="s">
        <v>31</v>
      </c>
      <c r="R54801">
        <v>1</v>
      </c>
      <c r="S54801">
        <v>1</v>
      </c>
      <c r="T54801">
        <v>0</v>
      </c>
      <c r="U54801" t="s">
        <v>93</v>
      </c>
    </row>
    <row r="54802" spans="1:21" x14ac:dyDescent="0.25">
      <c r="A54802">
        <v>242675</v>
      </c>
      <c r="B54802" t="s">
        <v>64</v>
      </c>
      <c r="C54802" t="s">
        <v>85</v>
      </c>
      <c r="D54802" t="s">
        <v>135</v>
      </c>
      <c r="E54802">
        <v>6</v>
      </c>
      <c r="F54802" s="1">
        <v>14887.880150000001</v>
      </c>
      <c r="G54802" s="2">
        <v>1</v>
      </c>
      <c r="H54802" t="s">
        <v>83</v>
      </c>
      <c r="I54802" t="s">
        <v>24</v>
      </c>
      <c r="J54802" t="s">
        <v>24</v>
      </c>
      <c r="K54802" t="s">
        <v>132</v>
      </c>
      <c r="L54802" t="s">
        <v>48</v>
      </c>
      <c r="M54802" s="1" t="s">
        <v>30</v>
      </c>
      <c r="N54802" t="s">
        <v>31</v>
      </c>
      <c r="O54802" t="s">
        <v>50</v>
      </c>
      <c r="P54802" t="s">
        <v>52</v>
      </c>
      <c r="Q54802" t="s">
        <v>31</v>
      </c>
      <c r="R54802">
        <v>0</v>
      </c>
      <c r="S54802">
        <v>0</v>
      </c>
      <c r="T54802">
        <v>0</v>
      </c>
      <c r="U54802" t="s">
        <v>50</v>
      </c>
    </row>
    <row r="54803" spans="1:21" x14ac:dyDescent="0.25">
      <c r="A54803">
        <v>242675</v>
      </c>
      <c r="B54803" t="s">
        <v>64</v>
      </c>
      <c r="C54803" t="s">
        <v>85</v>
      </c>
      <c r="D54803" t="s">
        <v>135</v>
      </c>
      <c r="E54803">
        <v>11</v>
      </c>
      <c r="F54803" s="1">
        <v>12371.2202</v>
      </c>
      <c r="G54803" s="2">
        <v>0</v>
      </c>
      <c r="H54803" t="s">
        <v>83</v>
      </c>
      <c r="I54803" t="s">
        <v>24</v>
      </c>
      <c r="J54803" t="s">
        <v>24</v>
      </c>
      <c r="K54803" t="s">
        <v>132</v>
      </c>
      <c r="L54803" t="s">
        <v>49</v>
      </c>
      <c r="M54803" s="1" t="s">
        <v>30</v>
      </c>
      <c r="N54803" t="s">
        <v>31</v>
      </c>
      <c r="O54803" t="s">
        <v>50</v>
      </c>
      <c r="P54803" t="s">
        <v>52</v>
      </c>
      <c r="Q54803" t="s">
        <v>31</v>
      </c>
      <c r="R54803">
        <v>0</v>
      </c>
      <c r="S54803">
        <v>1</v>
      </c>
      <c r="T54803">
        <v>0</v>
      </c>
      <c r="U54803" t="s">
        <v>50</v>
      </c>
    </row>
    <row r="54804" spans="1:21" x14ac:dyDescent="0.25">
      <c r="A54804">
        <v>242675</v>
      </c>
      <c r="B54804" t="s">
        <v>64</v>
      </c>
      <c r="C54804" t="s">
        <v>85</v>
      </c>
      <c r="D54804" t="s">
        <v>135</v>
      </c>
      <c r="E54804">
        <v>12</v>
      </c>
      <c r="F54804" s="1">
        <v>12214.01982</v>
      </c>
      <c r="G54804" s="2">
        <v>1</v>
      </c>
      <c r="H54804" t="s">
        <v>83</v>
      </c>
      <c r="I54804" t="s">
        <v>24</v>
      </c>
      <c r="J54804" t="s">
        <v>24</v>
      </c>
      <c r="K54804" t="s">
        <v>132</v>
      </c>
      <c r="L54804" t="s">
        <v>54</v>
      </c>
      <c r="M54804" s="1" t="s">
        <v>35</v>
      </c>
      <c r="N54804" t="s">
        <v>28</v>
      </c>
      <c r="O54804" t="s">
        <v>55</v>
      </c>
      <c r="P54804" t="s">
        <v>52</v>
      </c>
      <c r="Q54804" t="s">
        <v>31</v>
      </c>
      <c r="R54804">
        <v>0</v>
      </c>
      <c r="S54804">
        <v>0</v>
      </c>
      <c r="T54804">
        <v>0</v>
      </c>
      <c r="U54804" t="s">
        <v>55</v>
      </c>
    </row>
    <row r="54805" spans="1:21" x14ac:dyDescent="0.25">
      <c r="A54805">
        <v>242675</v>
      </c>
      <c r="B54805" t="s">
        <v>64</v>
      </c>
      <c r="C54805" t="s">
        <v>85</v>
      </c>
      <c r="D54805" t="s">
        <v>135</v>
      </c>
      <c r="E54805">
        <v>9</v>
      </c>
      <c r="F54805" s="1">
        <v>11899.439839999999</v>
      </c>
      <c r="G54805" s="2">
        <v>1</v>
      </c>
      <c r="H54805" t="s">
        <v>83</v>
      </c>
      <c r="I54805" t="s">
        <v>24</v>
      </c>
      <c r="J54805" t="s">
        <v>24</v>
      </c>
      <c r="K54805" t="s">
        <v>132</v>
      </c>
      <c r="L54805" t="s">
        <v>50</v>
      </c>
      <c r="M54805" s="1" t="s">
        <v>52</v>
      </c>
      <c r="N54805" t="s">
        <v>31</v>
      </c>
      <c r="O54805" t="s">
        <v>99</v>
      </c>
      <c r="P54805" t="s">
        <v>52</v>
      </c>
      <c r="Q54805" t="s">
        <v>31</v>
      </c>
      <c r="R54805">
        <v>0</v>
      </c>
      <c r="S54805">
        <v>0</v>
      </c>
      <c r="T54805">
        <v>0</v>
      </c>
      <c r="U54805" t="s">
        <v>99</v>
      </c>
    </row>
    <row r="54806" spans="1:21" x14ac:dyDescent="0.25">
      <c r="A54806">
        <v>242675</v>
      </c>
      <c r="B54806" t="s">
        <v>64</v>
      </c>
      <c r="C54806" t="s">
        <v>85</v>
      </c>
      <c r="D54806" t="s">
        <v>135</v>
      </c>
      <c r="E54806">
        <v>13</v>
      </c>
      <c r="F54806" s="1">
        <v>11651.13967</v>
      </c>
      <c r="G54806" s="2">
        <v>1</v>
      </c>
      <c r="H54806" t="s">
        <v>83</v>
      </c>
      <c r="I54806" t="s">
        <v>24</v>
      </c>
      <c r="J54806" t="s">
        <v>24</v>
      </c>
      <c r="K54806" t="s">
        <v>132</v>
      </c>
      <c r="L54806" t="s">
        <v>39</v>
      </c>
      <c r="M54806" s="1" t="s">
        <v>35</v>
      </c>
      <c r="N54806" t="s">
        <v>31</v>
      </c>
      <c r="O54806" t="s">
        <v>40</v>
      </c>
      <c r="P54806" t="s">
        <v>52</v>
      </c>
      <c r="Q54806" t="s">
        <v>31</v>
      </c>
      <c r="R54806">
        <v>0</v>
      </c>
      <c r="S54806">
        <v>1</v>
      </c>
      <c r="T54806">
        <v>0</v>
      </c>
      <c r="U54806" t="s">
        <v>40</v>
      </c>
    </row>
    <row r="54807" spans="1:21" x14ac:dyDescent="0.25">
      <c r="A54807">
        <v>242675</v>
      </c>
      <c r="B54807" t="s">
        <v>64</v>
      </c>
      <c r="C54807" t="s">
        <v>85</v>
      </c>
      <c r="D54807" t="s">
        <v>135</v>
      </c>
      <c r="E54807">
        <v>8</v>
      </c>
      <c r="F54807" s="1">
        <v>10521.71996</v>
      </c>
      <c r="G54807" s="2">
        <v>1</v>
      </c>
      <c r="H54807" t="s">
        <v>83</v>
      </c>
      <c r="I54807" t="s">
        <v>24</v>
      </c>
      <c r="J54807" t="s">
        <v>24</v>
      </c>
      <c r="K54807" t="s">
        <v>132</v>
      </c>
      <c r="L54807" t="s">
        <v>61</v>
      </c>
      <c r="M54807" s="1" t="s">
        <v>30</v>
      </c>
      <c r="N54807" t="s">
        <v>31</v>
      </c>
      <c r="O54807" t="s">
        <v>63</v>
      </c>
      <c r="P54807" t="s">
        <v>52</v>
      </c>
      <c r="Q54807" t="s">
        <v>31</v>
      </c>
      <c r="R54807">
        <v>0</v>
      </c>
      <c r="S54807">
        <v>0</v>
      </c>
      <c r="T54807">
        <v>0</v>
      </c>
      <c r="U54807" t="s">
        <v>63</v>
      </c>
    </row>
    <row r="54808" spans="1:21" x14ac:dyDescent="0.25">
      <c r="A54808">
        <v>242675</v>
      </c>
      <c r="B54808" t="s">
        <v>64</v>
      </c>
      <c r="C54808" t="s">
        <v>85</v>
      </c>
      <c r="D54808" t="s">
        <v>135</v>
      </c>
      <c r="E54808">
        <v>10</v>
      </c>
      <c r="F54808" s="1">
        <v>9904.060082</v>
      </c>
      <c r="G54808" s="2">
        <v>0</v>
      </c>
      <c r="H54808" t="s">
        <v>83</v>
      </c>
      <c r="I54808" t="s">
        <v>24</v>
      </c>
      <c r="J54808" t="s">
        <v>24</v>
      </c>
      <c r="K54808" t="s">
        <v>132</v>
      </c>
      <c r="L54808" t="s">
        <v>107</v>
      </c>
      <c r="M54808" s="1" t="s">
        <v>35</v>
      </c>
      <c r="N54808" t="s">
        <v>28</v>
      </c>
      <c r="O54808" t="s">
        <v>99</v>
      </c>
      <c r="P54808" t="s">
        <v>52</v>
      </c>
      <c r="Q54808" t="s">
        <v>31</v>
      </c>
      <c r="R54808">
        <v>0</v>
      </c>
      <c r="S54808">
        <v>0</v>
      </c>
      <c r="T54808">
        <v>0</v>
      </c>
      <c r="U54808" t="s">
        <v>99</v>
      </c>
    </row>
    <row r="54809" spans="1:21" x14ac:dyDescent="0.25">
      <c r="A54809">
        <v>242675</v>
      </c>
      <c r="B54809" t="s">
        <v>64</v>
      </c>
      <c r="C54809" t="s">
        <v>85</v>
      </c>
      <c r="D54809" t="s">
        <v>135</v>
      </c>
      <c r="E54809">
        <v>7</v>
      </c>
      <c r="F54809" s="1">
        <v>8280.4800250000008</v>
      </c>
      <c r="G54809" s="2">
        <v>1</v>
      </c>
      <c r="H54809" t="s">
        <v>83</v>
      </c>
      <c r="I54809" t="s">
        <v>24</v>
      </c>
      <c r="J54809" t="s">
        <v>24</v>
      </c>
      <c r="K54809" t="s">
        <v>132</v>
      </c>
      <c r="L54809" t="s">
        <v>136</v>
      </c>
      <c r="M54809" s="1" t="s">
        <v>38</v>
      </c>
      <c r="N54809" t="s">
        <v>28</v>
      </c>
      <c r="O54809" t="s">
        <v>57</v>
      </c>
      <c r="P54809" t="s">
        <v>35</v>
      </c>
      <c r="Q54809" t="s">
        <v>31</v>
      </c>
      <c r="R54809">
        <v>0</v>
      </c>
      <c r="S54809">
        <v>0</v>
      </c>
      <c r="T54809">
        <v>1</v>
      </c>
      <c r="U54809" t="s">
        <v>57</v>
      </c>
    </row>
    <row r="54810" spans="1:21" x14ac:dyDescent="0.25">
      <c r="A54810">
        <v>242675</v>
      </c>
      <c r="B54810" t="s">
        <v>64</v>
      </c>
      <c r="C54810" t="s">
        <v>85</v>
      </c>
      <c r="D54810" t="s">
        <v>135</v>
      </c>
      <c r="E54810">
        <v>4</v>
      </c>
      <c r="F54810" s="1">
        <v>6793.0001579999998</v>
      </c>
      <c r="G54810" s="2">
        <v>0</v>
      </c>
      <c r="H54810" t="s">
        <v>83</v>
      </c>
      <c r="I54810" t="s">
        <v>24</v>
      </c>
      <c r="J54810" t="s">
        <v>24</v>
      </c>
      <c r="K54810" t="s">
        <v>132</v>
      </c>
      <c r="L54810" t="s">
        <v>42</v>
      </c>
      <c r="M54810" s="1" t="s">
        <v>27</v>
      </c>
      <c r="N54810" t="s">
        <v>28</v>
      </c>
      <c r="O54810" t="s">
        <v>43</v>
      </c>
      <c r="P54810" t="s">
        <v>52</v>
      </c>
      <c r="Q54810" t="s">
        <v>31</v>
      </c>
      <c r="R54810">
        <v>0</v>
      </c>
      <c r="S54810">
        <v>0</v>
      </c>
      <c r="T54810">
        <v>0</v>
      </c>
      <c r="U54810" t="s">
        <v>43</v>
      </c>
    </row>
    <row r="54811" spans="1:21" x14ac:dyDescent="0.25">
      <c r="A54811">
        <v>242675</v>
      </c>
      <c r="B54811" t="s">
        <v>64</v>
      </c>
      <c r="C54811" t="s">
        <v>85</v>
      </c>
      <c r="D54811" t="s">
        <v>135</v>
      </c>
      <c r="E54811">
        <v>2</v>
      </c>
      <c r="F54811" s="1">
        <v>6363.1197689999999</v>
      </c>
      <c r="G54811" s="2">
        <v>1</v>
      </c>
      <c r="H54811" t="s">
        <v>83</v>
      </c>
      <c r="I54811" t="s">
        <v>24</v>
      </c>
      <c r="J54811" t="s">
        <v>24</v>
      </c>
      <c r="K54811" t="s">
        <v>132</v>
      </c>
      <c r="L54811" t="s">
        <v>98</v>
      </c>
      <c r="M54811" s="1" t="s">
        <v>52</v>
      </c>
      <c r="N54811" t="s">
        <v>28</v>
      </c>
      <c r="O54811" t="s">
        <v>32</v>
      </c>
      <c r="P54811" t="s">
        <v>52</v>
      </c>
      <c r="Q54811" t="s">
        <v>31</v>
      </c>
      <c r="R54811">
        <v>0</v>
      </c>
      <c r="S54811">
        <v>0</v>
      </c>
      <c r="T54811">
        <v>0</v>
      </c>
      <c r="U54811" t="s">
        <v>32</v>
      </c>
    </row>
    <row r="54812" spans="1:21" x14ac:dyDescent="0.25">
      <c r="A54812">
        <v>242675</v>
      </c>
      <c r="B54812" t="s">
        <v>64</v>
      </c>
      <c r="C54812" t="s">
        <v>85</v>
      </c>
      <c r="D54812" t="s">
        <v>135</v>
      </c>
      <c r="E54812">
        <v>5</v>
      </c>
      <c r="F54812" s="1">
        <v>6227.7601450000002</v>
      </c>
      <c r="G54812" s="2">
        <v>0</v>
      </c>
      <c r="H54812" t="s">
        <v>83</v>
      </c>
      <c r="I54812" t="s">
        <v>24</v>
      </c>
      <c r="J54812" t="s">
        <v>24</v>
      </c>
      <c r="K54812" t="s">
        <v>132</v>
      </c>
      <c r="L54812" t="s">
        <v>119</v>
      </c>
      <c r="M54812" s="1" t="s">
        <v>52</v>
      </c>
      <c r="N54812" t="s">
        <v>28</v>
      </c>
      <c r="O54812" t="s">
        <v>93</v>
      </c>
      <c r="P54812" t="s">
        <v>52</v>
      </c>
      <c r="Q54812" t="s">
        <v>31</v>
      </c>
      <c r="R54812">
        <v>1</v>
      </c>
      <c r="S54812">
        <v>1</v>
      </c>
      <c r="T54812">
        <v>1</v>
      </c>
      <c r="U54812" t="s">
        <v>93</v>
      </c>
    </row>
    <row r="54813" spans="1:21" x14ac:dyDescent="0.25">
      <c r="A54813">
        <v>242676</v>
      </c>
      <c r="B54813" t="s">
        <v>20</v>
      </c>
      <c r="C54813" t="s">
        <v>123</v>
      </c>
      <c r="D54813" t="s">
        <v>124</v>
      </c>
      <c r="E54813">
        <v>10</v>
      </c>
      <c r="F54813" s="1">
        <v>13275.8</v>
      </c>
      <c r="G54813" s="2">
        <v>0</v>
      </c>
      <c r="H54813" t="s">
        <v>83</v>
      </c>
      <c r="I54813" t="s">
        <v>24</v>
      </c>
      <c r="J54813" t="s">
        <v>24</v>
      </c>
      <c r="K54813" t="s">
        <v>67</v>
      </c>
      <c r="L54813" t="s">
        <v>29</v>
      </c>
      <c r="M54813" s="1" t="s">
        <v>30</v>
      </c>
      <c r="N54813" t="s">
        <v>31</v>
      </c>
      <c r="O54813" t="s">
        <v>39</v>
      </c>
      <c r="P54813" t="s">
        <v>35</v>
      </c>
      <c r="Q54813" t="s">
        <v>31</v>
      </c>
      <c r="R54813">
        <v>0</v>
      </c>
      <c r="S54813">
        <v>1</v>
      </c>
      <c r="T54813">
        <v>0</v>
      </c>
      <c r="U54813" t="s">
        <v>79</v>
      </c>
    </row>
    <row r="54814" spans="1:21" x14ac:dyDescent="0.25">
      <c r="A54814">
        <v>242676</v>
      </c>
      <c r="B54814" t="s">
        <v>20</v>
      </c>
      <c r="C54814" t="s">
        <v>123</v>
      </c>
      <c r="D54814" t="s">
        <v>124</v>
      </c>
      <c r="E54814">
        <v>2</v>
      </c>
      <c r="F54814" s="1">
        <v>13229.11</v>
      </c>
      <c r="G54814" s="2">
        <v>0</v>
      </c>
      <c r="H54814" t="s">
        <v>83</v>
      </c>
      <c r="I54814" t="s">
        <v>24</v>
      </c>
      <c r="J54814" t="s">
        <v>24</v>
      </c>
      <c r="K54814" t="s">
        <v>67</v>
      </c>
      <c r="L54814" t="s">
        <v>103</v>
      </c>
      <c r="M54814" s="1" t="s">
        <v>52</v>
      </c>
      <c r="N54814" t="s">
        <v>28</v>
      </c>
      <c r="O54814" t="s">
        <v>128</v>
      </c>
      <c r="P54814" t="s">
        <v>52</v>
      </c>
      <c r="Q54814" t="s">
        <v>28</v>
      </c>
      <c r="R54814">
        <v>0</v>
      </c>
      <c r="S54814">
        <v>0</v>
      </c>
      <c r="T54814">
        <v>0</v>
      </c>
      <c r="U54814" t="s">
        <v>126</v>
      </c>
    </row>
    <row r="54815" spans="1:21" x14ac:dyDescent="0.25">
      <c r="A54815">
        <v>242676</v>
      </c>
      <c r="B54815" t="s">
        <v>20</v>
      </c>
      <c r="C54815" t="s">
        <v>123</v>
      </c>
      <c r="D54815" t="s">
        <v>124</v>
      </c>
      <c r="E54815">
        <v>13</v>
      </c>
      <c r="F54815" s="1">
        <v>12053.58</v>
      </c>
      <c r="G54815" s="2">
        <v>1</v>
      </c>
      <c r="H54815" t="s">
        <v>83</v>
      </c>
      <c r="I54815" t="s">
        <v>24</v>
      </c>
      <c r="J54815" t="s">
        <v>24</v>
      </c>
      <c r="K54815" t="s">
        <v>67</v>
      </c>
      <c r="L54815" t="s">
        <v>103</v>
      </c>
      <c r="M54815" s="1" t="s">
        <v>35</v>
      </c>
      <c r="N54815" t="s">
        <v>28</v>
      </c>
      <c r="O54815" t="s">
        <v>125</v>
      </c>
      <c r="P54815" t="s">
        <v>52</v>
      </c>
      <c r="Q54815" t="s">
        <v>31</v>
      </c>
      <c r="R54815">
        <v>0</v>
      </c>
      <c r="S54815">
        <v>0</v>
      </c>
      <c r="T54815">
        <v>0</v>
      </c>
      <c r="U54815" t="s">
        <v>126</v>
      </c>
    </row>
    <row r="54816" spans="1:21" x14ac:dyDescent="0.25">
      <c r="A54816">
        <v>242676</v>
      </c>
      <c r="B54816" t="s">
        <v>20</v>
      </c>
      <c r="C54816" t="s">
        <v>123</v>
      </c>
      <c r="D54816" t="s">
        <v>124</v>
      </c>
      <c r="E54816">
        <v>9</v>
      </c>
      <c r="F54816" s="1">
        <v>11647.66</v>
      </c>
      <c r="G54816" s="2">
        <v>0</v>
      </c>
      <c r="H54816" t="s">
        <v>83</v>
      </c>
      <c r="I54816" t="s">
        <v>24</v>
      </c>
      <c r="J54816" t="s">
        <v>24</v>
      </c>
      <c r="K54816" t="s">
        <v>67</v>
      </c>
      <c r="L54816" t="s">
        <v>101</v>
      </c>
      <c r="M54816" s="1" t="s">
        <v>52</v>
      </c>
      <c r="N54816" t="s">
        <v>28</v>
      </c>
      <c r="O54816" t="s">
        <v>50</v>
      </c>
      <c r="P54816" t="s">
        <v>52</v>
      </c>
      <c r="Q54816" t="s">
        <v>31</v>
      </c>
      <c r="R54816">
        <v>0</v>
      </c>
      <c r="S54816">
        <v>0</v>
      </c>
      <c r="T54816">
        <v>0</v>
      </c>
      <c r="U54816" t="s">
        <v>126</v>
      </c>
    </row>
    <row r="54817" spans="1:21" x14ac:dyDescent="0.25">
      <c r="A54817">
        <v>242676</v>
      </c>
      <c r="B54817" t="s">
        <v>20</v>
      </c>
      <c r="C54817" t="s">
        <v>123</v>
      </c>
      <c r="D54817" t="s">
        <v>124</v>
      </c>
      <c r="E54817">
        <v>1</v>
      </c>
      <c r="F54817" s="1">
        <v>10961.32</v>
      </c>
      <c r="G54817" s="2">
        <v>1</v>
      </c>
      <c r="H54817" t="s">
        <v>83</v>
      </c>
      <c r="I54817" t="s">
        <v>24</v>
      </c>
      <c r="J54817" t="s">
        <v>24</v>
      </c>
      <c r="K54817" t="s">
        <v>67</v>
      </c>
      <c r="L54817" t="s">
        <v>74</v>
      </c>
      <c r="M54817" s="1" t="s">
        <v>30</v>
      </c>
      <c r="N54817" t="s">
        <v>28</v>
      </c>
      <c r="O54817" t="s">
        <v>51</v>
      </c>
      <c r="P54817" t="s">
        <v>52</v>
      </c>
      <c r="Q54817" t="s">
        <v>31</v>
      </c>
      <c r="R54817">
        <v>0</v>
      </c>
      <c r="S54817">
        <v>0</v>
      </c>
      <c r="T54817">
        <v>0</v>
      </c>
      <c r="U54817" t="s">
        <v>75</v>
      </c>
    </row>
    <row r="54818" spans="1:21" x14ac:dyDescent="0.25">
      <c r="A54818">
        <v>242676</v>
      </c>
      <c r="B54818" t="s">
        <v>20</v>
      </c>
      <c r="C54818" t="s">
        <v>123</v>
      </c>
      <c r="D54818" t="s">
        <v>124</v>
      </c>
      <c r="E54818">
        <v>8</v>
      </c>
      <c r="F54818" s="1">
        <v>10801.73</v>
      </c>
      <c r="G54818" s="2">
        <v>0</v>
      </c>
      <c r="H54818" t="s">
        <v>83</v>
      </c>
      <c r="I54818" t="s">
        <v>24</v>
      </c>
      <c r="J54818" t="s">
        <v>24</v>
      </c>
      <c r="K54818" t="s">
        <v>67</v>
      </c>
      <c r="L54818" t="s">
        <v>57</v>
      </c>
      <c r="M54818" s="1" t="s">
        <v>35</v>
      </c>
      <c r="N54818" t="s">
        <v>31</v>
      </c>
      <c r="O54818" t="s">
        <v>34</v>
      </c>
      <c r="P54818" t="s">
        <v>35</v>
      </c>
      <c r="Q54818" t="s">
        <v>31</v>
      </c>
      <c r="R54818">
        <v>0</v>
      </c>
      <c r="S54818">
        <v>0</v>
      </c>
      <c r="T54818">
        <v>1</v>
      </c>
      <c r="U54818" t="s">
        <v>71</v>
      </c>
    </row>
    <row r="54819" spans="1:21" x14ac:dyDescent="0.25">
      <c r="A54819">
        <v>242676</v>
      </c>
      <c r="B54819" t="s">
        <v>20</v>
      </c>
      <c r="C54819" t="s">
        <v>123</v>
      </c>
      <c r="D54819" t="s">
        <v>124</v>
      </c>
      <c r="E54819">
        <v>3</v>
      </c>
      <c r="F54819" s="1">
        <v>10362.42</v>
      </c>
      <c r="G54819" s="2">
        <v>0</v>
      </c>
      <c r="H54819" t="s">
        <v>83</v>
      </c>
      <c r="I54819" t="s">
        <v>24</v>
      </c>
      <c r="J54819" t="s">
        <v>24</v>
      </c>
      <c r="K54819" t="s">
        <v>67</v>
      </c>
      <c r="L54819" t="s">
        <v>53</v>
      </c>
      <c r="M54819" s="1" t="s">
        <v>52</v>
      </c>
      <c r="N54819" t="s">
        <v>28</v>
      </c>
      <c r="O54819" t="s">
        <v>50</v>
      </c>
      <c r="P54819" t="s">
        <v>52</v>
      </c>
      <c r="Q54819" t="s">
        <v>31</v>
      </c>
      <c r="R54819">
        <v>0</v>
      </c>
      <c r="S54819">
        <v>0</v>
      </c>
      <c r="T54819">
        <v>0</v>
      </c>
      <c r="U54819" t="s">
        <v>126</v>
      </c>
    </row>
    <row r="54820" spans="1:21" x14ac:dyDescent="0.25">
      <c r="A54820">
        <v>242676</v>
      </c>
      <c r="B54820" t="s">
        <v>20</v>
      </c>
      <c r="C54820" t="s">
        <v>123</v>
      </c>
      <c r="D54820" t="s">
        <v>124</v>
      </c>
      <c r="E54820">
        <v>6</v>
      </c>
      <c r="F54820" s="1">
        <v>10214.040000000001</v>
      </c>
      <c r="G54820" s="2">
        <v>0</v>
      </c>
      <c r="H54820" t="s">
        <v>83</v>
      </c>
      <c r="I54820" t="s">
        <v>24</v>
      </c>
      <c r="J54820" t="s">
        <v>24</v>
      </c>
      <c r="K54820" t="s">
        <v>67</v>
      </c>
      <c r="L54820" t="s">
        <v>82</v>
      </c>
      <c r="M54820" s="1" t="s">
        <v>35</v>
      </c>
      <c r="N54820" t="s">
        <v>31</v>
      </c>
      <c r="O54820" t="s">
        <v>58</v>
      </c>
      <c r="P54820" t="s">
        <v>35</v>
      </c>
      <c r="Q54820" t="s">
        <v>31</v>
      </c>
      <c r="R54820">
        <v>1</v>
      </c>
      <c r="S54820">
        <v>0</v>
      </c>
      <c r="T54820">
        <v>0</v>
      </c>
      <c r="U54820" t="s">
        <v>75</v>
      </c>
    </row>
    <row r="54821" spans="1:21" x14ac:dyDescent="0.25">
      <c r="A54821">
        <v>242676</v>
      </c>
      <c r="B54821" t="s">
        <v>20</v>
      </c>
      <c r="C54821" t="s">
        <v>123</v>
      </c>
      <c r="D54821" t="s">
        <v>124</v>
      </c>
      <c r="E54821">
        <v>15</v>
      </c>
      <c r="F54821" s="1">
        <v>9572.5650000000005</v>
      </c>
      <c r="G54821" s="2">
        <v>1</v>
      </c>
      <c r="H54821" t="s">
        <v>83</v>
      </c>
      <c r="I54821" t="s">
        <v>24</v>
      </c>
      <c r="J54821" t="s">
        <v>24</v>
      </c>
      <c r="K54821" t="s">
        <v>67</v>
      </c>
      <c r="L54821" t="s">
        <v>50</v>
      </c>
      <c r="M54821" s="1" t="s">
        <v>52</v>
      </c>
      <c r="N54821" t="s">
        <v>31</v>
      </c>
      <c r="O54821" t="s">
        <v>128</v>
      </c>
      <c r="P54821" t="s">
        <v>52</v>
      </c>
      <c r="Q54821" t="s">
        <v>28</v>
      </c>
      <c r="R54821">
        <v>0</v>
      </c>
      <c r="S54821">
        <v>0</v>
      </c>
      <c r="T54821">
        <v>0</v>
      </c>
      <c r="U54821" t="s">
        <v>126</v>
      </c>
    </row>
    <row r="54822" spans="1:21" x14ac:dyDescent="0.25">
      <c r="A54822">
        <v>242676</v>
      </c>
      <c r="B54822" t="s">
        <v>20</v>
      </c>
      <c r="C54822" t="s">
        <v>123</v>
      </c>
      <c r="D54822" t="s">
        <v>124</v>
      </c>
      <c r="E54822">
        <v>14</v>
      </c>
      <c r="F54822" s="1">
        <v>9283.6849999999995</v>
      </c>
      <c r="G54822" s="2">
        <v>0</v>
      </c>
      <c r="H54822" t="s">
        <v>83</v>
      </c>
      <c r="I54822" t="s">
        <v>24</v>
      </c>
      <c r="J54822" t="s">
        <v>24</v>
      </c>
      <c r="K54822" t="s">
        <v>67</v>
      </c>
      <c r="L54822" t="s">
        <v>54</v>
      </c>
      <c r="M54822" s="1" t="s">
        <v>35</v>
      </c>
      <c r="N54822" t="s">
        <v>28</v>
      </c>
      <c r="O54822" t="s">
        <v>107</v>
      </c>
      <c r="P54822" t="s">
        <v>35</v>
      </c>
      <c r="Q54822" t="s">
        <v>28</v>
      </c>
      <c r="R54822">
        <v>0</v>
      </c>
      <c r="S54822">
        <v>0</v>
      </c>
      <c r="T54822">
        <v>0</v>
      </c>
      <c r="U54822" t="s">
        <v>127</v>
      </c>
    </row>
    <row r="54823" spans="1:21" x14ac:dyDescent="0.25">
      <c r="A54823">
        <v>242676</v>
      </c>
      <c r="B54823" t="s">
        <v>20</v>
      </c>
      <c r="C54823" t="s">
        <v>123</v>
      </c>
      <c r="D54823" t="s">
        <v>124</v>
      </c>
      <c r="E54823">
        <v>7</v>
      </c>
      <c r="F54823" s="1">
        <v>9054.2900000000009</v>
      </c>
      <c r="G54823" s="2">
        <v>0</v>
      </c>
      <c r="H54823" t="s">
        <v>83</v>
      </c>
      <c r="I54823" t="s">
        <v>24</v>
      </c>
      <c r="J54823" t="s">
        <v>24</v>
      </c>
      <c r="K54823" t="s">
        <v>67</v>
      </c>
      <c r="L54823" t="s">
        <v>58</v>
      </c>
      <c r="M54823" s="1" t="s">
        <v>30</v>
      </c>
      <c r="N54823" t="s">
        <v>31</v>
      </c>
      <c r="O54823" t="s">
        <v>97</v>
      </c>
      <c r="P54823" t="s">
        <v>30</v>
      </c>
      <c r="Q54823" t="s">
        <v>31</v>
      </c>
      <c r="R54823">
        <v>0</v>
      </c>
      <c r="S54823">
        <v>0</v>
      </c>
      <c r="T54823">
        <v>0</v>
      </c>
      <c r="U54823" t="s">
        <v>75</v>
      </c>
    </row>
    <row r="54824" spans="1:21" x14ac:dyDescent="0.25">
      <c r="A54824">
        <v>242676</v>
      </c>
      <c r="B54824" t="s">
        <v>20</v>
      </c>
      <c r="C54824" t="s">
        <v>123</v>
      </c>
      <c r="D54824" t="s">
        <v>124</v>
      </c>
      <c r="E54824">
        <v>4</v>
      </c>
      <c r="F54824" s="1">
        <v>8939</v>
      </c>
      <c r="G54824" s="2">
        <v>0</v>
      </c>
      <c r="H54824" t="s">
        <v>83</v>
      </c>
      <c r="I54824" t="s">
        <v>24</v>
      </c>
      <c r="J54824" t="s">
        <v>24</v>
      </c>
      <c r="K54824" t="s">
        <v>67</v>
      </c>
      <c r="L54824" t="s">
        <v>101</v>
      </c>
      <c r="M54824" s="1" t="s">
        <v>52</v>
      </c>
      <c r="N54824" t="s">
        <v>28</v>
      </c>
      <c r="O54824" t="s">
        <v>125</v>
      </c>
      <c r="P54824" t="s">
        <v>52</v>
      </c>
      <c r="Q54824" t="s">
        <v>31</v>
      </c>
      <c r="R54824">
        <v>0</v>
      </c>
      <c r="S54824">
        <v>0</v>
      </c>
      <c r="T54824">
        <v>0</v>
      </c>
      <c r="U54824" t="s">
        <v>126</v>
      </c>
    </row>
    <row r="54825" spans="1:21" x14ac:dyDescent="0.25">
      <c r="A54825">
        <v>242676</v>
      </c>
      <c r="B54825" t="s">
        <v>20</v>
      </c>
      <c r="C54825" t="s">
        <v>123</v>
      </c>
      <c r="D54825" t="s">
        <v>124</v>
      </c>
      <c r="E54825">
        <v>5</v>
      </c>
      <c r="F54825" s="1">
        <v>4998.7749999999996</v>
      </c>
      <c r="G54825" s="2">
        <v>0</v>
      </c>
      <c r="H54825" t="s">
        <v>83</v>
      </c>
      <c r="I54825" t="s">
        <v>24</v>
      </c>
      <c r="J54825" t="s">
        <v>24</v>
      </c>
      <c r="K54825" t="s">
        <v>67</v>
      </c>
      <c r="L54825" t="s">
        <v>69</v>
      </c>
      <c r="M54825" s="1" t="s">
        <v>30</v>
      </c>
      <c r="N54825" t="s">
        <v>31</v>
      </c>
      <c r="O54825" t="s">
        <v>121</v>
      </c>
      <c r="P54825" t="s">
        <v>52</v>
      </c>
      <c r="Q54825" t="s">
        <v>28</v>
      </c>
      <c r="R54825">
        <v>0</v>
      </c>
      <c r="S54825">
        <v>1</v>
      </c>
      <c r="T54825">
        <v>0</v>
      </c>
      <c r="U54825" t="s">
        <v>70</v>
      </c>
    </row>
    <row r="54826" spans="1:21" x14ac:dyDescent="0.25">
      <c r="A54826">
        <v>242676</v>
      </c>
      <c r="B54826" t="s">
        <v>20</v>
      </c>
      <c r="C54826" t="s">
        <v>123</v>
      </c>
      <c r="D54826" t="s">
        <v>124</v>
      </c>
      <c r="E54826">
        <v>11</v>
      </c>
      <c r="F54826" s="1">
        <v>4590.04</v>
      </c>
      <c r="G54826" s="2">
        <v>0</v>
      </c>
      <c r="H54826" t="s">
        <v>83</v>
      </c>
      <c r="I54826" t="s">
        <v>24</v>
      </c>
      <c r="J54826" t="s">
        <v>24</v>
      </c>
      <c r="K54826" t="s">
        <v>67</v>
      </c>
      <c r="L54826" t="s">
        <v>70</v>
      </c>
      <c r="M54826" s="1" t="s">
        <v>52</v>
      </c>
      <c r="N54826" t="s">
        <v>28</v>
      </c>
      <c r="O54826" t="s">
        <v>81</v>
      </c>
      <c r="P54826" t="s">
        <v>52</v>
      </c>
      <c r="Q54826" t="s">
        <v>28</v>
      </c>
      <c r="R54826">
        <v>0</v>
      </c>
      <c r="S54826">
        <v>0</v>
      </c>
      <c r="T54826">
        <v>0</v>
      </c>
      <c r="U54826" t="s">
        <v>72</v>
      </c>
    </row>
    <row r="54827" spans="1:21" x14ac:dyDescent="0.25">
      <c r="A54827">
        <v>242676</v>
      </c>
      <c r="B54827" t="s">
        <v>20</v>
      </c>
      <c r="C54827" t="s">
        <v>123</v>
      </c>
      <c r="D54827" t="s">
        <v>124</v>
      </c>
      <c r="E54827">
        <v>12</v>
      </c>
      <c r="F54827" s="1">
        <v>3841.8</v>
      </c>
      <c r="G54827" s="2">
        <v>0</v>
      </c>
      <c r="H54827" t="s">
        <v>83</v>
      </c>
      <c r="I54827" t="s">
        <v>24</v>
      </c>
      <c r="J54827" t="s">
        <v>24</v>
      </c>
      <c r="K54827" t="s">
        <v>67</v>
      </c>
      <c r="L54827" t="s">
        <v>61</v>
      </c>
      <c r="M54827" s="1" t="s">
        <v>35</v>
      </c>
      <c r="N54827" t="s">
        <v>31</v>
      </c>
      <c r="O54827" t="s">
        <v>57</v>
      </c>
      <c r="P54827" t="s">
        <v>35</v>
      </c>
      <c r="Q54827" t="s">
        <v>31</v>
      </c>
      <c r="R54827">
        <v>0</v>
      </c>
      <c r="S54827">
        <v>0</v>
      </c>
      <c r="T54827">
        <v>1</v>
      </c>
      <c r="U54827" t="s">
        <v>71</v>
      </c>
    </row>
    <row r="54828" spans="1:21" x14ac:dyDescent="0.25">
      <c r="A54828">
        <v>242677</v>
      </c>
      <c r="B54828" t="s">
        <v>64</v>
      </c>
      <c r="C54828" t="s">
        <v>85</v>
      </c>
      <c r="D54828" t="s">
        <v>135</v>
      </c>
      <c r="E54828">
        <v>5</v>
      </c>
      <c r="F54828" s="1">
        <v>23184.935000000001</v>
      </c>
      <c r="G54828" s="2">
        <v>0</v>
      </c>
      <c r="H54828" t="s">
        <v>23</v>
      </c>
      <c r="I54828" t="s">
        <v>24</v>
      </c>
      <c r="J54828" t="s">
        <v>24</v>
      </c>
      <c r="K54828" t="s">
        <v>88</v>
      </c>
      <c r="L54828" t="s">
        <v>50</v>
      </c>
      <c r="M54828" s="1" t="s">
        <v>52</v>
      </c>
      <c r="N54828" t="s">
        <v>31</v>
      </c>
      <c r="O54828" t="s">
        <v>99</v>
      </c>
      <c r="P54828" t="s">
        <v>52</v>
      </c>
      <c r="Q54828" t="s">
        <v>31</v>
      </c>
      <c r="R54828">
        <v>0</v>
      </c>
      <c r="S54828">
        <v>0</v>
      </c>
      <c r="T54828">
        <v>0</v>
      </c>
      <c r="U54828" t="s">
        <v>99</v>
      </c>
    </row>
    <row r="54829" spans="1:21" x14ac:dyDescent="0.25">
      <c r="A54829">
        <v>242677</v>
      </c>
      <c r="B54829" t="s">
        <v>64</v>
      </c>
      <c r="C54829" t="s">
        <v>85</v>
      </c>
      <c r="D54829" t="s">
        <v>135</v>
      </c>
      <c r="E54829">
        <v>14</v>
      </c>
      <c r="F54829" s="1">
        <v>22580.6</v>
      </c>
      <c r="G54829" s="2">
        <v>0</v>
      </c>
      <c r="H54829" t="s">
        <v>23</v>
      </c>
      <c r="I54829" t="s">
        <v>24</v>
      </c>
      <c r="J54829" t="s">
        <v>24</v>
      </c>
      <c r="K54829" t="s">
        <v>88</v>
      </c>
      <c r="L54829" t="s">
        <v>107</v>
      </c>
      <c r="M54829" s="1" t="s">
        <v>35</v>
      </c>
      <c r="N54829" t="s">
        <v>28</v>
      </c>
      <c r="O54829" t="s">
        <v>99</v>
      </c>
      <c r="P54829" t="s">
        <v>52</v>
      </c>
      <c r="Q54829" t="s">
        <v>31</v>
      </c>
      <c r="R54829">
        <v>0</v>
      </c>
      <c r="S54829">
        <v>0</v>
      </c>
      <c r="T54829">
        <v>0</v>
      </c>
      <c r="U54829" t="s">
        <v>99</v>
      </c>
    </row>
    <row r="54830" spans="1:21" x14ac:dyDescent="0.25">
      <c r="A54830">
        <v>242677</v>
      </c>
      <c r="B54830" t="s">
        <v>64</v>
      </c>
      <c r="C54830" t="s">
        <v>85</v>
      </c>
      <c r="D54830" t="s">
        <v>135</v>
      </c>
      <c r="E54830">
        <v>7</v>
      </c>
      <c r="F54830" s="1">
        <v>17568.59</v>
      </c>
      <c r="G54830" s="2">
        <v>1</v>
      </c>
      <c r="H54830" t="s">
        <v>23</v>
      </c>
      <c r="I54830" t="s">
        <v>24</v>
      </c>
      <c r="J54830" t="s">
        <v>24</v>
      </c>
      <c r="K54830" t="s">
        <v>88</v>
      </c>
      <c r="L54830" t="s">
        <v>34</v>
      </c>
      <c r="M54830" s="1" t="s">
        <v>35</v>
      </c>
      <c r="N54830" t="s">
        <v>31</v>
      </c>
      <c r="O54830" t="s">
        <v>36</v>
      </c>
      <c r="P54830" t="s">
        <v>52</v>
      </c>
      <c r="Q54830" t="s">
        <v>31</v>
      </c>
      <c r="R54830">
        <v>1</v>
      </c>
      <c r="S54830">
        <v>0</v>
      </c>
      <c r="T54830">
        <v>0</v>
      </c>
      <c r="U54830" t="s">
        <v>36</v>
      </c>
    </row>
    <row r="54831" spans="1:21" x14ac:dyDescent="0.25">
      <c r="A54831">
        <v>242677</v>
      </c>
      <c r="B54831" t="s">
        <v>64</v>
      </c>
      <c r="C54831" t="s">
        <v>85</v>
      </c>
      <c r="D54831" t="s">
        <v>135</v>
      </c>
      <c r="E54831">
        <v>9</v>
      </c>
      <c r="F54831" s="1">
        <v>14505.01</v>
      </c>
      <c r="G54831" s="2">
        <v>0</v>
      </c>
      <c r="H54831" t="s">
        <v>23</v>
      </c>
      <c r="I54831" t="s">
        <v>24</v>
      </c>
      <c r="J54831" t="s">
        <v>24</v>
      </c>
      <c r="K54831" t="s">
        <v>88</v>
      </c>
      <c r="L54831" t="s">
        <v>119</v>
      </c>
      <c r="M54831" s="1" t="s">
        <v>52</v>
      </c>
      <c r="N54831" t="s">
        <v>28</v>
      </c>
      <c r="O54831" t="s">
        <v>93</v>
      </c>
      <c r="P54831" t="s">
        <v>52</v>
      </c>
      <c r="Q54831" t="s">
        <v>31</v>
      </c>
      <c r="R54831">
        <v>1</v>
      </c>
      <c r="S54831">
        <v>1</v>
      </c>
      <c r="T54831">
        <v>1</v>
      </c>
      <c r="U54831" t="s">
        <v>93</v>
      </c>
    </row>
    <row r="54832" spans="1:21" x14ac:dyDescent="0.25">
      <c r="A54832">
        <v>242677</v>
      </c>
      <c r="B54832" t="s">
        <v>64</v>
      </c>
      <c r="C54832" t="s">
        <v>85</v>
      </c>
      <c r="D54832" t="s">
        <v>135</v>
      </c>
      <c r="E54832">
        <v>6</v>
      </c>
      <c r="F54832" s="1">
        <v>13953.245000000001</v>
      </c>
      <c r="G54832" s="2">
        <v>0</v>
      </c>
      <c r="H54832" t="s">
        <v>23</v>
      </c>
      <c r="I54832" t="s">
        <v>24</v>
      </c>
      <c r="J54832" t="s">
        <v>24</v>
      </c>
      <c r="K54832" t="s">
        <v>88</v>
      </c>
      <c r="L54832" t="s">
        <v>49</v>
      </c>
      <c r="M54832" s="1" t="s">
        <v>30</v>
      </c>
      <c r="N54832" t="s">
        <v>31</v>
      </c>
      <c r="O54832" t="s">
        <v>50</v>
      </c>
      <c r="P54832" t="s">
        <v>52</v>
      </c>
      <c r="Q54832" t="s">
        <v>31</v>
      </c>
      <c r="R54832">
        <v>0</v>
      </c>
      <c r="S54832">
        <v>1</v>
      </c>
      <c r="T54832">
        <v>0</v>
      </c>
      <c r="U54832" t="s">
        <v>50</v>
      </c>
    </row>
    <row r="54833" spans="1:21" x14ac:dyDescent="0.25">
      <c r="A54833">
        <v>242677</v>
      </c>
      <c r="B54833" t="s">
        <v>64</v>
      </c>
      <c r="C54833" t="s">
        <v>85</v>
      </c>
      <c r="D54833" t="s">
        <v>135</v>
      </c>
      <c r="E54833">
        <v>11</v>
      </c>
      <c r="F54833" s="1">
        <v>11912.584999999999</v>
      </c>
      <c r="G54833" s="2">
        <v>1</v>
      </c>
      <c r="H54833" t="s">
        <v>23</v>
      </c>
      <c r="I54833" t="s">
        <v>24</v>
      </c>
      <c r="J54833" t="s">
        <v>24</v>
      </c>
      <c r="K54833" t="s">
        <v>88</v>
      </c>
      <c r="L54833" t="s">
        <v>42</v>
      </c>
      <c r="M54833" s="1" t="s">
        <v>27</v>
      </c>
      <c r="N54833" t="s">
        <v>28</v>
      </c>
      <c r="O54833" t="s">
        <v>43</v>
      </c>
      <c r="P54833" t="s">
        <v>52</v>
      </c>
      <c r="Q54833" t="s">
        <v>31</v>
      </c>
      <c r="R54833">
        <v>0</v>
      </c>
      <c r="S54833">
        <v>0</v>
      </c>
      <c r="T54833">
        <v>0</v>
      </c>
      <c r="U54833" t="s">
        <v>43</v>
      </c>
    </row>
    <row r="54834" spans="1:21" x14ac:dyDescent="0.25">
      <c r="A54834">
        <v>242677</v>
      </c>
      <c r="B54834" t="s">
        <v>64</v>
      </c>
      <c r="C54834" t="s">
        <v>85</v>
      </c>
      <c r="D54834" t="s">
        <v>135</v>
      </c>
      <c r="E54834">
        <v>13</v>
      </c>
      <c r="F54834" s="1">
        <v>10653.77</v>
      </c>
      <c r="G54834" s="2">
        <v>0</v>
      </c>
      <c r="H54834" t="s">
        <v>23</v>
      </c>
      <c r="I54834" t="s">
        <v>24</v>
      </c>
      <c r="J54834" t="s">
        <v>24</v>
      </c>
      <c r="K54834" t="s">
        <v>88</v>
      </c>
      <c r="L54834" t="s">
        <v>41</v>
      </c>
      <c r="M54834" s="1" t="s">
        <v>30</v>
      </c>
      <c r="N54834" t="s">
        <v>31</v>
      </c>
      <c r="O54834" t="s">
        <v>43</v>
      </c>
      <c r="P54834" t="s">
        <v>52</v>
      </c>
      <c r="Q54834" t="s">
        <v>31</v>
      </c>
      <c r="R54834">
        <v>0</v>
      </c>
      <c r="S54834">
        <v>0</v>
      </c>
      <c r="T54834">
        <v>0</v>
      </c>
      <c r="U54834" t="s">
        <v>43</v>
      </c>
    </row>
    <row r="54835" spans="1:21" x14ac:dyDescent="0.25">
      <c r="A54835">
        <v>242677</v>
      </c>
      <c r="B54835" t="s">
        <v>64</v>
      </c>
      <c r="C54835" t="s">
        <v>85</v>
      </c>
      <c r="D54835" t="s">
        <v>135</v>
      </c>
      <c r="E54835">
        <v>4</v>
      </c>
      <c r="F54835" s="1">
        <v>10533.445</v>
      </c>
      <c r="G54835" s="2">
        <v>0</v>
      </c>
      <c r="H54835" t="s">
        <v>23</v>
      </c>
      <c r="I54835" t="s">
        <v>24</v>
      </c>
      <c r="J54835" t="s">
        <v>24</v>
      </c>
      <c r="K54835" t="s">
        <v>88</v>
      </c>
      <c r="L54835" t="s">
        <v>136</v>
      </c>
      <c r="M54835" s="1" t="s">
        <v>38</v>
      </c>
      <c r="N54835" t="s">
        <v>28</v>
      </c>
      <c r="O54835" t="s">
        <v>57</v>
      </c>
      <c r="P54835" t="s">
        <v>35</v>
      </c>
      <c r="Q54835" t="s">
        <v>31</v>
      </c>
      <c r="R54835">
        <v>0</v>
      </c>
      <c r="S54835">
        <v>0</v>
      </c>
      <c r="T54835">
        <v>1</v>
      </c>
      <c r="U54835" t="s">
        <v>57</v>
      </c>
    </row>
    <row r="54836" spans="1:21" x14ac:dyDescent="0.25">
      <c r="A54836">
        <v>242677</v>
      </c>
      <c r="B54836" t="s">
        <v>64</v>
      </c>
      <c r="C54836" t="s">
        <v>85</v>
      </c>
      <c r="D54836" t="s">
        <v>135</v>
      </c>
      <c r="E54836">
        <v>3</v>
      </c>
      <c r="F54836" s="1">
        <v>10285.844999999999</v>
      </c>
      <c r="G54836" s="2">
        <v>1</v>
      </c>
      <c r="H54836" t="s">
        <v>23</v>
      </c>
      <c r="I54836" t="s">
        <v>24</v>
      </c>
      <c r="J54836" t="s">
        <v>24</v>
      </c>
      <c r="K54836" t="s">
        <v>88</v>
      </c>
      <c r="L54836" t="s">
        <v>48</v>
      </c>
      <c r="M54836" s="1" t="s">
        <v>30</v>
      </c>
      <c r="N54836" t="s">
        <v>31</v>
      </c>
      <c r="O54836" t="s">
        <v>50</v>
      </c>
      <c r="P54836" t="s">
        <v>52</v>
      </c>
      <c r="Q54836" t="s">
        <v>31</v>
      </c>
      <c r="R54836">
        <v>0</v>
      </c>
      <c r="S54836">
        <v>0</v>
      </c>
      <c r="T54836">
        <v>0</v>
      </c>
      <c r="U54836" t="s">
        <v>50</v>
      </c>
    </row>
    <row r="54837" spans="1:21" x14ac:dyDescent="0.25">
      <c r="A54837">
        <v>242677</v>
      </c>
      <c r="B54837" t="s">
        <v>64</v>
      </c>
      <c r="C54837" t="s">
        <v>85</v>
      </c>
      <c r="D54837" t="s">
        <v>135</v>
      </c>
      <c r="E54837">
        <v>12</v>
      </c>
      <c r="F54837" s="1">
        <v>10101.93</v>
      </c>
      <c r="G54837" s="2">
        <v>0</v>
      </c>
      <c r="H54837" t="s">
        <v>23</v>
      </c>
      <c r="I54837" t="s">
        <v>24</v>
      </c>
      <c r="J54837" t="s">
        <v>24</v>
      </c>
      <c r="K54837" t="s">
        <v>88</v>
      </c>
      <c r="L54837" t="s">
        <v>61</v>
      </c>
      <c r="M54837" s="1" t="s">
        <v>30</v>
      </c>
      <c r="N54837" t="s">
        <v>31</v>
      </c>
      <c r="O54837" t="s">
        <v>63</v>
      </c>
      <c r="P54837" t="s">
        <v>52</v>
      </c>
      <c r="Q54837" t="s">
        <v>31</v>
      </c>
      <c r="R54837">
        <v>0</v>
      </c>
      <c r="S54837">
        <v>0</v>
      </c>
      <c r="T54837">
        <v>0</v>
      </c>
      <c r="U54837" t="s">
        <v>63</v>
      </c>
    </row>
    <row r="54838" spans="1:21" x14ac:dyDescent="0.25">
      <c r="A54838">
        <v>242677</v>
      </c>
      <c r="B54838" t="s">
        <v>64</v>
      </c>
      <c r="C54838" t="s">
        <v>85</v>
      </c>
      <c r="D54838" t="s">
        <v>135</v>
      </c>
      <c r="E54838">
        <v>15</v>
      </c>
      <c r="F54838" s="1">
        <v>9256.8799999999992</v>
      </c>
      <c r="G54838" s="2">
        <v>1</v>
      </c>
      <c r="H54838" t="s">
        <v>23</v>
      </c>
      <c r="I54838" t="s">
        <v>24</v>
      </c>
      <c r="J54838" t="s">
        <v>24</v>
      </c>
      <c r="K54838" t="s">
        <v>88</v>
      </c>
      <c r="L54838" t="s">
        <v>137</v>
      </c>
      <c r="M54838" s="1" t="s">
        <v>52</v>
      </c>
      <c r="N54838" t="s">
        <v>28</v>
      </c>
      <c r="O54838" t="s">
        <v>93</v>
      </c>
      <c r="P54838" t="s">
        <v>52</v>
      </c>
      <c r="Q54838" t="s">
        <v>31</v>
      </c>
      <c r="R54838">
        <v>1</v>
      </c>
      <c r="S54838">
        <v>1</v>
      </c>
      <c r="T54838">
        <v>0</v>
      </c>
      <c r="U54838" t="s">
        <v>93</v>
      </c>
    </row>
    <row r="54839" spans="1:21" x14ac:dyDescent="0.25">
      <c r="A54839">
        <v>242677</v>
      </c>
      <c r="B54839" t="s">
        <v>64</v>
      </c>
      <c r="C54839" t="s">
        <v>85</v>
      </c>
      <c r="D54839" t="s">
        <v>135</v>
      </c>
      <c r="E54839">
        <v>2</v>
      </c>
      <c r="F54839" s="1">
        <v>6700.28</v>
      </c>
      <c r="G54839" s="2">
        <v>0</v>
      </c>
      <c r="H54839" t="s">
        <v>23</v>
      </c>
      <c r="I54839" t="s">
        <v>24</v>
      </c>
      <c r="J54839" t="s">
        <v>24</v>
      </c>
      <c r="K54839" t="s">
        <v>88</v>
      </c>
      <c r="L54839" t="s">
        <v>29</v>
      </c>
      <c r="M54839" s="1" t="s">
        <v>30</v>
      </c>
      <c r="N54839" t="s">
        <v>31</v>
      </c>
      <c r="O54839" t="s">
        <v>32</v>
      </c>
      <c r="P54839" t="s">
        <v>52</v>
      </c>
      <c r="Q54839" t="s">
        <v>31</v>
      </c>
      <c r="R54839">
        <v>0</v>
      </c>
      <c r="S54839">
        <v>0</v>
      </c>
      <c r="T54839">
        <v>0</v>
      </c>
      <c r="U54839" t="s">
        <v>32</v>
      </c>
    </row>
    <row r="54840" spans="1:21" x14ac:dyDescent="0.25">
      <c r="A54840">
        <v>242677</v>
      </c>
      <c r="B54840" t="s">
        <v>64</v>
      </c>
      <c r="C54840" t="s">
        <v>85</v>
      </c>
      <c r="D54840" t="s">
        <v>135</v>
      </c>
      <c r="E54840">
        <v>1</v>
      </c>
      <c r="F54840" s="1">
        <v>6120.6</v>
      </c>
      <c r="G54840" s="2">
        <v>0</v>
      </c>
      <c r="H54840" t="s">
        <v>23</v>
      </c>
      <c r="I54840" t="s">
        <v>24</v>
      </c>
      <c r="J54840" t="s">
        <v>24</v>
      </c>
      <c r="K54840" t="s">
        <v>88</v>
      </c>
      <c r="L54840" t="s">
        <v>39</v>
      </c>
      <c r="M54840" s="1" t="s">
        <v>35</v>
      </c>
      <c r="N54840" t="s">
        <v>31</v>
      </c>
      <c r="O54840" t="s">
        <v>40</v>
      </c>
      <c r="P54840" t="s">
        <v>52</v>
      </c>
      <c r="Q54840" t="s">
        <v>31</v>
      </c>
      <c r="R54840">
        <v>0</v>
      </c>
      <c r="S54840">
        <v>1</v>
      </c>
      <c r="T54840">
        <v>0</v>
      </c>
      <c r="U54840" t="s">
        <v>40</v>
      </c>
    </row>
    <row r="54841" spans="1:21" x14ac:dyDescent="0.25">
      <c r="A54841">
        <v>242677</v>
      </c>
      <c r="B54841" t="s">
        <v>64</v>
      </c>
      <c r="C54841" t="s">
        <v>85</v>
      </c>
      <c r="D54841" t="s">
        <v>135</v>
      </c>
      <c r="E54841">
        <v>8</v>
      </c>
      <c r="F54841" s="1">
        <v>5713.2550000000001</v>
      </c>
      <c r="G54841" s="2">
        <v>1</v>
      </c>
      <c r="H54841" t="s">
        <v>23</v>
      </c>
      <c r="I54841" t="s">
        <v>24</v>
      </c>
      <c r="J54841" t="s">
        <v>24</v>
      </c>
      <c r="K54841" t="s">
        <v>88</v>
      </c>
      <c r="L54841" t="s">
        <v>98</v>
      </c>
      <c r="M54841" s="1" t="s">
        <v>52</v>
      </c>
      <c r="N54841" t="s">
        <v>28</v>
      </c>
      <c r="O54841" t="s">
        <v>32</v>
      </c>
      <c r="P54841" t="s">
        <v>52</v>
      </c>
      <c r="Q54841" t="s">
        <v>31</v>
      </c>
      <c r="R54841">
        <v>0</v>
      </c>
      <c r="S54841">
        <v>0</v>
      </c>
      <c r="T54841">
        <v>0</v>
      </c>
      <c r="U54841" t="s">
        <v>32</v>
      </c>
    </row>
    <row r="54842" spans="1:21" x14ac:dyDescent="0.25">
      <c r="A54842">
        <v>242677</v>
      </c>
      <c r="B54842" t="s">
        <v>64</v>
      </c>
      <c r="C54842" t="s">
        <v>85</v>
      </c>
      <c r="D54842" t="s">
        <v>135</v>
      </c>
      <c r="E54842">
        <v>10</v>
      </c>
      <c r="F54842" s="1">
        <v>3731.24</v>
      </c>
      <c r="G54842" s="2">
        <v>0</v>
      </c>
      <c r="H54842" t="s">
        <v>23</v>
      </c>
      <c r="I54842" t="s">
        <v>24</v>
      </c>
      <c r="J54842" t="s">
        <v>24</v>
      </c>
      <c r="K54842" t="s">
        <v>88</v>
      </c>
      <c r="L54842" t="s">
        <v>54</v>
      </c>
      <c r="M54842" s="1" t="s">
        <v>35</v>
      </c>
      <c r="N54842" t="s">
        <v>28</v>
      </c>
      <c r="O54842" t="s">
        <v>55</v>
      </c>
      <c r="P54842" t="s">
        <v>52</v>
      </c>
      <c r="Q54842" t="s">
        <v>31</v>
      </c>
      <c r="R54842">
        <v>0</v>
      </c>
      <c r="S54842">
        <v>0</v>
      </c>
      <c r="T54842">
        <v>0</v>
      </c>
      <c r="U54842" t="s">
        <v>55</v>
      </c>
    </row>
    <row r="54843" spans="1:21" x14ac:dyDescent="0.25">
      <c r="A54843">
        <v>242679</v>
      </c>
      <c r="B54843" t="s">
        <v>64</v>
      </c>
      <c r="C54843" t="s">
        <v>65</v>
      </c>
      <c r="D54843" t="s">
        <v>129</v>
      </c>
      <c r="E54843">
        <v>2</v>
      </c>
      <c r="F54843" s="1">
        <v>20930.7</v>
      </c>
      <c r="G54843" s="2">
        <v>0</v>
      </c>
      <c r="H54843" t="s">
        <v>83</v>
      </c>
      <c r="I54843" t="s">
        <v>24</v>
      </c>
      <c r="J54843" t="s">
        <v>24</v>
      </c>
      <c r="K54843" t="s">
        <v>25</v>
      </c>
      <c r="L54843" t="s">
        <v>82</v>
      </c>
      <c r="M54843" s="1" t="s">
        <v>35</v>
      </c>
      <c r="N54843" t="s">
        <v>31</v>
      </c>
      <c r="O54843" t="s">
        <v>75</v>
      </c>
      <c r="P54843" t="s">
        <v>52</v>
      </c>
      <c r="Q54843" t="s">
        <v>28</v>
      </c>
      <c r="R54843">
        <v>0</v>
      </c>
      <c r="S54843">
        <v>0</v>
      </c>
      <c r="T54843">
        <v>0</v>
      </c>
      <c r="U54843" t="s">
        <v>75</v>
      </c>
    </row>
    <row r="54844" spans="1:21" x14ac:dyDescent="0.25">
      <c r="A54844">
        <v>242679</v>
      </c>
      <c r="B54844" t="s">
        <v>64</v>
      </c>
      <c r="C54844" t="s">
        <v>65</v>
      </c>
      <c r="D54844" t="s">
        <v>129</v>
      </c>
      <c r="E54844">
        <v>4</v>
      </c>
      <c r="F54844" s="1">
        <v>20842.18</v>
      </c>
      <c r="G54844" s="2">
        <v>0</v>
      </c>
      <c r="H54844" t="s">
        <v>83</v>
      </c>
      <c r="I54844" t="s">
        <v>24</v>
      </c>
      <c r="J54844" t="s">
        <v>24</v>
      </c>
      <c r="K54844" t="s">
        <v>25</v>
      </c>
      <c r="L54844" t="s">
        <v>58</v>
      </c>
      <c r="M54844" s="1" t="s">
        <v>52</v>
      </c>
      <c r="N54844" t="s">
        <v>31</v>
      </c>
      <c r="O54844" t="s">
        <v>75</v>
      </c>
      <c r="P54844" t="s">
        <v>52</v>
      </c>
      <c r="Q54844" t="s">
        <v>28</v>
      </c>
      <c r="R54844">
        <v>1</v>
      </c>
      <c r="S54844">
        <v>0</v>
      </c>
      <c r="T54844">
        <v>0</v>
      </c>
      <c r="U54844" t="s">
        <v>75</v>
      </c>
    </row>
    <row r="54845" spans="1:21" x14ac:dyDescent="0.25">
      <c r="A54845">
        <v>242679</v>
      </c>
      <c r="B54845" t="s">
        <v>64</v>
      </c>
      <c r="C54845" t="s">
        <v>65</v>
      </c>
      <c r="D54845" t="s">
        <v>129</v>
      </c>
      <c r="E54845">
        <v>8</v>
      </c>
      <c r="F54845" s="1">
        <v>19188.86</v>
      </c>
      <c r="G54845" s="2">
        <v>0</v>
      </c>
      <c r="H54845" t="s">
        <v>83</v>
      </c>
      <c r="I54845" t="s">
        <v>24</v>
      </c>
      <c r="J54845" t="s">
        <v>24</v>
      </c>
      <c r="K54845" t="s">
        <v>25</v>
      </c>
      <c r="L54845" t="s">
        <v>70</v>
      </c>
      <c r="M54845" s="1" t="s">
        <v>52</v>
      </c>
      <c r="N54845" t="s">
        <v>28</v>
      </c>
      <c r="O54845" t="s">
        <v>72</v>
      </c>
      <c r="P54845" t="s">
        <v>52</v>
      </c>
      <c r="Q54845" t="s">
        <v>28</v>
      </c>
      <c r="R54845">
        <v>1</v>
      </c>
      <c r="S54845">
        <v>0</v>
      </c>
      <c r="T54845">
        <v>0</v>
      </c>
      <c r="U54845" t="s">
        <v>72</v>
      </c>
    </row>
    <row r="54846" spans="1:21" x14ac:dyDescent="0.25">
      <c r="A54846">
        <v>242679</v>
      </c>
      <c r="B54846" t="s">
        <v>64</v>
      </c>
      <c r="C54846" t="s">
        <v>65</v>
      </c>
      <c r="D54846" t="s">
        <v>129</v>
      </c>
      <c r="E54846">
        <v>6</v>
      </c>
      <c r="F54846" s="1">
        <v>18891.174999999999</v>
      </c>
      <c r="G54846" s="2">
        <v>0</v>
      </c>
      <c r="H54846" t="s">
        <v>83</v>
      </c>
      <c r="I54846" t="s">
        <v>24</v>
      </c>
      <c r="J54846" t="s">
        <v>24</v>
      </c>
      <c r="K54846" t="s">
        <v>25</v>
      </c>
      <c r="L54846" t="s">
        <v>47</v>
      </c>
      <c r="M54846" s="1" t="s">
        <v>27</v>
      </c>
      <c r="N54846" t="s">
        <v>31</v>
      </c>
      <c r="O54846" t="s">
        <v>80</v>
      </c>
      <c r="P54846" t="s">
        <v>52</v>
      </c>
      <c r="Q54846" t="s">
        <v>28</v>
      </c>
      <c r="R54846">
        <v>0</v>
      </c>
      <c r="S54846">
        <v>0</v>
      </c>
      <c r="T54846">
        <v>0</v>
      </c>
      <c r="U54846" t="s">
        <v>80</v>
      </c>
    </row>
    <row r="54847" spans="1:21" x14ac:dyDescent="0.25">
      <c r="A54847">
        <v>242679</v>
      </c>
      <c r="B54847" t="s">
        <v>64</v>
      </c>
      <c r="C54847" t="s">
        <v>65</v>
      </c>
      <c r="D54847" t="s">
        <v>129</v>
      </c>
      <c r="E54847">
        <v>1</v>
      </c>
      <c r="F54847" s="1">
        <v>17945.939999999999</v>
      </c>
      <c r="G54847" s="2">
        <v>0</v>
      </c>
      <c r="H54847" t="s">
        <v>83</v>
      </c>
      <c r="I54847" t="s">
        <v>24</v>
      </c>
      <c r="J54847" t="s">
        <v>24</v>
      </c>
      <c r="K54847" t="s">
        <v>25</v>
      </c>
      <c r="L54847" t="s">
        <v>61</v>
      </c>
      <c r="M54847" s="1" t="s">
        <v>35</v>
      </c>
      <c r="N54847" t="s">
        <v>31</v>
      </c>
      <c r="O54847" t="s">
        <v>71</v>
      </c>
      <c r="P54847" t="s">
        <v>52</v>
      </c>
      <c r="Q54847" t="s">
        <v>28</v>
      </c>
      <c r="R54847">
        <v>1</v>
      </c>
      <c r="S54847">
        <v>0</v>
      </c>
      <c r="T54847">
        <v>0</v>
      </c>
      <c r="U54847" t="s">
        <v>71</v>
      </c>
    </row>
    <row r="54848" spans="1:21" x14ac:dyDescent="0.25">
      <c r="A54848">
        <v>242679</v>
      </c>
      <c r="B54848" t="s">
        <v>64</v>
      </c>
      <c r="C54848" t="s">
        <v>65</v>
      </c>
      <c r="D54848" t="s">
        <v>129</v>
      </c>
      <c r="E54848">
        <v>9</v>
      </c>
      <c r="F54848" s="1">
        <v>17333.845000000001</v>
      </c>
      <c r="G54848" s="2">
        <v>0</v>
      </c>
      <c r="H54848" t="s">
        <v>83</v>
      </c>
      <c r="I54848" t="s">
        <v>24</v>
      </c>
      <c r="J54848" t="s">
        <v>24</v>
      </c>
      <c r="K54848" t="s">
        <v>25</v>
      </c>
      <c r="L54848" t="s">
        <v>109</v>
      </c>
      <c r="M54848" s="1" t="s">
        <v>30</v>
      </c>
      <c r="N54848" t="s">
        <v>31</v>
      </c>
      <c r="O54848" t="s">
        <v>72</v>
      </c>
      <c r="P54848" t="s">
        <v>52</v>
      </c>
      <c r="Q54848" t="s">
        <v>28</v>
      </c>
      <c r="R54848">
        <v>1</v>
      </c>
      <c r="S54848">
        <v>0</v>
      </c>
      <c r="T54848">
        <v>0</v>
      </c>
      <c r="U54848" t="s">
        <v>72</v>
      </c>
    </row>
    <row r="54849" spans="1:21" x14ac:dyDescent="0.25">
      <c r="A54849">
        <v>242679</v>
      </c>
      <c r="B54849" t="s">
        <v>64</v>
      </c>
      <c r="C54849" t="s">
        <v>65</v>
      </c>
      <c r="D54849" t="s">
        <v>129</v>
      </c>
      <c r="E54849">
        <v>7</v>
      </c>
      <c r="F54849" s="1">
        <v>15238.43</v>
      </c>
      <c r="G54849" s="2">
        <v>1</v>
      </c>
      <c r="H54849" t="s">
        <v>83</v>
      </c>
      <c r="I54849" t="s">
        <v>24</v>
      </c>
      <c r="J54849" t="s">
        <v>24</v>
      </c>
      <c r="K54849" t="s">
        <v>25</v>
      </c>
      <c r="L54849" t="s">
        <v>68</v>
      </c>
      <c r="M54849" s="1" t="s">
        <v>30</v>
      </c>
      <c r="N54849" t="s">
        <v>31</v>
      </c>
      <c r="O54849" t="s">
        <v>54</v>
      </c>
      <c r="P54849" t="s">
        <v>35</v>
      </c>
      <c r="Q54849" t="s">
        <v>28</v>
      </c>
      <c r="R54849">
        <v>0</v>
      </c>
      <c r="S54849">
        <v>0</v>
      </c>
      <c r="T54849">
        <v>0</v>
      </c>
      <c r="U54849" t="s">
        <v>54</v>
      </c>
    </row>
    <row r="54850" spans="1:21" x14ac:dyDescent="0.25">
      <c r="A54850">
        <v>242679</v>
      </c>
      <c r="B54850" t="s">
        <v>64</v>
      </c>
      <c r="C54850" t="s">
        <v>65</v>
      </c>
      <c r="D54850" t="s">
        <v>129</v>
      </c>
      <c r="E54850">
        <v>5</v>
      </c>
      <c r="F54850" s="1">
        <v>12684.1</v>
      </c>
      <c r="G54850" s="2">
        <v>1</v>
      </c>
      <c r="H54850" t="s">
        <v>83</v>
      </c>
      <c r="I54850" t="s">
        <v>24</v>
      </c>
      <c r="J54850" t="s">
        <v>24</v>
      </c>
      <c r="K54850" t="s">
        <v>25</v>
      </c>
      <c r="L54850" t="s">
        <v>73</v>
      </c>
      <c r="M54850" s="1" t="s">
        <v>30</v>
      </c>
      <c r="N54850" t="s">
        <v>31</v>
      </c>
      <c r="O54850" t="s">
        <v>70</v>
      </c>
      <c r="P54850" t="s">
        <v>52</v>
      </c>
      <c r="Q54850" t="s">
        <v>28</v>
      </c>
      <c r="R54850">
        <v>0</v>
      </c>
      <c r="S54850">
        <v>0</v>
      </c>
      <c r="T54850">
        <v>0</v>
      </c>
      <c r="U54850" t="s">
        <v>70</v>
      </c>
    </row>
    <row r="54851" spans="1:21" x14ac:dyDescent="0.25">
      <c r="A54851">
        <v>242679</v>
      </c>
      <c r="B54851" t="s">
        <v>64</v>
      </c>
      <c r="C54851" t="s">
        <v>65</v>
      </c>
      <c r="D54851" t="s">
        <v>129</v>
      </c>
      <c r="E54851">
        <v>3</v>
      </c>
      <c r="F54851" s="1">
        <v>11296.69</v>
      </c>
      <c r="G54851" s="2">
        <v>0</v>
      </c>
      <c r="H54851" t="s">
        <v>83</v>
      </c>
      <c r="I54851" t="s">
        <v>24</v>
      </c>
      <c r="J54851" t="s">
        <v>24</v>
      </c>
      <c r="K54851" t="s">
        <v>25</v>
      </c>
      <c r="L54851" t="s">
        <v>33</v>
      </c>
      <c r="M54851" s="1" t="s">
        <v>27</v>
      </c>
      <c r="N54851" t="s">
        <v>28</v>
      </c>
      <c r="O54851" t="s">
        <v>70</v>
      </c>
      <c r="P54851" t="s">
        <v>52</v>
      </c>
      <c r="Q54851" t="s">
        <v>28</v>
      </c>
      <c r="R54851">
        <v>0</v>
      </c>
      <c r="S54851">
        <v>0</v>
      </c>
      <c r="T54851">
        <v>0</v>
      </c>
      <c r="U54851" t="s">
        <v>70</v>
      </c>
    </row>
    <row r="54852" spans="1:21" x14ac:dyDescent="0.25">
      <c r="A54852">
        <v>242679</v>
      </c>
      <c r="B54852" t="s">
        <v>64</v>
      </c>
      <c r="C54852" t="s">
        <v>65</v>
      </c>
      <c r="D54852" t="s">
        <v>129</v>
      </c>
      <c r="E54852">
        <v>14</v>
      </c>
      <c r="F54852" s="1">
        <v>7038.94</v>
      </c>
      <c r="G54852" s="2">
        <v>0</v>
      </c>
      <c r="H54852" t="s">
        <v>83</v>
      </c>
      <c r="I54852" t="s">
        <v>24</v>
      </c>
      <c r="J54852" t="s">
        <v>24</v>
      </c>
      <c r="K54852" t="s">
        <v>25</v>
      </c>
      <c r="L54852" t="s">
        <v>41</v>
      </c>
      <c r="M54852" s="1" t="s">
        <v>38</v>
      </c>
      <c r="N54852" t="s">
        <v>31</v>
      </c>
      <c r="O54852" t="s">
        <v>80</v>
      </c>
      <c r="P54852" t="s">
        <v>52</v>
      </c>
      <c r="Q54852" t="s">
        <v>28</v>
      </c>
      <c r="R54852">
        <v>0</v>
      </c>
      <c r="S54852">
        <v>0</v>
      </c>
      <c r="T54852">
        <v>0</v>
      </c>
      <c r="U54852" t="s">
        <v>80</v>
      </c>
    </row>
    <row r="54853" spans="1:21" x14ac:dyDescent="0.25">
      <c r="A54853">
        <v>242679</v>
      </c>
      <c r="B54853" t="s">
        <v>64</v>
      </c>
      <c r="C54853" t="s">
        <v>65</v>
      </c>
      <c r="D54853" t="s">
        <v>129</v>
      </c>
      <c r="E54853">
        <v>12</v>
      </c>
      <c r="F54853" s="1">
        <v>6175.36</v>
      </c>
      <c r="G54853" s="2">
        <v>0</v>
      </c>
      <c r="H54853" t="s">
        <v>83</v>
      </c>
      <c r="I54853" t="s">
        <v>24</v>
      </c>
      <c r="J54853" t="s">
        <v>24</v>
      </c>
      <c r="K54853" t="s">
        <v>25</v>
      </c>
      <c r="L54853" t="s">
        <v>121</v>
      </c>
      <c r="M54853" s="1" t="s">
        <v>30</v>
      </c>
      <c r="N54853" t="s">
        <v>28</v>
      </c>
      <c r="O54853" t="s">
        <v>70</v>
      </c>
      <c r="P54853" t="s">
        <v>52</v>
      </c>
      <c r="Q54853" t="s">
        <v>28</v>
      </c>
      <c r="R54853">
        <v>0</v>
      </c>
      <c r="S54853">
        <v>0</v>
      </c>
      <c r="T54853">
        <v>0</v>
      </c>
      <c r="U54853" t="s">
        <v>70</v>
      </c>
    </row>
    <row r="54854" spans="1:21" x14ac:dyDescent="0.25">
      <c r="A54854">
        <v>242679</v>
      </c>
      <c r="B54854" t="s">
        <v>64</v>
      </c>
      <c r="C54854" t="s">
        <v>65</v>
      </c>
      <c r="D54854" t="s">
        <v>129</v>
      </c>
      <c r="E54854">
        <v>10</v>
      </c>
      <c r="F54854" s="1">
        <v>3529.06</v>
      </c>
      <c r="G54854" s="2">
        <v>0</v>
      </c>
      <c r="H54854" t="s">
        <v>83</v>
      </c>
      <c r="I54854" t="s">
        <v>24</v>
      </c>
      <c r="J54854" t="s">
        <v>24</v>
      </c>
      <c r="K54854" t="s">
        <v>25</v>
      </c>
      <c r="L54854" t="s">
        <v>39</v>
      </c>
      <c r="M54854" s="1" t="s">
        <v>35</v>
      </c>
      <c r="N54854" t="s">
        <v>31</v>
      </c>
      <c r="O54854" t="s">
        <v>79</v>
      </c>
      <c r="P54854" t="s">
        <v>52</v>
      </c>
      <c r="Q54854" t="s">
        <v>28</v>
      </c>
      <c r="R54854">
        <v>0</v>
      </c>
      <c r="S54854">
        <v>1</v>
      </c>
      <c r="T54854">
        <v>0</v>
      </c>
      <c r="U54854" t="s">
        <v>79</v>
      </c>
    </row>
    <row r="54855" spans="1:21" x14ac:dyDescent="0.25">
      <c r="A54855">
        <v>242679</v>
      </c>
      <c r="B54855" t="s">
        <v>64</v>
      </c>
      <c r="C54855" t="s">
        <v>65</v>
      </c>
      <c r="D54855" t="s">
        <v>129</v>
      </c>
      <c r="E54855">
        <v>15</v>
      </c>
      <c r="F54855" s="1">
        <v>3350.0349999999999</v>
      </c>
      <c r="G54855" s="2">
        <v>0</v>
      </c>
      <c r="H54855" t="s">
        <v>83</v>
      </c>
      <c r="I54855" t="s">
        <v>24</v>
      </c>
      <c r="J54855" t="s">
        <v>24</v>
      </c>
      <c r="K54855" t="s">
        <v>25</v>
      </c>
      <c r="L54855" t="s">
        <v>74</v>
      </c>
      <c r="M54855" s="1" t="s">
        <v>30</v>
      </c>
      <c r="N54855" t="s">
        <v>28</v>
      </c>
      <c r="O54855" t="s">
        <v>75</v>
      </c>
      <c r="P54855" t="s">
        <v>52</v>
      </c>
      <c r="Q54855" t="s">
        <v>28</v>
      </c>
      <c r="R54855">
        <v>0</v>
      </c>
      <c r="S54855">
        <v>0</v>
      </c>
      <c r="T54855">
        <v>0</v>
      </c>
      <c r="U54855" t="s">
        <v>75</v>
      </c>
    </row>
    <row r="54856" spans="1:21" x14ac:dyDescent="0.25">
      <c r="A54856">
        <v>242679</v>
      </c>
      <c r="B54856" t="s">
        <v>64</v>
      </c>
      <c r="C54856" t="s">
        <v>65</v>
      </c>
      <c r="D54856" t="s">
        <v>129</v>
      </c>
      <c r="E54856">
        <v>11</v>
      </c>
      <c r="F54856" s="1">
        <v>2789</v>
      </c>
      <c r="G54856" s="2">
        <v>1</v>
      </c>
      <c r="H54856" t="s">
        <v>83</v>
      </c>
      <c r="I54856" t="s">
        <v>24</v>
      </c>
      <c r="J54856" t="s">
        <v>24</v>
      </c>
      <c r="K54856" t="s">
        <v>25</v>
      </c>
      <c r="L54856" t="s">
        <v>69</v>
      </c>
      <c r="M54856" s="1" t="s">
        <v>30</v>
      </c>
      <c r="N54856" t="s">
        <v>31</v>
      </c>
      <c r="O54856" t="s">
        <v>70</v>
      </c>
      <c r="P54856" t="s">
        <v>52</v>
      </c>
      <c r="Q54856" t="s">
        <v>28</v>
      </c>
      <c r="R54856">
        <v>0</v>
      </c>
      <c r="S54856">
        <v>1</v>
      </c>
      <c r="T54856">
        <v>0</v>
      </c>
      <c r="U54856" t="s">
        <v>70</v>
      </c>
    </row>
    <row r="54857" spans="1:21" x14ac:dyDescent="0.25">
      <c r="A54857">
        <v>242679</v>
      </c>
      <c r="B54857" t="s">
        <v>64</v>
      </c>
      <c r="C54857" t="s">
        <v>65</v>
      </c>
      <c r="D54857" t="s">
        <v>129</v>
      </c>
      <c r="E54857">
        <v>13</v>
      </c>
      <c r="F54857" s="1">
        <v>2254.3449999999998</v>
      </c>
      <c r="G54857" s="2">
        <v>0</v>
      </c>
      <c r="H54857" t="s">
        <v>83</v>
      </c>
      <c r="I54857" t="s">
        <v>24</v>
      </c>
      <c r="J54857" t="s">
        <v>24</v>
      </c>
      <c r="K54857" t="s">
        <v>25</v>
      </c>
      <c r="L54857" t="s">
        <v>48</v>
      </c>
      <c r="M54857" s="1" t="s">
        <v>30</v>
      </c>
      <c r="N54857" t="s">
        <v>31</v>
      </c>
      <c r="O54857" t="s">
        <v>77</v>
      </c>
      <c r="P54857" t="s">
        <v>52</v>
      </c>
      <c r="Q54857" t="s">
        <v>28</v>
      </c>
      <c r="R54857">
        <v>0</v>
      </c>
      <c r="S54857">
        <v>0</v>
      </c>
      <c r="T54857">
        <v>0</v>
      </c>
      <c r="U54857" t="s">
        <v>77</v>
      </c>
    </row>
    <row r="54858" spans="1:21" x14ac:dyDescent="0.25">
      <c r="A54858">
        <v>242680</v>
      </c>
      <c r="B54858" t="s">
        <v>64</v>
      </c>
      <c r="C54858" t="s">
        <v>123</v>
      </c>
      <c r="D54858" t="s">
        <v>124</v>
      </c>
      <c r="E54858">
        <v>3</v>
      </c>
      <c r="F54858" s="1">
        <v>28729.4</v>
      </c>
      <c r="G54858" s="2">
        <v>0</v>
      </c>
      <c r="H54858" t="s">
        <v>23</v>
      </c>
      <c r="I54858" t="s">
        <v>24</v>
      </c>
      <c r="J54858" t="s">
        <v>24</v>
      </c>
      <c r="K54858" t="s">
        <v>132</v>
      </c>
      <c r="L54858" t="s">
        <v>101</v>
      </c>
      <c r="M54858" s="1" t="s">
        <v>52</v>
      </c>
      <c r="N54858" t="s">
        <v>28</v>
      </c>
      <c r="O54858" t="s">
        <v>50</v>
      </c>
      <c r="P54858" t="s">
        <v>52</v>
      </c>
      <c r="Q54858" t="s">
        <v>31</v>
      </c>
      <c r="R54858">
        <v>0</v>
      </c>
      <c r="S54858">
        <v>0</v>
      </c>
      <c r="T54858">
        <v>0</v>
      </c>
      <c r="U54858" t="s">
        <v>126</v>
      </c>
    </row>
    <row r="54859" spans="1:21" x14ac:dyDescent="0.25">
      <c r="A54859">
        <v>242680</v>
      </c>
      <c r="B54859" t="s">
        <v>64</v>
      </c>
      <c r="C54859" t="s">
        <v>123</v>
      </c>
      <c r="D54859" t="s">
        <v>124</v>
      </c>
      <c r="E54859">
        <v>7</v>
      </c>
      <c r="F54859" s="1">
        <v>28001.85</v>
      </c>
      <c r="G54859" s="2">
        <v>0</v>
      </c>
      <c r="H54859" t="s">
        <v>23</v>
      </c>
      <c r="I54859" t="s">
        <v>24</v>
      </c>
      <c r="J54859" t="s">
        <v>24</v>
      </c>
      <c r="K54859" t="s">
        <v>132</v>
      </c>
      <c r="L54859" t="s">
        <v>82</v>
      </c>
      <c r="M54859" s="1" t="s">
        <v>35</v>
      </c>
      <c r="N54859" t="s">
        <v>31</v>
      </c>
      <c r="O54859" t="s">
        <v>58</v>
      </c>
      <c r="P54859" t="s">
        <v>35</v>
      </c>
      <c r="Q54859" t="s">
        <v>31</v>
      </c>
      <c r="R54859">
        <v>1</v>
      </c>
      <c r="S54859">
        <v>0</v>
      </c>
      <c r="T54859">
        <v>0</v>
      </c>
      <c r="U54859" t="s">
        <v>75</v>
      </c>
    </row>
    <row r="54860" spans="1:21" x14ac:dyDescent="0.25">
      <c r="A54860">
        <v>242680</v>
      </c>
      <c r="B54860" t="s">
        <v>64</v>
      </c>
      <c r="C54860" t="s">
        <v>123</v>
      </c>
      <c r="D54860" t="s">
        <v>124</v>
      </c>
      <c r="E54860">
        <v>1</v>
      </c>
      <c r="F54860" s="1">
        <v>25671.22</v>
      </c>
      <c r="G54860" s="2">
        <v>1</v>
      </c>
      <c r="H54860" t="s">
        <v>23</v>
      </c>
      <c r="I54860" t="s">
        <v>24</v>
      </c>
      <c r="J54860" t="s">
        <v>24</v>
      </c>
      <c r="K54860" t="s">
        <v>132</v>
      </c>
      <c r="L54860" t="s">
        <v>53</v>
      </c>
      <c r="M54860" s="1" t="s">
        <v>52</v>
      </c>
      <c r="N54860" t="s">
        <v>28</v>
      </c>
      <c r="O54860" t="s">
        <v>50</v>
      </c>
      <c r="P54860" t="s">
        <v>52</v>
      </c>
      <c r="Q54860" t="s">
        <v>31</v>
      </c>
      <c r="R54860">
        <v>0</v>
      </c>
      <c r="S54860">
        <v>0</v>
      </c>
      <c r="T54860">
        <v>0</v>
      </c>
      <c r="U54860" t="s">
        <v>126</v>
      </c>
    </row>
    <row r="54861" spans="1:21" x14ac:dyDescent="0.25">
      <c r="A54861">
        <v>242680</v>
      </c>
      <c r="B54861" t="s">
        <v>64</v>
      </c>
      <c r="C54861" t="s">
        <v>123</v>
      </c>
      <c r="D54861" t="s">
        <v>124</v>
      </c>
      <c r="E54861">
        <v>2</v>
      </c>
      <c r="F54861" s="1">
        <v>20876.23</v>
      </c>
      <c r="G54861" s="2">
        <v>1</v>
      </c>
      <c r="H54861" t="s">
        <v>23</v>
      </c>
      <c r="I54861" t="s">
        <v>24</v>
      </c>
      <c r="J54861" t="s">
        <v>24</v>
      </c>
      <c r="K54861" t="s">
        <v>132</v>
      </c>
      <c r="L54861" t="s">
        <v>103</v>
      </c>
      <c r="M54861" s="1" t="s">
        <v>52</v>
      </c>
      <c r="N54861" t="s">
        <v>28</v>
      </c>
      <c r="O54861" t="s">
        <v>128</v>
      </c>
      <c r="P54861" t="s">
        <v>52</v>
      </c>
      <c r="Q54861" t="s">
        <v>28</v>
      </c>
      <c r="R54861">
        <v>0</v>
      </c>
      <c r="S54861">
        <v>0</v>
      </c>
      <c r="T54861">
        <v>0</v>
      </c>
      <c r="U54861" t="s">
        <v>126</v>
      </c>
    </row>
    <row r="54862" spans="1:21" x14ac:dyDescent="0.25">
      <c r="A54862">
        <v>242680</v>
      </c>
      <c r="B54862" t="s">
        <v>64</v>
      </c>
      <c r="C54862" t="s">
        <v>123</v>
      </c>
      <c r="D54862" t="s">
        <v>124</v>
      </c>
      <c r="E54862">
        <v>6</v>
      </c>
      <c r="F54862" s="1">
        <v>18202.47</v>
      </c>
      <c r="G54862" s="2">
        <v>1</v>
      </c>
      <c r="H54862" t="s">
        <v>23</v>
      </c>
      <c r="I54862" t="s">
        <v>24</v>
      </c>
      <c r="J54862" t="s">
        <v>24</v>
      </c>
      <c r="K54862" t="s">
        <v>132</v>
      </c>
      <c r="L54862" t="s">
        <v>101</v>
      </c>
      <c r="M54862" s="1" t="s">
        <v>52</v>
      </c>
      <c r="N54862" t="s">
        <v>28</v>
      </c>
      <c r="O54862" t="s">
        <v>125</v>
      </c>
      <c r="P54862" t="s">
        <v>52</v>
      </c>
      <c r="Q54862" t="s">
        <v>31</v>
      </c>
      <c r="R54862">
        <v>0</v>
      </c>
      <c r="S54862">
        <v>0</v>
      </c>
      <c r="T54862">
        <v>0</v>
      </c>
      <c r="U54862" t="s">
        <v>126</v>
      </c>
    </row>
    <row r="54863" spans="1:21" x14ac:dyDescent="0.25">
      <c r="A54863">
        <v>242680</v>
      </c>
      <c r="B54863" t="s">
        <v>64</v>
      </c>
      <c r="C54863" t="s">
        <v>123</v>
      </c>
      <c r="D54863" t="s">
        <v>124</v>
      </c>
      <c r="E54863">
        <v>15</v>
      </c>
      <c r="F54863" s="1">
        <v>15114.12</v>
      </c>
      <c r="G54863" s="2">
        <v>0</v>
      </c>
      <c r="H54863" t="s">
        <v>23</v>
      </c>
      <c r="I54863" t="s">
        <v>24</v>
      </c>
      <c r="J54863" t="s">
        <v>24</v>
      </c>
      <c r="K54863" t="s">
        <v>132</v>
      </c>
      <c r="L54863" t="s">
        <v>29</v>
      </c>
      <c r="M54863" s="1" t="s">
        <v>30</v>
      </c>
      <c r="N54863" t="s">
        <v>31</v>
      </c>
      <c r="O54863" t="s">
        <v>39</v>
      </c>
      <c r="P54863" t="s">
        <v>35</v>
      </c>
      <c r="Q54863" t="s">
        <v>31</v>
      </c>
      <c r="R54863">
        <v>0</v>
      </c>
      <c r="S54863">
        <v>1</v>
      </c>
      <c r="T54863">
        <v>0</v>
      </c>
      <c r="U54863" t="s">
        <v>79</v>
      </c>
    </row>
    <row r="54864" spans="1:21" x14ac:dyDescent="0.25">
      <c r="A54864">
        <v>242680</v>
      </c>
      <c r="B54864" t="s">
        <v>64</v>
      </c>
      <c r="C54864" t="s">
        <v>123</v>
      </c>
      <c r="D54864" t="s">
        <v>124</v>
      </c>
      <c r="E54864">
        <v>8</v>
      </c>
      <c r="F54864" s="1">
        <v>11116.76</v>
      </c>
      <c r="G54864" s="2">
        <v>0</v>
      </c>
      <c r="H54864" t="s">
        <v>23</v>
      </c>
      <c r="I54864" t="s">
        <v>24</v>
      </c>
      <c r="J54864" t="s">
        <v>24</v>
      </c>
      <c r="K54864" t="s">
        <v>132</v>
      </c>
      <c r="L54864" t="s">
        <v>61</v>
      </c>
      <c r="M54864" s="1" t="s">
        <v>35</v>
      </c>
      <c r="N54864" t="s">
        <v>31</v>
      </c>
      <c r="O54864" t="s">
        <v>57</v>
      </c>
      <c r="P54864" t="s">
        <v>35</v>
      </c>
      <c r="Q54864" t="s">
        <v>31</v>
      </c>
      <c r="R54864">
        <v>0</v>
      </c>
      <c r="S54864">
        <v>0</v>
      </c>
      <c r="T54864">
        <v>1</v>
      </c>
      <c r="U54864" t="s">
        <v>71</v>
      </c>
    </row>
    <row r="54865" spans="1:21" x14ac:dyDescent="0.25">
      <c r="A54865">
        <v>242680</v>
      </c>
      <c r="B54865" t="s">
        <v>64</v>
      </c>
      <c r="C54865" t="s">
        <v>123</v>
      </c>
      <c r="D54865" t="s">
        <v>124</v>
      </c>
      <c r="E54865">
        <v>9</v>
      </c>
      <c r="F54865" s="1">
        <v>9288.2350000000006</v>
      </c>
      <c r="G54865" s="2">
        <v>0</v>
      </c>
      <c r="H54865" t="s">
        <v>23</v>
      </c>
      <c r="I54865" t="s">
        <v>24</v>
      </c>
      <c r="J54865" t="s">
        <v>24</v>
      </c>
      <c r="K54865" t="s">
        <v>132</v>
      </c>
      <c r="L54865" t="s">
        <v>70</v>
      </c>
      <c r="M54865" s="1" t="s">
        <v>52</v>
      </c>
      <c r="N54865" t="s">
        <v>28</v>
      </c>
      <c r="O54865" t="s">
        <v>81</v>
      </c>
      <c r="P54865" t="s">
        <v>52</v>
      </c>
      <c r="Q54865" t="s">
        <v>28</v>
      </c>
      <c r="R54865">
        <v>0</v>
      </c>
      <c r="S54865">
        <v>0</v>
      </c>
      <c r="T54865">
        <v>0</v>
      </c>
      <c r="U54865" t="s">
        <v>72</v>
      </c>
    </row>
    <row r="54866" spans="1:21" x14ac:dyDescent="0.25">
      <c r="A54866">
        <v>242680</v>
      </c>
      <c r="B54866" t="s">
        <v>64</v>
      </c>
      <c r="C54866" t="s">
        <v>123</v>
      </c>
      <c r="D54866" t="s">
        <v>124</v>
      </c>
      <c r="E54866">
        <v>5</v>
      </c>
      <c r="F54866" s="1">
        <v>9127.4</v>
      </c>
      <c r="G54866" s="2">
        <v>1</v>
      </c>
      <c r="H54866" t="s">
        <v>23</v>
      </c>
      <c r="I54866" t="s">
        <v>24</v>
      </c>
      <c r="J54866" t="s">
        <v>24</v>
      </c>
      <c r="K54866" t="s">
        <v>132</v>
      </c>
      <c r="L54866" t="s">
        <v>103</v>
      </c>
      <c r="M54866" s="1" t="s">
        <v>35</v>
      </c>
      <c r="N54866" t="s">
        <v>28</v>
      </c>
      <c r="O54866" t="s">
        <v>125</v>
      </c>
      <c r="P54866" t="s">
        <v>52</v>
      </c>
      <c r="Q54866" t="s">
        <v>31</v>
      </c>
      <c r="R54866">
        <v>0</v>
      </c>
      <c r="S54866">
        <v>0</v>
      </c>
      <c r="T54866">
        <v>0</v>
      </c>
      <c r="U54866" t="s">
        <v>126</v>
      </c>
    </row>
    <row r="54867" spans="1:21" x14ac:dyDescent="0.25">
      <c r="A54867">
        <v>242680</v>
      </c>
      <c r="B54867" t="s">
        <v>64</v>
      </c>
      <c r="C54867" t="s">
        <v>123</v>
      </c>
      <c r="D54867" t="s">
        <v>124</v>
      </c>
      <c r="E54867">
        <v>11</v>
      </c>
      <c r="F54867" s="1">
        <v>8649.7749999999996</v>
      </c>
      <c r="G54867" s="2">
        <v>1</v>
      </c>
      <c r="H54867" t="s">
        <v>23</v>
      </c>
      <c r="I54867" t="s">
        <v>24</v>
      </c>
      <c r="J54867" t="s">
        <v>24</v>
      </c>
      <c r="K54867" t="s">
        <v>132</v>
      </c>
      <c r="L54867" t="s">
        <v>57</v>
      </c>
      <c r="M54867" s="1" t="s">
        <v>35</v>
      </c>
      <c r="N54867" t="s">
        <v>31</v>
      </c>
      <c r="O54867" t="s">
        <v>34</v>
      </c>
      <c r="P54867" t="s">
        <v>35</v>
      </c>
      <c r="Q54867" t="s">
        <v>31</v>
      </c>
      <c r="R54867">
        <v>0</v>
      </c>
      <c r="S54867">
        <v>0</v>
      </c>
      <c r="T54867">
        <v>1</v>
      </c>
      <c r="U54867" t="s">
        <v>71</v>
      </c>
    </row>
    <row r="54868" spans="1:21" x14ac:dyDescent="0.25">
      <c r="A54868">
        <v>242680</v>
      </c>
      <c r="B54868" t="s">
        <v>64</v>
      </c>
      <c r="C54868" t="s">
        <v>123</v>
      </c>
      <c r="D54868" t="s">
        <v>124</v>
      </c>
      <c r="E54868">
        <v>14</v>
      </c>
      <c r="F54868" s="1">
        <v>8500.43</v>
      </c>
      <c r="G54868" s="2">
        <v>1</v>
      </c>
      <c r="H54868" t="s">
        <v>23</v>
      </c>
      <c r="I54868" t="s">
        <v>24</v>
      </c>
      <c r="J54868" t="s">
        <v>24</v>
      </c>
      <c r="K54868" t="s">
        <v>132</v>
      </c>
      <c r="L54868" t="s">
        <v>54</v>
      </c>
      <c r="M54868" s="1" t="s">
        <v>35</v>
      </c>
      <c r="N54868" t="s">
        <v>28</v>
      </c>
      <c r="O54868" t="s">
        <v>107</v>
      </c>
      <c r="P54868" t="s">
        <v>35</v>
      </c>
      <c r="Q54868" t="s">
        <v>28</v>
      </c>
      <c r="R54868">
        <v>0</v>
      </c>
      <c r="S54868">
        <v>0</v>
      </c>
      <c r="T54868">
        <v>0</v>
      </c>
      <c r="U54868" t="s">
        <v>127</v>
      </c>
    </row>
    <row r="54869" spans="1:21" x14ac:dyDescent="0.25">
      <c r="A54869">
        <v>242680</v>
      </c>
      <c r="B54869" t="s">
        <v>64</v>
      </c>
      <c r="C54869" t="s">
        <v>123</v>
      </c>
      <c r="D54869" t="s">
        <v>124</v>
      </c>
      <c r="E54869">
        <v>4</v>
      </c>
      <c r="F54869" s="1">
        <v>8164.15</v>
      </c>
      <c r="G54869" s="2">
        <v>0</v>
      </c>
      <c r="H54869" t="s">
        <v>23</v>
      </c>
      <c r="I54869" t="s">
        <v>24</v>
      </c>
      <c r="J54869" t="s">
        <v>24</v>
      </c>
      <c r="K54869" t="s">
        <v>132</v>
      </c>
      <c r="L54869" t="s">
        <v>69</v>
      </c>
      <c r="M54869" s="1" t="s">
        <v>30</v>
      </c>
      <c r="N54869" t="s">
        <v>31</v>
      </c>
      <c r="O54869" t="s">
        <v>121</v>
      </c>
      <c r="P54869" t="s">
        <v>52</v>
      </c>
      <c r="Q54869" t="s">
        <v>28</v>
      </c>
      <c r="R54869">
        <v>0</v>
      </c>
      <c r="S54869">
        <v>1</v>
      </c>
      <c r="T54869">
        <v>0</v>
      </c>
      <c r="U54869" t="s">
        <v>70</v>
      </c>
    </row>
    <row r="54870" spans="1:21" x14ac:dyDescent="0.25">
      <c r="A54870">
        <v>242680</v>
      </c>
      <c r="B54870" t="s">
        <v>64</v>
      </c>
      <c r="C54870" t="s">
        <v>123</v>
      </c>
      <c r="D54870" t="s">
        <v>124</v>
      </c>
      <c r="E54870">
        <v>12</v>
      </c>
      <c r="F54870" s="1">
        <v>7214.36</v>
      </c>
      <c r="G54870" s="2">
        <v>0</v>
      </c>
      <c r="H54870" t="s">
        <v>23</v>
      </c>
      <c r="I54870" t="s">
        <v>24</v>
      </c>
      <c r="J54870" t="s">
        <v>24</v>
      </c>
      <c r="K54870" t="s">
        <v>132</v>
      </c>
      <c r="L54870" t="s">
        <v>50</v>
      </c>
      <c r="M54870" s="1" t="s">
        <v>52</v>
      </c>
      <c r="N54870" t="s">
        <v>31</v>
      </c>
      <c r="O54870" t="s">
        <v>128</v>
      </c>
      <c r="P54870" t="s">
        <v>52</v>
      </c>
      <c r="Q54870" t="s">
        <v>28</v>
      </c>
      <c r="R54870">
        <v>0</v>
      </c>
      <c r="S54870">
        <v>0</v>
      </c>
      <c r="T54870">
        <v>0</v>
      </c>
      <c r="U54870" t="s">
        <v>126</v>
      </c>
    </row>
    <row r="54871" spans="1:21" x14ac:dyDescent="0.25">
      <c r="A54871">
        <v>242680</v>
      </c>
      <c r="B54871" t="s">
        <v>64</v>
      </c>
      <c r="C54871" t="s">
        <v>123</v>
      </c>
      <c r="D54871" t="s">
        <v>124</v>
      </c>
      <c r="E54871">
        <v>10</v>
      </c>
      <c r="F54871" s="1">
        <v>4452.3450000000003</v>
      </c>
      <c r="G54871" s="2">
        <v>0</v>
      </c>
      <c r="H54871" t="s">
        <v>23</v>
      </c>
      <c r="I54871" t="s">
        <v>24</v>
      </c>
      <c r="J54871" t="s">
        <v>24</v>
      </c>
      <c r="K54871" t="s">
        <v>132</v>
      </c>
      <c r="L54871" t="s">
        <v>74</v>
      </c>
      <c r="M54871" s="1" t="s">
        <v>30</v>
      </c>
      <c r="N54871" t="s">
        <v>28</v>
      </c>
      <c r="O54871" t="s">
        <v>51</v>
      </c>
      <c r="P54871" t="s">
        <v>52</v>
      </c>
      <c r="Q54871" t="s">
        <v>31</v>
      </c>
      <c r="R54871">
        <v>0</v>
      </c>
      <c r="S54871">
        <v>0</v>
      </c>
      <c r="T54871">
        <v>0</v>
      </c>
      <c r="U54871" t="s">
        <v>75</v>
      </c>
    </row>
    <row r="54872" spans="1:21" x14ac:dyDescent="0.25">
      <c r="A54872">
        <v>242680</v>
      </c>
      <c r="B54872" t="s">
        <v>64</v>
      </c>
      <c r="C54872" t="s">
        <v>123</v>
      </c>
      <c r="D54872" t="s">
        <v>124</v>
      </c>
      <c r="E54872">
        <v>13</v>
      </c>
      <c r="F54872" s="1">
        <v>2083.605</v>
      </c>
      <c r="G54872" s="2">
        <v>0</v>
      </c>
      <c r="H54872" t="s">
        <v>23</v>
      </c>
      <c r="I54872" t="s">
        <v>24</v>
      </c>
      <c r="J54872" t="s">
        <v>24</v>
      </c>
      <c r="K54872" t="s">
        <v>132</v>
      </c>
      <c r="L54872" t="s">
        <v>58</v>
      </c>
      <c r="M54872" s="1" t="s">
        <v>30</v>
      </c>
      <c r="N54872" t="s">
        <v>31</v>
      </c>
      <c r="O54872" t="s">
        <v>97</v>
      </c>
      <c r="P54872" t="s">
        <v>30</v>
      </c>
      <c r="Q54872" t="s">
        <v>31</v>
      </c>
      <c r="R54872">
        <v>0</v>
      </c>
      <c r="S54872">
        <v>0</v>
      </c>
      <c r="T54872">
        <v>0</v>
      </c>
      <c r="U54872" t="s">
        <v>75</v>
      </c>
    </row>
    <row r="54873" spans="1:21" x14ac:dyDescent="0.25">
      <c r="A54873">
        <v>242684</v>
      </c>
      <c r="B54873" t="s">
        <v>20</v>
      </c>
      <c r="C54873" t="s">
        <v>65</v>
      </c>
      <c r="D54873" t="s">
        <v>66</v>
      </c>
      <c r="E54873">
        <v>5</v>
      </c>
      <c r="F54873" s="1">
        <v>16005.014999999999</v>
      </c>
      <c r="G54873" s="2">
        <v>1</v>
      </c>
      <c r="H54873" t="s">
        <v>23</v>
      </c>
      <c r="I54873" t="s">
        <v>24</v>
      </c>
      <c r="J54873" t="s">
        <v>24</v>
      </c>
      <c r="K54873" t="s">
        <v>88</v>
      </c>
      <c r="L54873" t="s">
        <v>44</v>
      </c>
      <c r="M54873" s="1" t="s">
        <v>35</v>
      </c>
      <c r="N54873" t="s">
        <v>28</v>
      </c>
      <c r="O54873" t="s">
        <v>78</v>
      </c>
      <c r="P54873" t="s">
        <v>52</v>
      </c>
      <c r="Q54873" t="s">
        <v>28</v>
      </c>
      <c r="R54873">
        <v>0</v>
      </c>
      <c r="S54873">
        <v>1</v>
      </c>
      <c r="T54873">
        <v>0</v>
      </c>
      <c r="U54873" t="s">
        <v>78</v>
      </c>
    </row>
    <row r="54874" spans="1:21" x14ac:dyDescent="0.25">
      <c r="A54874">
        <v>242684</v>
      </c>
      <c r="B54874" t="s">
        <v>20</v>
      </c>
      <c r="C54874" t="s">
        <v>65</v>
      </c>
      <c r="D54874" t="s">
        <v>66</v>
      </c>
      <c r="E54874">
        <v>9</v>
      </c>
      <c r="F54874" s="1">
        <v>14093.79</v>
      </c>
      <c r="G54874" s="2">
        <v>0</v>
      </c>
      <c r="H54874" t="s">
        <v>23</v>
      </c>
      <c r="I54874" t="s">
        <v>24</v>
      </c>
      <c r="J54874" t="s">
        <v>24</v>
      </c>
      <c r="K54874" t="s">
        <v>88</v>
      </c>
      <c r="L54874" t="s">
        <v>41</v>
      </c>
      <c r="M54874" s="1" t="s">
        <v>30</v>
      </c>
      <c r="N54874" t="s">
        <v>31</v>
      </c>
      <c r="O54874" t="s">
        <v>80</v>
      </c>
      <c r="P54874" t="s">
        <v>52</v>
      </c>
      <c r="Q54874" t="s">
        <v>28</v>
      </c>
      <c r="R54874">
        <v>0</v>
      </c>
      <c r="S54874">
        <v>0</v>
      </c>
      <c r="T54874">
        <v>0</v>
      </c>
      <c r="U54874" t="s">
        <v>80</v>
      </c>
    </row>
    <row r="54875" spans="1:21" x14ac:dyDescent="0.25">
      <c r="A54875">
        <v>242684</v>
      </c>
      <c r="B54875" t="s">
        <v>20</v>
      </c>
      <c r="C54875" t="s">
        <v>65</v>
      </c>
      <c r="D54875" t="s">
        <v>66</v>
      </c>
      <c r="E54875">
        <v>2</v>
      </c>
      <c r="F54875" s="1">
        <v>12090.97</v>
      </c>
      <c r="G54875" s="2">
        <v>0</v>
      </c>
      <c r="H54875" t="s">
        <v>23</v>
      </c>
      <c r="I54875" t="s">
        <v>24</v>
      </c>
      <c r="J54875" t="s">
        <v>24</v>
      </c>
      <c r="K54875" t="s">
        <v>88</v>
      </c>
      <c r="L54875" t="s">
        <v>73</v>
      </c>
      <c r="M54875" s="1" t="s">
        <v>35</v>
      </c>
      <c r="N54875" t="s">
        <v>31</v>
      </c>
      <c r="O54875" t="s">
        <v>70</v>
      </c>
      <c r="P54875" t="s">
        <v>52</v>
      </c>
      <c r="Q54875" t="s">
        <v>28</v>
      </c>
      <c r="R54875">
        <v>1</v>
      </c>
      <c r="S54875">
        <v>0</v>
      </c>
      <c r="T54875">
        <v>0</v>
      </c>
      <c r="U54875" t="s">
        <v>70</v>
      </c>
    </row>
    <row r="54876" spans="1:21" x14ac:dyDescent="0.25">
      <c r="A54876">
        <v>242684</v>
      </c>
      <c r="B54876" t="s">
        <v>20</v>
      </c>
      <c r="C54876" t="s">
        <v>65</v>
      </c>
      <c r="D54876" t="s">
        <v>66</v>
      </c>
      <c r="E54876">
        <v>7</v>
      </c>
      <c r="F54876" s="1">
        <v>11919.81</v>
      </c>
      <c r="G54876" s="2">
        <v>1</v>
      </c>
      <c r="H54876" t="s">
        <v>23</v>
      </c>
      <c r="I54876" t="s">
        <v>24</v>
      </c>
      <c r="J54876" t="s">
        <v>24</v>
      </c>
      <c r="K54876" t="s">
        <v>88</v>
      </c>
      <c r="L54876" t="s">
        <v>39</v>
      </c>
      <c r="M54876" s="1" t="s">
        <v>35</v>
      </c>
      <c r="N54876" t="s">
        <v>31</v>
      </c>
      <c r="O54876" t="s">
        <v>79</v>
      </c>
      <c r="P54876" t="s">
        <v>52</v>
      </c>
      <c r="Q54876" t="s">
        <v>28</v>
      </c>
      <c r="R54876">
        <v>0</v>
      </c>
      <c r="S54876">
        <v>1</v>
      </c>
      <c r="T54876">
        <v>0</v>
      </c>
      <c r="U54876" t="s">
        <v>79</v>
      </c>
    </row>
    <row r="54877" spans="1:21" x14ac:dyDescent="0.25">
      <c r="A54877">
        <v>242684</v>
      </c>
      <c r="B54877" t="s">
        <v>20</v>
      </c>
      <c r="C54877" t="s">
        <v>65</v>
      </c>
      <c r="D54877" t="s">
        <v>66</v>
      </c>
      <c r="E54877">
        <v>4</v>
      </c>
      <c r="F54877" s="1">
        <v>10666.555</v>
      </c>
      <c r="G54877" s="2">
        <v>0</v>
      </c>
      <c r="H54877" t="s">
        <v>23</v>
      </c>
      <c r="I54877" t="s">
        <v>24</v>
      </c>
      <c r="J54877" t="s">
        <v>24</v>
      </c>
      <c r="K54877" t="s">
        <v>88</v>
      </c>
      <c r="L54877" t="s">
        <v>70</v>
      </c>
      <c r="M54877" s="1" t="s">
        <v>52</v>
      </c>
      <c r="N54877" t="s">
        <v>28</v>
      </c>
      <c r="O54877" t="s">
        <v>72</v>
      </c>
      <c r="P54877" t="s">
        <v>52</v>
      </c>
      <c r="Q54877" t="s">
        <v>28</v>
      </c>
      <c r="R54877">
        <v>1</v>
      </c>
      <c r="S54877">
        <v>0</v>
      </c>
      <c r="T54877">
        <v>0</v>
      </c>
      <c r="U54877" t="s">
        <v>72</v>
      </c>
    </row>
    <row r="54878" spans="1:21" x14ac:dyDescent="0.25">
      <c r="A54878">
        <v>242684</v>
      </c>
      <c r="B54878" t="s">
        <v>20</v>
      </c>
      <c r="C54878" t="s">
        <v>65</v>
      </c>
      <c r="D54878" t="s">
        <v>66</v>
      </c>
      <c r="E54878">
        <v>1</v>
      </c>
      <c r="F54878" s="1">
        <v>10508.385</v>
      </c>
      <c r="G54878" s="2">
        <v>0</v>
      </c>
      <c r="H54878" t="s">
        <v>23</v>
      </c>
      <c r="I54878" t="s">
        <v>24</v>
      </c>
      <c r="J54878" t="s">
        <v>24</v>
      </c>
      <c r="K54878" t="s">
        <v>88</v>
      </c>
      <c r="L54878" t="s">
        <v>81</v>
      </c>
      <c r="M54878" s="1" t="s">
        <v>52</v>
      </c>
      <c r="N54878" t="s">
        <v>28</v>
      </c>
      <c r="O54878" t="s">
        <v>72</v>
      </c>
      <c r="P54878" t="s">
        <v>52</v>
      </c>
      <c r="Q54878" t="s">
        <v>28</v>
      </c>
      <c r="R54878">
        <v>1</v>
      </c>
      <c r="S54878">
        <v>0</v>
      </c>
      <c r="T54878">
        <v>0</v>
      </c>
      <c r="U54878" t="s">
        <v>72</v>
      </c>
    </row>
    <row r="54879" spans="1:21" x14ac:dyDescent="0.25">
      <c r="A54879">
        <v>242684</v>
      </c>
      <c r="B54879" t="s">
        <v>20</v>
      </c>
      <c r="C54879" t="s">
        <v>65</v>
      </c>
      <c r="D54879" t="s">
        <v>66</v>
      </c>
      <c r="E54879">
        <v>15</v>
      </c>
      <c r="F54879" s="1">
        <v>8462.59</v>
      </c>
      <c r="G54879" s="2">
        <v>0</v>
      </c>
      <c r="H54879" t="s">
        <v>23</v>
      </c>
      <c r="I54879" t="s">
        <v>24</v>
      </c>
      <c r="J54879" t="s">
        <v>24</v>
      </c>
      <c r="K54879" t="s">
        <v>88</v>
      </c>
      <c r="L54879" t="s">
        <v>74</v>
      </c>
      <c r="M54879" s="1" t="s">
        <v>30</v>
      </c>
      <c r="N54879" t="s">
        <v>28</v>
      </c>
      <c r="O54879" t="s">
        <v>75</v>
      </c>
      <c r="P54879" t="s">
        <v>52</v>
      </c>
      <c r="Q54879" t="s">
        <v>28</v>
      </c>
      <c r="R54879">
        <v>0</v>
      </c>
      <c r="S54879">
        <v>0</v>
      </c>
      <c r="T54879">
        <v>0</v>
      </c>
      <c r="U54879" t="s">
        <v>75</v>
      </c>
    </row>
    <row r="54880" spans="1:21" x14ac:dyDescent="0.25">
      <c r="A54880">
        <v>242684</v>
      </c>
      <c r="B54880" t="s">
        <v>20</v>
      </c>
      <c r="C54880" t="s">
        <v>65</v>
      </c>
      <c r="D54880" t="s">
        <v>66</v>
      </c>
      <c r="E54880">
        <v>8</v>
      </c>
      <c r="F54880" s="1">
        <v>7995.3850000000002</v>
      </c>
      <c r="G54880" s="2">
        <v>1</v>
      </c>
      <c r="H54880" t="s">
        <v>23</v>
      </c>
      <c r="I54880" t="s">
        <v>24</v>
      </c>
      <c r="J54880" t="s">
        <v>24</v>
      </c>
      <c r="K54880" t="s">
        <v>88</v>
      </c>
      <c r="L54880" t="s">
        <v>57</v>
      </c>
      <c r="M54880" s="1" t="s">
        <v>35</v>
      </c>
      <c r="N54880" t="s">
        <v>31</v>
      </c>
      <c r="O54880" t="s">
        <v>71</v>
      </c>
      <c r="P54880" t="s">
        <v>52</v>
      </c>
      <c r="Q54880" t="s">
        <v>28</v>
      </c>
      <c r="R54880">
        <v>0</v>
      </c>
      <c r="S54880">
        <v>1</v>
      </c>
      <c r="T54880">
        <v>1</v>
      </c>
      <c r="U54880" t="s">
        <v>71</v>
      </c>
    </row>
    <row r="54881" spans="1:21" x14ac:dyDescent="0.25">
      <c r="A54881">
        <v>242684</v>
      </c>
      <c r="B54881" t="s">
        <v>20</v>
      </c>
      <c r="C54881" t="s">
        <v>65</v>
      </c>
      <c r="D54881" t="s">
        <v>66</v>
      </c>
      <c r="E54881">
        <v>12</v>
      </c>
      <c r="F54881" s="1">
        <v>7034.875</v>
      </c>
      <c r="G54881" s="2">
        <v>0</v>
      </c>
      <c r="H54881" t="s">
        <v>23</v>
      </c>
      <c r="I54881" t="s">
        <v>24</v>
      </c>
      <c r="J54881" t="s">
        <v>24</v>
      </c>
      <c r="K54881" t="s">
        <v>88</v>
      </c>
      <c r="L54881" t="s">
        <v>62</v>
      </c>
      <c r="M54881" s="1" t="s">
        <v>27</v>
      </c>
      <c r="N54881" t="s">
        <v>28</v>
      </c>
      <c r="O54881" t="s">
        <v>70</v>
      </c>
      <c r="P54881" t="s">
        <v>52</v>
      </c>
      <c r="Q54881" t="s">
        <v>28</v>
      </c>
      <c r="R54881">
        <v>0</v>
      </c>
      <c r="S54881">
        <v>0</v>
      </c>
      <c r="T54881">
        <v>0</v>
      </c>
      <c r="U54881" t="s">
        <v>70</v>
      </c>
    </row>
    <row r="54882" spans="1:21" x14ac:dyDescent="0.25">
      <c r="A54882">
        <v>242684</v>
      </c>
      <c r="B54882" t="s">
        <v>20</v>
      </c>
      <c r="C54882" t="s">
        <v>65</v>
      </c>
      <c r="D54882" t="s">
        <v>66</v>
      </c>
      <c r="E54882">
        <v>6</v>
      </c>
      <c r="F54882" s="1">
        <v>6571.3850000000002</v>
      </c>
      <c r="G54882" s="2">
        <v>0</v>
      </c>
      <c r="H54882" t="s">
        <v>23</v>
      </c>
      <c r="I54882" t="s">
        <v>24</v>
      </c>
      <c r="J54882" t="s">
        <v>24</v>
      </c>
      <c r="K54882" t="s">
        <v>88</v>
      </c>
      <c r="L54882" t="s">
        <v>58</v>
      </c>
      <c r="M54882" s="1" t="s">
        <v>52</v>
      </c>
      <c r="N54882" t="s">
        <v>31</v>
      </c>
      <c r="O54882" t="s">
        <v>75</v>
      </c>
      <c r="P54882" t="s">
        <v>52</v>
      </c>
      <c r="Q54882" t="s">
        <v>28</v>
      </c>
      <c r="R54882">
        <v>1</v>
      </c>
      <c r="S54882">
        <v>0</v>
      </c>
      <c r="T54882">
        <v>0</v>
      </c>
      <c r="U54882" t="s">
        <v>75</v>
      </c>
    </row>
    <row r="54883" spans="1:21" x14ac:dyDescent="0.25">
      <c r="A54883">
        <v>242684</v>
      </c>
      <c r="B54883" t="s">
        <v>20</v>
      </c>
      <c r="C54883" t="s">
        <v>65</v>
      </c>
      <c r="D54883" t="s">
        <v>66</v>
      </c>
      <c r="E54883">
        <v>11</v>
      </c>
      <c r="F54883" s="1">
        <v>6163.5749999999998</v>
      </c>
      <c r="G54883" s="2">
        <v>0</v>
      </c>
      <c r="H54883" t="s">
        <v>23</v>
      </c>
      <c r="I54883" t="s">
        <v>24</v>
      </c>
      <c r="J54883" t="s">
        <v>24</v>
      </c>
      <c r="K54883" t="s">
        <v>88</v>
      </c>
      <c r="L54883" t="s">
        <v>82</v>
      </c>
      <c r="M54883" s="1" t="s">
        <v>35</v>
      </c>
      <c r="N54883" t="s">
        <v>31</v>
      </c>
      <c r="O54883" t="s">
        <v>75</v>
      </c>
      <c r="P54883" t="s">
        <v>52</v>
      </c>
      <c r="Q54883" t="s">
        <v>28</v>
      </c>
      <c r="R54883">
        <v>0</v>
      </c>
      <c r="S54883">
        <v>0</v>
      </c>
      <c r="T54883">
        <v>0</v>
      </c>
      <c r="U54883" t="s">
        <v>75</v>
      </c>
    </row>
    <row r="54884" spans="1:21" x14ac:dyDescent="0.25">
      <c r="A54884">
        <v>242684</v>
      </c>
      <c r="B54884" t="s">
        <v>20</v>
      </c>
      <c r="C54884" t="s">
        <v>65</v>
      </c>
      <c r="D54884" t="s">
        <v>66</v>
      </c>
      <c r="E54884">
        <v>3</v>
      </c>
      <c r="F54884" s="1">
        <v>5227.7950000000001</v>
      </c>
      <c r="G54884" s="2">
        <v>0</v>
      </c>
      <c r="H54884" t="s">
        <v>23</v>
      </c>
      <c r="I54884" t="s">
        <v>24</v>
      </c>
      <c r="J54884" t="s">
        <v>24</v>
      </c>
      <c r="K54884" t="s">
        <v>88</v>
      </c>
      <c r="L54884" t="s">
        <v>51</v>
      </c>
      <c r="M54884" s="1" t="s">
        <v>52</v>
      </c>
      <c r="N54884" t="s">
        <v>31</v>
      </c>
      <c r="O54884" t="s">
        <v>75</v>
      </c>
      <c r="P54884" t="s">
        <v>52</v>
      </c>
      <c r="Q54884" t="s">
        <v>28</v>
      </c>
      <c r="R54884">
        <v>0</v>
      </c>
      <c r="S54884">
        <v>0</v>
      </c>
      <c r="T54884">
        <v>0</v>
      </c>
      <c r="U54884" t="s">
        <v>75</v>
      </c>
    </row>
    <row r="54885" spans="1:21" x14ac:dyDescent="0.25">
      <c r="A54885">
        <v>242684</v>
      </c>
      <c r="B54885" t="s">
        <v>20</v>
      </c>
      <c r="C54885" t="s">
        <v>65</v>
      </c>
      <c r="D54885" t="s">
        <v>66</v>
      </c>
      <c r="E54885">
        <v>13</v>
      </c>
      <c r="F54885" s="1">
        <v>4886.2049999999999</v>
      </c>
      <c r="G54885" s="2">
        <v>0</v>
      </c>
      <c r="H54885" t="s">
        <v>23</v>
      </c>
      <c r="I54885" t="s">
        <v>24</v>
      </c>
      <c r="J54885" t="s">
        <v>24</v>
      </c>
      <c r="K54885" t="s">
        <v>88</v>
      </c>
      <c r="L54885" t="s">
        <v>76</v>
      </c>
      <c r="M54885" s="1" t="s">
        <v>30</v>
      </c>
      <c r="N54885" t="s">
        <v>28</v>
      </c>
      <c r="O54885" t="s">
        <v>77</v>
      </c>
      <c r="P54885" t="s">
        <v>35</v>
      </c>
      <c r="Q54885" t="s">
        <v>28</v>
      </c>
      <c r="R54885">
        <v>0</v>
      </c>
      <c r="S54885">
        <v>0</v>
      </c>
      <c r="T54885">
        <v>0</v>
      </c>
      <c r="U54885" t="s">
        <v>77</v>
      </c>
    </row>
    <row r="54886" spans="1:21" x14ac:dyDescent="0.25">
      <c r="A54886">
        <v>242684</v>
      </c>
      <c r="B54886" t="s">
        <v>20</v>
      </c>
      <c r="C54886" t="s">
        <v>65</v>
      </c>
      <c r="D54886" t="s">
        <v>66</v>
      </c>
      <c r="E54886">
        <v>10</v>
      </c>
      <c r="F54886" s="1">
        <v>4382.7849999999999</v>
      </c>
      <c r="G54886" s="2">
        <v>0</v>
      </c>
      <c r="H54886" t="s">
        <v>23</v>
      </c>
      <c r="I54886" t="s">
        <v>24</v>
      </c>
      <c r="J54886" t="s">
        <v>24</v>
      </c>
      <c r="K54886" t="s">
        <v>88</v>
      </c>
      <c r="L54886" t="s">
        <v>68</v>
      </c>
      <c r="M54886" s="1" t="s">
        <v>30</v>
      </c>
      <c r="N54886" t="s">
        <v>31</v>
      </c>
      <c r="O54886" t="s">
        <v>54</v>
      </c>
      <c r="P54886" t="s">
        <v>35</v>
      </c>
      <c r="Q54886" t="s">
        <v>28</v>
      </c>
      <c r="R54886">
        <v>0</v>
      </c>
      <c r="S54886">
        <v>0</v>
      </c>
      <c r="T54886">
        <v>0</v>
      </c>
      <c r="U54886" t="s">
        <v>54</v>
      </c>
    </row>
    <row r="54887" spans="1:21" x14ac:dyDescent="0.25">
      <c r="A54887">
        <v>242684</v>
      </c>
      <c r="B54887" t="s">
        <v>20</v>
      </c>
      <c r="C54887" t="s">
        <v>65</v>
      </c>
      <c r="D54887" t="s">
        <v>66</v>
      </c>
      <c r="E54887">
        <v>14</v>
      </c>
      <c r="F54887" s="1">
        <v>2570.86</v>
      </c>
      <c r="G54887" s="2">
        <v>0</v>
      </c>
      <c r="H54887" t="s">
        <v>23</v>
      </c>
      <c r="I54887" t="s">
        <v>24</v>
      </c>
      <c r="J54887" t="s">
        <v>24</v>
      </c>
      <c r="K54887" t="s">
        <v>88</v>
      </c>
      <c r="L54887" t="s">
        <v>69</v>
      </c>
      <c r="M54887" s="1" t="s">
        <v>30</v>
      </c>
      <c r="N54887" t="s">
        <v>31</v>
      </c>
      <c r="O54887" t="s">
        <v>70</v>
      </c>
      <c r="P54887" t="s">
        <v>52</v>
      </c>
      <c r="Q54887" t="s">
        <v>28</v>
      </c>
      <c r="R54887">
        <v>0</v>
      </c>
      <c r="S54887">
        <v>0</v>
      </c>
      <c r="T54887">
        <v>0</v>
      </c>
      <c r="U54887" t="s">
        <v>70</v>
      </c>
    </row>
    <row r="54888" spans="1:21" x14ac:dyDescent="0.25">
      <c r="A54888">
        <v>242689</v>
      </c>
      <c r="B54888" t="s">
        <v>64</v>
      </c>
      <c r="C54888" t="s">
        <v>123</v>
      </c>
      <c r="D54888" t="s">
        <v>130</v>
      </c>
      <c r="E54888">
        <v>6</v>
      </c>
      <c r="F54888" s="1">
        <v>62593.81</v>
      </c>
      <c r="G54888" s="2">
        <v>0</v>
      </c>
      <c r="H54888" t="s">
        <v>23</v>
      </c>
      <c r="I54888" t="s">
        <v>24</v>
      </c>
      <c r="J54888" t="s">
        <v>24</v>
      </c>
      <c r="K54888" t="s">
        <v>67</v>
      </c>
      <c r="L54888" t="s">
        <v>73</v>
      </c>
      <c r="M54888" s="1" t="s">
        <v>30</v>
      </c>
      <c r="N54888" t="s">
        <v>31</v>
      </c>
      <c r="O54888" t="s">
        <v>62</v>
      </c>
      <c r="P54888" t="s">
        <v>38</v>
      </c>
      <c r="Q54888" t="s">
        <v>28</v>
      </c>
      <c r="R54888">
        <v>0</v>
      </c>
      <c r="S54888">
        <v>0</v>
      </c>
      <c r="T54888">
        <v>1</v>
      </c>
      <c r="U54888" t="s">
        <v>70</v>
      </c>
    </row>
    <row r="54889" spans="1:21" x14ac:dyDescent="0.25">
      <c r="A54889">
        <v>242689</v>
      </c>
      <c r="B54889" t="s">
        <v>64</v>
      </c>
      <c r="C54889" t="s">
        <v>123</v>
      </c>
      <c r="D54889" t="s">
        <v>130</v>
      </c>
      <c r="E54889">
        <v>1</v>
      </c>
      <c r="F54889" s="1">
        <v>43416.47</v>
      </c>
      <c r="G54889" s="2">
        <v>0</v>
      </c>
      <c r="H54889" t="s">
        <v>23</v>
      </c>
      <c r="I54889" t="s">
        <v>24</v>
      </c>
      <c r="J54889" t="s">
        <v>24</v>
      </c>
      <c r="K54889" t="s">
        <v>67</v>
      </c>
      <c r="L54889" t="s">
        <v>73</v>
      </c>
      <c r="M54889" s="1" t="s">
        <v>35</v>
      </c>
      <c r="N54889" t="s">
        <v>31</v>
      </c>
      <c r="O54889" t="s">
        <v>69</v>
      </c>
      <c r="P54889" t="s">
        <v>30</v>
      </c>
      <c r="Q54889" t="s">
        <v>31</v>
      </c>
      <c r="R54889">
        <v>0</v>
      </c>
      <c r="S54889">
        <v>1</v>
      </c>
      <c r="T54889">
        <v>0</v>
      </c>
      <c r="U54889" t="s">
        <v>70</v>
      </c>
    </row>
    <row r="54890" spans="1:21" x14ac:dyDescent="0.25">
      <c r="A54890">
        <v>242689</v>
      </c>
      <c r="B54890" t="s">
        <v>64</v>
      </c>
      <c r="C54890" t="s">
        <v>123</v>
      </c>
      <c r="D54890" t="s">
        <v>130</v>
      </c>
      <c r="E54890">
        <v>8</v>
      </c>
      <c r="F54890" s="1">
        <v>41803.120000000003</v>
      </c>
      <c r="G54890" s="2">
        <v>0</v>
      </c>
      <c r="H54890" t="s">
        <v>23</v>
      </c>
      <c r="I54890" t="s">
        <v>24</v>
      </c>
      <c r="J54890" t="s">
        <v>24</v>
      </c>
      <c r="K54890" t="s">
        <v>67</v>
      </c>
      <c r="L54890" t="s">
        <v>62</v>
      </c>
      <c r="M54890" s="1" t="s">
        <v>30</v>
      </c>
      <c r="N54890" t="s">
        <v>28</v>
      </c>
      <c r="O54890" t="s">
        <v>69</v>
      </c>
      <c r="P54890" t="s">
        <v>30</v>
      </c>
      <c r="Q54890" t="s">
        <v>31</v>
      </c>
      <c r="R54890">
        <v>0</v>
      </c>
      <c r="S54890">
        <v>1</v>
      </c>
      <c r="T54890">
        <v>0</v>
      </c>
      <c r="U54890" t="s">
        <v>70</v>
      </c>
    </row>
    <row r="54891" spans="1:21" x14ac:dyDescent="0.25">
      <c r="A54891">
        <v>242689</v>
      </c>
      <c r="B54891" t="s">
        <v>64</v>
      </c>
      <c r="C54891" t="s">
        <v>123</v>
      </c>
      <c r="D54891" t="s">
        <v>130</v>
      </c>
      <c r="E54891">
        <v>3</v>
      </c>
      <c r="F54891" s="1">
        <v>36361.455000000002</v>
      </c>
      <c r="G54891" s="2">
        <v>0</v>
      </c>
      <c r="H54891" t="s">
        <v>23</v>
      </c>
      <c r="I54891" t="s">
        <v>24</v>
      </c>
      <c r="J54891" t="s">
        <v>24</v>
      </c>
      <c r="K54891" t="s">
        <v>67</v>
      </c>
      <c r="L54891" t="s">
        <v>103</v>
      </c>
      <c r="M54891" s="1" t="s">
        <v>52</v>
      </c>
      <c r="N54891" t="s">
        <v>28</v>
      </c>
      <c r="O54891" t="s">
        <v>50</v>
      </c>
      <c r="P54891" t="s">
        <v>52</v>
      </c>
      <c r="Q54891" t="s">
        <v>31</v>
      </c>
      <c r="R54891">
        <v>0</v>
      </c>
      <c r="S54891">
        <v>0</v>
      </c>
      <c r="T54891">
        <v>0</v>
      </c>
      <c r="U54891" t="s">
        <v>126</v>
      </c>
    </row>
    <row r="54892" spans="1:21" x14ac:dyDescent="0.25">
      <c r="A54892">
        <v>242689</v>
      </c>
      <c r="B54892" t="s">
        <v>64</v>
      </c>
      <c r="C54892" t="s">
        <v>123</v>
      </c>
      <c r="D54892" t="s">
        <v>130</v>
      </c>
      <c r="E54892">
        <v>14</v>
      </c>
      <c r="F54892" s="1">
        <v>31934.5</v>
      </c>
      <c r="G54892" s="2">
        <v>0</v>
      </c>
      <c r="H54892" t="s">
        <v>23</v>
      </c>
      <c r="I54892" t="s">
        <v>24</v>
      </c>
      <c r="J54892" t="s">
        <v>24</v>
      </c>
      <c r="K54892" t="s">
        <v>67</v>
      </c>
      <c r="L54892" t="s">
        <v>128</v>
      </c>
      <c r="M54892" s="1" t="s">
        <v>35</v>
      </c>
      <c r="N54892" t="s">
        <v>28</v>
      </c>
      <c r="O54892" t="s">
        <v>125</v>
      </c>
      <c r="P54892" t="s">
        <v>52</v>
      </c>
      <c r="Q54892" t="s">
        <v>31</v>
      </c>
      <c r="R54892">
        <v>0</v>
      </c>
      <c r="S54892">
        <v>1</v>
      </c>
      <c r="T54892">
        <v>0</v>
      </c>
      <c r="U54892" t="s">
        <v>126</v>
      </c>
    </row>
    <row r="54893" spans="1:21" x14ac:dyDescent="0.25">
      <c r="A54893">
        <v>242689</v>
      </c>
      <c r="B54893" t="s">
        <v>64</v>
      </c>
      <c r="C54893" t="s">
        <v>123</v>
      </c>
      <c r="D54893" t="s">
        <v>130</v>
      </c>
      <c r="E54893">
        <v>4</v>
      </c>
      <c r="F54893" s="1">
        <v>31713.42</v>
      </c>
      <c r="G54893" s="2">
        <v>1</v>
      </c>
      <c r="H54893" t="s">
        <v>23</v>
      </c>
      <c r="I54893" t="s">
        <v>24</v>
      </c>
      <c r="J54893" t="s">
        <v>24</v>
      </c>
      <c r="K54893" t="s">
        <v>67</v>
      </c>
      <c r="L54893" t="s">
        <v>74</v>
      </c>
      <c r="M54893" s="1" t="s">
        <v>30</v>
      </c>
      <c r="N54893" t="s">
        <v>28</v>
      </c>
      <c r="O54893" t="s">
        <v>82</v>
      </c>
      <c r="P54893" t="s">
        <v>35</v>
      </c>
      <c r="Q54893" t="s">
        <v>31</v>
      </c>
      <c r="R54893">
        <v>0</v>
      </c>
      <c r="S54893">
        <v>0</v>
      </c>
      <c r="T54893">
        <v>0</v>
      </c>
      <c r="U54893" t="s">
        <v>75</v>
      </c>
    </row>
    <row r="54894" spans="1:21" x14ac:dyDescent="0.25">
      <c r="A54894">
        <v>239217</v>
      </c>
      <c r="B54894" t="s">
        <v>20</v>
      </c>
      <c r="C54894" t="s">
        <v>123</v>
      </c>
      <c r="D54894" t="s">
        <v>130</v>
      </c>
      <c r="E54894">
        <v>8</v>
      </c>
      <c r="F54894" s="1">
        <v>11221.45</v>
      </c>
      <c r="G54894" s="2">
        <v>1</v>
      </c>
      <c r="H54894" t="s">
        <v>23</v>
      </c>
      <c r="I54894" t="s">
        <v>24</v>
      </c>
      <c r="J54894" t="s">
        <v>24</v>
      </c>
      <c r="K54894" t="s">
        <v>132</v>
      </c>
      <c r="L54894" t="s">
        <v>108</v>
      </c>
      <c r="M54894" s="1" t="s">
        <v>35</v>
      </c>
      <c r="N54894" t="s">
        <v>28</v>
      </c>
      <c r="O54894" t="s">
        <v>49</v>
      </c>
      <c r="P54894" t="s">
        <v>30</v>
      </c>
      <c r="Q54894" t="s">
        <v>31</v>
      </c>
      <c r="R54894">
        <v>1</v>
      </c>
      <c r="S54894">
        <v>1</v>
      </c>
      <c r="T54894">
        <v>1</v>
      </c>
      <c r="U54894" t="s">
        <v>131</v>
      </c>
    </row>
    <row r="54895" spans="1:21" x14ac:dyDescent="0.25">
      <c r="A54895">
        <v>242689</v>
      </c>
      <c r="B54895" t="s">
        <v>64</v>
      </c>
      <c r="C54895" t="s">
        <v>123</v>
      </c>
      <c r="D54895" t="s">
        <v>130</v>
      </c>
      <c r="E54895">
        <v>15</v>
      </c>
      <c r="F54895" s="1">
        <v>21273.334999999999</v>
      </c>
      <c r="G54895" s="2">
        <v>0</v>
      </c>
      <c r="H54895" t="s">
        <v>23</v>
      </c>
      <c r="I54895" t="s">
        <v>24</v>
      </c>
      <c r="J54895" t="s">
        <v>24</v>
      </c>
      <c r="K54895" t="s">
        <v>67</v>
      </c>
      <c r="L54895" t="s">
        <v>41</v>
      </c>
      <c r="M54895" s="1" t="s">
        <v>38</v>
      </c>
      <c r="N54895" t="s">
        <v>31</v>
      </c>
      <c r="O54895" t="s">
        <v>47</v>
      </c>
      <c r="P54895" t="s">
        <v>38</v>
      </c>
      <c r="Q54895" t="s">
        <v>31</v>
      </c>
      <c r="R54895">
        <v>0</v>
      </c>
      <c r="S54895">
        <v>0</v>
      </c>
      <c r="T54895">
        <v>0</v>
      </c>
      <c r="U54895" t="s">
        <v>80</v>
      </c>
    </row>
    <row r="54896" spans="1:21" x14ac:dyDescent="0.25">
      <c r="A54896">
        <v>242689</v>
      </c>
      <c r="B54896" t="s">
        <v>64</v>
      </c>
      <c r="C54896" t="s">
        <v>123</v>
      </c>
      <c r="D54896" t="s">
        <v>130</v>
      </c>
      <c r="E54896">
        <v>2</v>
      </c>
      <c r="F54896" s="1">
        <v>19578.43</v>
      </c>
      <c r="G54896" s="2">
        <v>0</v>
      </c>
      <c r="H54896" t="s">
        <v>23</v>
      </c>
      <c r="I54896" t="s">
        <v>24</v>
      </c>
      <c r="J54896" t="s">
        <v>24</v>
      </c>
      <c r="K54896" t="s">
        <v>67</v>
      </c>
      <c r="L54896" t="s">
        <v>53</v>
      </c>
      <c r="M54896" s="1" t="s">
        <v>52</v>
      </c>
      <c r="N54896" t="s">
        <v>28</v>
      </c>
      <c r="O54896" t="s">
        <v>125</v>
      </c>
      <c r="P54896" t="s">
        <v>52</v>
      </c>
      <c r="Q54896" t="s">
        <v>31</v>
      </c>
      <c r="R54896">
        <v>1</v>
      </c>
      <c r="S54896">
        <v>0</v>
      </c>
      <c r="T54896">
        <v>0</v>
      </c>
      <c r="U54896" t="s">
        <v>126</v>
      </c>
    </row>
    <row r="54897" spans="1:21" x14ac:dyDescent="0.25">
      <c r="A54897">
        <v>242689</v>
      </c>
      <c r="B54897" t="s">
        <v>64</v>
      </c>
      <c r="C54897" t="s">
        <v>123</v>
      </c>
      <c r="D54897" t="s">
        <v>130</v>
      </c>
      <c r="E54897">
        <v>9</v>
      </c>
      <c r="F54897" s="1">
        <v>19350.005000000001</v>
      </c>
      <c r="G54897" s="2">
        <v>0</v>
      </c>
      <c r="H54897" t="s">
        <v>23</v>
      </c>
      <c r="I54897" t="s">
        <v>24</v>
      </c>
      <c r="J54897" t="s">
        <v>24</v>
      </c>
      <c r="K54897" t="s">
        <v>67</v>
      </c>
      <c r="L54897" t="s">
        <v>107</v>
      </c>
      <c r="M54897" s="1" t="s">
        <v>35</v>
      </c>
      <c r="N54897" t="s">
        <v>28</v>
      </c>
      <c r="O54897" t="s">
        <v>80</v>
      </c>
      <c r="P54897" t="s">
        <v>52</v>
      </c>
      <c r="Q54897" t="s">
        <v>28</v>
      </c>
      <c r="R54897">
        <v>0</v>
      </c>
      <c r="S54897">
        <v>0</v>
      </c>
      <c r="T54897">
        <v>0</v>
      </c>
      <c r="U54897" t="s">
        <v>127</v>
      </c>
    </row>
    <row r="54898" spans="1:21" x14ac:dyDescent="0.25">
      <c r="A54898">
        <v>242689</v>
      </c>
      <c r="B54898" t="s">
        <v>64</v>
      </c>
      <c r="C54898" t="s">
        <v>123</v>
      </c>
      <c r="D54898" t="s">
        <v>130</v>
      </c>
      <c r="E54898">
        <v>5</v>
      </c>
      <c r="F54898" s="1">
        <v>18060.12</v>
      </c>
      <c r="G54898" s="2">
        <v>0</v>
      </c>
      <c r="H54898" t="s">
        <v>23</v>
      </c>
      <c r="I54898" t="s">
        <v>24</v>
      </c>
      <c r="J54898" t="s">
        <v>24</v>
      </c>
      <c r="K54898" t="s">
        <v>67</v>
      </c>
      <c r="L54898" t="s">
        <v>61</v>
      </c>
      <c r="M54898" s="1" t="s">
        <v>35</v>
      </c>
      <c r="N54898" t="s">
        <v>31</v>
      </c>
      <c r="O54898" t="s">
        <v>34</v>
      </c>
      <c r="P54898" t="s">
        <v>35</v>
      </c>
      <c r="Q54898" t="s">
        <v>31</v>
      </c>
      <c r="R54898">
        <v>0</v>
      </c>
      <c r="S54898">
        <v>0</v>
      </c>
      <c r="T54898">
        <v>0</v>
      </c>
      <c r="U54898" t="s">
        <v>71</v>
      </c>
    </row>
    <row r="54899" spans="1:21" x14ac:dyDescent="0.25">
      <c r="A54899">
        <v>242689</v>
      </c>
      <c r="B54899" t="s">
        <v>64</v>
      </c>
      <c r="C54899" t="s">
        <v>123</v>
      </c>
      <c r="D54899" t="s">
        <v>130</v>
      </c>
      <c r="E54899">
        <v>7</v>
      </c>
      <c r="F54899" s="1">
        <v>17264.419999999998</v>
      </c>
      <c r="G54899" s="2">
        <v>0</v>
      </c>
      <c r="H54899" t="s">
        <v>23</v>
      </c>
      <c r="I54899" t="s">
        <v>24</v>
      </c>
      <c r="J54899" t="s">
        <v>24</v>
      </c>
      <c r="K54899" t="s">
        <v>67</v>
      </c>
      <c r="L54899" t="s">
        <v>69</v>
      </c>
      <c r="M54899" s="1" t="s">
        <v>30</v>
      </c>
      <c r="N54899" t="s">
        <v>31</v>
      </c>
      <c r="O54899" t="s">
        <v>33</v>
      </c>
      <c r="P54899" t="s">
        <v>35</v>
      </c>
      <c r="Q54899" t="s">
        <v>28</v>
      </c>
      <c r="R54899">
        <v>0</v>
      </c>
      <c r="S54899">
        <v>1</v>
      </c>
      <c r="T54899">
        <v>0</v>
      </c>
      <c r="U54899" t="s">
        <v>70</v>
      </c>
    </row>
    <row r="54900" spans="1:21" x14ac:dyDescent="0.25">
      <c r="A54900">
        <v>242689</v>
      </c>
      <c r="B54900" t="s">
        <v>64</v>
      </c>
      <c r="C54900" t="s">
        <v>123</v>
      </c>
      <c r="D54900" t="s">
        <v>130</v>
      </c>
      <c r="E54900">
        <v>13</v>
      </c>
      <c r="F54900" s="1">
        <v>15601.21</v>
      </c>
      <c r="G54900" s="2">
        <v>0</v>
      </c>
      <c r="H54900" t="s">
        <v>23</v>
      </c>
      <c r="I54900" t="s">
        <v>24</v>
      </c>
      <c r="J54900" t="s">
        <v>24</v>
      </c>
      <c r="K54900" t="s">
        <v>67</v>
      </c>
      <c r="L54900" t="s">
        <v>109</v>
      </c>
      <c r="M54900" s="1" t="s">
        <v>35</v>
      </c>
      <c r="N54900" t="s">
        <v>31</v>
      </c>
      <c r="O54900" t="s">
        <v>81</v>
      </c>
      <c r="P54900" t="s">
        <v>52</v>
      </c>
      <c r="Q54900" t="s">
        <v>28</v>
      </c>
      <c r="R54900">
        <v>0</v>
      </c>
      <c r="S54900">
        <v>1</v>
      </c>
      <c r="T54900">
        <v>0</v>
      </c>
      <c r="U54900" t="s">
        <v>72</v>
      </c>
    </row>
    <row r="54901" spans="1:21" x14ac:dyDescent="0.25">
      <c r="A54901">
        <v>242689</v>
      </c>
      <c r="B54901" t="s">
        <v>64</v>
      </c>
      <c r="C54901" t="s">
        <v>123</v>
      </c>
      <c r="D54901" t="s">
        <v>130</v>
      </c>
      <c r="E54901">
        <v>10</v>
      </c>
      <c r="F54901" s="1">
        <v>13767.725</v>
      </c>
      <c r="G54901" s="2">
        <v>0</v>
      </c>
      <c r="H54901" t="s">
        <v>23</v>
      </c>
      <c r="I54901" t="s">
        <v>24</v>
      </c>
      <c r="J54901" t="s">
        <v>24</v>
      </c>
      <c r="K54901" t="s">
        <v>67</v>
      </c>
      <c r="L54901" t="s">
        <v>109</v>
      </c>
      <c r="M54901" s="1" t="s">
        <v>30</v>
      </c>
      <c r="N54901" t="s">
        <v>31</v>
      </c>
      <c r="O54901" t="s">
        <v>70</v>
      </c>
      <c r="P54901" t="s">
        <v>52</v>
      </c>
      <c r="Q54901" t="s">
        <v>28</v>
      </c>
      <c r="R54901">
        <v>1</v>
      </c>
      <c r="S54901">
        <v>0</v>
      </c>
      <c r="T54901">
        <v>1</v>
      </c>
      <c r="U54901" t="s">
        <v>72</v>
      </c>
    </row>
    <row r="54902" spans="1:21" x14ac:dyDescent="0.25">
      <c r="A54902">
        <v>242689</v>
      </c>
      <c r="B54902" t="s">
        <v>64</v>
      </c>
      <c r="C54902" t="s">
        <v>123</v>
      </c>
      <c r="D54902" t="s">
        <v>130</v>
      </c>
      <c r="E54902">
        <v>11</v>
      </c>
      <c r="F54902" s="1">
        <v>13552.055</v>
      </c>
      <c r="G54902" s="2">
        <v>0</v>
      </c>
      <c r="H54902" t="s">
        <v>23</v>
      </c>
      <c r="I54902" t="s">
        <v>24</v>
      </c>
      <c r="J54902" t="s">
        <v>24</v>
      </c>
      <c r="K54902" t="s">
        <v>67</v>
      </c>
      <c r="L54902" t="s">
        <v>82</v>
      </c>
      <c r="M54902" s="1" t="s">
        <v>35</v>
      </c>
      <c r="N54902" t="s">
        <v>31</v>
      </c>
      <c r="O54902" t="s">
        <v>51</v>
      </c>
      <c r="P54902" t="s">
        <v>52</v>
      </c>
      <c r="Q54902" t="s">
        <v>31</v>
      </c>
      <c r="R54902">
        <v>0</v>
      </c>
      <c r="S54902">
        <v>0</v>
      </c>
      <c r="T54902">
        <v>0</v>
      </c>
      <c r="U54902" t="s">
        <v>75</v>
      </c>
    </row>
    <row r="54903" spans="1:21" x14ac:dyDescent="0.25">
      <c r="A54903">
        <v>242691</v>
      </c>
      <c r="B54903" t="s">
        <v>20</v>
      </c>
      <c r="C54903" t="s">
        <v>85</v>
      </c>
      <c r="D54903" t="s">
        <v>135</v>
      </c>
      <c r="E54903">
        <v>6</v>
      </c>
      <c r="F54903" s="1">
        <v>31129.564999999999</v>
      </c>
      <c r="G54903" s="2">
        <v>1</v>
      </c>
      <c r="H54903" t="s">
        <v>83</v>
      </c>
      <c r="I54903" t="s">
        <v>24</v>
      </c>
      <c r="J54903" t="s">
        <v>24</v>
      </c>
      <c r="K54903" t="s">
        <v>25</v>
      </c>
      <c r="L54903" t="s">
        <v>61</v>
      </c>
      <c r="M54903" s="1" t="s">
        <v>30</v>
      </c>
      <c r="N54903" t="s">
        <v>31</v>
      </c>
      <c r="O54903" t="s">
        <v>63</v>
      </c>
      <c r="P54903" t="s">
        <v>52</v>
      </c>
      <c r="Q54903" t="s">
        <v>31</v>
      </c>
      <c r="R54903">
        <v>0</v>
      </c>
      <c r="S54903">
        <v>0</v>
      </c>
      <c r="T54903">
        <v>0</v>
      </c>
      <c r="U54903" t="s">
        <v>63</v>
      </c>
    </row>
    <row r="54904" spans="1:21" x14ac:dyDescent="0.25">
      <c r="A54904">
        <v>242691</v>
      </c>
      <c r="B54904" t="s">
        <v>20</v>
      </c>
      <c r="C54904" t="s">
        <v>85</v>
      </c>
      <c r="D54904" t="s">
        <v>135</v>
      </c>
      <c r="E54904">
        <v>7</v>
      </c>
      <c r="F54904" s="1">
        <v>29768.084999999999</v>
      </c>
      <c r="G54904" s="2">
        <v>0</v>
      </c>
      <c r="H54904" t="s">
        <v>83</v>
      </c>
      <c r="I54904" t="s">
        <v>24</v>
      </c>
      <c r="J54904" t="s">
        <v>24</v>
      </c>
      <c r="K54904" t="s">
        <v>25</v>
      </c>
      <c r="L54904" t="s">
        <v>107</v>
      </c>
      <c r="M54904" s="1" t="s">
        <v>35</v>
      </c>
      <c r="N54904" t="s">
        <v>28</v>
      </c>
      <c r="O54904" t="s">
        <v>99</v>
      </c>
      <c r="P54904" t="s">
        <v>52</v>
      </c>
      <c r="Q54904" t="s">
        <v>31</v>
      </c>
      <c r="R54904">
        <v>0</v>
      </c>
      <c r="S54904">
        <v>0</v>
      </c>
      <c r="T54904">
        <v>0</v>
      </c>
      <c r="U54904" t="s">
        <v>99</v>
      </c>
    </row>
    <row r="54905" spans="1:21" x14ac:dyDescent="0.25">
      <c r="A54905">
        <v>242691</v>
      </c>
      <c r="B54905" t="s">
        <v>20</v>
      </c>
      <c r="C54905" t="s">
        <v>85</v>
      </c>
      <c r="D54905" t="s">
        <v>135</v>
      </c>
      <c r="E54905">
        <v>12</v>
      </c>
      <c r="F54905" s="1">
        <v>27772.23</v>
      </c>
      <c r="G54905" s="2">
        <v>0</v>
      </c>
      <c r="H54905" t="s">
        <v>83</v>
      </c>
      <c r="I54905" t="s">
        <v>24</v>
      </c>
      <c r="J54905" t="s">
        <v>24</v>
      </c>
      <c r="K54905" t="s">
        <v>25</v>
      </c>
      <c r="L54905" t="s">
        <v>41</v>
      </c>
      <c r="M54905" s="1" t="s">
        <v>30</v>
      </c>
      <c r="N54905" t="s">
        <v>31</v>
      </c>
      <c r="O54905" t="s">
        <v>43</v>
      </c>
      <c r="P54905" t="s">
        <v>52</v>
      </c>
      <c r="Q54905" t="s">
        <v>31</v>
      </c>
      <c r="R54905">
        <v>0</v>
      </c>
      <c r="S54905">
        <v>0</v>
      </c>
      <c r="T54905">
        <v>0</v>
      </c>
      <c r="U54905" t="s">
        <v>43</v>
      </c>
    </row>
    <row r="54906" spans="1:21" x14ac:dyDescent="0.25">
      <c r="A54906">
        <v>242691</v>
      </c>
      <c r="B54906" t="s">
        <v>20</v>
      </c>
      <c r="C54906" t="s">
        <v>85</v>
      </c>
      <c r="D54906" t="s">
        <v>135</v>
      </c>
      <c r="E54906">
        <v>9</v>
      </c>
      <c r="F54906" s="1">
        <v>25838.535</v>
      </c>
      <c r="G54906" s="2">
        <v>1</v>
      </c>
      <c r="H54906" t="s">
        <v>83</v>
      </c>
      <c r="I54906" t="s">
        <v>24</v>
      </c>
      <c r="J54906" t="s">
        <v>24</v>
      </c>
      <c r="K54906" t="s">
        <v>25</v>
      </c>
      <c r="L54906" t="s">
        <v>54</v>
      </c>
      <c r="M54906" s="1" t="s">
        <v>35</v>
      </c>
      <c r="N54906" t="s">
        <v>28</v>
      </c>
      <c r="O54906" t="s">
        <v>55</v>
      </c>
      <c r="P54906" t="s">
        <v>52</v>
      </c>
      <c r="Q54906" t="s">
        <v>31</v>
      </c>
      <c r="R54906">
        <v>0</v>
      </c>
      <c r="S54906">
        <v>0</v>
      </c>
      <c r="T54906">
        <v>0</v>
      </c>
      <c r="U54906" t="s">
        <v>55</v>
      </c>
    </row>
    <row r="54907" spans="1:21" x14ac:dyDescent="0.25">
      <c r="A54907">
        <v>242691</v>
      </c>
      <c r="B54907" t="s">
        <v>20</v>
      </c>
      <c r="C54907" t="s">
        <v>85</v>
      </c>
      <c r="D54907" t="s">
        <v>135</v>
      </c>
      <c r="E54907">
        <v>2</v>
      </c>
      <c r="F54907" s="1">
        <v>24152.535</v>
      </c>
      <c r="G54907" s="2">
        <v>1</v>
      </c>
      <c r="H54907" t="s">
        <v>83</v>
      </c>
      <c r="I54907" t="s">
        <v>24</v>
      </c>
      <c r="J54907" t="s">
        <v>24</v>
      </c>
      <c r="K54907" t="s">
        <v>25</v>
      </c>
      <c r="L54907" t="s">
        <v>136</v>
      </c>
      <c r="M54907" s="1" t="s">
        <v>38</v>
      </c>
      <c r="N54907" t="s">
        <v>28</v>
      </c>
      <c r="O54907" t="s">
        <v>57</v>
      </c>
      <c r="P54907" t="s">
        <v>35</v>
      </c>
      <c r="Q54907" t="s">
        <v>31</v>
      </c>
      <c r="R54907">
        <v>0</v>
      </c>
      <c r="S54907">
        <v>0</v>
      </c>
      <c r="T54907">
        <v>1</v>
      </c>
      <c r="U54907" t="s">
        <v>57</v>
      </c>
    </row>
    <row r="54908" spans="1:21" x14ac:dyDescent="0.25">
      <c r="A54908">
        <v>242691</v>
      </c>
      <c r="B54908" t="s">
        <v>20</v>
      </c>
      <c r="C54908" t="s">
        <v>85</v>
      </c>
      <c r="D54908" t="s">
        <v>135</v>
      </c>
      <c r="E54908">
        <v>8</v>
      </c>
      <c r="F54908" s="1">
        <v>21684.85</v>
      </c>
      <c r="G54908" s="2">
        <v>0</v>
      </c>
      <c r="H54908" t="s">
        <v>83</v>
      </c>
      <c r="I54908" t="s">
        <v>24</v>
      </c>
      <c r="J54908" t="s">
        <v>24</v>
      </c>
      <c r="K54908" t="s">
        <v>25</v>
      </c>
      <c r="L54908" t="s">
        <v>49</v>
      </c>
      <c r="M54908" s="1" t="s">
        <v>30</v>
      </c>
      <c r="N54908" t="s">
        <v>31</v>
      </c>
      <c r="O54908" t="s">
        <v>50</v>
      </c>
      <c r="P54908" t="s">
        <v>52</v>
      </c>
      <c r="Q54908" t="s">
        <v>31</v>
      </c>
      <c r="R54908">
        <v>0</v>
      </c>
      <c r="S54908">
        <v>1</v>
      </c>
      <c r="T54908">
        <v>0</v>
      </c>
      <c r="U54908" t="s">
        <v>50</v>
      </c>
    </row>
    <row r="54909" spans="1:21" x14ac:dyDescent="0.25">
      <c r="A54909">
        <v>242691</v>
      </c>
      <c r="B54909" t="s">
        <v>20</v>
      </c>
      <c r="C54909" t="s">
        <v>85</v>
      </c>
      <c r="D54909" t="s">
        <v>135</v>
      </c>
      <c r="E54909">
        <v>10</v>
      </c>
      <c r="F54909" s="1">
        <v>20519.455000000002</v>
      </c>
      <c r="G54909" s="2">
        <v>0</v>
      </c>
      <c r="H54909" t="s">
        <v>83</v>
      </c>
      <c r="I54909" t="s">
        <v>24</v>
      </c>
      <c r="J54909" t="s">
        <v>24</v>
      </c>
      <c r="K54909" t="s">
        <v>25</v>
      </c>
      <c r="L54909" t="s">
        <v>137</v>
      </c>
      <c r="M54909" s="1" t="s">
        <v>52</v>
      </c>
      <c r="N54909" t="s">
        <v>28</v>
      </c>
      <c r="O54909" t="s">
        <v>93</v>
      </c>
      <c r="P54909" t="s">
        <v>52</v>
      </c>
      <c r="Q54909" t="s">
        <v>31</v>
      </c>
      <c r="R54909">
        <v>1</v>
      </c>
      <c r="S54909">
        <v>1</v>
      </c>
      <c r="T54909">
        <v>0</v>
      </c>
      <c r="U54909" t="s">
        <v>93</v>
      </c>
    </row>
    <row r="54910" spans="1:21" x14ac:dyDescent="0.25">
      <c r="A54910">
        <v>242691</v>
      </c>
      <c r="B54910" t="s">
        <v>20</v>
      </c>
      <c r="C54910" t="s">
        <v>85</v>
      </c>
      <c r="D54910" t="s">
        <v>135</v>
      </c>
      <c r="E54910">
        <v>5</v>
      </c>
      <c r="F54910" s="1">
        <v>18925.03</v>
      </c>
      <c r="G54910" s="2">
        <v>0</v>
      </c>
      <c r="H54910" t="s">
        <v>83</v>
      </c>
      <c r="I54910" t="s">
        <v>24</v>
      </c>
      <c r="J54910" t="s">
        <v>24</v>
      </c>
      <c r="K54910" t="s">
        <v>25</v>
      </c>
      <c r="L54910" t="s">
        <v>119</v>
      </c>
      <c r="M54910" s="1" t="s">
        <v>52</v>
      </c>
      <c r="N54910" t="s">
        <v>28</v>
      </c>
      <c r="O54910" t="s">
        <v>93</v>
      </c>
      <c r="P54910" t="s">
        <v>52</v>
      </c>
      <c r="Q54910" t="s">
        <v>31</v>
      </c>
      <c r="R54910">
        <v>1</v>
      </c>
      <c r="S54910">
        <v>1</v>
      </c>
      <c r="T54910">
        <v>1</v>
      </c>
      <c r="U54910" t="s">
        <v>93</v>
      </c>
    </row>
    <row r="54911" spans="1:21" x14ac:dyDescent="0.25">
      <c r="A54911">
        <v>242691</v>
      </c>
      <c r="B54911" t="s">
        <v>20</v>
      </c>
      <c r="C54911" t="s">
        <v>85</v>
      </c>
      <c r="D54911" t="s">
        <v>135</v>
      </c>
      <c r="E54911">
        <v>14</v>
      </c>
      <c r="F54911" s="1">
        <v>18532.525000000001</v>
      </c>
      <c r="G54911" s="2">
        <v>1</v>
      </c>
      <c r="H54911" t="s">
        <v>83</v>
      </c>
      <c r="I54911" t="s">
        <v>24</v>
      </c>
      <c r="J54911" t="s">
        <v>24</v>
      </c>
      <c r="K54911" t="s">
        <v>25</v>
      </c>
      <c r="L54911" t="s">
        <v>50</v>
      </c>
      <c r="M54911" s="1" t="s">
        <v>52</v>
      </c>
      <c r="N54911" t="s">
        <v>31</v>
      </c>
      <c r="O54911" t="s">
        <v>99</v>
      </c>
      <c r="P54911" t="s">
        <v>52</v>
      </c>
      <c r="Q54911" t="s">
        <v>31</v>
      </c>
      <c r="R54911">
        <v>0</v>
      </c>
      <c r="S54911">
        <v>0</v>
      </c>
      <c r="T54911">
        <v>0</v>
      </c>
      <c r="U54911" t="s">
        <v>99</v>
      </c>
    </row>
    <row r="54912" spans="1:21" x14ac:dyDescent="0.25">
      <c r="A54912">
        <v>242691</v>
      </c>
      <c r="B54912" t="s">
        <v>20</v>
      </c>
      <c r="C54912" t="s">
        <v>85</v>
      </c>
      <c r="D54912" t="s">
        <v>135</v>
      </c>
      <c r="E54912">
        <v>1</v>
      </c>
      <c r="F54912" s="1">
        <v>18358.115000000002</v>
      </c>
      <c r="G54912" s="2">
        <v>0</v>
      </c>
      <c r="H54912" t="s">
        <v>83</v>
      </c>
      <c r="I54912" t="s">
        <v>24</v>
      </c>
      <c r="J54912" t="s">
        <v>24</v>
      </c>
      <c r="K54912" t="s">
        <v>25</v>
      </c>
      <c r="L54912" t="s">
        <v>34</v>
      </c>
      <c r="M54912" s="1" t="s">
        <v>35</v>
      </c>
      <c r="N54912" t="s">
        <v>31</v>
      </c>
      <c r="O54912" t="s">
        <v>36</v>
      </c>
      <c r="P54912" t="s">
        <v>52</v>
      </c>
      <c r="Q54912" t="s">
        <v>31</v>
      </c>
      <c r="R54912">
        <v>1</v>
      </c>
      <c r="S54912">
        <v>0</v>
      </c>
      <c r="T54912">
        <v>0</v>
      </c>
      <c r="U54912" t="s">
        <v>36</v>
      </c>
    </row>
    <row r="54913" spans="1:21" x14ac:dyDescent="0.25">
      <c r="A54913">
        <v>242691</v>
      </c>
      <c r="B54913" t="s">
        <v>20</v>
      </c>
      <c r="C54913" t="s">
        <v>85</v>
      </c>
      <c r="D54913" t="s">
        <v>135</v>
      </c>
      <c r="E54913">
        <v>13</v>
      </c>
      <c r="F54913" s="1">
        <v>16524.665000000001</v>
      </c>
      <c r="G54913" s="2">
        <v>0</v>
      </c>
      <c r="H54913" t="s">
        <v>83</v>
      </c>
      <c r="I54913" t="s">
        <v>24</v>
      </c>
      <c r="J54913" t="s">
        <v>24</v>
      </c>
      <c r="K54913" t="s">
        <v>25</v>
      </c>
      <c r="L54913" t="s">
        <v>29</v>
      </c>
      <c r="M54913" s="1" t="s">
        <v>30</v>
      </c>
      <c r="N54913" t="s">
        <v>31</v>
      </c>
      <c r="O54913" t="s">
        <v>32</v>
      </c>
      <c r="P54913" t="s">
        <v>52</v>
      </c>
      <c r="Q54913" t="s">
        <v>31</v>
      </c>
      <c r="R54913">
        <v>0</v>
      </c>
      <c r="S54913">
        <v>0</v>
      </c>
      <c r="T54913">
        <v>0</v>
      </c>
      <c r="U54913" t="s">
        <v>32</v>
      </c>
    </row>
    <row r="54914" spans="1:21" x14ac:dyDescent="0.25">
      <c r="A54914">
        <v>242691</v>
      </c>
      <c r="B54914" t="s">
        <v>20</v>
      </c>
      <c r="C54914" t="s">
        <v>85</v>
      </c>
      <c r="D54914" t="s">
        <v>135</v>
      </c>
      <c r="E54914">
        <v>3</v>
      </c>
      <c r="F54914" s="1">
        <v>16065.71</v>
      </c>
      <c r="G54914" s="2">
        <v>1</v>
      </c>
      <c r="H54914" t="s">
        <v>83</v>
      </c>
      <c r="I54914" t="s">
        <v>24</v>
      </c>
      <c r="J54914" t="s">
        <v>24</v>
      </c>
      <c r="K54914" t="s">
        <v>25</v>
      </c>
      <c r="L54914" t="s">
        <v>48</v>
      </c>
      <c r="M54914" s="1" t="s">
        <v>30</v>
      </c>
      <c r="N54914" t="s">
        <v>31</v>
      </c>
      <c r="O54914" t="s">
        <v>50</v>
      </c>
      <c r="P54914" t="s">
        <v>52</v>
      </c>
      <c r="Q54914" t="s">
        <v>31</v>
      </c>
      <c r="R54914">
        <v>0</v>
      </c>
      <c r="S54914">
        <v>0</v>
      </c>
      <c r="T54914">
        <v>0</v>
      </c>
      <c r="U54914" t="s">
        <v>50</v>
      </c>
    </row>
    <row r="54915" spans="1:21" x14ac:dyDescent="0.25">
      <c r="A54915">
        <v>242691</v>
      </c>
      <c r="B54915" t="s">
        <v>20</v>
      </c>
      <c r="C54915" t="s">
        <v>85</v>
      </c>
      <c r="D54915" t="s">
        <v>135</v>
      </c>
      <c r="E54915">
        <v>11</v>
      </c>
      <c r="F54915" s="1">
        <v>15359.355</v>
      </c>
      <c r="G54915" s="2">
        <v>0</v>
      </c>
      <c r="H54915" t="s">
        <v>83</v>
      </c>
      <c r="I54915" t="s">
        <v>24</v>
      </c>
      <c r="J54915" t="s">
        <v>24</v>
      </c>
      <c r="K54915" t="s">
        <v>25</v>
      </c>
      <c r="L54915" t="s">
        <v>42</v>
      </c>
      <c r="M54915" s="1" t="s">
        <v>27</v>
      </c>
      <c r="N54915" t="s">
        <v>28</v>
      </c>
      <c r="O54915" t="s">
        <v>43</v>
      </c>
      <c r="P54915" t="s">
        <v>52</v>
      </c>
      <c r="Q54915" t="s">
        <v>31</v>
      </c>
      <c r="R54915">
        <v>0</v>
      </c>
      <c r="S54915">
        <v>0</v>
      </c>
      <c r="T54915">
        <v>0</v>
      </c>
      <c r="U54915" t="s">
        <v>43</v>
      </c>
    </row>
    <row r="54916" spans="1:21" x14ac:dyDescent="0.25">
      <c r="A54916">
        <v>242691</v>
      </c>
      <c r="B54916" t="s">
        <v>20</v>
      </c>
      <c r="C54916" t="s">
        <v>85</v>
      </c>
      <c r="D54916" t="s">
        <v>135</v>
      </c>
      <c r="E54916">
        <v>15</v>
      </c>
      <c r="F54916" s="1">
        <v>14036.434999999999</v>
      </c>
      <c r="G54916" s="2">
        <v>1</v>
      </c>
      <c r="H54916" t="s">
        <v>83</v>
      </c>
      <c r="I54916" t="s">
        <v>24</v>
      </c>
      <c r="J54916" t="s">
        <v>24</v>
      </c>
      <c r="K54916" t="s">
        <v>25</v>
      </c>
      <c r="L54916" t="s">
        <v>39</v>
      </c>
      <c r="M54916" s="1" t="s">
        <v>35</v>
      </c>
      <c r="N54916" t="s">
        <v>31</v>
      </c>
      <c r="O54916" t="s">
        <v>40</v>
      </c>
      <c r="P54916" t="s">
        <v>52</v>
      </c>
      <c r="Q54916" t="s">
        <v>31</v>
      </c>
      <c r="R54916">
        <v>0</v>
      </c>
      <c r="S54916">
        <v>1</v>
      </c>
      <c r="T54916">
        <v>0</v>
      </c>
      <c r="U54916" t="s">
        <v>40</v>
      </c>
    </row>
    <row r="54917" spans="1:21" x14ac:dyDescent="0.25">
      <c r="A54917">
        <v>242691</v>
      </c>
      <c r="B54917" t="s">
        <v>20</v>
      </c>
      <c r="C54917" t="s">
        <v>85</v>
      </c>
      <c r="D54917" t="s">
        <v>135</v>
      </c>
      <c r="E54917">
        <v>4</v>
      </c>
      <c r="F54917" s="1">
        <v>12036.32</v>
      </c>
      <c r="G54917" s="2">
        <v>0</v>
      </c>
      <c r="H54917" t="s">
        <v>83</v>
      </c>
      <c r="I54917" t="s">
        <v>24</v>
      </c>
      <c r="J54917" t="s">
        <v>24</v>
      </c>
      <c r="K54917" t="s">
        <v>25</v>
      </c>
      <c r="L54917" t="s">
        <v>98</v>
      </c>
      <c r="M54917" s="1" t="s">
        <v>52</v>
      </c>
      <c r="N54917" t="s">
        <v>28</v>
      </c>
      <c r="O54917" t="s">
        <v>32</v>
      </c>
      <c r="P54917" t="s">
        <v>52</v>
      </c>
      <c r="Q54917" t="s">
        <v>31</v>
      </c>
      <c r="R54917">
        <v>0</v>
      </c>
      <c r="S54917">
        <v>0</v>
      </c>
      <c r="T54917">
        <v>0</v>
      </c>
      <c r="U54917" t="s">
        <v>32</v>
      </c>
    </row>
    <row r="54918" spans="1:21" x14ac:dyDescent="0.25">
      <c r="A54918">
        <v>242694</v>
      </c>
      <c r="B54918" t="s">
        <v>64</v>
      </c>
      <c r="C54918" t="s">
        <v>85</v>
      </c>
      <c r="D54918" t="s">
        <v>135</v>
      </c>
      <c r="E54918">
        <v>9</v>
      </c>
      <c r="F54918" s="1">
        <v>27594.51</v>
      </c>
      <c r="G54918" s="2">
        <v>1</v>
      </c>
      <c r="H54918" t="s">
        <v>83</v>
      </c>
      <c r="I54918" t="s">
        <v>24</v>
      </c>
      <c r="J54918" t="s">
        <v>24</v>
      </c>
      <c r="K54918" t="s">
        <v>84</v>
      </c>
      <c r="L54918" t="s">
        <v>42</v>
      </c>
      <c r="M54918" s="1" t="s">
        <v>27</v>
      </c>
      <c r="N54918" t="s">
        <v>28</v>
      </c>
      <c r="O54918" t="s">
        <v>43</v>
      </c>
      <c r="P54918" t="s">
        <v>52</v>
      </c>
      <c r="Q54918" t="s">
        <v>31</v>
      </c>
      <c r="R54918">
        <v>0</v>
      </c>
      <c r="S54918">
        <v>0</v>
      </c>
      <c r="T54918">
        <v>0</v>
      </c>
      <c r="U54918" t="s">
        <v>43</v>
      </c>
    </row>
    <row r="54919" spans="1:21" x14ac:dyDescent="0.25">
      <c r="A54919">
        <v>242694</v>
      </c>
      <c r="B54919" t="s">
        <v>64</v>
      </c>
      <c r="C54919" t="s">
        <v>85</v>
      </c>
      <c r="D54919" t="s">
        <v>135</v>
      </c>
      <c r="E54919">
        <v>5</v>
      </c>
      <c r="F54919" s="1">
        <v>24810.605</v>
      </c>
      <c r="G54919" s="2">
        <v>0</v>
      </c>
      <c r="H54919" t="s">
        <v>83</v>
      </c>
      <c r="I54919" t="s">
        <v>24</v>
      </c>
      <c r="J54919" t="s">
        <v>24</v>
      </c>
      <c r="K54919" t="s">
        <v>84</v>
      </c>
      <c r="L54919" t="s">
        <v>54</v>
      </c>
      <c r="M54919" s="1" t="s">
        <v>35</v>
      </c>
      <c r="N54919" t="s">
        <v>28</v>
      </c>
      <c r="O54919" t="s">
        <v>55</v>
      </c>
      <c r="P54919" t="s">
        <v>52</v>
      </c>
      <c r="Q54919" t="s">
        <v>31</v>
      </c>
      <c r="R54919">
        <v>0</v>
      </c>
      <c r="S54919">
        <v>0</v>
      </c>
      <c r="T54919">
        <v>0</v>
      </c>
      <c r="U54919" t="s">
        <v>55</v>
      </c>
    </row>
    <row r="54920" spans="1:21" x14ac:dyDescent="0.25">
      <c r="A54920">
        <v>242694</v>
      </c>
      <c r="B54920" t="s">
        <v>64</v>
      </c>
      <c r="C54920" t="s">
        <v>85</v>
      </c>
      <c r="D54920" t="s">
        <v>135</v>
      </c>
      <c r="E54920">
        <v>1</v>
      </c>
      <c r="F54920" s="1">
        <v>24436.395</v>
      </c>
      <c r="G54920" s="2">
        <v>0</v>
      </c>
      <c r="H54920" t="s">
        <v>83</v>
      </c>
      <c r="I54920" t="s">
        <v>24</v>
      </c>
      <c r="J54920" t="s">
        <v>24</v>
      </c>
      <c r="K54920" t="s">
        <v>84</v>
      </c>
      <c r="L54920" t="s">
        <v>39</v>
      </c>
      <c r="M54920" s="1" t="s">
        <v>35</v>
      </c>
      <c r="N54920" t="s">
        <v>31</v>
      </c>
      <c r="O54920" t="s">
        <v>40</v>
      </c>
      <c r="P54920" t="s">
        <v>52</v>
      </c>
      <c r="Q54920" t="s">
        <v>31</v>
      </c>
      <c r="R54920">
        <v>0</v>
      </c>
      <c r="S54920">
        <v>1</v>
      </c>
      <c r="T54920">
        <v>0</v>
      </c>
      <c r="U54920" t="s">
        <v>40</v>
      </c>
    </row>
    <row r="54921" spans="1:21" x14ac:dyDescent="0.25">
      <c r="A54921">
        <v>242694</v>
      </c>
      <c r="B54921" t="s">
        <v>64</v>
      </c>
      <c r="C54921" t="s">
        <v>85</v>
      </c>
      <c r="D54921" t="s">
        <v>135</v>
      </c>
      <c r="E54921">
        <v>4</v>
      </c>
      <c r="F54921" s="1">
        <v>20954.78</v>
      </c>
      <c r="G54921" s="2">
        <v>0</v>
      </c>
      <c r="H54921" t="s">
        <v>83</v>
      </c>
      <c r="I54921" t="s">
        <v>24</v>
      </c>
      <c r="J54921" t="s">
        <v>24</v>
      </c>
      <c r="K54921" t="s">
        <v>84</v>
      </c>
      <c r="L54921" t="s">
        <v>107</v>
      </c>
      <c r="M54921" s="1" t="s">
        <v>35</v>
      </c>
      <c r="N54921" t="s">
        <v>28</v>
      </c>
      <c r="O54921" t="s">
        <v>99</v>
      </c>
      <c r="P54921" t="s">
        <v>52</v>
      </c>
      <c r="Q54921" t="s">
        <v>31</v>
      </c>
      <c r="R54921">
        <v>0</v>
      </c>
      <c r="S54921">
        <v>0</v>
      </c>
      <c r="T54921">
        <v>0</v>
      </c>
      <c r="U54921" t="s">
        <v>99</v>
      </c>
    </row>
    <row r="54922" spans="1:21" x14ac:dyDescent="0.25">
      <c r="A54922">
        <v>242694</v>
      </c>
      <c r="B54922" t="s">
        <v>64</v>
      </c>
      <c r="C54922" t="s">
        <v>85</v>
      </c>
      <c r="D54922" t="s">
        <v>135</v>
      </c>
      <c r="E54922">
        <v>11</v>
      </c>
      <c r="F54922" s="1">
        <v>20935.79</v>
      </c>
      <c r="G54922" s="2">
        <v>0</v>
      </c>
      <c r="H54922" t="s">
        <v>83</v>
      </c>
      <c r="I54922" t="s">
        <v>24</v>
      </c>
      <c r="J54922" t="s">
        <v>24</v>
      </c>
      <c r="K54922" t="s">
        <v>84</v>
      </c>
      <c r="L54922" t="s">
        <v>49</v>
      </c>
      <c r="M54922" s="1" t="s">
        <v>30</v>
      </c>
      <c r="N54922" t="s">
        <v>31</v>
      </c>
      <c r="O54922" t="s">
        <v>50</v>
      </c>
      <c r="P54922" t="s">
        <v>52</v>
      </c>
      <c r="Q54922" t="s">
        <v>31</v>
      </c>
      <c r="R54922">
        <v>0</v>
      </c>
      <c r="S54922">
        <v>1</v>
      </c>
      <c r="T54922">
        <v>0</v>
      </c>
      <c r="U54922" t="s">
        <v>50</v>
      </c>
    </row>
    <row r="54923" spans="1:21" x14ac:dyDescent="0.25">
      <c r="A54923">
        <v>242694</v>
      </c>
      <c r="B54923" t="s">
        <v>64</v>
      </c>
      <c r="C54923" t="s">
        <v>85</v>
      </c>
      <c r="D54923" t="s">
        <v>135</v>
      </c>
      <c r="E54923">
        <v>3</v>
      </c>
      <c r="F54923" s="1">
        <v>20070.38</v>
      </c>
      <c r="G54923" s="2">
        <v>0</v>
      </c>
      <c r="H54923" t="s">
        <v>83</v>
      </c>
      <c r="I54923" t="s">
        <v>24</v>
      </c>
      <c r="J54923" t="s">
        <v>24</v>
      </c>
      <c r="K54923" t="s">
        <v>84</v>
      </c>
      <c r="L54923" t="s">
        <v>50</v>
      </c>
      <c r="M54923" s="1" t="s">
        <v>52</v>
      </c>
      <c r="N54923" t="s">
        <v>31</v>
      </c>
      <c r="O54923" t="s">
        <v>99</v>
      </c>
      <c r="P54923" t="s">
        <v>52</v>
      </c>
      <c r="Q54923" t="s">
        <v>31</v>
      </c>
      <c r="R54923">
        <v>0</v>
      </c>
      <c r="S54923">
        <v>0</v>
      </c>
      <c r="T54923">
        <v>0</v>
      </c>
      <c r="U54923" t="s">
        <v>99</v>
      </c>
    </row>
    <row r="54924" spans="1:21" x14ac:dyDescent="0.25">
      <c r="A54924">
        <v>242694</v>
      </c>
      <c r="B54924" t="s">
        <v>64</v>
      </c>
      <c r="C54924" t="s">
        <v>85</v>
      </c>
      <c r="D54924" t="s">
        <v>135</v>
      </c>
      <c r="E54924">
        <v>6</v>
      </c>
      <c r="F54924" s="1">
        <v>17040.084999999999</v>
      </c>
      <c r="G54924" s="2">
        <v>1</v>
      </c>
      <c r="H54924" t="s">
        <v>83</v>
      </c>
      <c r="I54924" t="s">
        <v>24</v>
      </c>
      <c r="J54924" t="s">
        <v>24</v>
      </c>
      <c r="K54924" t="s">
        <v>84</v>
      </c>
      <c r="L54924" t="s">
        <v>136</v>
      </c>
      <c r="M54924" s="1" t="s">
        <v>38</v>
      </c>
      <c r="N54924" t="s">
        <v>28</v>
      </c>
      <c r="O54924" t="s">
        <v>57</v>
      </c>
      <c r="P54924" t="s">
        <v>35</v>
      </c>
      <c r="Q54924" t="s">
        <v>31</v>
      </c>
      <c r="R54924">
        <v>0</v>
      </c>
      <c r="S54924">
        <v>0</v>
      </c>
      <c r="T54924">
        <v>1</v>
      </c>
      <c r="U54924" t="s">
        <v>57</v>
      </c>
    </row>
    <row r="54925" spans="1:21" x14ac:dyDescent="0.25">
      <c r="A54925">
        <v>242694</v>
      </c>
      <c r="B54925" t="s">
        <v>64</v>
      </c>
      <c r="C54925" t="s">
        <v>85</v>
      </c>
      <c r="D54925" t="s">
        <v>135</v>
      </c>
      <c r="E54925">
        <v>2</v>
      </c>
      <c r="F54925" s="1">
        <v>16782.095000000001</v>
      </c>
      <c r="G54925" s="2">
        <v>0</v>
      </c>
      <c r="H54925" t="s">
        <v>83</v>
      </c>
      <c r="I54925" t="s">
        <v>24</v>
      </c>
      <c r="J54925" t="s">
        <v>24</v>
      </c>
      <c r="K54925" t="s">
        <v>84</v>
      </c>
      <c r="L54925" t="s">
        <v>41</v>
      </c>
      <c r="M54925" s="1" t="s">
        <v>30</v>
      </c>
      <c r="N54925" t="s">
        <v>31</v>
      </c>
      <c r="O54925" t="s">
        <v>43</v>
      </c>
      <c r="P54925" t="s">
        <v>52</v>
      </c>
      <c r="Q54925" t="s">
        <v>31</v>
      </c>
      <c r="R54925">
        <v>0</v>
      </c>
      <c r="S54925">
        <v>0</v>
      </c>
      <c r="T54925">
        <v>0</v>
      </c>
      <c r="U54925" t="s">
        <v>43</v>
      </c>
    </row>
    <row r="54926" spans="1:21" x14ac:dyDescent="0.25">
      <c r="A54926">
        <v>242694</v>
      </c>
      <c r="B54926" t="s">
        <v>64</v>
      </c>
      <c r="C54926" t="s">
        <v>85</v>
      </c>
      <c r="D54926" t="s">
        <v>135</v>
      </c>
      <c r="E54926">
        <v>7</v>
      </c>
      <c r="F54926" s="1">
        <v>13625.735000000001</v>
      </c>
      <c r="G54926" s="2">
        <v>0</v>
      </c>
      <c r="H54926" t="s">
        <v>83</v>
      </c>
      <c r="I54926" t="s">
        <v>24</v>
      </c>
      <c r="J54926" t="s">
        <v>24</v>
      </c>
      <c r="K54926" t="s">
        <v>84</v>
      </c>
      <c r="L54926" t="s">
        <v>119</v>
      </c>
      <c r="M54926" s="1" t="s">
        <v>52</v>
      </c>
      <c r="N54926" t="s">
        <v>28</v>
      </c>
      <c r="O54926" t="s">
        <v>93</v>
      </c>
      <c r="P54926" t="s">
        <v>52</v>
      </c>
      <c r="Q54926" t="s">
        <v>31</v>
      </c>
      <c r="R54926">
        <v>1</v>
      </c>
      <c r="S54926">
        <v>1</v>
      </c>
      <c r="T54926">
        <v>1</v>
      </c>
      <c r="U54926" t="s">
        <v>93</v>
      </c>
    </row>
    <row r="54927" spans="1:21" x14ac:dyDescent="0.25">
      <c r="A54927">
        <v>242694</v>
      </c>
      <c r="B54927" t="s">
        <v>64</v>
      </c>
      <c r="C54927" t="s">
        <v>85</v>
      </c>
      <c r="D54927" t="s">
        <v>135</v>
      </c>
      <c r="E54927">
        <v>14</v>
      </c>
      <c r="F54927" s="1">
        <v>12300.975</v>
      </c>
      <c r="G54927" s="2">
        <v>0</v>
      </c>
      <c r="H54927" t="s">
        <v>83</v>
      </c>
      <c r="I54927" t="s">
        <v>24</v>
      </c>
      <c r="J54927" t="s">
        <v>24</v>
      </c>
      <c r="K54927" t="s">
        <v>84</v>
      </c>
      <c r="L54927" t="s">
        <v>137</v>
      </c>
      <c r="M54927" s="1" t="s">
        <v>52</v>
      </c>
      <c r="N54927" t="s">
        <v>28</v>
      </c>
      <c r="O54927" t="s">
        <v>93</v>
      </c>
      <c r="P54927" t="s">
        <v>52</v>
      </c>
      <c r="Q54927" t="s">
        <v>31</v>
      </c>
      <c r="R54927">
        <v>1</v>
      </c>
      <c r="S54927">
        <v>1</v>
      </c>
      <c r="T54927">
        <v>0</v>
      </c>
      <c r="U54927" t="s">
        <v>93</v>
      </c>
    </row>
    <row r="54928" spans="1:21" x14ac:dyDescent="0.25">
      <c r="A54928">
        <v>242694</v>
      </c>
      <c r="B54928" t="s">
        <v>64</v>
      </c>
      <c r="C54928" t="s">
        <v>85</v>
      </c>
      <c r="D54928" t="s">
        <v>135</v>
      </c>
      <c r="E54928">
        <v>12</v>
      </c>
      <c r="F54928" s="1">
        <v>9964.1049999999996</v>
      </c>
      <c r="G54928" s="2">
        <v>1</v>
      </c>
      <c r="H54928" t="s">
        <v>83</v>
      </c>
      <c r="I54928" t="s">
        <v>24</v>
      </c>
      <c r="J54928" t="s">
        <v>24</v>
      </c>
      <c r="K54928" t="s">
        <v>84</v>
      </c>
      <c r="L54928" t="s">
        <v>48</v>
      </c>
      <c r="M54928" s="1" t="s">
        <v>30</v>
      </c>
      <c r="N54928" t="s">
        <v>31</v>
      </c>
      <c r="O54928" t="s">
        <v>50</v>
      </c>
      <c r="P54928" t="s">
        <v>52</v>
      </c>
      <c r="Q54928" t="s">
        <v>31</v>
      </c>
      <c r="R54928">
        <v>0</v>
      </c>
      <c r="S54928">
        <v>0</v>
      </c>
      <c r="T54928">
        <v>0</v>
      </c>
      <c r="U54928" t="s">
        <v>50</v>
      </c>
    </row>
    <row r="54929" spans="1:21" x14ac:dyDescent="0.25">
      <c r="A54929">
        <v>242694</v>
      </c>
      <c r="B54929" t="s">
        <v>64</v>
      </c>
      <c r="C54929" t="s">
        <v>85</v>
      </c>
      <c r="D54929" t="s">
        <v>135</v>
      </c>
      <c r="E54929">
        <v>15</v>
      </c>
      <c r="F54929" s="1">
        <v>9477.43</v>
      </c>
      <c r="G54929" s="2">
        <v>0</v>
      </c>
      <c r="H54929" t="s">
        <v>83</v>
      </c>
      <c r="I54929" t="s">
        <v>24</v>
      </c>
      <c r="J54929" t="s">
        <v>24</v>
      </c>
      <c r="K54929" t="s">
        <v>84</v>
      </c>
      <c r="L54929" t="s">
        <v>34</v>
      </c>
      <c r="M54929" s="1" t="s">
        <v>35</v>
      </c>
      <c r="N54929" t="s">
        <v>31</v>
      </c>
      <c r="O54929" t="s">
        <v>36</v>
      </c>
      <c r="P54929" t="s">
        <v>52</v>
      </c>
      <c r="Q54929" t="s">
        <v>31</v>
      </c>
      <c r="R54929">
        <v>1</v>
      </c>
      <c r="S54929">
        <v>0</v>
      </c>
      <c r="T54929">
        <v>0</v>
      </c>
      <c r="U54929" t="s">
        <v>36</v>
      </c>
    </row>
    <row r="54930" spans="1:21" x14ac:dyDescent="0.25">
      <c r="A54930">
        <v>242694</v>
      </c>
      <c r="B54930" t="s">
        <v>64</v>
      </c>
      <c r="C54930" t="s">
        <v>85</v>
      </c>
      <c r="D54930" t="s">
        <v>135</v>
      </c>
      <c r="E54930">
        <v>10</v>
      </c>
      <c r="F54930" s="1">
        <v>8780.6550000000007</v>
      </c>
      <c r="G54930" s="2">
        <v>0</v>
      </c>
      <c r="H54930" t="s">
        <v>83</v>
      </c>
      <c r="I54930" t="s">
        <v>24</v>
      </c>
      <c r="J54930" t="s">
        <v>24</v>
      </c>
      <c r="K54930" t="s">
        <v>84</v>
      </c>
      <c r="L54930" t="s">
        <v>29</v>
      </c>
      <c r="M54930" s="1" t="s">
        <v>30</v>
      </c>
      <c r="N54930" t="s">
        <v>31</v>
      </c>
      <c r="O54930" t="s">
        <v>32</v>
      </c>
      <c r="P54930" t="s">
        <v>52</v>
      </c>
      <c r="Q54930" t="s">
        <v>31</v>
      </c>
      <c r="R54930">
        <v>0</v>
      </c>
      <c r="S54930">
        <v>0</v>
      </c>
      <c r="T54930">
        <v>0</v>
      </c>
      <c r="U54930" t="s">
        <v>32</v>
      </c>
    </row>
    <row r="54931" spans="1:21" x14ac:dyDescent="0.25">
      <c r="A54931">
        <v>242694</v>
      </c>
      <c r="B54931" t="s">
        <v>64</v>
      </c>
      <c r="C54931" t="s">
        <v>85</v>
      </c>
      <c r="D54931" t="s">
        <v>135</v>
      </c>
      <c r="E54931">
        <v>8</v>
      </c>
      <c r="F54931" s="1">
        <v>8244.99</v>
      </c>
      <c r="G54931" s="2">
        <v>0</v>
      </c>
      <c r="H54931" t="s">
        <v>83</v>
      </c>
      <c r="I54931" t="s">
        <v>24</v>
      </c>
      <c r="J54931" t="s">
        <v>24</v>
      </c>
      <c r="K54931" t="s">
        <v>84</v>
      </c>
      <c r="L54931" t="s">
        <v>61</v>
      </c>
      <c r="M54931" s="1" t="s">
        <v>30</v>
      </c>
      <c r="N54931" t="s">
        <v>31</v>
      </c>
      <c r="O54931" t="s">
        <v>63</v>
      </c>
      <c r="P54931" t="s">
        <v>52</v>
      </c>
      <c r="Q54931" t="s">
        <v>31</v>
      </c>
      <c r="R54931">
        <v>0</v>
      </c>
      <c r="S54931">
        <v>0</v>
      </c>
      <c r="T54931">
        <v>0</v>
      </c>
      <c r="U54931" t="s">
        <v>63</v>
      </c>
    </row>
    <row r="54932" spans="1:21" x14ac:dyDescent="0.25">
      <c r="A54932">
        <v>242694</v>
      </c>
      <c r="B54932" t="s">
        <v>64</v>
      </c>
      <c r="C54932" t="s">
        <v>85</v>
      </c>
      <c r="D54932" t="s">
        <v>135</v>
      </c>
      <c r="E54932">
        <v>13</v>
      </c>
      <c r="F54932" s="1">
        <v>5926.37</v>
      </c>
      <c r="G54932" s="2">
        <v>0</v>
      </c>
      <c r="H54932" t="s">
        <v>83</v>
      </c>
      <c r="I54932" t="s">
        <v>24</v>
      </c>
      <c r="J54932" t="s">
        <v>24</v>
      </c>
      <c r="K54932" t="s">
        <v>84</v>
      </c>
      <c r="L54932" t="s">
        <v>98</v>
      </c>
      <c r="M54932" s="1" t="s">
        <v>52</v>
      </c>
      <c r="N54932" t="s">
        <v>28</v>
      </c>
      <c r="O54932" t="s">
        <v>32</v>
      </c>
      <c r="P54932" t="s">
        <v>52</v>
      </c>
      <c r="Q54932" t="s">
        <v>31</v>
      </c>
      <c r="R54932">
        <v>0</v>
      </c>
      <c r="S54932">
        <v>0</v>
      </c>
      <c r="T54932">
        <v>0</v>
      </c>
      <c r="U54932" t="s">
        <v>32</v>
      </c>
    </row>
    <row r="54933" spans="1:21" x14ac:dyDescent="0.25">
      <c r="A54933">
        <v>242695</v>
      </c>
      <c r="B54933" t="s">
        <v>64</v>
      </c>
      <c r="C54933" t="s">
        <v>21</v>
      </c>
      <c r="D54933" t="s">
        <v>22</v>
      </c>
      <c r="E54933">
        <v>6</v>
      </c>
      <c r="F54933" s="1">
        <v>99561.41</v>
      </c>
      <c r="G54933" s="2">
        <v>0</v>
      </c>
      <c r="H54933" t="s">
        <v>23</v>
      </c>
      <c r="I54933" t="s">
        <v>24</v>
      </c>
      <c r="J54933" t="s">
        <v>24</v>
      </c>
      <c r="K54933" t="s">
        <v>88</v>
      </c>
      <c r="L54933" t="s">
        <v>41</v>
      </c>
      <c r="M54933" s="1" t="s">
        <v>38</v>
      </c>
      <c r="N54933" t="s">
        <v>31</v>
      </c>
      <c r="O54933" t="s">
        <v>42</v>
      </c>
      <c r="P54933" t="s">
        <v>38</v>
      </c>
      <c r="Q54933" t="s">
        <v>28</v>
      </c>
      <c r="R54933">
        <v>0</v>
      </c>
      <c r="S54933">
        <v>0</v>
      </c>
      <c r="T54933">
        <v>0</v>
      </c>
      <c r="U54933" t="s">
        <v>43</v>
      </c>
    </row>
    <row r="54934" spans="1:21" x14ac:dyDescent="0.25">
      <c r="A54934">
        <v>242695</v>
      </c>
      <c r="B54934" t="s">
        <v>64</v>
      </c>
      <c r="C54934" t="s">
        <v>21</v>
      </c>
      <c r="D54934" t="s">
        <v>22</v>
      </c>
      <c r="E54934">
        <v>3</v>
      </c>
      <c r="F54934" s="1">
        <v>28151.53</v>
      </c>
      <c r="G54934" s="2">
        <v>0</v>
      </c>
      <c r="H54934" t="s">
        <v>23</v>
      </c>
      <c r="I54934" t="s">
        <v>24</v>
      </c>
      <c r="J54934" t="s">
        <v>24</v>
      </c>
      <c r="K54934" t="s">
        <v>88</v>
      </c>
      <c r="L54934" t="s">
        <v>33</v>
      </c>
      <c r="M54934" s="1" t="s">
        <v>30</v>
      </c>
      <c r="N54934" t="s">
        <v>28</v>
      </c>
      <c r="O54934" t="s">
        <v>51</v>
      </c>
      <c r="P54934" t="s">
        <v>52</v>
      </c>
      <c r="Q54934" t="s">
        <v>31</v>
      </c>
      <c r="R54934">
        <v>0</v>
      </c>
      <c r="S54934">
        <v>0</v>
      </c>
      <c r="T54934">
        <v>0</v>
      </c>
      <c r="U54934" t="s">
        <v>36</v>
      </c>
    </row>
    <row r="54935" spans="1:21" x14ac:dyDescent="0.25">
      <c r="A54935">
        <v>242695</v>
      </c>
      <c r="B54935" t="s">
        <v>64</v>
      </c>
      <c r="C54935" t="s">
        <v>21</v>
      </c>
      <c r="D54935" t="s">
        <v>22</v>
      </c>
      <c r="E54935">
        <v>7</v>
      </c>
      <c r="F54935" s="1">
        <v>24639.78</v>
      </c>
      <c r="G54935" s="2">
        <v>0</v>
      </c>
      <c r="H54935" t="s">
        <v>23</v>
      </c>
      <c r="I54935" t="s">
        <v>24</v>
      </c>
      <c r="J54935" t="s">
        <v>24</v>
      </c>
      <c r="K54935" t="s">
        <v>88</v>
      </c>
      <c r="L54935" t="s">
        <v>56</v>
      </c>
      <c r="M54935" s="1" t="s">
        <v>38</v>
      </c>
      <c r="N54935" t="s">
        <v>28</v>
      </c>
      <c r="O54935" t="s">
        <v>34</v>
      </c>
      <c r="P54935" t="s">
        <v>35</v>
      </c>
      <c r="Q54935" t="s">
        <v>31</v>
      </c>
      <c r="R54935">
        <v>1</v>
      </c>
      <c r="S54935">
        <v>0</v>
      </c>
      <c r="T54935">
        <v>0</v>
      </c>
      <c r="U54935" t="s">
        <v>36</v>
      </c>
    </row>
    <row r="54936" spans="1:21" x14ac:dyDescent="0.25">
      <c r="A54936">
        <v>242695</v>
      </c>
      <c r="B54936" t="s">
        <v>64</v>
      </c>
      <c r="C54936" t="s">
        <v>21</v>
      </c>
      <c r="D54936" t="s">
        <v>22</v>
      </c>
      <c r="E54936">
        <v>1</v>
      </c>
      <c r="F54936" s="1">
        <v>21714.215</v>
      </c>
      <c r="G54936" s="2">
        <v>1</v>
      </c>
      <c r="H54936" t="s">
        <v>23</v>
      </c>
      <c r="I54936" t="s">
        <v>24</v>
      </c>
      <c r="J54936" t="s">
        <v>24</v>
      </c>
      <c r="K54936" t="s">
        <v>88</v>
      </c>
      <c r="L54936" t="s">
        <v>33</v>
      </c>
      <c r="M54936" s="1" t="s">
        <v>27</v>
      </c>
      <c r="N54936" t="s">
        <v>28</v>
      </c>
      <c r="O54936" t="s">
        <v>56</v>
      </c>
      <c r="P54936" t="s">
        <v>27</v>
      </c>
      <c r="Q54936" t="s">
        <v>28</v>
      </c>
      <c r="R54936">
        <v>0</v>
      </c>
      <c r="S54936">
        <v>0</v>
      </c>
      <c r="T54936">
        <v>0</v>
      </c>
      <c r="U54936" t="s">
        <v>36</v>
      </c>
    </row>
    <row r="54937" spans="1:21" x14ac:dyDescent="0.25">
      <c r="A54937">
        <v>242695</v>
      </c>
      <c r="B54937" t="s">
        <v>64</v>
      </c>
      <c r="C54937" t="s">
        <v>21</v>
      </c>
      <c r="D54937" t="s">
        <v>22</v>
      </c>
      <c r="E54937">
        <v>2</v>
      </c>
      <c r="F54937" s="1">
        <v>15699.485000000001</v>
      </c>
      <c r="G54937" s="2">
        <v>1</v>
      </c>
      <c r="H54937" t="s">
        <v>23</v>
      </c>
      <c r="I54937" t="s">
        <v>24</v>
      </c>
      <c r="J54937" t="s">
        <v>24</v>
      </c>
      <c r="K54937" t="s">
        <v>88</v>
      </c>
      <c r="L54937" t="s">
        <v>53</v>
      </c>
      <c r="M54937" s="1" t="s">
        <v>52</v>
      </c>
      <c r="N54937" t="s">
        <v>28</v>
      </c>
      <c r="O54937" t="s">
        <v>54</v>
      </c>
      <c r="P54937" t="s">
        <v>52</v>
      </c>
      <c r="Q54937" t="s">
        <v>28</v>
      </c>
      <c r="R54937">
        <v>0</v>
      </c>
      <c r="S54937">
        <v>0</v>
      </c>
      <c r="T54937">
        <v>0</v>
      </c>
      <c r="U54937" t="s">
        <v>55</v>
      </c>
    </row>
    <row r="54938" spans="1:21" x14ac:dyDescent="0.25">
      <c r="A54938">
        <v>242695</v>
      </c>
      <c r="B54938" t="s">
        <v>64</v>
      </c>
      <c r="C54938" t="s">
        <v>21</v>
      </c>
      <c r="D54938" t="s">
        <v>22</v>
      </c>
      <c r="E54938">
        <v>5</v>
      </c>
      <c r="F54938" s="1">
        <v>13600.155000000001</v>
      </c>
      <c r="G54938" s="2">
        <v>1</v>
      </c>
      <c r="H54938" t="s">
        <v>23</v>
      </c>
      <c r="I54938" t="s">
        <v>24</v>
      </c>
      <c r="J54938" t="s">
        <v>24</v>
      </c>
      <c r="K54938" t="s">
        <v>88</v>
      </c>
      <c r="L54938" t="s">
        <v>44</v>
      </c>
      <c r="M54938" s="1" t="s">
        <v>35</v>
      </c>
      <c r="N54938" t="s">
        <v>28</v>
      </c>
      <c r="O54938" t="s">
        <v>45</v>
      </c>
      <c r="P54938" t="s">
        <v>35</v>
      </c>
      <c r="Q54938" t="s">
        <v>31</v>
      </c>
      <c r="R54938">
        <v>0</v>
      </c>
      <c r="S54938">
        <v>1</v>
      </c>
      <c r="T54938">
        <v>0</v>
      </c>
      <c r="U54938" t="s">
        <v>46</v>
      </c>
    </row>
    <row r="54939" spans="1:21" x14ac:dyDescent="0.25">
      <c r="A54939">
        <v>239224</v>
      </c>
      <c r="B54939" t="s">
        <v>20</v>
      </c>
      <c r="C54939" t="s">
        <v>123</v>
      </c>
      <c r="D54939" t="s">
        <v>130</v>
      </c>
      <c r="E54939">
        <v>13</v>
      </c>
      <c r="F54939" s="1">
        <v>5148.5</v>
      </c>
      <c r="G54939" s="2">
        <v>1</v>
      </c>
      <c r="H54939" t="s">
        <v>23</v>
      </c>
      <c r="I54939" t="s">
        <v>87</v>
      </c>
      <c r="J54939" t="s">
        <v>24</v>
      </c>
      <c r="K54939" t="s">
        <v>25</v>
      </c>
      <c r="L54939" t="s">
        <v>108</v>
      </c>
      <c r="M54939" s="1" t="s">
        <v>35</v>
      </c>
      <c r="N54939" t="s">
        <v>28</v>
      </c>
      <c r="O54939" t="s">
        <v>49</v>
      </c>
      <c r="P54939" t="s">
        <v>30</v>
      </c>
      <c r="Q54939" t="s">
        <v>31</v>
      </c>
      <c r="R54939">
        <v>1</v>
      </c>
      <c r="S54939">
        <v>1</v>
      </c>
      <c r="T54939">
        <v>1</v>
      </c>
      <c r="U54939" t="s">
        <v>131</v>
      </c>
    </row>
    <row r="54940" spans="1:21" x14ac:dyDescent="0.25">
      <c r="A54940">
        <v>242695</v>
      </c>
      <c r="B54940" t="s">
        <v>64</v>
      </c>
      <c r="C54940" t="s">
        <v>21</v>
      </c>
      <c r="D54940" t="s">
        <v>22</v>
      </c>
      <c r="E54940">
        <v>4</v>
      </c>
      <c r="F54940" s="1">
        <v>13046.625</v>
      </c>
      <c r="G54940" s="2">
        <v>0</v>
      </c>
      <c r="H54940" t="s">
        <v>23</v>
      </c>
      <c r="I54940" t="s">
        <v>24</v>
      </c>
      <c r="J54940" t="s">
        <v>24</v>
      </c>
      <c r="K54940" t="s">
        <v>88</v>
      </c>
      <c r="L54940" t="s">
        <v>37</v>
      </c>
      <c r="M54940" s="1" t="s">
        <v>38</v>
      </c>
      <c r="N54940" t="s">
        <v>28</v>
      </c>
      <c r="O54940" t="s">
        <v>39</v>
      </c>
      <c r="P54940" t="s">
        <v>35</v>
      </c>
      <c r="Q54940" t="s">
        <v>31</v>
      </c>
      <c r="R54940">
        <v>0</v>
      </c>
      <c r="S54940">
        <v>0</v>
      </c>
      <c r="T54940">
        <v>0</v>
      </c>
      <c r="U54940" t="s">
        <v>40</v>
      </c>
    </row>
    <row r="54941" spans="1:21" x14ac:dyDescent="0.25">
      <c r="A54941">
        <v>242695</v>
      </c>
      <c r="B54941" t="s">
        <v>64</v>
      </c>
      <c r="C54941" t="s">
        <v>21</v>
      </c>
      <c r="D54941" t="s">
        <v>22</v>
      </c>
      <c r="E54941">
        <v>9</v>
      </c>
      <c r="F54941" s="1">
        <v>11459.424999999999</v>
      </c>
      <c r="G54941" s="2">
        <v>1</v>
      </c>
      <c r="H54941" t="s">
        <v>23</v>
      </c>
      <c r="I54941" t="s">
        <v>24</v>
      </c>
      <c r="J54941" t="s">
        <v>24</v>
      </c>
      <c r="K54941" t="s">
        <v>88</v>
      </c>
      <c r="L54941" t="s">
        <v>61</v>
      </c>
      <c r="M54941" s="1" t="s">
        <v>30</v>
      </c>
      <c r="N54941" t="s">
        <v>31</v>
      </c>
      <c r="O54941" t="s">
        <v>62</v>
      </c>
      <c r="P54941" t="s">
        <v>38</v>
      </c>
      <c r="Q54941" t="s">
        <v>28</v>
      </c>
      <c r="R54941">
        <v>0</v>
      </c>
      <c r="S54941">
        <v>0</v>
      </c>
      <c r="T54941">
        <v>0</v>
      </c>
      <c r="U54941" t="s">
        <v>63</v>
      </c>
    </row>
    <row r="54942" spans="1:21" x14ac:dyDescent="0.25">
      <c r="A54942">
        <v>242695</v>
      </c>
      <c r="B54942" t="s">
        <v>64</v>
      </c>
      <c r="C54942" t="s">
        <v>21</v>
      </c>
      <c r="D54942" t="s">
        <v>22</v>
      </c>
      <c r="E54942">
        <v>14</v>
      </c>
      <c r="F54942" s="1">
        <v>10170.475</v>
      </c>
      <c r="G54942" s="2">
        <v>0</v>
      </c>
      <c r="H54942" t="s">
        <v>23</v>
      </c>
      <c r="I54942" t="s">
        <v>24</v>
      </c>
      <c r="J54942" t="s">
        <v>24</v>
      </c>
      <c r="K54942" t="s">
        <v>88</v>
      </c>
      <c r="L54942" t="s">
        <v>57</v>
      </c>
      <c r="M54942" s="1" t="s">
        <v>35</v>
      </c>
      <c r="N54942" t="s">
        <v>31</v>
      </c>
      <c r="O54942" t="s">
        <v>58</v>
      </c>
      <c r="P54942" t="s">
        <v>35</v>
      </c>
      <c r="Q54942" t="s">
        <v>31</v>
      </c>
      <c r="R54942">
        <v>1</v>
      </c>
      <c r="S54942">
        <v>0</v>
      </c>
      <c r="T54942">
        <v>0</v>
      </c>
      <c r="U54942" t="s">
        <v>59</v>
      </c>
    </row>
    <row r="54943" spans="1:21" x14ac:dyDescent="0.25">
      <c r="A54943">
        <v>242695</v>
      </c>
      <c r="B54943" t="s">
        <v>64</v>
      </c>
      <c r="C54943" t="s">
        <v>21</v>
      </c>
      <c r="D54943" t="s">
        <v>22</v>
      </c>
      <c r="E54943">
        <v>8</v>
      </c>
      <c r="F54943" s="1">
        <v>10057.59</v>
      </c>
      <c r="G54943" s="2">
        <v>0</v>
      </c>
      <c r="H54943" t="s">
        <v>23</v>
      </c>
      <c r="I54943" t="s">
        <v>24</v>
      </c>
      <c r="J54943" t="s">
        <v>24</v>
      </c>
      <c r="K54943" t="s">
        <v>88</v>
      </c>
      <c r="L54943" t="s">
        <v>33</v>
      </c>
      <c r="M54943" s="1" t="s">
        <v>30</v>
      </c>
      <c r="N54943" t="s">
        <v>28</v>
      </c>
      <c r="O54943" t="s">
        <v>34</v>
      </c>
      <c r="P54943" t="s">
        <v>35</v>
      </c>
      <c r="Q54943" t="s">
        <v>31</v>
      </c>
      <c r="R54943">
        <v>0</v>
      </c>
      <c r="S54943">
        <v>0</v>
      </c>
      <c r="T54943">
        <v>0</v>
      </c>
      <c r="U54943" t="s">
        <v>36</v>
      </c>
    </row>
    <row r="54944" spans="1:21" x14ac:dyDescent="0.25">
      <c r="A54944">
        <v>242695</v>
      </c>
      <c r="B54944" t="s">
        <v>64</v>
      </c>
      <c r="C54944" t="s">
        <v>21</v>
      </c>
      <c r="D54944" t="s">
        <v>22</v>
      </c>
      <c r="E54944">
        <v>10</v>
      </c>
      <c r="F54944" s="1">
        <v>9191.1650000000009</v>
      </c>
      <c r="G54944" s="2">
        <v>1</v>
      </c>
      <c r="H54944" t="s">
        <v>23</v>
      </c>
      <c r="I54944" t="s">
        <v>24</v>
      </c>
      <c r="J54944" t="s">
        <v>24</v>
      </c>
      <c r="K54944" t="s">
        <v>88</v>
      </c>
      <c r="L54944" t="s">
        <v>34</v>
      </c>
      <c r="M54944" s="1" t="s">
        <v>35</v>
      </c>
      <c r="N54944" t="s">
        <v>31</v>
      </c>
      <c r="O54944" t="s">
        <v>51</v>
      </c>
      <c r="P54944" t="s">
        <v>52</v>
      </c>
      <c r="Q54944" t="s">
        <v>31</v>
      </c>
      <c r="R54944">
        <v>0</v>
      </c>
      <c r="S54944">
        <v>1</v>
      </c>
      <c r="T54944">
        <v>0</v>
      </c>
      <c r="U54944" t="s">
        <v>36</v>
      </c>
    </row>
    <row r="54945" spans="1:21" x14ac:dyDescent="0.25">
      <c r="A54945">
        <v>242695</v>
      </c>
      <c r="B54945" t="s">
        <v>64</v>
      </c>
      <c r="C54945" t="s">
        <v>21</v>
      </c>
      <c r="D54945" t="s">
        <v>22</v>
      </c>
      <c r="E54945">
        <v>15</v>
      </c>
      <c r="F54945" s="1">
        <v>8011.4350000000004</v>
      </c>
      <c r="G54945" s="2">
        <v>0</v>
      </c>
      <c r="H54945" t="s">
        <v>23</v>
      </c>
      <c r="I54945" t="s">
        <v>24</v>
      </c>
      <c r="J54945" t="s">
        <v>24</v>
      </c>
      <c r="K54945" t="s">
        <v>88</v>
      </c>
      <c r="L54945" t="s">
        <v>60</v>
      </c>
      <c r="M54945" s="1" t="s">
        <v>38</v>
      </c>
      <c r="N54945" t="s">
        <v>31</v>
      </c>
      <c r="O54945" t="s">
        <v>45</v>
      </c>
      <c r="P54945" t="s">
        <v>35</v>
      </c>
      <c r="Q54945" t="s">
        <v>31</v>
      </c>
      <c r="R54945">
        <v>0</v>
      </c>
      <c r="S54945">
        <v>1</v>
      </c>
      <c r="T54945">
        <v>0</v>
      </c>
      <c r="U54945" t="s">
        <v>46</v>
      </c>
    </row>
    <row r="54946" spans="1:21" x14ac:dyDescent="0.25">
      <c r="A54946">
        <v>242695</v>
      </c>
      <c r="B54946" t="s">
        <v>64</v>
      </c>
      <c r="C54946" t="s">
        <v>21</v>
      </c>
      <c r="D54946" t="s">
        <v>22</v>
      </c>
      <c r="E54946">
        <v>11</v>
      </c>
      <c r="F54946" s="1">
        <v>7831.09</v>
      </c>
      <c r="G54946" s="2">
        <v>0</v>
      </c>
      <c r="H54946" t="s">
        <v>23</v>
      </c>
      <c r="I54946" t="s">
        <v>24</v>
      </c>
      <c r="J54946" t="s">
        <v>24</v>
      </c>
      <c r="K54946" t="s">
        <v>88</v>
      </c>
      <c r="L54946" t="s">
        <v>47</v>
      </c>
      <c r="M54946" s="1" t="s">
        <v>27</v>
      </c>
      <c r="N54946" t="s">
        <v>31</v>
      </c>
      <c r="O54946" t="s">
        <v>26</v>
      </c>
      <c r="P54946" t="s">
        <v>27</v>
      </c>
      <c r="Q54946" t="s">
        <v>28</v>
      </c>
      <c r="R54946">
        <v>0</v>
      </c>
      <c r="S54946">
        <v>0</v>
      </c>
      <c r="T54946">
        <v>0</v>
      </c>
      <c r="U54946" t="s">
        <v>32</v>
      </c>
    </row>
    <row r="54947" spans="1:21" x14ac:dyDescent="0.25">
      <c r="A54947">
        <v>242695</v>
      </c>
      <c r="B54947" t="s">
        <v>64</v>
      </c>
      <c r="C54947" t="s">
        <v>21</v>
      </c>
      <c r="D54947" t="s">
        <v>22</v>
      </c>
      <c r="E54947">
        <v>13</v>
      </c>
      <c r="F54947" s="1">
        <v>7502.11</v>
      </c>
      <c r="G54947" s="2">
        <v>0</v>
      </c>
      <c r="H54947" t="s">
        <v>23</v>
      </c>
      <c r="I54947" t="s">
        <v>24</v>
      </c>
      <c r="J54947" t="s">
        <v>24</v>
      </c>
      <c r="K54947" t="s">
        <v>88</v>
      </c>
      <c r="L54947" t="s">
        <v>26</v>
      </c>
      <c r="M54947" s="1" t="s">
        <v>38</v>
      </c>
      <c r="N54947" t="s">
        <v>28</v>
      </c>
      <c r="O54947" t="s">
        <v>29</v>
      </c>
      <c r="P54947" t="s">
        <v>30</v>
      </c>
      <c r="Q54947" t="s">
        <v>31</v>
      </c>
      <c r="R54947">
        <v>0</v>
      </c>
      <c r="S54947">
        <v>0</v>
      </c>
      <c r="T54947">
        <v>0</v>
      </c>
      <c r="U54947" t="s">
        <v>32</v>
      </c>
    </row>
    <row r="54948" spans="1:21" x14ac:dyDescent="0.25">
      <c r="A54948">
        <v>242696</v>
      </c>
      <c r="B54948" t="s">
        <v>20</v>
      </c>
      <c r="C54948" t="s">
        <v>123</v>
      </c>
      <c r="D54948" t="s">
        <v>130</v>
      </c>
      <c r="E54948">
        <v>2</v>
      </c>
      <c r="F54948" s="1">
        <v>43515.17</v>
      </c>
      <c r="G54948" s="2">
        <v>0</v>
      </c>
      <c r="H54948" t="s">
        <v>23</v>
      </c>
      <c r="I54948" t="s">
        <v>24</v>
      </c>
      <c r="J54948" t="s">
        <v>24</v>
      </c>
      <c r="K54948" t="s">
        <v>25</v>
      </c>
      <c r="L54948" t="s">
        <v>61</v>
      </c>
      <c r="M54948" s="1" t="s">
        <v>35</v>
      </c>
      <c r="N54948" t="s">
        <v>31</v>
      </c>
      <c r="O54948" t="s">
        <v>34</v>
      </c>
      <c r="P54948" t="s">
        <v>35</v>
      </c>
      <c r="Q54948" t="s">
        <v>31</v>
      </c>
      <c r="R54948">
        <v>0</v>
      </c>
      <c r="S54948">
        <v>0</v>
      </c>
      <c r="T54948">
        <v>0</v>
      </c>
      <c r="U54948" t="s">
        <v>71</v>
      </c>
    </row>
    <row r="54949" spans="1:21" x14ac:dyDescent="0.25">
      <c r="A54949">
        <v>242696</v>
      </c>
      <c r="B54949" t="s">
        <v>20</v>
      </c>
      <c r="C54949" t="s">
        <v>123</v>
      </c>
      <c r="D54949" t="s">
        <v>130</v>
      </c>
      <c r="E54949">
        <v>1</v>
      </c>
      <c r="F54949" s="1">
        <v>16697.775000000001</v>
      </c>
      <c r="G54949" s="2">
        <v>0</v>
      </c>
      <c r="H54949" t="s">
        <v>23</v>
      </c>
      <c r="I54949" t="s">
        <v>24</v>
      </c>
      <c r="J54949" t="s">
        <v>24</v>
      </c>
      <c r="K54949" t="s">
        <v>25</v>
      </c>
      <c r="L54949" t="s">
        <v>69</v>
      </c>
      <c r="M54949" s="1" t="s">
        <v>30</v>
      </c>
      <c r="N54949" t="s">
        <v>31</v>
      </c>
      <c r="O54949" t="s">
        <v>33</v>
      </c>
      <c r="P54949" t="s">
        <v>35</v>
      </c>
      <c r="Q54949" t="s">
        <v>28</v>
      </c>
      <c r="R54949">
        <v>0</v>
      </c>
      <c r="S54949">
        <v>1</v>
      </c>
      <c r="T54949">
        <v>0</v>
      </c>
      <c r="U54949" t="s">
        <v>70</v>
      </c>
    </row>
    <row r="54950" spans="1:21" x14ac:dyDescent="0.25">
      <c r="A54950">
        <v>242697</v>
      </c>
      <c r="B54950" t="s">
        <v>20</v>
      </c>
      <c r="C54950" t="s">
        <v>21</v>
      </c>
      <c r="D54950" t="s">
        <v>133</v>
      </c>
      <c r="E54950">
        <v>3</v>
      </c>
      <c r="F54950" s="1">
        <v>50249.7</v>
      </c>
      <c r="G54950" s="2">
        <v>0</v>
      </c>
      <c r="H54950" t="s">
        <v>23</v>
      </c>
      <c r="I54950" t="s">
        <v>24</v>
      </c>
      <c r="J54950" t="s">
        <v>24</v>
      </c>
      <c r="K54950" t="s">
        <v>139</v>
      </c>
      <c r="L54950" t="s">
        <v>82</v>
      </c>
      <c r="M54950" s="1" t="s">
        <v>35</v>
      </c>
      <c r="N54950" t="s">
        <v>31</v>
      </c>
      <c r="O54950" t="s">
        <v>76</v>
      </c>
      <c r="P54950" t="s">
        <v>35</v>
      </c>
      <c r="Q54950" t="s">
        <v>28</v>
      </c>
      <c r="R54950">
        <v>0</v>
      </c>
      <c r="S54950">
        <v>0</v>
      </c>
      <c r="T54950">
        <v>0</v>
      </c>
      <c r="U54950" t="s">
        <v>43</v>
      </c>
    </row>
    <row r="54951" spans="1:21" x14ac:dyDescent="0.25">
      <c r="A54951">
        <v>242697</v>
      </c>
      <c r="B54951" t="s">
        <v>20</v>
      </c>
      <c r="C54951" t="s">
        <v>21</v>
      </c>
      <c r="D54951" t="s">
        <v>133</v>
      </c>
      <c r="E54951">
        <v>15</v>
      </c>
      <c r="F54951" s="1">
        <v>45028.800000000003</v>
      </c>
      <c r="G54951" s="2">
        <v>0</v>
      </c>
      <c r="H54951" t="s">
        <v>23</v>
      </c>
      <c r="I54951" t="s">
        <v>24</v>
      </c>
      <c r="J54951" t="s">
        <v>24</v>
      </c>
      <c r="K54951" t="s">
        <v>139</v>
      </c>
      <c r="L54951" t="s">
        <v>41</v>
      </c>
      <c r="M54951" s="1" t="s">
        <v>30</v>
      </c>
      <c r="N54951" t="s">
        <v>31</v>
      </c>
      <c r="O54951" t="s">
        <v>103</v>
      </c>
      <c r="P54951" t="s">
        <v>52</v>
      </c>
      <c r="Q54951" t="s">
        <v>28</v>
      </c>
      <c r="R54951">
        <v>0</v>
      </c>
      <c r="S54951">
        <v>0</v>
      </c>
      <c r="T54951">
        <v>0</v>
      </c>
      <c r="U54951" t="s">
        <v>43</v>
      </c>
    </row>
    <row r="54952" spans="1:21" x14ac:dyDescent="0.25">
      <c r="A54952">
        <v>242697</v>
      </c>
      <c r="B54952" t="s">
        <v>20</v>
      </c>
      <c r="C54952" t="s">
        <v>21</v>
      </c>
      <c r="D54952" t="s">
        <v>133</v>
      </c>
      <c r="E54952">
        <v>1</v>
      </c>
      <c r="F54952" s="1">
        <v>37608.199999999997</v>
      </c>
      <c r="G54952" s="2">
        <v>0</v>
      </c>
      <c r="H54952" t="s">
        <v>23</v>
      </c>
      <c r="I54952" t="s">
        <v>24</v>
      </c>
      <c r="J54952" t="s">
        <v>24</v>
      </c>
      <c r="K54952" t="s">
        <v>139</v>
      </c>
      <c r="L54952" t="s">
        <v>73</v>
      </c>
      <c r="M54952" s="1" t="s">
        <v>35</v>
      </c>
      <c r="N54952" t="s">
        <v>31</v>
      </c>
      <c r="O54952" t="s">
        <v>58</v>
      </c>
      <c r="P54952" t="s">
        <v>30</v>
      </c>
      <c r="Q54952" t="s">
        <v>31</v>
      </c>
      <c r="R54952">
        <v>0</v>
      </c>
      <c r="S54952">
        <v>0</v>
      </c>
      <c r="T54952">
        <v>0</v>
      </c>
      <c r="U54952" t="s">
        <v>59</v>
      </c>
    </row>
    <row r="54953" spans="1:21" x14ac:dyDescent="0.25">
      <c r="A54953">
        <v>242697</v>
      </c>
      <c r="B54953" t="s">
        <v>20</v>
      </c>
      <c r="C54953" t="s">
        <v>21</v>
      </c>
      <c r="D54953" t="s">
        <v>133</v>
      </c>
      <c r="E54953">
        <v>8</v>
      </c>
      <c r="F54953" s="1">
        <v>34150.199999999997</v>
      </c>
      <c r="G54953" s="2">
        <v>0</v>
      </c>
      <c r="H54953" t="s">
        <v>23</v>
      </c>
      <c r="I54953" t="s">
        <v>24</v>
      </c>
      <c r="J54953" t="s">
        <v>24</v>
      </c>
      <c r="K54953" t="s">
        <v>139</v>
      </c>
      <c r="L54953" t="s">
        <v>128</v>
      </c>
      <c r="M54953" s="1" t="s">
        <v>52</v>
      </c>
      <c r="N54953" t="s">
        <v>28</v>
      </c>
      <c r="O54953" t="s">
        <v>121</v>
      </c>
      <c r="P54953" t="s">
        <v>52</v>
      </c>
      <c r="Q54953" t="s">
        <v>28</v>
      </c>
      <c r="R54953">
        <v>0</v>
      </c>
      <c r="S54953">
        <v>0</v>
      </c>
      <c r="T54953">
        <v>0</v>
      </c>
      <c r="U54953" t="s">
        <v>134</v>
      </c>
    </row>
    <row r="54954" spans="1:21" x14ac:dyDescent="0.25">
      <c r="A54954">
        <v>242697</v>
      </c>
      <c r="B54954" t="s">
        <v>20</v>
      </c>
      <c r="C54954" t="s">
        <v>21</v>
      </c>
      <c r="D54954" t="s">
        <v>133</v>
      </c>
      <c r="E54954">
        <v>11</v>
      </c>
      <c r="F54954" s="1">
        <v>32392.6</v>
      </c>
      <c r="G54954" s="2">
        <v>0</v>
      </c>
      <c r="H54954" t="s">
        <v>23</v>
      </c>
      <c r="I54954" t="s">
        <v>24</v>
      </c>
      <c r="J54954" t="s">
        <v>24</v>
      </c>
      <c r="K54954" t="s">
        <v>139</v>
      </c>
      <c r="L54954" t="s">
        <v>73</v>
      </c>
      <c r="M54954" s="1" t="s">
        <v>30</v>
      </c>
      <c r="N54954" t="s">
        <v>31</v>
      </c>
      <c r="O54954" t="s">
        <v>80</v>
      </c>
      <c r="P54954" t="s">
        <v>52</v>
      </c>
      <c r="Q54954" t="s">
        <v>28</v>
      </c>
      <c r="R54954">
        <v>0</v>
      </c>
      <c r="S54954">
        <v>0</v>
      </c>
      <c r="T54954">
        <v>0</v>
      </c>
      <c r="U54954" t="s">
        <v>59</v>
      </c>
    </row>
    <row r="54955" spans="1:21" x14ac:dyDescent="0.25">
      <c r="A54955">
        <v>242697</v>
      </c>
      <c r="B54955" t="s">
        <v>20</v>
      </c>
      <c r="C54955" t="s">
        <v>21</v>
      </c>
      <c r="D54955" t="s">
        <v>133</v>
      </c>
      <c r="E54955">
        <v>12</v>
      </c>
      <c r="F54955" s="1">
        <v>27490.3</v>
      </c>
      <c r="G54955" s="2">
        <v>0</v>
      </c>
      <c r="H54955" t="s">
        <v>23</v>
      </c>
      <c r="I54955" t="s">
        <v>24</v>
      </c>
      <c r="J54955" t="s">
        <v>24</v>
      </c>
      <c r="K54955" t="s">
        <v>139</v>
      </c>
      <c r="L54955" t="s">
        <v>29</v>
      </c>
      <c r="M54955" s="1" t="s">
        <v>30</v>
      </c>
      <c r="N54955" t="s">
        <v>31</v>
      </c>
      <c r="O54955" t="s">
        <v>47</v>
      </c>
      <c r="P54955" t="s">
        <v>30</v>
      </c>
      <c r="Q54955" t="s">
        <v>31</v>
      </c>
      <c r="R54955">
        <v>0</v>
      </c>
      <c r="S54955">
        <v>0</v>
      </c>
      <c r="T54955">
        <v>0</v>
      </c>
      <c r="U54955" t="s">
        <v>32</v>
      </c>
    </row>
    <row r="54956" spans="1:21" x14ac:dyDescent="0.25">
      <c r="A54956">
        <v>242697</v>
      </c>
      <c r="B54956" t="s">
        <v>20</v>
      </c>
      <c r="C54956" t="s">
        <v>21</v>
      </c>
      <c r="D54956" t="s">
        <v>133</v>
      </c>
      <c r="E54956">
        <v>7</v>
      </c>
      <c r="F54956" s="1">
        <v>21168.7</v>
      </c>
      <c r="G54956" s="2">
        <v>0</v>
      </c>
      <c r="H54956" t="s">
        <v>23</v>
      </c>
      <c r="I54956" t="s">
        <v>24</v>
      </c>
      <c r="J54956" t="s">
        <v>24</v>
      </c>
      <c r="K54956" t="s">
        <v>139</v>
      </c>
      <c r="L54956" t="s">
        <v>42</v>
      </c>
      <c r="M54956" s="1" t="s">
        <v>38</v>
      </c>
      <c r="N54956" t="s">
        <v>28</v>
      </c>
      <c r="O54956" t="s">
        <v>82</v>
      </c>
      <c r="P54956" t="s">
        <v>35</v>
      </c>
      <c r="Q54956" t="s">
        <v>31</v>
      </c>
      <c r="R54956">
        <v>0</v>
      </c>
      <c r="S54956">
        <v>0</v>
      </c>
      <c r="T54956">
        <v>0</v>
      </c>
      <c r="U54956" t="s">
        <v>43</v>
      </c>
    </row>
    <row r="54957" spans="1:21" x14ac:dyDescent="0.25">
      <c r="A54957">
        <v>242697</v>
      </c>
      <c r="B54957" t="s">
        <v>20</v>
      </c>
      <c r="C54957" t="s">
        <v>21</v>
      </c>
      <c r="D54957" t="s">
        <v>133</v>
      </c>
      <c r="E54957">
        <v>4</v>
      </c>
      <c r="F54957" s="1">
        <v>19085.599999999999</v>
      </c>
      <c r="G54957" s="2">
        <v>0</v>
      </c>
      <c r="H54957" t="s">
        <v>23</v>
      </c>
      <c r="I54957" t="s">
        <v>24</v>
      </c>
      <c r="J54957" t="s">
        <v>24</v>
      </c>
      <c r="K54957" t="s">
        <v>139</v>
      </c>
      <c r="L54957" t="s">
        <v>41</v>
      </c>
      <c r="M54957" s="1" t="s">
        <v>27</v>
      </c>
      <c r="N54957" t="s">
        <v>31</v>
      </c>
      <c r="O54957" t="s">
        <v>82</v>
      </c>
      <c r="P54957" t="s">
        <v>35</v>
      </c>
      <c r="Q54957" t="s">
        <v>31</v>
      </c>
      <c r="R54957">
        <v>0</v>
      </c>
      <c r="S54957">
        <v>0</v>
      </c>
      <c r="T54957">
        <v>0</v>
      </c>
      <c r="U54957" t="s">
        <v>43</v>
      </c>
    </row>
    <row r="54958" spans="1:21" x14ac:dyDescent="0.25">
      <c r="A54958">
        <v>242697</v>
      </c>
      <c r="B54958" t="s">
        <v>20</v>
      </c>
      <c r="C54958" t="s">
        <v>21</v>
      </c>
      <c r="D54958" t="s">
        <v>133</v>
      </c>
      <c r="E54958">
        <v>14</v>
      </c>
      <c r="F54958" s="1">
        <v>18606.7</v>
      </c>
      <c r="G54958" s="2">
        <v>0</v>
      </c>
      <c r="H54958" t="s">
        <v>23</v>
      </c>
      <c r="I54958" t="s">
        <v>24</v>
      </c>
      <c r="J54958" t="s">
        <v>24</v>
      </c>
      <c r="K54958" t="s">
        <v>139</v>
      </c>
      <c r="L54958" t="s">
        <v>53</v>
      </c>
      <c r="M54958" s="1" t="s">
        <v>52</v>
      </c>
      <c r="N54958" t="s">
        <v>28</v>
      </c>
      <c r="O54958" t="s">
        <v>91</v>
      </c>
      <c r="P54958" t="s">
        <v>35</v>
      </c>
      <c r="Q54958" t="s">
        <v>31</v>
      </c>
      <c r="R54958">
        <v>0</v>
      </c>
      <c r="S54958">
        <v>0</v>
      </c>
      <c r="T54958">
        <v>0</v>
      </c>
      <c r="U54958" t="s">
        <v>55</v>
      </c>
    </row>
    <row r="54959" spans="1:21" x14ac:dyDescent="0.25">
      <c r="A54959">
        <v>242697</v>
      </c>
      <c r="B54959" t="s">
        <v>20</v>
      </c>
      <c r="C54959" t="s">
        <v>21</v>
      </c>
      <c r="D54959" t="s">
        <v>133</v>
      </c>
      <c r="E54959">
        <v>13</v>
      </c>
      <c r="F54959" s="1">
        <v>17621</v>
      </c>
      <c r="G54959" s="2">
        <v>1</v>
      </c>
      <c r="H54959" t="s">
        <v>23</v>
      </c>
      <c r="I54959" t="s">
        <v>24</v>
      </c>
      <c r="J54959" t="s">
        <v>24</v>
      </c>
      <c r="K54959" t="s">
        <v>139</v>
      </c>
      <c r="L54959" t="s">
        <v>58</v>
      </c>
      <c r="M54959" s="1" t="s">
        <v>52</v>
      </c>
      <c r="N54959" t="s">
        <v>31</v>
      </c>
      <c r="O54959" t="s">
        <v>80</v>
      </c>
      <c r="P54959" t="s">
        <v>52</v>
      </c>
      <c r="Q54959" t="s">
        <v>28</v>
      </c>
      <c r="R54959">
        <v>1</v>
      </c>
      <c r="S54959">
        <v>0</v>
      </c>
      <c r="T54959">
        <v>0</v>
      </c>
      <c r="U54959" t="s">
        <v>59</v>
      </c>
    </row>
    <row r="54960" spans="1:21" x14ac:dyDescent="0.25">
      <c r="A54960">
        <v>242697</v>
      </c>
      <c r="B54960" t="s">
        <v>20</v>
      </c>
      <c r="C54960" t="s">
        <v>21</v>
      </c>
      <c r="D54960" t="s">
        <v>133</v>
      </c>
      <c r="E54960">
        <v>9</v>
      </c>
      <c r="F54960" s="1">
        <v>17344.599999999999</v>
      </c>
      <c r="G54960" s="2">
        <v>0</v>
      </c>
      <c r="H54960" t="s">
        <v>23</v>
      </c>
      <c r="I54960" t="s">
        <v>24</v>
      </c>
      <c r="J54960" t="s">
        <v>24</v>
      </c>
      <c r="K54960" t="s">
        <v>139</v>
      </c>
      <c r="L54960" t="s">
        <v>56</v>
      </c>
      <c r="M54960" s="1" t="s">
        <v>27</v>
      </c>
      <c r="N54960" t="s">
        <v>28</v>
      </c>
      <c r="O54960" t="s">
        <v>51</v>
      </c>
      <c r="P54960" t="s">
        <v>52</v>
      </c>
      <c r="Q54960" t="s">
        <v>31</v>
      </c>
      <c r="R54960">
        <v>0</v>
      </c>
      <c r="S54960">
        <v>0</v>
      </c>
      <c r="T54960">
        <v>0</v>
      </c>
      <c r="U54960" t="s">
        <v>36</v>
      </c>
    </row>
    <row r="54961" spans="1:21" x14ac:dyDescent="0.25">
      <c r="A54961">
        <v>242697</v>
      </c>
      <c r="B54961" t="s">
        <v>20</v>
      </c>
      <c r="C54961" t="s">
        <v>21</v>
      </c>
      <c r="D54961" t="s">
        <v>133</v>
      </c>
      <c r="E54961">
        <v>10</v>
      </c>
      <c r="F54961" s="1">
        <v>14345.4</v>
      </c>
      <c r="G54961" s="2">
        <v>0</v>
      </c>
      <c r="H54961" t="s">
        <v>23</v>
      </c>
      <c r="I54961" t="s">
        <v>24</v>
      </c>
      <c r="J54961" t="s">
        <v>24</v>
      </c>
      <c r="K54961" t="s">
        <v>139</v>
      </c>
      <c r="L54961" t="s">
        <v>60</v>
      </c>
      <c r="M54961" s="1" t="s">
        <v>38</v>
      </c>
      <c r="N54961" t="s">
        <v>31</v>
      </c>
      <c r="O54961" t="s">
        <v>44</v>
      </c>
      <c r="P54961" t="s">
        <v>35</v>
      </c>
      <c r="Q54961" t="s">
        <v>28</v>
      </c>
      <c r="R54961">
        <v>0</v>
      </c>
      <c r="S54961">
        <v>0</v>
      </c>
      <c r="T54961">
        <v>0</v>
      </c>
      <c r="U54961" t="s">
        <v>46</v>
      </c>
    </row>
    <row r="54962" spans="1:21" x14ac:dyDescent="0.25">
      <c r="A54962">
        <v>242697</v>
      </c>
      <c r="B54962" t="s">
        <v>20</v>
      </c>
      <c r="C54962" t="s">
        <v>21</v>
      </c>
      <c r="D54962" t="s">
        <v>133</v>
      </c>
      <c r="E54962">
        <v>5</v>
      </c>
      <c r="F54962" s="1">
        <v>14179.9</v>
      </c>
      <c r="G54962" s="2">
        <v>1</v>
      </c>
      <c r="H54962" t="s">
        <v>23</v>
      </c>
      <c r="I54962" t="s">
        <v>24</v>
      </c>
      <c r="J54962" t="s">
        <v>24</v>
      </c>
      <c r="K54962" t="s">
        <v>139</v>
      </c>
      <c r="L54962" t="s">
        <v>74</v>
      </c>
      <c r="M54962" s="1" t="s">
        <v>30</v>
      </c>
      <c r="N54962" t="s">
        <v>28</v>
      </c>
      <c r="O54962" t="s">
        <v>107</v>
      </c>
      <c r="P54962" t="s">
        <v>35</v>
      </c>
      <c r="Q54962" t="s">
        <v>28</v>
      </c>
      <c r="R54962">
        <v>0</v>
      </c>
      <c r="S54962">
        <v>0</v>
      </c>
      <c r="T54962">
        <v>0</v>
      </c>
      <c r="U54962" t="s">
        <v>99</v>
      </c>
    </row>
    <row r="54963" spans="1:21" x14ac:dyDescent="0.25">
      <c r="A54963">
        <v>242697</v>
      </c>
      <c r="B54963" t="s">
        <v>20</v>
      </c>
      <c r="C54963" t="s">
        <v>21</v>
      </c>
      <c r="D54963" t="s">
        <v>133</v>
      </c>
      <c r="E54963">
        <v>6</v>
      </c>
      <c r="F54963" s="1">
        <v>10122.6</v>
      </c>
      <c r="G54963" s="2">
        <v>0</v>
      </c>
      <c r="H54963" t="s">
        <v>23</v>
      </c>
      <c r="I54963" t="s">
        <v>24</v>
      </c>
      <c r="J54963" t="s">
        <v>24</v>
      </c>
      <c r="K54963" t="s">
        <v>139</v>
      </c>
      <c r="L54963" t="s">
        <v>73</v>
      </c>
      <c r="M54963" s="1" t="s">
        <v>30</v>
      </c>
      <c r="N54963" t="s">
        <v>31</v>
      </c>
      <c r="O54963" t="s">
        <v>57</v>
      </c>
      <c r="P54963" t="s">
        <v>35</v>
      </c>
      <c r="Q54963" t="s">
        <v>31</v>
      </c>
      <c r="R54963">
        <v>0</v>
      </c>
      <c r="S54963">
        <v>0</v>
      </c>
      <c r="T54963">
        <v>0</v>
      </c>
      <c r="U54963" t="s">
        <v>59</v>
      </c>
    </row>
    <row r="54964" spans="1:21" x14ac:dyDescent="0.25">
      <c r="A54964">
        <v>242697</v>
      </c>
      <c r="B54964" t="s">
        <v>20</v>
      </c>
      <c r="C54964" t="s">
        <v>21</v>
      </c>
      <c r="D54964" t="s">
        <v>133</v>
      </c>
      <c r="E54964">
        <v>2</v>
      </c>
      <c r="F54964" s="1">
        <v>7178.3</v>
      </c>
      <c r="G54964" s="2">
        <v>0</v>
      </c>
      <c r="H54964" t="s">
        <v>23</v>
      </c>
      <c r="I54964" t="s">
        <v>24</v>
      </c>
      <c r="J54964" t="s">
        <v>24</v>
      </c>
      <c r="K54964" t="s">
        <v>139</v>
      </c>
      <c r="L54964" t="s">
        <v>97</v>
      </c>
      <c r="M54964" s="1" t="s">
        <v>30</v>
      </c>
      <c r="N54964" t="s">
        <v>31</v>
      </c>
      <c r="O54964" t="s">
        <v>91</v>
      </c>
      <c r="P54964" t="s">
        <v>30</v>
      </c>
      <c r="Q54964" t="s">
        <v>31</v>
      </c>
      <c r="R54964">
        <v>0</v>
      </c>
      <c r="S54964">
        <v>0</v>
      </c>
      <c r="T54964">
        <v>0</v>
      </c>
      <c r="U54964" t="s">
        <v>55</v>
      </c>
    </row>
    <row r="54965" spans="1:21" x14ac:dyDescent="0.25">
      <c r="A54965">
        <v>242699</v>
      </c>
      <c r="B54965" t="s">
        <v>20</v>
      </c>
      <c r="C54965" t="s">
        <v>123</v>
      </c>
      <c r="D54965" t="s">
        <v>130</v>
      </c>
      <c r="E54965">
        <v>1</v>
      </c>
      <c r="F54965" s="1">
        <v>10132</v>
      </c>
      <c r="G54965" s="2">
        <v>1</v>
      </c>
      <c r="H54965" t="s">
        <v>83</v>
      </c>
      <c r="I54965" t="s">
        <v>24</v>
      </c>
      <c r="J54965" t="s">
        <v>24</v>
      </c>
      <c r="K54965" t="s">
        <v>25</v>
      </c>
      <c r="L54965" t="s">
        <v>73</v>
      </c>
      <c r="M54965" s="1" t="s">
        <v>35</v>
      </c>
      <c r="N54965" t="s">
        <v>31</v>
      </c>
      <c r="O54965" t="s">
        <v>69</v>
      </c>
      <c r="P54965" t="s">
        <v>30</v>
      </c>
      <c r="Q54965" t="s">
        <v>31</v>
      </c>
      <c r="R54965">
        <v>0</v>
      </c>
      <c r="S54965">
        <v>1</v>
      </c>
      <c r="T54965">
        <v>0</v>
      </c>
      <c r="U54965" t="s">
        <v>70</v>
      </c>
    </row>
    <row r="54966" spans="1:21" x14ac:dyDescent="0.25">
      <c r="A54966">
        <v>242701</v>
      </c>
      <c r="B54966" t="s">
        <v>20</v>
      </c>
      <c r="C54966" t="s">
        <v>65</v>
      </c>
      <c r="D54966" t="s">
        <v>66</v>
      </c>
      <c r="E54966">
        <v>5</v>
      </c>
      <c r="F54966" s="1">
        <v>29203.09</v>
      </c>
      <c r="G54966" s="2">
        <v>1</v>
      </c>
      <c r="H54966" t="s">
        <v>23</v>
      </c>
      <c r="I54966" t="s">
        <v>24</v>
      </c>
      <c r="J54966" t="s">
        <v>24</v>
      </c>
      <c r="K54966" t="s">
        <v>88</v>
      </c>
      <c r="L54966" t="s">
        <v>51</v>
      </c>
      <c r="M54966" s="1" t="s">
        <v>52</v>
      </c>
      <c r="N54966" t="s">
        <v>31</v>
      </c>
      <c r="O54966" t="s">
        <v>75</v>
      </c>
      <c r="P54966" t="s">
        <v>52</v>
      </c>
      <c r="Q54966" t="s">
        <v>28</v>
      </c>
      <c r="R54966">
        <v>0</v>
      </c>
      <c r="S54966">
        <v>0</v>
      </c>
      <c r="T54966">
        <v>0</v>
      </c>
      <c r="U54966" t="s">
        <v>75</v>
      </c>
    </row>
    <row r="54967" spans="1:21" x14ac:dyDescent="0.25">
      <c r="A54967">
        <v>242701</v>
      </c>
      <c r="B54967" t="s">
        <v>20</v>
      </c>
      <c r="C54967" t="s">
        <v>65</v>
      </c>
      <c r="D54967" t="s">
        <v>66</v>
      </c>
      <c r="E54967">
        <v>2</v>
      </c>
      <c r="F54967" s="1">
        <v>25611.59</v>
      </c>
      <c r="G54967" s="2">
        <v>0</v>
      </c>
      <c r="H54967" t="s">
        <v>23</v>
      </c>
      <c r="I54967" t="s">
        <v>24</v>
      </c>
      <c r="J54967" t="s">
        <v>24</v>
      </c>
      <c r="K54967" t="s">
        <v>88</v>
      </c>
      <c r="L54967" t="s">
        <v>57</v>
      </c>
      <c r="M54967" s="1" t="s">
        <v>35</v>
      </c>
      <c r="N54967" t="s">
        <v>31</v>
      </c>
      <c r="O54967" t="s">
        <v>71</v>
      </c>
      <c r="P54967" t="s">
        <v>52</v>
      </c>
      <c r="Q54967" t="s">
        <v>28</v>
      </c>
      <c r="R54967">
        <v>0</v>
      </c>
      <c r="S54967">
        <v>1</v>
      </c>
      <c r="T54967">
        <v>1</v>
      </c>
      <c r="U54967" t="s">
        <v>71</v>
      </c>
    </row>
    <row r="54968" spans="1:21" x14ac:dyDescent="0.25">
      <c r="A54968">
        <v>242701</v>
      </c>
      <c r="B54968" t="s">
        <v>20</v>
      </c>
      <c r="C54968" t="s">
        <v>65</v>
      </c>
      <c r="D54968" t="s">
        <v>66</v>
      </c>
      <c r="E54968">
        <v>6</v>
      </c>
      <c r="F54968" s="1">
        <v>19892.084999999999</v>
      </c>
      <c r="G54968" s="2">
        <v>1</v>
      </c>
      <c r="H54968" t="s">
        <v>23</v>
      </c>
      <c r="I54968" t="s">
        <v>24</v>
      </c>
      <c r="J54968" t="s">
        <v>24</v>
      </c>
      <c r="K54968" t="s">
        <v>88</v>
      </c>
      <c r="L54968" t="s">
        <v>68</v>
      </c>
      <c r="M54968" s="1" t="s">
        <v>30</v>
      </c>
      <c r="N54968" t="s">
        <v>31</v>
      </c>
      <c r="O54968" t="s">
        <v>54</v>
      </c>
      <c r="P54968" t="s">
        <v>35</v>
      </c>
      <c r="Q54968" t="s">
        <v>28</v>
      </c>
      <c r="R54968">
        <v>0</v>
      </c>
      <c r="S54968">
        <v>0</v>
      </c>
      <c r="T54968">
        <v>0</v>
      </c>
      <c r="U54968" t="s">
        <v>54</v>
      </c>
    </row>
    <row r="54969" spans="1:21" x14ac:dyDescent="0.25">
      <c r="A54969">
        <v>242701</v>
      </c>
      <c r="B54969" t="s">
        <v>20</v>
      </c>
      <c r="C54969" t="s">
        <v>65</v>
      </c>
      <c r="D54969" t="s">
        <v>66</v>
      </c>
      <c r="E54969">
        <v>7</v>
      </c>
      <c r="F54969" s="1">
        <v>10874.27</v>
      </c>
      <c r="G54969" s="2">
        <v>0</v>
      </c>
      <c r="H54969" t="s">
        <v>23</v>
      </c>
      <c r="I54969" t="s">
        <v>24</v>
      </c>
      <c r="J54969" t="s">
        <v>24</v>
      </c>
      <c r="K54969" t="s">
        <v>88</v>
      </c>
      <c r="L54969" t="s">
        <v>82</v>
      </c>
      <c r="M54969" s="1" t="s">
        <v>35</v>
      </c>
      <c r="N54969" t="s">
        <v>31</v>
      </c>
      <c r="O54969" t="s">
        <v>75</v>
      </c>
      <c r="P54969" t="s">
        <v>52</v>
      </c>
      <c r="Q54969" t="s">
        <v>28</v>
      </c>
      <c r="R54969">
        <v>0</v>
      </c>
      <c r="S54969">
        <v>0</v>
      </c>
      <c r="T54969">
        <v>0</v>
      </c>
      <c r="U54969" t="s">
        <v>75</v>
      </c>
    </row>
    <row r="54970" spans="1:21" x14ac:dyDescent="0.25">
      <c r="A54970">
        <v>242701</v>
      </c>
      <c r="B54970" t="s">
        <v>20</v>
      </c>
      <c r="C54970" t="s">
        <v>65</v>
      </c>
      <c r="D54970" t="s">
        <v>66</v>
      </c>
      <c r="E54970">
        <v>4</v>
      </c>
      <c r="F54970" s="1">
        <v>10840.89</v>
      </c>
      <c r="G54970" s="2">
        <v>1</v>
      </c>
      <c r="H54970" t="s">
        <v>23</v>
      </c>
      <c r="I54970" t="s">
        <v>24</v>
      </c>
      <c r="J54970" t="s">
        <v>24</v>
      </c>
      <c r="K54970" t="s">
        <v>88</v>
      </c>
      <c r="L54970" t="s">
        <v>76</v>
      </c>
      <c r="M54970" s="1" t="s">
        <v>30</v>
      </c>
      <c r="N54970" t="s">
        <v>28</v>
      </c>
      <c r="O54970" t="s">
        <v>77</v>
      </c>
      <c r="P54970" t="s">
        <v>35</v>
      </c>
      <c r="Q54970" t="s">
        <v>28</v>
      </c>
      <c r="R54970">
        <v>0</v>
      </c>
      <c r="S54970">
        <v>0</v>
      </c>
      <c r="T54970">
        <v>0</v>
      </c>
      <c r="U54970" t="s">
        <v>77</v>
      </c>
    </row>
    <row r="54971" spans="1:21" x14ac:dyDescent="0.25">
      <c r="A54971">
        <v>242701</v>
      </c>
      <c r="B54971" t="s">
        <v>20</v>
      </c>
      <c r="C54971" t="s">
        <v>65</v>
      </c>
      <c r="D54971" t="s">
        <v>66</v>
      </c>
      <c r="E54971">
        <v>3</v>
      </c>
      <c r="F54971" s="1">
        <v>7147.3149999999996</v>
      </c>
      <c r="G54971" s="2">
        <v>0</v>
      </c>
      <c r="H54971" t="s">
        <v>23</v>
      </c>
      <c r="I54971" t="s">
        <v>24</v>
      </c>
      <c r="J54971" t="s">
        <v>24</v>
      </c>
      <c r="K54971" t="s">
        <v>88</v>
      </c>
      <c r="L54971" t="s">
        <v>62</v>
      </c>
      <c r="M54971" s="1" t="s">
        <v>27</v>
      </c>
      <c r="N54971" t="s">
        <v>28</v>
      </c>
      <c r="O54971" t="s">
        <v>70</v>
      </c>
      <c r="P54971" t="s">
        <v>52</v>
      </c>
      <c r="Q54971" t="s">
        <v>28</v>
      </c>
      <c r="R54971">
        <v>0</v>
      </c>
      <c r="S54971">
        <v>0</v>
      </c>
      <c r="T54971">
        <v>0</v>
      </c>
      <c r="U54971" t="s">
        <v>70</v>
      </c>
    </row>
    <row r="54972" spans="1:21" x14ac:dyDescent="0.25">
      <c r="A54972">
        <v>242701</v>
      </c>
      <c r="B54972" t="s">
        <v>20</v>
      </c>
      <c r="C54972" t="s">
        <v>65</v>
      </c>
      <c r="D54972" t="s">
        <v>66</v>
      </c>
      <c r="E54972">
        <v>1</v>
      </c>
      <c r="F54972" s="1">
        <v>4685.3999999999996</v>
      </c>
      <c r="G54972" s="2">
        <v>0</v>
      </c>
      <c r="H54972" t="s">
        <v>23</v>
      </c>
      <c r="I54972" t="s">
        <v>24</v>
      </c>
      <c r="J54972" t="s">
        <v>24</v>
      </c>
      <c r="K54972" t="s">
        <v>88</v>
      </c>
      <c r="L54972" t="s">
        <v>73</v>
      </c>
      <c r="M54972" s="1" t="s">
        <v>35</v>
      </c>
      <c r="N54972" t="s">
        <v>31</v>
      </c>
      <c r="O54972" t="s">
        <v>70</v>
      </c>
      <c r="P54972" t="s">
        <v>52</v>
      </c>
      <c r="Q54972" t="s">
        <v>28</v>
      </c>
      <c r="R54972">
        <v>1</v>
      </c>
      <c r="S54972">
        <v>0</v>
      </c>
      <c r="T54972">
        <v>0</v>
      </c>
      <c r="U54972" t="s">
        <v>70</v>
      </c>
    </row>
    <row r="54973" spans="1:21" x14ac:dyDescent="0.25">
      <c r="A54973">
        <v>242702</v>
      </c>
      <c r="B54973" t="s">
        <v>20</v>
      </c>
      <c r="C54973" t="s">
        <v>65</v>
      </c>
      <c r="D54973" t="s">
        <v>66</v>
      </c>
      <c r="E54973">
        <v>3</v>
      </c>
      <c r="F54973" s="1">
        <v>125668.74</v>
      </c>
      <c r="G54973" s="2">
        <v>1</v>
      </c>
      <c r="H54973" t="s">
        <v>23</v>
      </c>
      <c r="I54973" t="s">
        <v>24</v>
      </c>
      <c r="J54973" t="s">
        <v>24</v>
      </c>
      <c r="K54973" t="s">
        <v>67</v>
      </c>
      <c r="L54973" t="s">
        <v>81</v>
      </c>
      <c r="M54973" s="1" t="s">
        <v>52</v>
      </c>
      <c r="N54973" t="s">
        <v>28</v>
      </c>
      <c r="O54973" t="s">
        <v>72</v>
      </c>
      <c r="P54973" t="s">
        <v>52</v>
      </c>
      <c r="Q54973" t="s">
        <v>28</v>
      </c>
      <c r="R54973">
        <v>1</v>
      </c>
      <c r="S54973">
        <v>0</v>
      </c>
      <c r="T54973">
        <v>0</v>
      </c>
      <c r="U54973" t="s">
        <v>72</v>
      </c>
    </row>
    <row r="54974" spans="1:21" x14ac:dyDescent="0.25">
      <c r="A54974">
        <v>242702</v>
      </c>
      <c r="B54974" t="s">
        <v>20</v>
      </c>
      <c r="C54974" t="s">
        <v>65</v>
      </c>
      <c r="D54974" t="s">
        <v>66</v>
      </c>
      <c r="E54974">
        <v>12</v>
      </c>
      <c r="F54974" s="1">
        <v>114239.705</v>
      </c>
      <c r="G54974" s="2">
        <v>1</v>
      </c>
      <c r="H54974" t="s">
        <v>23</v>
      </c>
      <c r="I54974" t="s">
        <v>24</v>
      </c>
      <c r="J54974" t="s">
        <v>24</v>
      </c>
      <c r="K54974" t="s">
        <v>67</v>
      </c>
      <c r="L54974" t="s">
        <v>76</v>
      </c>
      <c r="M54974" s="1" t="s">
        <v>30</v>
      </c>
      <c r="N54974" t="s">
        <v>28</v>
      </c>
      <c r="O54974" t="s">
        <v>77</v>
      </c>
      <c r="P54974" t="s">
        <v>35</v>
      </c>
      <c r="Q54974" t="s">
        <v>28</v>
      </c>
      <c r="R54974">
        <v>0</v>
      </c>
      <c r="S54974">
        <v>0</v>
      </c>
      <c r="T54974">
        <v>0</v>
      </c>
      <c r="U54974" t="s">
        <v>77</v>
      </c>
    </row>
    <row r="54975" spans="1:21" x14ac:dyDescent="0.25">
      <c r="A54975">
        <v>242702</v>
      </c>
      <c r="B54975" t="s">
        <v>20</v>
      </c>
      <c r="C54975" t="s">
        <v>65</v>
      </c>
      <c r="D54975" t="s">
        <v>66</v>
      </c>
      <c r="E54975">
        <v>13</v>
      </c>
      <c r="F54975" s="1">
        <v>111550.765</v>
      </c>
      <c r="G54975" s="2">
        <v>0</v>
      </c>
      <c r="H54975" t="s">
        <v>23</v>
      </c>
      <c r="I54975" t="s">
        <v>24</v>
      </c>
      <c r="J54975" t="s">
        <v>24</v>
      </c>
      <c r="K54975" t="s">
        <v>67</v>
      </c>
      <c r="L54975" t="s">
        <v>62</v>
      </c>
      <c r="M54975" s="1" t="s">
        <v>27</v>
      </c>
      <c r="N54975" t="s">
        <v>28</v>
      </c>
      <c r="O54975" t="s">
        <v>70</v>
      </c>
      <c r="P54975" t="s">
        <v>52</v>
      </c>
      <c r="Q54975" t="s">
        <v>28</v>
      </c>
      <c r="R54975">
        <v>0</v>
      </c>
      <c r="S54975">
        <v>0</v>
      </c>
      <c r="T54975">
        <v>0</v>
      </c>
      <c r="U54975" t="s">
        <v>70</v>
      </c>
    </row>
    <row r="54976" spans="1:21" x14ac:dyDescent="0.25">
      <c r="A54976">
        <v>242702</v>
      </c>
      <c r="B54976" t="s">
        <v>20</v>
      </c>
      <c r="C54976" t="s">
        <v>65</v>
      </c>
      <c r="D54976" t="s">
        <v>66</v>
      </c>
      <c r="E54976">
        <v>2</v>
      </c>
      <c r="F54976" s="1">
        <v>90707.61</v>
      </c>
      <c r="G54976" s="2">
        <v>1</v>
      </c>
      <c r="H54976" t="s">
        <v>23</v>
      </c>
      <c r="I54976" t="s">
        <v>24</v>
      </c>
      <c r="J54976" t="s">
        <v>24</v>
      </c>
      <c r="K54976" t="s">
        <v>67</v>
      </c>
      <c r="L54976" t="s">
        <v>51</v>
      </c>
      <c r="M54976" s="1" t="s">
        <v>52</v>
      </c>
      <c r="N54976" t="s">
        <v>31</v>
      </c>
      <c r="O54976" t="s">
        <v>75</v>
      </c>
      <c r="P54976" t="s">
        <v>52</v>
      </c>
      <c r="Q54976" t="s">
        <v>28</v>
      </c>
      <c r="R54976">
        <v>0</v>
      </c>
      <c r="S54976">
        <v>0</v>
      </c>
      <c r="T54976">
        <v>0</v>
      </c>
      <c r="U54976" t="s">
        <v>75</v>
      </c>
    </row>
    <row r="54977" spans="1:21" x14ac:dyDescent="0.25">
      <c r="A54977">
        <v>242702</v>
      </c>
      <c r="B54977" t="s">
        <v>20</v>
      </c>
      <c r="C54977" t="s">
        <v>65</v>
      </c>
      <c r="D54977" t="s">
        <v>66</v>
      </c>
      <c r="E54977">
        <v>1</v>
      </c>
      <c r="F54977" s="1">
        <v>69899.514999999999</v>
      </c>
      <c r="G54977" s="2">
        <v>0</v>
      </c>
      <c r="H54977" t="s">
        <v>23</v>
      </c>
      <c r="I54977" t="s">
        <v>24</v>
      </c>
      <c r="J54977" t="s">
        <v>24</v>
      </c>
      <c r="K54977" t="s">
        <v>67</v>
      </c>
      <c r="L54977" t="s">
        <v>41</v>
      </c>
      <c r="M54977" s="1" t="s">
        <v>30</v>
      </c>
      <c r="N54977" t="s">
        <v>31</v>
      </c>
      <c r="O54977" t="s">
        <v>80</v>
      </c>
      <c r="P54977" t="s">
        <v>52</v>
      </c>
      <c r="Q54977" t="s">
        <v>28</v>
      </c>
      <c r="R54977">
        <v>0</v>
      </c>
      <c r="S54977">
        <v>0</v>
      </c>
      <c r="T54977">
        <v>0</v>
      </c>
      <c r="U54977" t="s">
        <v>80</v>
      </c>
    </row>
    <row r="54978" spans="1:21" x14ac:dyDescent="0.25">
      <c r="A54978">
        <v>242702</v>
      </c>
      <c r="B54978" t="s">
        <v>20</v>
      </c>
      <c r="C54978" t="s">
        <v>65</v>
      </c>
      <c r="D54978" t="s">
        <v>66</v>
      </c>
      <c r="E54978">
        <v>9</v>
      </c>
      <c r="F54978" s="1">
        <v>56878.004999999997</v>
      </c>
      <c r="G54978" s="2">
        <v>1</v>
      </c>
      <c r="H54978" t="s">
        <v>23</v>
      </c>
      <c r="I54978" t="s">
        <v>24</v>
      </c>
      <c r="J54978" t="s">
        <v>24</v>
      </c>
      <c r="K54978" t="s">
        <v>67</v>
      </c>
      <c r="L54978" t="s">
        <v>68</v>
      </c>
      <c r="M54978" s="1" t="s">
        <v>30</v>
      </c>
      <c r="N54978" t="s">
        <v>31</v>
      </c>
      <c r="O54978" t="s">
        <v>54</v>
      </c>
      <c r="P54978" t="s">
        <v>35</v>
      </c>
      <c r="Q54978" t="s">
        <v>28</v>
      </c>
      <c r="R54978">
        <v>0</v>
      </c>
      <c r="S54978">
        <v>0</v>
      </c>
      <c r="T54978">
        <v>0</v>
      </c>
      <c r="U54978" t="s">
        <v>54</v>
      </c>
    </row>
    <row r="54979" spans="1:21" x14ac:dyDescent="0.25">
      <c r="A54979">
        <v>242702</v>
      </c>
      <c r="B54979" t="s">
        <v>20</v>
      </c>
      <c r="C54979" t="s">
        <v>65</v>
      </c>
      <c r="D54979" t="s">
        <v>66</v>
      </c>
      <c r="E54979">
        <v>4</v>
      </c>
      <c r="F54979" s="1">
        <v>50623.224999999999</v>
      </c>
      <c r="G54979" s="2">
        <v>1</v>
      </c>
      <c r="H54979" t="s">
        <v>23</v>
      </c>
      <c r="I54979" t="s">
        <v>24</v>
      </c>
      <c r="J54979" t="s">
        <v>24</v>
      </c>
      <c r="K54979" t="s">
        <v>67</v>
      </c>
      <c r="L54979" t="s">
        <v>58</v>
      </c>
      <c r="M54979" s="1" t="s">
        <v>52</v>
      </c>
      <c r="N54979" t="s">
        <v>31</v>
      </c>
      <c r="O54979" t="s">
        <v>75</v>
      </c>
      <c r="P54979" t="s">
        <v>52</v>
      </c>
      <c r="Q54979" t="s">
        <v>28</v>
      </c>
      <c r="R54979">
        <v>1</v>
      </c>
      <c r="S54979">
        <v>0</v>
      </c>
      <c r="T54979">
        <v>0</v>
      </c>
      <c r="U54979" t="s">
        <v>75</v>
      </c>
    </row>
    <row r="54980" spans="1:21" x14ac:dyDescent="0.25">
      <c r="A54980">
        <v>242702</v>
      </c>
      <c r="B54980" t="s">
        <v>20</v>
      </c>
      <c r="C54980" t="s">
        <v>65</v>
      </c>
      <c r="D54980" t="s">
        <v>66</v>
      </c>
      <c r="E54980">
        <v>11</v>
      </c>
      <c r="F54980" s="1">
        <v>46992.15</v>
      </c>
      <c r="G54980" s="2">
        <v>0</v>
      </c>
      <c r="H54980" t="s">
        <v>23</v>
      </c>
      <c r="I54980" t="s">
        <v>24</v>
      </c>
      <c r="J54980" t="s">
        <v>24</v>
      </c>
      <c r="K54980" t="s">
        <v>67</v>
      </c>
      <c r="L54980" t="s">
        <v>73</v>
      </c>
      <c r="M54980" s="1" t="s">
        <v>35</v>
      </c>
      <c r="N54980" t="s">
        <v>31</v>
      </c>
      <c r="O54980" t="s">
        <v>70</v>
      </c>
      <c r="P54980" t="s">
        <v>52</v>
      </c>
      <c r="Q54980" t="s">
        <v>28</v>
      </c>
      <c r="R54980">
        <v>1</v>
      </c>
      <c r="S54980">
        <v>0</v>
      </c>
      <c r="T54980">
        <v>0</v>
      </c>
      <c r="U54980" t="s">
        <v>70</v>
      </c>
    </row>
    <row r="54981" spans="1:21" x14ac:dyDescent="0.25">
      <c r="A54981">
        <v>242702</v>
      </c>
      <c r="B54981" t="s">
        <v>20</v>
      </c>
      <c r="C54981" t="s">
        <v>65</v>
      </c>
      <c r="D54981" t="s">
        <v>66</v>
      </c>
      <c r="E54981">
        <v>8</v>
      </c>
      <c r="F54981" s="1">
        <v>44113.864999999998</v>
      </c>
      <c r="G54981" s="2">
        <v>0</v>
      </c>
      <c r="H54981" t="s">
        <v>23</v>
      </c>
      <c r="I54981" t="s">
        <v>24</v>
      </c>
      <c r="J54981" t="s">
        <v>24</v>
      </c>
      <c r="K54981" t="s">
        <v>67</v>
      </c>
      <c r="L54981" t="s">
        <v>69</v>
      </c>
      <c r="M54981" s="1" t="s">
        <v>30</v>
      </c>
      <c r="N54981" t="s">
        <v>31</v>
      </c>
      <c r="O54981" t="s">
        <v>70</v>
      </c>
      <c r="P54981" t="s">
        <v>52</v>
      </c>
      <c r="Q54981" t="s">
        <v>28</v>
      </c>
      <c r="R54981">
        <v>0</v>
      </c>
      <c r="S54981">
        <v>0</v>
      </c>
      <c r="T54981">
        <v>0</v>
      </c>
      <c r="U54981" t="s">
        <v>70</v>
      </c>
    </row>
    <row r="54982" spans="1:21" x14ac:dyDescent="0.25">
      <c r="A54982">
        <v>242702</v>
      </c>
      <c r="B54982" t="s">
        <v>20</v>
      </c>
      <c r="C54982" t="s">
        <v>65</v>
      </c>
      <c r="D54982" t="s">
        <v>66</v>
      </c>
      <c r="E54982">
        <v>10</v>
      </c>
      <c r="F54982" s="1">
        <v>38430.794999999998</v>
      </c>
      <c r="G54982" s="2">
        <v>0</v>
      </c>
      <c r="H54982" t="s">
        <v>23</v>
      </c>
      <c r="I54982" t="s">
        <v>24</v>
      </c>
      <c r="J54982" t="s">
        <v>24</v>
      </c>
      <c r="K54982" t="s">
        <v>67</v>
      </c>
      <c r="L54982" t="s">
        <v>82</v>
      </c>
      <c r="M54982" s="1" t="s">
        <v>35</v>
      </c>
      <c r="N54982" t="s">
        <v>31</v>
      </c>
      <c r="O54982" t="s">
        <v>75</v>
      </c>
      <c r="P54982" t="s">
        <v>52</v>
      </c>
      <c r="Q54982" t="s">
        <v>28</v>
      </c>
      <c r="R54982">
        <v>0</v>
      </c>
      <c r="S54982">
        <v>0</v>
      </c>
      <c r="T54982">
        <v>0</v>
      </c>
      <c r="U54982" t="s">
        <v>75</v>
      </c>
    </row>
    <row r="54983" spans="1:21" x14ac:dyDescent="0.25">
      <c r="A54983">
        <v>242702</v>
      </c>
      <c r="B54983" t="s">
        <v>20</v>
      </c>
      <c r="C54983" t="s">
        <v>65</v>
      </c>
      <c r="D54983" t="s">
        <v>66</v>
      </c>
      <c r="E54983">
        <v>14</v>
      </c>
      <c r="F54983" s="1">
        <v>38188.474999999999</v>
      </c>
      <c r="G54983" s="2">
        <v>0</v>
      </c>
      <c r="H54983" t="s">
        <v>23</v>
      </c>
      <c r="I54983" t="s">
        <v>24</v>
      </c>
      <c r="J54983" t="s">
        <v>24</v>
      </c>
      <c r="K54983" t="s">
        <v>67</v>
      </c>
      <c r="L54983" t="s">
        <v>39</v>
      </c>
      <c r="M54983" s="1" t="s">
        <v>35</v>
      </c>
      <c r="N54983" t="s">
        <v>31</v>
      </c>
      <c r="O54983" t="s">
        <v>79</v>
      </c>
      <c r="P54983" t="s">
        <v>52</v>
      </c>
      <c r="Q54983" t="s">
        <v>28</v>
      </c>
      <c r="R54983">
        <v>0</v>
      </c>
      <c r="S54983">
        <v>1</v>
      </c>
      <c r="T54983">
        <v>0</v>
      </c>
      <c r="U54983" t="s">
        <v>79</v>
      </c>
    </row>
    <row r="54984" spans="1:21" x14ac:dyDescent="0.25">
      <c r="A54984">
        <v>242702</v>
      </c>
      <c r="B54984" t="s">
        <v>20</v>
      </c>
      <c r="C54984" t="s">
        <v>65</v>
      </c>
      <c r="D54984" t="s">
        <v>66</v>
      </c>
      <c r="E54984">
        <v>5</v>
      </c>
      <c r="F54984" s="1">
        <v>27088.05</v>
      </c>
      <c r="G54984" s="2">
        <v>0</v>
      </c>
      <c r="H54984" t="s">
        <v>23</v>
      </c>
      <c r="I54984" t="s">
        <v>24</v>
      </c>
      <c r="J54984" t="s">
        <v>24</v>
      </c>
      <c r="K54984" t="s">
        <v>67</v>
      </c>
      <c r="L54984" t="s">
        <v>74</v>
      </c>
      <c r="M54984" s="1" t="s">
        <v>30</v>
      </c>
      <c r="N54984" t="s">
        <v>28</v>
      </c>
      <c r="O54984" t="s">
        <v>75</v>
      </c>
      <c r="P54984" t="s">
        <v>52</v>
      </c>
      <c r="Q54984" t="s">
        <v>28</v>
      </c>
      <c r="R54984">
        <v>0</v>
      </c>
      <c r="S54984">
        <v>0</v>
      </c>
      <c r="T54984">
        <v>0</v>
      </c>
      <c r="U54984" t="s">
        <v>75</v>
      </c>
    </row>
    <row r="54985" spans="1:21" x14ac:dyDescent="0.25">
      <c r="A54985">
        <v>242702</v>
      </c>
      <c r="B54985" t="s">
        <v>20</v>
      </c>
      <c r="C54985" t="s">
        <v>65</v>
      </c>
      <c r="D54985" t="s">
        <v>66</v>
      </c>
      <c r="E54985">
        <v>7</v>
      </c>
      <c r="F54985" s="1">
        <v>20646.285</v>
      </c>
      <c r="G54985" s="2">
        <v>0</v>
      </c>
      <c r="H54985" t="s">
        <v>23</v>
      </c>
      <c r="I54985" t="s">
        <v>24</v>
      </c>
      <c r="J54985" t="s">
        <v>24</v>
      </c>
      <c r="K54985" t="s">
        <v>67</v>
      </c>
      <c r="L54985" t="s">
        <v>70</v>
      </c>
      <c r="M54985" s="1" t="s">
        <v>52</v>
      </c>
      <c r="N54985" t="s">
        <v>28</v>
      </c>
      <c r="O54985" t="s">
        <v>72</v>
      </c>
      <c r="P54985" t="s">
        <v>52</v>
      </c>
      <c r="Q54985" t="s">
        <v>28</v>
      </c>
      <c r="R54985">
        <v>1</v>
      </c>
      <c r="S54985">
        <v>0</v>
      </c>
      <c r="T54985">
        <v>0</v>
      </c>
      <c r="U54985" t="s">
        <v>72</v>
      </c>
    </row>
    <row r="54986" spans="1:21" x14ac:dyDescent="0.25">
      <c r="A54986">
        <v>242702</v>
      </c>
      <c r="B54986" t="s">
        <v>20</v>
      </c>
      <c r="C54986" t="s">
        <v>65</v>
      </c>
      <c r="D54986" t="s">
        <v>66</v>
      </c>
      <c r="E54986">
        <v>6</v>
      </c>
      <c r="F54986" s="1">
        <v>17495.330000000002</v>
      </c>
      <c r="G54986" s="2">
        <v>0</v>
      </c>
      <c r="H54986" t="s">
        <v>23</v>
      </c>
      <c r="I54986" t="s">
        <v>24</v>
      </c>
      <c r="J54986" t="s">
        <v>24</v>
      </c>
      <c r="K54986" t="s">
        <v>67</v>
      </c>
      <c r="L54986" t="s">
        <v>44</v>
      </c>
      <c r="M54986" s="1" t="s">
        <v>35</v>
      </c>
      <c r="N54986" t="s">
        <v>28</v>
      </c>
      <c r="O54986" t="s">
        <v>78</v>
      </c>
      <c r="P54986" t="s">
        <v>52</v>
      </c>
      <c r="Q54986" t="s">
        <v>28</v>
      </c>
      <c r="R54986">
        <v>0</v>
      </c>
      <c r="S54986">
        <v>1</v>
      </c>
      <c r="T54986">
        <v>0</v>
      </c>
      <c r="U54986" t="s">
        <v>78</v>
      </c>
    </row>
    <row r="54987" spans="1:21" x14ac:dyDescent="0.25">
      <c r="A54987">
        <v>242702</v>
      </c>
      <c r="B54987" t="s">
        <v>20</v>
      </c>
      <c r="C54987" t="s">
        <v>65</v>
      </c>
      <c r="D54987" t="s">
        <v>66</v>
      </c>
      <c r="E54987">
        <v>15</v>
      </c>
      <c r="F54987" s="1">
        <v>17425.63</v>
      </c>
      <c r="G54987" s="2">
        <v>0</v>
      </c>
      <c r="H54987" t="s">
        <v>23</v>
      </c>
      <c r="I54987" t="s">
        <v>24</v>
      </c>
      <c r="J54987" t="s">
        <v>24</v>
      </c>
      <c r="K54987" t="s">
        <v>67</v>
      </c>
      <c r="L54987" t="s">
        <v>57</v>
      </c>
      <c r="M54987" s="1" t="s">
        <v>35</v>
      </c>
      <c r="N54987" t="s">
        <v>31</v>
      </c>
      <c r="O54987" t="s">
        <v>71</v>
      </c>
      <c r="P54987" t="s">
        <v>52</v>
      </c>
      <c r="Q54987" t="s">
        <v>28</v>
      </c>
      <c r="R54987">
        <v>0</v>
      </c>
      <c r="S54987">
        <v>1</v>
      </c>
      <c r="T54987">
        <v>1</v>
      </c>
      <c r="U54987" t="s">
        <v>71</v>
      </c>
    </row>
    <row r="54988" spans="1:21" x14ac:dyDescent="0.25">
      <c r="A54988">
        <v>242703</v>
      </c>
      <c r="B54988" t="s">
        <v>20</v>
      </c>
      <c r="C54988" t="s">
        <v>65</v>
      </c>
      <c r="D54988" t="s">
        <v>129</v>
      </c>
      <c r="E54988">
        <v>3</v>
      </c>
      <c r="F54988" s="1">
        <v>39492.300000000003</v>
      </c>
      <c r="G54988" s="2">
        <v>0</v>
      </c>
      <c r="H54988" t="s">
        <v>83</v>
      </c>
      <c r="I54988" t="s">
        <v>24</v>
      </c>
      <c r="J54988" t="s">
        <v>24</v>
      </c>
      <c r="K54988" t="s">
        <v>88</v>
      </c>
      <c r="L54988" t="s">
        <v>73</v>
      </c>
      <c r="M54988" s="1" t="s">
        <v>30</v>
      </c>
      <c r="N54988" t="s">
        <v>31</v>
      </c>
      <c r="O54988" t="s">
        <v>70</v>
      </c>
      <c r="P54988" t="s">
        <v>52</v>
      </c>
      <c r="Q54988" t="s">
        <v>28</v>
      </c>
      <c r="R54988">
        <v>0</v>
      </c>
      <c r="S54988">
        <v>0</v>
      </c>
      <c r="T54988">
        <v>0</v>
      </c>
      <c r="U54988" t="s">
        <v>70</v>
      </c>
    </row>
    <row r="54989" spans="1:21" x14ac:dyDescent="0.25">
      <c r="A54989">
        <v>242703</v>
      </c>
      <c r="B54989" t="s">
        <v>20</v>
      </c>
      <c r="C54989" t="s">
        <v>65</v>
      </c>
      <c r="D54989" t="s">
        <v>129</v>
      </c>
      <c r="E54989">
        <v>1</v>
      </c>
      <c r="F54989" s="1">
        <v>39440.199999999997</v>
      </c>
      <c r="G54989" s="2">
        <v>1</v>
      </c>
      <c r="H54989" t="s">
        <v>83</v>
      </c>
      <c r="I54989" t="s">
        <v>24</v>
      </c>
      <c r="J54989" t="s">
        <v>24</v>
      </c>
      <c r="K54989" t="s">
        <v>88</v>
      </c>
      <c r="L54989" t="s">
        <v>68</v>
      </c>
      <c r="M54989" s="1" t="s">
        <v>30</v>
      </c>
      <c r="N54989" t="s">
        <v>31</v>
      </c>
      <c r="O54989" t="s">
        <v>54</v>
      </c>
      <c r="P54989" t="s">
        <v>35</v>
      </c>
      <c r="Q54989" t="s">
        <v>28</v>
      </c>
      <c r="R54989">
        <v>0</v>
      </c>
      <c r="S54989">
        <v>0</v>
      </c>
      <c r="T54989">
        <v>0</v>
      </c>
      <c r="U54989" t="s">
        <v>54</v>
      </c>
    </row>
    <row r="54990" spans="1:21" x14ac:dyDescent="0.25">
      <c r="A54990">
        <v>242703</v>
      </c>
      <c r="B54990" t="s">
        <v>20</v>
      </c>
      <c r="C54990" t="s">
        <v>65</v>
      </c>
      <c r="D54990" t="s">
        <v>129</v>
      </c>
      <c r="E54990">
        <v>4</v>
      </c>
      <c r="F54990" s="1">
        <v>33553.699999999997</v>
      </c>
      <c r="G54990" s="2">
        <v>0</v>
      </c>
      <c r="H54990" t="s">
        <v>83</v>
      </c>
      <c r="I54990" t="s">
        <v>24</v>
      </c>
      <c r="J54990" t="s">
        <v>24</v>
      </c>
      <c r="K54990" t="s">
        <v>88</v>
      </c>
      <c r="L54990" t="s">
        <v>58</v>
      </c>
      <c r="M54990" s="1" t="s">
        <v>52</v>
      </c>
      <c r="N54990" t="s">
        <v>31</v>
      </c>
      <c r="O54990" t="s">
        <v>75</v>
      </c>
      <c r="P54990" t="s">
        <v>52</v>
      </c>
      <c r="Q54990" t="s">
        <v>28</v>
      </c>
      <c r="R54990">
        <v>1</v>
      </c>
      <c r="S54990">
        <v>0</v>
      </c>
      <c r="T54990">
        <v>0</v>
      </c>
      <c r="U54990" t="s">
        <v>75</v>
      </c>
    </row>
    <row r="54991" spans="1:21" x14ac:dyDescent="0.25">
      <c r="A54991">
        <v>242703</v>
      </c>
      <c r="B54991" t="s">
        <v>20</v>
      </c>
      <c r="C54991" t="s">
        <v>65</v>
      </c>
      <c r="D54991" t="s">
        <v>129</v>
      </c>
      <c r="E54991">
        <v>10</v>
      </c>
      <c r="F54991" s="1">
        <v>22241.5</v>
      </c>
      <c r="G54991" s="2">
        <v>0</v>
      </c>
      <c r="H54991" t="s">
        <v>83</v>
      </c>
      <c r="I54991" t="s">
        <v>24</v>
      </c>
      <c r="J54991" t="s">
        <v>24</v>
      </c>
      <c r="K54991" t="s">
        <v>88</v>
      </c>
      <c r="L54991" t="s">
        <v>41</v>
      </c>
      <c r="M54991" s="1" t="s">
        <v>38</v>
      </c>
      <c r="N54991" t="s">
        <v>31</v>
      </c>
      <c r="O54991" t="s">
        <v>80</v>
      </c>
      <c r="P54991" t="s">
        <v>52</v>
      </c>
      <c r="Q54991" t="s">
        <v>28</v>
      </c>
      <c r="R54991">
        <v>0</v>
      </c>
      <c r="S54991">
        <v>0</v>
      </c>
      <c r="T54991">
        <v>0</v>
      </c>
      <c r="U54991" t="s">
        <v>80</v>
      </c>
    </row>
    <row r="54992" spans="1:21" x14ac:dyDescent="0.25">
      <c r="A54992">
        <v>242703</v>
      </c>
      <c r="B54992" t="s">
        <v>20</v>
      </c>
      <c r="C54992" t="s">
        <v>65</v>
      </c>
      <c r="D54992" t="s">
        <v>129</v>
      </c>
      <c r="E54992">
        <v>2</v>
      </c>
      <c r="F54992" s="1">
        <v>18489.7</v>
      </c>
      <c r="G54992" s="2">
        <v>0</v>
      </c>
      <c r="H54992" t="s">
        <v>83</v>
      </c>
      <c r="I54992" t="s">
        <v>24</v>
      </c>
      <c r="J54992" t="s">
        <v>24</v>
      </c>
      <c r="K54992" t="s">
        <v>88</v>
      </c>
      <c r="L54992" t="s">
        <v>61</v>
      </c>
      <c r="M54992" s="1" t="s">
        <v>35</v>
      </c>
      <c r="N54992" t="s">
        <v>31</v>
      </c>
      <c r="O54992" t="s">
        <v>71</v>
      </c>
      <c r="P54992" t="s">
        <v>52</v>
      </c>
      <c r="Q54992" t="s">
        <v>28</v>
      </c>
      <c r="R54992">
        <v>1</v>
      </c>
      <c r="S54992">
        <v>0</v>
      </c>
      <c r="T54992">
        <v>0</v>
      </c>
      <c r="U54992" t="s">
        <v>71</v>
      </c>
    </row>
    <row r="54993" spans="1:21" x14ac:dyDescent="0.25">
      <c r="A54993">
        <v>242703</v>
      </c>
      <c r="B54993" t="s">
        <v>20</v>
      </c>
      <c r="C54993" t="s">
        <v>65</v>
      </c>
      <c r="D54993" t="s">
        <v>129</v>
      </c>
      <c r="E54993">
        <v>5</v>
      </c>
      <c r="F54993" s="1">
        <v>17389</v>
      </c>
      <c r="G54993" s="2">
        <v>0</v>
      </c>
      <c r="H54993" t="s">
        <v>83</v>
      </c>
      <c r="I54993" t="s">
        <v>24</v>
      </c>
      <c r="J54993" t="s">
        <v>24</v>
      </c>
      <c r="K54993" t="s">
        <v>88</v>
      </c>
      <c r="L54993" t="s">
        <v>121</v>
      </c>
      <c r="M54993" s="1" t="s">
        <v>30</v>
      </c>
      <c r="N54993" t="s">
        <v>28</v>
      </c>
      <c r="O54993" t="s">
        <v>70</v>
      </c>
      <c r="P54993" t="s">
        <v>52</v>
      </c>
      <c r="Q54993" t="s">
        <v>28</v>
      </c>
      <c r="R54993">
        <v>0</v>
      </c>
      <c r="S54993">
        <v>0</v>
      </c>
      <c r="T54993">
        <v>0</v>
      </c>
      <c r="U54993" t="s">
        <v>70</v>
      </c>
    </row>
    <row r="54994" spans="1:21" x14ac:dyDescent="0.25">
      <c r="A54994">
        <v>242703</v>
      </c>
      <c r="B54994" t="s">
        <v>20</v>
      </c>
      <c r="C54994" t="s">
        <v>65</v>
      </c>
      <c r="D54994" t="s">
        <v>129</v>
      </c>
      <c r="E54994">
        <v>11</v>
      </c>
      <c r="F54994" s="1">
        <v>17010.599999999999</v>
      </c>
      <c r="G54994" s="2">
        <v>0</v>
      </c>
      <c r="H54994" t="s">
        <v>83</v>
      </c>
      <c r="I54994" t="s">
        <v>24</v>
      </c>
      <c r="J54994" t="s">
        <v>24</v>
      </c>
      <c r="K54994" t="s">
        <v>88</v>
      </c>
      <c r="L54994" t="s">
        <v>47</v>
      </c>
      <c r="M54994" s="1" t="s">
        <v>27</v>
      </c>
      <c r="N54994" t="s">
        <v>31</v>
      </c>
      <c r="O54994" t="s">
        <v>80</v>
      </c>
      <c r="P54994" t="s">
        <v>52</v>
      </c>
      <c r="Q54994" t="s">
        <v>28</v>
      </c>
      <c r="R54994">
        <v>0</v>
      </c>
      <c r="S54994">
        <v>0</v>
      </c>
      <c r="T54994">
        <v>0</v>
      </c>
      <c r="U54994" t="s">
        <v>80</v>
      </c>
    </row>
    <row r="54995" spans="1:21" x14ac:dyDescent="0.25">
      <c r="A54995">
        <v>242703</v>
      </c>
      <c r="B54995" t="s">
        <v>20</v>
      </c>
      <c r="C54995" t="s">
        <v>65</v>
      </c>
      <c r="D54995" t="s">
        <v>129</v>
      </c>
      <c r="E54995">
        <v>6</v>
      </c>
      <c r="F54995" s="1">
        <v>16264.9</v>
      </c>
      <c r="G54995" s="2">
        <v>1</v>
      </c>
      <c r="H54995" t="s">
        <v>83</v>
      </c>
      <c r="I54995" t="s">
        <v>24</v>
      </c>
      <c r="J54995" t="s">
        <v>24</v>
      </c>
      <c r="K54995" t="s">
        <v>88</v>
      </c>
      <c r="L54995" t="s">
        <v>69</v>
      </c>
      <c r="M54995" s="1" t="s">
        <v>30</v>
      </c>
      <c r="N54995" t="s">
        <v>31</v>
      </c>
      <c r="O54995" t="s">
        <v>70</v>
      </c>
      <c r="P54995" t="s">
        <v>52</v>
      </c>
      <c r="Q54995" t="s">
        <v>28</v>
      </c>
      <c r="R54995">
        <v>0</v>
      </c>
      <c r="S54995">
        <v>1</v>
      </c>
      <c r="T54995">
        <v>0</v>
      </c>
      <c r="U54995" t="s">
        <v>70</v>
      </c>
    </row>
    <row r="54996" spans="1:21" x14ac:dyDescent="0.25">
      <c r="A54996">
        <v>242703</v>
      </c>
      <c r="B54996" t="s">
        <v>20</v>
      </c>
      <c r="C54996" t="s">
        <v>65</v>
      </c>
      <c r="D54996" t="s">
        <v>129</v>
      </c>
      <c r="E54996">
        <v>7</v>
      </c>
      <c r="F54996" s="1">
        <v>13835.7</v>
      </c>
      <c r="G54996" s="2">
        <v>1</v>
      </c>
      <c r="H54996" t="s">
        <v>83</v>
      </c>
      <c r="I54996" t="s">
        <v>24</v>
      </c>
      <c r="J54996" t="s">
        <v>24</v>
      </c>
      <c r="K54996" t="s">
        <v>88</v>
      </c>
      <c r="L54996" t="s">
        <v>48</v>
      </c>
      <c r="M54996" s="1" t="s">
        <v>30</v>
      </c>
      <c r="N54996" t="s">
        <v>31</v>
      </c>
      <c r="O54996" t="s">
        <v>77</v>
      </c>
      <c r="P54996" t="s">
        <v>52</v>
      </c>
      <c r="Q54996" t="s">
        <v>28</v>
      </c>
      <c r="R54996">
        <v>0</v>
      </c>
      <c r="S54996">
        <v>0</v>
      </c>
      <c r="T54996">
        <v>0</v>
      </c>
      <c r="U54996" t="s">
        <v>77</v>
      </c>
    </row>
    <row r="54997" spans="1:21" x14ac:dyDescent="0.25">
      <c r="A54997">
        <v>242703</v>
      </c>
      <c r="B54997" t="s">
        <v>20</v>
      </c>
      <c r="C54997" t="s">
        <v>65</v>
      </c>
      <c r="D54997" t="s">
        <v>129</v>
      </c>
      <c r="E54997">
        <v>8</v>
      </c>
      <c r="F54997" s="1">
        <v>9046.9</v>
      </c>
      <c r="G54997" s="2">
        <v>0</v>
      </c>
      <c r="H54997" t="s">
        <v>83</v>
      </c>
      <c r="I54997" t="s">
        <v>24</v>
      </c>
      <c r="J54997" t="s">
        <v>24</v>
      </c>
      <c r="K54997" t="s">
        <v>88</v>
      </c>
      <c r="L54997" t="s">
        <v>70</v>
      </c>
      <c r="M54997" s="1" t="s">
        <v>52</v>
      </c>
      <c r="N54997" t="s">
        <v>28</v>
      </c>
      <c r="O54997" t="s">
        <v>72</v>
      </c>
      <c r="P54997" t="s">
        <v>52</v>
      </c>
      <c r="Q54997" t="s">
        <v>28</v>
      </c>
      <c r="R54997">
        <v>1</v>
      </c>
      <c r="S54997">
        <v>0</v>
      </c>
      <c r="T54997">
        <v>0</v>
      </c>
      <c r="U54997" t="s">
        <v>72</v>
      </c>
    </row>
    <row r="54998" spans="1:21" x14ac:dyDescent="0.25">
      <c r="A54998">
        <v>242703</v>
      </c>
      <c r="B54998" t="s">
        <v>20</v>
      </c>
      <c r="C54998" t="s">
        <v>65</v>
      </c>
      <c r="D54998" t="s">
        <v>129</v>
      </c>
      <c r="E54998">
        <v>14</v>
      </c>
      <c r="F54998" s="1">
        <v>7454.4</v>
      </c>
      <c r="G54998" s="2">
        <v>0</v>
      </c>
      <c r="H54998" t="s">
        <v>83</v>
      </c>
      <c r="I54998" t="s">
        <v>24</v>
      </c>
      <c r="J54998" t="s">
        <v>24</v>
      </c>
      <c r="K54998" t="s">
        <v>88</v>
      </c>
      <c r="L54998" t="s">
        <v>109</v>
      </c>
      <c r="M54998" s="1" t="s">
        <v>30</v>
      </c>
      <c r="N54998" t="s">
        <v>31</v>
      </c>
      <c r="O54998" t="s">
        <v>72</v>
      </c>
      <c r="P54998" t="s">
        <v>52</v>
      </c>
      <c r="Q54998" t="s">
        <v>28</v>
      </c>
      <c r="R54998">
        <v>1</v>
      </c>
      <c r="S54998">
        <v>0</v>
      </c>
      <c r="T54998">
        <v>0</v>
      </c>
      <c r="U54998" t="s">
        <v>72</v>
      </c>
    </row>
    <row r="54999" spans="1:21" x14ac:dyDescent="0.25">
      <c r="A54999">
        <v>242703</v>
      </c>
      <c r="B54999" t="s">
        <v>20</v>
      </c>
      <c r="C54999" t="s">
        <v>65</v>
      </c>
      <c r="D54999" t="s">
        <v>129</v>
      </c>
      <c r="E54999">
        <v>15</v>
      </c>
      <c r="F54999" s="1">
        <v>6630.6</v>
      </c>
      <c r="G54999" s="2">
        <v>0</v>
      </c>
      <c r="H54999" t="s">
        <v>83</v>
      </c>
      <c r="I54999" t="s">
        <v>24</v>
      </c>
      <c r="J54999" t="s">
        <v>24</v>
      </c>
      <c r="K54999" t="s">
        <v>88</v>
      </c>
      <c r="L54999" t="s">
        <v>33</v>
      </c>
      <c r="M54999" s="1" t="s">
        <v>27</v>
      </c>
      <c r="N54999" t="s">
        <v>28</v>
      </c>
      <c r="O54999" t="s">
        <v>70</v>
      </c>
      <c r="P54999" t="s">
        <v>52</v>
      </c>
      <c r="Q54999" t="s">
        <v>28</v>
      </c>
      <c r="R54999">
        <v>0</v>
      </c>
      <c r="S54999">
        <v>0</v>
      </c>
      <c r="T54999">
        <v>0</v>
      </c>
      <c r="U54999" t="s">
        <v>70</v>
      </c>
    </row>
    <row r="55000" spans="1:21" x14ac:dyDescent="0.25">
      <c r="A55000">
        <v>242703</v>
      </c>
      <c r="B55000" t="s">
        <v>20</v>
      </c>
      <c r="C55000" t="s">
        <v>65</v>
      </c>
      <c r="D55000" t="s">
        <v>129</v>
      </c>
      <c r="E55000">
        <v>9</v>
      </c>
      <c r="F55000" s="1">
        <v>6336</v>
      </c>
      <c r="G55000" s="2">
        <v>0</v>
      </c>
      <c r="H55000" t="s">
        <v>83</v>
      </c>
      <c r="I55000" t="s">
        <v>24</v>
      </c>
      <c r="J55000" t="s">
        <v>24</v>
      </c>
      <c r="K55000" t="s">
        <v>88</v>
      </c>
      <c r="L55000" t="s">
        <v>39</v>
      </c>
      <c r="M55000" s="1" t="s">
        <v>35</v>
      </c>
      <c r="N55000" t="s">
        <v>31</v>
      </c>
      <c r="O55000" t="s">
        <v>79</v>
      </c>
      <c r="P55000" t="s">
        <v>52</v>
      </c>
      <c r="Q55000" t="s">
        <v>28</v>
      </c>
      <c r="R55000">
        <v>0</v>
      </c>
      <c r="S55000">
        <v>1</v>
      </c>
      <c r="T55000">
        <v>0</v>
      </c>
      <c r="U55000" t="s">
        <v>79</v>
      </c>
    </row>
    <row r="55001" spans="1:21" x14ac:dyDescent="0.25">
      <c r="A55001">
        <v>242703</v>
      </c>
      <c r="B55001" t="s">
        <v>20</v>
      </c>
      <c r="C55001" t="s">
        <v>65</v>
      </c>
      <c r="D55001" t="s">
        <v>129</v>
      </c>
      <c r="E55001">
        <v>13</v>
      </c>
      <c r="F55001" s="1">
        <v>6206</v>
      </c>
      <c r="G55001" s="2">
        <v>0</v>
      </c>
      <c r="H55001" t="s">
        <v>83</v>
      </c>
      <c r="I55001" t="s">
        <v>24</v>
      </c>
      <c r="J55001" t="s">
        <v>24</v>
      </c>
      <c r="K55001" t="s">
        <v>88</v>
      </c>
      <c r="L55001" t="s">
        <v>74</v>
      </c>
      <c r="M55001" s="1" t="s">
        <v>30</v>
      </c>
      <c r="N55001" t="s">
        <v>28</v>
      </c>
      <c r="O55001" t="s">
        <v>75</v>
      </c>
      <c r="P55001" t="s">
        <v>52</v>
      </c>
      <c r="Q55001" t="s">
        <v>28</v>
      </c>
      <c r="R55001">
        <v>0</v>
      </c>
      <c r="S55001">
        <v>0</v>
      </c>
      <c r="T55001">
        <v>0</v>
      </c>
      <c r="U55001" t="s">
        <v>75</v>
      </c>
    </row>
    <row r="55002" spans="1:21" x14ac:dyDescent="0.25">
      <c r="A55002">
        <v>242703</v>
      </c>
      <c r="B55002" t="s">
        <v>20</v>
      </c>
      <c r="C55002" t="s">
        <v>65</v>
      </c>
      <c r="D55002" t="s">
        <v>129</v>
      </c>
      <c r="E55002">
        <v>12</v>
      </c>
      <c r="F55002" s="1">
        <v>6047.8</v>
      </c>
      <c r="G55002" s="2">
        <v>0</v>
      </c>
      <c r="H55002" t="s">
        <v>83</v>
      </c>
      <c r="I55002" t="s">
        <v>24</v>
      </c>
      <c r="J55002" t="s">
        <v>24</v>
      </c>
      <c r="K55002" t="s">
        <v>88</v>
      </c>
      <c r="L55002" t="s">
        <v>82</v>
      </c>
      <c r="M55002" s="1" t="s">
        <v>35</v>
      </c>
      <c r="N55002" t="s">
        <v>31</v>
      </c>
      <c r="O55002" t="s">
        <v>75</v>
      </c>
      <c r="P55002" t="s">
        <v>52</v>
      </c>
      <c r="Q55002" t="s">
        <v>28</v>
      </c>
      <c r="R55002">
        <v>0</v>
      </c>
      <c r="S55002">
        <v>0</v>
      </c>
      <c r="T55002">
        <v>0</v>
      </c>
      <c r="U55002" t="s">
        <v>75</v>
      </c>
    </row>
    <row r="55003" spans="1:21" x14ac:dyDescent="0.25">
      <c r="A55003">
        <v>242705</v>
      </c>
      <c r="B55003" t="s">
        <v>64</v>
      </c>
      <c r="C55003" t="s">
        <v>65</v>
      </c>
      <c r="D55003" t="s">
        <v>129</v>
      </c>
      <c r="E55003">
        <v>6</v>
      </c>
      <c r="F55003" s="1">
        <v>46637.7</v>
      </c>
      <c r="G55003" s="2">
        <v>1</v>
      </c>
      <c r="H55003" t="s">
        <v>23</v>
      </c>
      <c r="I55003" t="s">
        <v>24</v>
      </c>
      <c r="J55003" t="s">
        <v>24</v>
      </c>
      <c r="K55003" t="s">
        <v>67</v>
      </c>
      <c r="L55003" t="s">
        <v>48</v>
      </c>
      <c r="M55003" s="1" t="s">
        <v>30</v>
      </c>
      <c r="N55003" t="s">
        <v>31</v>
      </c>
      <c r="O55003" t="s">
        <v>77</v>
      </c>
      <c r="P55003" t="s">
        <v>52</v>
      </c>
      <c r="Q55003" t="s">
        <v>28</v>
      </c>
      <c r="R55003">
        <v>0</v>
      </c>
      <c r="S55003">
        <v>0</v>
      </c>
      <c r="T55003">
        <v>0</v>
      </c>
      <c r="U55003" t="s">
        <v>77</v>
      </c>
    </row>
    <row r="55004" spans="1:21" x14ac:dyDescent="0.25">
      <c r="A55004">
        <v>242705</v>
      </c>
      <c r="B55004" t="s">
        <v>64</v>
      </c>
      <c r="C55004" t="s">
        <v>65</v>
      </c>
      <c r="D55004" t="s">
        <v>129</v>
      </c>
      <c r="E55004">
        <v>5</v>
      </c>
      <c r="F55004" s="1">
        <v>41376</v>
      </c>
      <c r="G55004" s="2">
        <v>0</v>
      </c>
      <c r="H55004" t="s">
        <v>23</v>
      </c>
      <c r="I55004" t="s">
        <v>24</v>
      </c>
      <c r="J55004" t="s">
        <v>24</v>
      </c>
      <c r="K55004" t="s">
        <v>67</v>
      </c>
      <c r="L55004" t="s">
        <v>68</v>
      </c>
      <c r="M55004" s="1" t="s">
        <v>30</v>
      </c>
      <c r="N55004" t="s">
        <v>31</v>
      </c>
      <c r="O55004" t="s">
        <v>54</v>
      </c>
      <c r="P55004" t="s">
        <v>35</v>
      </c>
      <c r="Q55004" t="s">
        <v>28</v>
      </c>
      <c r="R55004">
        <v>0</v>
      </c>
      <c r="S55004">
        <v>0</v>
      </c>
      <c r="T55004">
        <v>0</v>
      </c>
      <c r="U55004" t="s">
        <v>54</v>
      </c>
    </row>
    <row r="55005" spans="1:21" x14ac:dyDescent="0.25">
      <c r="A55005">
        <v>242705</v>
      </c>
      <c r="B55005" t="s">
        <v>64</v>
      </c>
      <c r="C55005" t="s">
        <v>65</v>
      </c>
      <c r="D55005" t="s">
        <v>129</v>
      </c>
      <c r="E55005">
        <v>3</v>
      </c>
      <c r="F55005" s="1">
        <v>34300</v>
      </c>
      <c r="G55005" s="2">
        <v>0</v>
      </c>
      <c r="H55005" t="s">
        <v>23</v>
      </c>
      <c r="I55005" t="s">
        <v>24</v>
      </c>
      <c r="J55005" t="s">
        <v>24</v>
      </c>
      <c r="K55005" t="s">
        <v>67</v>
      </c>
      <c r="L55005" t="s">
        <v>33</v>
      </c>
      <c r="M55005" s="1" t="s">
        <v>27</v>
      </c>
      <c r="N55005" t="s">
        <v>28</v>
      </c>
      <c r="O55005" t="s">
        <v>70</v>
      </c>
      <c r="P55005" t="s">
        <v>52</v>
      </c>
      <c r="Q55005" t="s">
        <v>28</v>
      </c>
      <c r="R55005">
        <v>0</v>
      </c>
      <c r="S55005">
        <v>0</v>
      </c>
      <c r="T55005">
        <v>0</v>
      </c>
      <c r="U55005" t="s">
        <v>70</v>
      </c>
    </row>
    <row r="55006" spans="1:21" x14ac:dyDescent="0.25">
      <c r="A55006">
        <v>242705</v>
      </c>
      <c r="B55006" t="s">
        <v>64</v>
      </c>
      <c r="C55006" t="s">
        <v>65</v>
      </c>
      <c r="D55006" t="s">
        <v>129</v>
      </c>
      <c r="E55006">
        <v>15</v>
      </c>
      <c r="F55006" s="1">
        <v>33008.699999999997</v>
      </c>
      <c r="G55006" s="2">
        <v>1</v>
      </c>
      <c r="H55006" t="s">
        <v>23</v>
      </c>
      <c r="I55006" t="s">
        <v>24</v>
      </c>
      <c r="J55006" t="s">
        <v>24</v>
      </c>
      <c r="K55006" t="s">
        <v>67</v>
      </c>
      <c r="L55006" t="s">
        <v>39</v>
      </c>
      <c r="M55006" s="1" t="s">
        <v>35</v>
      </c>
      <c r="N55006" t="s">
        <v>31</v>
      </c>
      <c r="O55006" t="s">
        <v>79</v>
      </c>
      <c r="P55006" t="s">
        <v>52</v>
      </c>
      <c r="Q55006" t="s">
        <v>28</v>
      </c>
      <c r="R55006">
        <v>0</v>
      </c>
      <c r="S55006">
        <v>1</v>
      </c>
      <c r="T55006">
        <v>0</v>
      </c>
      <c r="U55006" t="s">
        <v>79</v>
      </c>
    </row>
    <row r="55007" spans="1:21" x14ac:dyDescent="0.25">
      <c r="A55007">
        <v>242705</v>
      </c>
      <c r="B55007" t="s">
        <v>64</v>
      </c>
      <c r="C55007" t="s">
        <v>65</v>
      </c>
      <c r="D55007" t="s">
        <v>129</v>
      </c>
      <c r="E55007">
        <v>10</v>
      </c>
      <c r="F55007" s="1">
        <v>30893.4</v>
      </c>
      <c r="G55007" s="2">
        <v>0</v>
      </c>
      <c r="H55007" t="s">
        <v>23</v>
      </c>
      <c r="I55007" t="s">
        <v>24</v>
      </c>
      <c r="J55007" t="s">
        <v>24</v>
      </c>
      <c r="K55007" t="s">
        <v>67</v>
      </c>
      <c r="L55007" t="s">
        <v>73</v>
      </c>
      <c r="M55007" s="1" t="s">
        <v>30</v>
      </c>
      <c r="N55007" t="s">
        <v>31</v>
      </c>
      <c r="O55007" t="s">
        <v>70</v>
      </c>
      <c r="P55007" t="s">
        <v>52</v>
      </c>
      <c r="Q55007" t="s">
        <v>28</v>
      </c>
      <c r="R55007">
        <v>0</v>
      </c>
      <c r="S55007">
        <v>0</v>
      </c>
      <c r="T55007">
        <v>0</v>
      </c>
      <c r="U55007" t="s">
        <v>70</v>
      </c>
    </row>
    <row r="55008" spans="1:21" x14ac:dyDescent="0.25">
      <c r="A55008">
        <v>242705</v>
      </c>
      <c r="B55008" t="s">
        <v>64</v>
      </c>
      <c r="C55008" t="s">
        <v>65</v>
      </c>
      <c r="D55008" t="s">
        <v>129</v>
      </c>
      <c r="E55008">
        <v>2</v>
      </c>
      <c r="F55008" s="1">
        <v>30733.7</v>
      </c>
      <c r="G55008" s="2">
        <v>0</v>
      </c>
      <c r="H55008" t="s">
        <v>23</v>
      </c>
      <c r="I55008" t="s">
        <v>24</v>
      </c>
      <c r="J55008" t="s">
        <v>24</v>
      </c>
      <c r="K55008" t="s">
        <v>67</v>
      </c>
      <c r="L55008" t="s">
        <v>41</v>
      </c>
      <c r="M55008" s="1" t="s">
        <v>38</v>
      </c>
      <c r="N55008" t="s">
        <v>31</v>
      </c>
      <c r="O55008" t="s">
        <v>80</v>
      </c>
      <c r="P55008" t="s">
        <v>52</v>
      </c>
      <c r="Q55008" t="s">
        <v>28</v>
      </c>
      <c r="R55008">
        <v>0</v>
      </c>
      <c r="S55008">
        <v>0</v>
      </c>
      <c r="T55008">
        <v>0</v>
      </c>
      <c r="U55008" t="s">
        <v>80</v>
      </c>
    </row>
    <row r="55009" spans="1:21" x14ac:dyDescent="0.25">
      <c r="A55009">
        <v>242705</v>
      </c>
      <c r="B55009" t="s">
        <v>64</v>
      </c>
      <c r="C55009" t="s">
        <v>65</v>
      </c>
      <c r="D55009" t="s">
        <v>129</v>
      </c>
      <c r="E55009">
        <v>7</v>
      </c>
      <c r="F55009" s="1">
        <v>21989.4</v>
      </c>
      <c r="G55009" s="2">
        <v>0</v>
      </c>
      <c r="H55009" t="s">
        <v>23</v>
      </c>
      <c r="I55009" t="s">
        <v>24</v>
      </c>
      <c r="J55009" t="s">
        <v>24</v>
      </c>
      <c r="K55009" t="s">
        <v>67</v>
      </c>
      <c r="L55009" t="s">
        <v>47</v>
      </c>
      <c r="M55009" s="1" t="s">
        <v>27</v>
      </c>
      <c r="N55009" t="s">
        <v>31</v>
      </c>
      <c r="O55009" t="s">
        <v>80</v>
      </c>
      <c r="P55009" t="s">
        <v>52</v>
      </c>
      <c r="Q55009" t="s">
        <v>28</v>
      </c>
      <c r="R55009">
        <v>0</v>
      </c>
      <c r="S55009">
        <v>0</v>
      </c>
      <c r="T55009">
        <v>0</v>
      </c>
      <c r="U55009" t="s">
        <v>80</v>
      </c>
    </row>
    <row r="55010" spans="1:21" x14ac:dyDescent="0.25">
      <c r="A55010">
        <v>242705</v>
      </c>
      <c r="B55010" t="s">
        <v>64</v>
      </c>
      <c r="C55010" t="s">
        <v>65</v>
      </c>
      <c r="D55010" t="s">
        <v>129</v>
      </c>
      <c r="E55010">
        <v>14</v>
      </c>
      <c r="F55010" s="1">
        <v>21452.1</v>
      </c>
      <c r="G55010" s="2">
        <v>1</v>
      </c>
      <c r="H55010" t="s">
        <v>23</v>
      </c>
      <c r="I55010" t="s">
        <v>24</v>
      </c>
      <c r="J55010" t="s">
        <v>24</v>
      </c>
      <c r="K55010" t="s">
        <v>67</v>
      </c>
      <c r="L55010" t="s">
        <v>61</v>
      </c>
      <c r="M55010" s="1" t="s">
        <v>35</v>
      </c>
      <c r="N55010" t="s">
        <v>31</v>
      </c>
      <c r="O55010" t="s">
        <v>71</v>
      </c>
      <c r="P55010" t="s">
        <v>52</v>
      </c>
      <c r="Q55010" t="s">
        <v>28</v>
      </c>
      <c r="R55010">
        <v>1</v>
      </c>
      <c r="S55010">
        <v>0</v>
      </c>
      <c r="T55010">
        <v>0</v>
      </c>
      <c r="U55010" t="s">
        <v>71</v>
      </c>
    </row>
    <row r="55011" spans="1:21" x14ac:dyDescent="0.25">
      <c r="A55011">
        <v>242705</v>
      </c>
      <c r="B55011" t="s">
        <v>64</v>
      </c>
      <c r="C55011" t="s">
        <v>65</v>
      </c>
      <c r="D55011" t="s">
        <v>129</v>
      </c>
      <c r="E55011">
        <v>4</v>
      </c>
      <c r="F55011" s="1">
        <v>19528</v>
      </c>
      <c r="G55011" s="2">
        <v>1</v>
      </c>
      <c r="H55011" t="s">
        <v>23</v>
      </c>
      <c r="I55011" t="s">
        <v>24</v>
      </c>
      <c r="J55011" t="s">
        <v>24</v>
      </c>
      <c r="K55011" t="s">
        <v>67</v>
      </c>
      <c r="L55011" t="s">
        <v>69</v>
      </c>
      <c r="M55011" s="1" t="s">
        <v>30</v>
      </c>
      <c r="N55011" t="s">
        <v>31</v>
      </c>
      <c r="O55011" t="s">
        <v>70</v>
      </c>
      <c r="P55011" t="s">
        <v>52</v>
      </c>
      <c r="Q55011" t="s">
        <v>28</v>
      </c>
      <c r="R55011">
        <v>0</v>
      </c>
      <c r="S55011">
        <v>1</v>
      </c>
      <c r="T55011">
        <v>0</v>
      </c>
      <c r="U55011" t="s">
        <v>70</v>
      </c>
    </row>
    <row r="55012" spans="1:21" x14ac:dyDescent="0.25">
      <c r="A55012">
        <v>242705</v>
      </c>
      <c r="B55012" t="s">
        <v>64</v>
      </c>
      <c r="C55012" t="s">
        <v>65</v>
      </c>
      <c r="D55012" t="s">
        <v>129</v>
      </c>
      <c r="E55012">
        <v>8</v>
      </c>
      <c r="F55012" s="1">
        <v>16638</v>
      </c>
      <c r="G55012" s="2">
        <v>0</v>
      </c>
      <c r="H55012" t="s">
        <v>23</v>
      </c>
      <c r="I55012" t="s">
        <v>24</v>
      </c>
      <c r="J55012" t="s">
        <v>24</v>
      </c>
      <c r="K55012" t="s">
        <v>67</v>
      </c>
      <c r="L55012" t="s">
        <v>121</v>
      </c>
      <c r="M55012" s="1" t="s">
        <v>30</v>
      </c>
      <c r="N55012" t="s">
        <v>28</v>
      </c>
      <c r="O55012" t="s">
        <v>70</v>
      </c>
      <c r="P55012" t="s">
        <v>52</v>
      </c>
      <c r="Q55012" t="s">
        <v>28</v>
      </c>
      <c r="R55012">
        <v>0</v>
      </c>
      <c r="S55012">
        <v>0</v>
      </c>
      <c r="T55012">
        <v>0</v>
      </c>
      <c r="U55012" t="s">
        <v>70</v>
      </c>
    </row>
    <row r="55013" spans="1:21" x14ac:dyDescent="0.25">
      <c r="A55013">
        <v>242705</v>
      </c>
      <c r="B55013" t="s">
        <v>64</v>
      </c>
      <c r="C55013" t="s">
        <v>65</v>
      </c>
      <c r="D55013" t="s">
        <v>129</v>
      </c>
      <c r="E55013">
        <v>1</v>
      </c>
      <c r="F55013" s="1">
        <v>14605.5</v>
      </c>
      <c r="G55013" s="2">
        <v>0</v>
      </c>
      <c r="H55013" t="s">
        <v>23</v>
      </c>
      <c r="I55013" t="s">
        <v>24</v>
      </c>
      <c r="J55013" t="s">
        <v>24</v>
      </c>
      <c r="K55013" t="s">
        <v>67</v>
      </c>
      <c r="L55013" t="s">
        <v>74</v>
      </c>
      <c r="M55013" s="1" t="s">
        <v>30</v>
      </c>
      <c r="N55013" t="s">
        <v>28</v>
      </c>
      <c r="O55013" t="s">
        <v>75</v>
      </c>
      <c r="P55013" t="s">
        <v>52</v>
      </c>
      <c r="Q55013" t="s">
        <v>28</v>
      </c>
      <c r="R55013">
        <v>0</v>
      </c>
      <c r="S55013">
        <v>0</v>
      </c>
      <c r="T55013">
        <v>0</v>
      </c>
      <c r="U55013" t="s">
        <v>75</v>
      </c>
    </row>
    <row r="55014" spans="1:21" x14ac:dyDescent="0.25">
      <c r="A55014">
        <v>242705</v>
      </c>
      <c r="B55014" t="s">
        <v>64</v>
      </c>
      <c r="C55014" t="s">
        <v>65</v>
      </c>
      <c r="D55014" t="s">
        <v>129</v>
      </c>
      <c r="E55014">
        <v>9</v>
      </c>
      <c r="F55014" s="1">
        <v>14288.7</v>
      </c>
      <c r="G55014" s="2">
        <v>1</v>
      </c>
      <c r="H55014" t="s">
        <v>23</v>
      </c>
      <c r="I55014" t="s">
        <v>24</v>
      </c>
      <c r="J55014" t="s">
        <v>24</v>
      </c>
      <c r="K55014" t="s">
        <v>67</v>
      </c>
      <c r="L55014" t="s">
        <v>109</v>
      </c>
      <c r="M55014" s="1" t="s">
        <v>30</v>
      </c>
      <c r="N55014" t="s">
        <v>31</v>
      </c>
      <c r="O55014" t="s">
        <v>72</v>
      </c>
      <c r="P55014" t="s">
        <v>52</v>
      </c>
      <c r="Q55014" t="s">
        <v>28</v>
      </c>
      <c r="R55014">
        <v>1</v>
      </c>
      <c r="S55014">
        <v>0</v>
      </c>
      <c r="T55014">
        <v>0</v>
      </c>
      <c r="U55014" t="s">
        <v>72</v>
      </c>
    </row>
    <row r="55015" spans="1:21" x14ac:dyDescent="0.25">
      <c r="A55015">
        <v>242705</v>
      </c>
      <c r="B55015" t="s">
        <v>64</v>
      </c>
      <c r="C55015" t="s">
        <v>65</v>
      </c>
      <c r="D55015" t="s">
        <v>129</v>
      </c>
      <c r="E55015">
        <v>12</v>
      </c>
      <c r="F55015" s="1">
        <v>12446.8</v>
      </c>
      <c r="G55015" s="2">
        <v>0</v>
      </c>
      <c r="H55015" t="s">
        <v>23</v>
      </c>
      <c r="I55015" t="s">
        <v>24</v>
      </c>
      <c r="J55015" t="s">
        <v>24</v>
      </c>
      <c r="K55015" t="s">
        <v>67</v>
      </c>
      <c r="L55015" t="s">
        <v>58</v>
      </c>
      <c r="M55015" s="1" t="s">
        <v>52</v>
      </c>
      <c r="N55015" t="s">
        <v>31</v>
      </c>
      <c r="O55015" t="s">
        <v>75</v>
      </c>
      <c r="P55015" t="s">
        <v>52</v>
      </c>
      <c r="Q55015" t="s">
        <v>28</v>
      </c>
      <c r="R55015">
        <v>1</v>
      </c>
      <c r="S55015">
        <v>0</v>
      </c>
      <c r="T55015">
        <v>0</v>
      </c>
      <c r="U55015" t="s">
        <v>75</v>
      </c>
    </row>
    <row r="55016" spans="1:21" x14ac:dyDescent="0.25">
      <c r="A55016">
        <v>242705</v>
      </c>
      <c r="B55016" t="s">
        <v>64</v>
      </c>
      <c r="C55016" t="s">
        <v>65</v>
      </c>
      <c r="D55016" t="s">
        <v>129</v>
      </c>
      <c r="E55016">
        <v>13</v>
      </c>
      <c r="F55016" s="1">
        <v>12000.9</v>
      </c>
      <c r="G55016" s="2">
        <v>0</v>
      </c>
      <c r="H55016" t="s">
        <v>23</v>
      </c>
      <c r="I55016" t="s">
        <v>24</v>
      </c>
      <c r="J55016" t="s">
        <v>24</v>
      </c>
      <c r="K55016" t="s">
        <v>67</v>
      </c>
      <c r="L55016" t="s">
        <v>70</v>
      </c>
      <c r="M55016" s="1" t="s">
        <v>52</v>
      </c>
      <c r="N55016" t="s">
        <v>28</v>
      </c>
      <c r="O55016" t="s">
        <v>72</v>
      </c>
      <c r="P55016" t="s">
        <v>52</v>
      </c>
      <c r="Q55016" t="s">
        <v>28</v>
      </c>
      <c r="R55016">
        <v>1</v>
      </c>
      <c r="S55016">
        <v>0</v>
      </c>
      <c r="T55016">
        <v>0</v>
      </c>
      <c r="U55016" t="s">
        <v>72</v>
      </c>
    </row>
    <row r="55017" spans="1:21" x14ac:dyDescent="0.25">
      <c r="A55017">
        <v>242705</v>
      </c>
      <c r="B55017" t="s">
        <v>64</v>
      </c>
      <c r="C55017" t="s">
        <v>65</v>
      </c>
      <c r="D55017" t="s">
        <v>129</v>
      </c>
      <c r="E55017">
        <v>11</v>
      </c>
      <c r="F55017" s="1">
        <v>11725.1</v>
      </c>
      <c r="G55017" s="2">
        <v>0</v>
      </c>
      <c r="H55017" t="s">
        <v>23</v>
      </c>
      <c r="I55017" t="s">
        <v>24</v>
      </c>
      <c r="J55017" t="s">
        <v>24</v>
      </c>
      <c r="K55017" t="s">
        <v>67</v>
      </c>
      <c r="L55017" t="s">
        <v>82</v>
      </c>
      <c r="M55017" s="1" t="s">
        <v>35</v>
      </c>
      <c r="N55017" t="s">
        <v>31</v>
      </c>
      <c r="O55017" t="s">
        <v>75</v>
      </c>
      <c r="P55017" t="s">
        <v>52</v>
      </c>
      <c r="Q55017" t="s">
        <v>28</v>
      </c>
      <c r="R55017">
        <v>0</v>
      </c>
      <c r="S55017">
        <v>0</v>
      </c>
      <c r="T55017">
        <v>0</v>
      </c>
      <c r="U55017" t="s">
        <v>75</v>
      </c>
    </row>
    <row r="55018" spans="1:21" x14ac:dyDescent="0.25">
      <c r="A55018">
        <v>242706</v>
      </c>
      <c r="B55018" t="s">
        <v>20</v>
      </c>
      <c r="C55018" t="s">
        <v>21</v>
      </c>
      <c r="D55018" t="s">
        <v>22</v>
      </c>
      <c r="E55018">
        <v>2</v>
      </c>
      <c r="F55018" s="1">
        <v>20097.5</v>
      </c>
      <c r="G55018" s="2">
        <v>0</v>
      </c>
      <c r="H55018" t="s">
        <v>23</v>
      </c>
      <c r="I55018" t="s">
        <v>24</v>
      </c>
      <c r="J55018" t="s">
        <v>24</v>
      </c>
      <c r="K55018" t="s">
        <v>88</v>
      </c>
      <c r="L55018" t="s">
        <v>47</v>
      </c>
      <c r="M55018" s="1" t="s">
        <v>27</v>
      </c>
      <c r="N55018" t="s">
        <v>31</v>
      </c>
      <c r="O55018" t="s">
        <v>26</v>
      </c>
      <c r="P55018" t="s">
        <v>27</v>
      </c>
      <c r="Q55018" t="s">
        <v>28</v>
      </c>
      <c r="R55018">
        <v>0</v>
      </c>
      <c r="S55018">
        <v>0</v>
      </c>
      <c r="T55018">
        <v>0</v>
      </c>
      <c r="U55018" t="s">
        <v>32</v>
      </c>
    </row>
    <row r="55019" spans="1:21" x14ac:dyDescent="0.25">
      <c r="A55019">
        <v>242706</v>
      </c>
      <c r="B55019" t="s">
        <v>20</v>
      </c>
      <c r="C55019" t="s">
        <v>21</v>
      </c>
      <c r="D55019" t="s">
        <v>22</v>
      </c>
      <c r="E55019">
        <v>8</v>
      </c>
      <c r="F55019" s="1">
        <v>13593.2</v>
      </c>
      <c r="G55019" s="2">
        <v>0</v>
      </c>
      <c r="H55019" t="s">
        <v>23</v>
      </c>
      <c r="I55019" t="s">
        <v>24</v>
      </c>
      <c r="J55019" t="s">
        <v>24</v>
      </c>
      <c r="K55019" t="s">
        <v>88</v>
      </c>
      <c r="L55019" t="s">
        <v>57</v>
      </c>
      <c r="M55019" s="1" t="s">
        <v>35</v>
      </c>
      <c r="N55019" t="s">
        <v>31</v>
      </c>
      <c r="O55019" t="s">
        <v>58</v>
      </c>
      <c r="P55019" t="s">
        <v>35</v>
      </c>
      <c r="Q55019" t="s">
        <v>31</v>
      </c>
      <c r="R55019">
        <v>1</v>
      </c>
      <c r="S55019">
        <v>0</v>
      </c>
      <c r="T55019">
        <v>0</v>
      </c>
      <c r="U55019" t="s">
        <v>59</v>
      </c>
    </row>
    <row r="55020" spans="1:21" x14ac:dyDescent="0.25">
      <c r="A55020">
        <v>242706</v>
      </c>
      <c r="B55020" t="s">
        <v>20</v>
      </c>
      <c r="C55020" t="s">
        <v>21</v>
      </c>
      <c r="D55020" t="s">
        <v>22</v>
      </c>
      <c r="E55020">
        <v>3</v>
      </c>
      <c r="F55020" s="1">
        <v>10892.6</v>
      </c>
      <c r="G55020" s="2">
        <v>0</v>
      </c>
      <c r="H55020" t="s">
        <v>23</v>
      </c>
      <c r="I55020" t="s">
        <v>24</v>
      </c>
      <c r="J55020" t="s">
        <v>24</v>
      </c>
      <c r="K55020" t="s">
        <v>88</v>
      </c>
      <c r="L55020" t="s">
        <v>56</v>
      </c>
      <c r="M55020" s="1" t="s">
        <v>38</v>
      </c>
      <c r="N55020" t="s">
        <v>28</v>
      </c>
      <c r="O55020" t="s">
        <v>34</v>
      </c>
      <c r="P55020" t="s">
        <v>35</v>
      </c>
      <c r="Q55020" t="s">
        <v>31</v>
      </c>
      <c r="R55020">
        <v>1</v>
      </c>
      <c r="S55020">
        <v>0</v>
      </c>
      <c r="T55020">
        <v>0</v>
      </c>
      <c r="U55020" t="s">
        <v>36</v>
      </c>
    </row>
    <row r="55021" spans="1:21" x14ac:dyDescent="0.25">
      <c r="A55021">
        <v>242706</v>
      </c>
      <c r="B55021" t="s">
        <v>20</v>
      </c>
      <c r="C55021" t="s">
        <v>21</v>
      </c>
      <c r="D55021" t="s">
        <v>22</v>
      </c>
      <c r="E55021">
        <v>12</v>
      </c>
      <c r="F55021" s="1">
        <v>10664.9</v>
      </c>
      <c r="G55021" s="2">
        <v>1</v>
      </c>
      <c r="H55021" t="s">
        <v>23</v>
      </c>
      <c r="I55021" t="s">
        <v>24</v>
      </c>
      <c r="J55021" t="s">
        <v>24</v>
      </c>
      <c r="K55021" t="s">
        <v>88</v>
      </c>
      <c r="L55021" t="s">
        <v>33</v>
      </c>
      <c r="M55021" s="1" t="s">
        <v>27</v>
      </c>
      <c r="N55021" t="s">
        <v>28</v>
      </c>
      <c r="O55021" t="s">
        <v>56</v>
      </c>
      <c r="P55021" t="s">
        <v>27</v>
      </c>
      <c r="Q55021" t="s">
        <v>28</v>
      </c>
      <c r="R55021">
        <v>0</v>
      </c>
      <c r="S55021">
        <v>0</v>
      </c>
      <c r="T55021">
        <v>0</v>
      </c>
      <c r="U55021" t="s">
        <v>36</v>
      </c>
    </row>
    <row r="55022" spans="1:21" x14ac:dyDescent="0.25">
      <c r="A55022">
        <v>239238</v>
      </c>
      <c r="B55022" t="s">
        <v>64</v>
      </c>
      <c r="C55022" t="s">
        <v>123</v>
      </c>
      <c r="D55022" t="s">
        <v>130</v>
      </c>
      <c r="E55022">
        <v>11</v>
      </c>
      <c r="F55022" s="1">
        <v>15288</v>
      </c>
      <c r="G55022" s="2">
        <v>0</v>
      </c>
      <c r="H55022" t="s">
        <v>83</v>
      </c>
      <c r="I55022" t="s">
        <v>24</v>
      </c>
      <c r="J55022" t="s">
        <v>24</v>
      </c>
      <c r="K55022" t="s">
        <v>25</v>
      </c>
      <c r="L55022" t="s">
        <v>108</v>
      </c>
      <c r="M55022" s="1" t="s">
        <v>35</v>
      </c>
      <c r="N55022" t="s">
        <v>28</v>
      </c>
      <c r="O55022" t="s">
        <v>49</v>
      </c>
      <c r="P55022" t="s">
        <v>30</v>
      </c>
      <c r="Q55022" t="s">
        <v>31</v>
      </c>
      <c r="R55022">
        <v>1</v>
      </c>
      <c r="S55022">
        <v>1</v>
      </c>
      <c r="T55022">
        <v>1</v>
      </c>
      <c r="U55022" t="s">
        <v>131</v>
      </c>
    </row>
    <row r="55023" spans="1:21" x14ac:dyDescent="0.25">
      <c r="A55023">
        <v>242706</v>
      </c>
      <c r="B55023" t="s">
        <v>20</v>
      </c>
      <c r="C55023" t="s">
        <v>21</v>
      </c>
      <c r="D55023" t="s">
        <v>22</v>
      </c>
      <c r="E55023">
        <v>7</v>
      </c>
      <c r="F55023" s="1">
        <v>8945.5</v>
      </c>
      <c r="G55023" s="2">
        <v>1</v>
      </c>
      <c r="H55023" t="s">
        <v>23</v>
      </c>
      <c r="I55023" t="s">
        <v>24</v>
      </c>
      <c r="J55023" t="s">
        <v>24</v>
      </c>
      <c r="K55023" t="s">
        <v>88</v>
      </c>
      <c r="L55023" t="s">
        <v>44</v>
      </c>
      <c r="M55023" s="1" t="s">
        <v>35</v>
      </c>
      <c r="N55023" t="s">
        <v>28</v>
      </c>
      <c r="O55023" t="s">
        <v>45</v>
      </c>
      <c r="P55023" t="s">
        <v>35</v>
      </c>
      <c r="Q55023" t="s">
        <v>31</v>
      </c>
      <c r="R55023">
        <v>0</v>
      </c>
      <c r="S55023">
        <v>1</v>
      </c>
      <c r="T55023">
        <v>0</v>
      </c>
      <c r="U55023" t="s">
        <v>46</v>
      </c>
    </row>
    <row r="55024" spans="1:21" x14ac:dyDescent="0.25">
      <c r="A55024">
        <v>242706</v>
      </c>
      <c r="B55024" t="s">
        <v>20</v>
      </c>
      <c r="C55024" t="s">
        <v>21</v>
      </c>
      <c r="D55024" t="s">
        <v>22</v>
      </c>
      <c r="E55024">
        <v>6</v>
      </c>
      <c r="F55024" s="1">
        <v>8619.1</v>
      </c>
      <c r="G55024" s="2">
        <v>0</v>
      </c>
      <c r="H55024" t="s">
        <v>23</v>
      </c>
      <c r="I55024" t="s">
        <v>24</v>
      </c>
      <c r="J55024" t="s">
        <v>24</v>
      </c>
      <c r="K55024" t="s">
        <v>88</v>
      </c>
      <c r="L55024" t="s">
        <v>53</v>
      </c>
      <c r="M55024" s="1" t="s">
        <v>52</v>
      </c>
      <c r="N55024" t="s">
        <v>28</v>
      </c>
      <c r="O55024" t="s">
        <v>54</v>
      </c>
      <c r="P55024" t="s">
        <v>52</v>
      </c>
      <c r="Q55024" t="s">
        <v>28</v>
      </c>
      <c r="R55024">
        <v>0</v>
      </c>
      <c r="S55024">
        <v>0</v>
      </c>
      <c r="T55024">
        <v>0</v>
      </c>
      <c r="U55024" t="s">
        <v>55</v>
      </c>
    </row>
    <row r="55025" spans="1:21" x14ac:dyDescent="0.25">
      <c r="A55025">
        <v>242706</v>
      </c>
      <c r="B55025" t="s">
        <v>20</v>
      </c>
      <c r="C55025" t="s">
        <v>21</v>
      </c>
      <c r="D55025" t="s">
        <v>22</v>
      </c>
      <c r="E55025">
        <v>11</v>
      </c>
      <c r="F55025" s="1">
        <v>7897.8</v>
      </c>
      <c r="G55025" s="2">
        <v>0</v>
      </c>
      <c r="H55025" t="s">
        <v>23</v>
      </c>
      <c r="I55025" t="s">
        <v>24</v>
      </c>
      <c r="J55025" t="s">
        <v>24</v>
      </c>
      <c r="K55025" t="s">
        <v>88</v>
      </c>
      <c r="L55025" t="s">
        <v>60</v>
      </c>
      <c r="M55025" s="1" t="s">
        <v>38</v>
      </c>
      <c r="N55025" t="s">
        <v>31</v>
      </c>
      <c r="O55025" t="s">
        <v>45</v>
      </c>
      <c r="P55025" t="s">
        <v>35</v>
      </c>
      <c r="Q55025" t="s">
        <v>31</v>
      </c>
      <c r="R55025">
        <v>0</v>
      </c>
      <c r="S55025">
        <v>1</v>
      </c>
      <c r="T55025">
        <v>0</v>
      </c>
      <c r="U55025" t="s">
        <v>46</v>
      </c>
    </row>
    <row r="55026" spans="1:21" x14ac:dyDescent="0.25">
      <c r="A55026">
        <v>242706</v>
      </c>
      <c r="B55026" t="s">
        <v>20</v>
      </c>
      <c r="C55026" t="s">
        <v>21</v>
      </c>
      <c r="D55026" t="s">
        <v>22</v>
      </c>
      <c r="E55026">
        <v>1</v>
      </c>
      <c r="F55026" s="1">
        <v>7332.2</v>
      </c>
      <c r="G55026" s="2">
        <v>0</v>
      </c>
      <c r="H55026" t="s">
        <v>23</v>
      </c>
      <c r="I55026" t="s">
        <v>24</v>
      </c>
      <c r="J55026" t="s">
        <v>24</v>
      </c>
      <c r="K55026" t="s">
        <v>88</v>
      </c>
      <c r="L55026" t="s">
        <v>33</v>
      </c>
      <c r="M55026" s="1" t="s">
        <v>30</v>
      </c>
      <c r="N55026" t="s">
        <v>28</v>
      </c>
      <c r="O55026" t="s">
        <v>34</v>
      </c>
      <c r="P55026" t="s">
        <v>35</v>
      </c>
      <c r="Q55026" t="s">
        <v>31</v>
      </c>
      <c r="R55026">
        <v>0</v>
      </c>
      <c r="S55026">
        <v>0</v>
      </c>
      <c r="T55026">
        <v>0</v>
      </c>
      <c r="U55026" t="s">
        <v>36</v>
      </c>
    </row>
    <row r="55027" spans="1:21" x14ac:dyDescent="0.25">
      <c r="A55027">
        <v>242706</v>
      </c>
      <c r="B55027" t="s">
        <v>20</v>
      </c>
      <c r="C55027" t="s">
        <v>21</v>
      </c>
      <c r="D55027" t="s">
        <v>22</v>
      </c>
      <c r="E55027">
        <v>5</v>
      </c>
      <c r="F55027" s="1">
        <v>6113.3</v>
      </c>
      <c r="G55027" s="2">
        <v>0</v>
      </c>
      <c r="H55027" t="s">
        <v>23</v>
      </c>
      <c r="I55027" t="s">
        <v>24</v>
      </c>
      <c r="J55027" t="s">
        <v>24</v>
      </c>
      <c r="K55027" t="s">
        <v>88</v>
      </c>
      <c r="L55027" t="s">
        <v>61</v>
      </c>
      <c r="M55027" s="1" t="s">
        <v>30</v>
      </c>
      <c r="N55027" t="s">
        <v>31</v>
      </c>
      <c r="O55027" t="s">
        <v>62</v>
      </c>
      <c r="P55027" t="s">
        <v>38</v>
      </c>
      <c r="Q55027" t="s">
        <v>28</v>
      </c>
      <c r="R55027">
        <v>0</v>
      </c>
      <c r="S55027">
        <v>0</v>
      </c>
      <c r="T55027">
        <v>0</v>
      </c>
      <c r="U55027" t="s">
        <v>63</v>
      </c>
    </row>
    <row r="55028" spans="1:21" x14ac:dyDescent="0.25">
      <c r="A55028">
        <v>242706</v>
      </c>
      <c r="B55028" t="s">
        <v>20</v>
      </c>
      <c r="C55028" t="s">
        <v>21</v>
      </c>
      <c r="D55028" t="s">
        <v>22</v>
      </c>
      <c r="E55028">
        <v>10</v>
      </c>
      <c r="F55028" s="1">
        <v>5731.5</v>
      </c>
      <c r="G55028" s="2">
        <v>0</v>
      </c>
      <c r="H55028" t="s">
        <v>23</v>
      </c>
      <c r="I55028" t="s">
        <v>24</v>
      </c>
      <c r="J55028" t="s">
        <v>24</v>
      </c>
      <c r="K55028" t="s">
        <v>88</v>
      </c>
      <c r="L55028" t="s">
        <v>33</v>
      </c>
      <c r="M55028" s="1" t="s">
        <v>30</v>
      </c>
      <c r="N55028" t="s">
        <v>28</v>
      </c>
      <c r="O55028" t="s">
        <v>51</v>
      </c>
      <c r="P55028" t="s">
        <v>52</v>
      </c>
      <c r="Q55028" t="s">
        <v>31</v>
      </c>
      <c r="R55028">
        <v>0</v>
      </c>
      <c r="S55028">
        <v>0</v>
      </c>
      <c r="T55028">
        <v>0</v>
      </c>
      <c r="U55028" t="s">
        <v>36</v>
      </c>
    </row>
    <row r="55029" spans="1:21" x14ac:dyDescent="0.25">
      <c r="A55029">
        <v>242706</v>
      </c>
      <c r="B55029" t="s">
        <v>20</v>
      </c>
      <c r="C55029" t="s">
        <v>21</v>
      </c>
      <c r="D55029" t="s">
        <v>22</v>
      </c>
      <c r="E55029">
        <v>9</v>
      </c>
      <c r="F55029" s="1">
        <v>5475.7</v>
      </c>
      <c r="G55029" s="2">
        <v>0</v>
      </c>
      <c r="H55029" t="s">
        <v>23</v>
      </c>
      <c r="I55029" t="s">
        <v>24</v>
      </c>
      <c r="J55029" t="s">
        <v>24</v>
      </c>
      <c r="K55029" t="s">
        <v>88</v>
      </c>
      <c r="L55029" t="s">
        <v>37</v>
      </c>
      <c r="M55029" s="1" t="s">
        <v>38</v>
      </c>
      <c r="N55029" t="s">
        <v>28</v>
      </c>
      <c r="O55029" t="s">
        <v>39</v>
      </c>
      <c r="P55029" t="s">
        <v>35</v>
      </c>
      <c r="Q55029" t="s">
        <v>31</v>
      </c>
      <c r="R55029">
        <v>0</v>
      </c>
      <c r="S55029">
        <v>0</v>
      </c>
      <c r="T55029">
        <v>0</v>
      </c>
      <c r="U55029" t="s">
        <v>40</v>
      </c>
    </row>
    <row r="55030" spans="1:21" x14ac:dyDescent="0.25">
      <c r="A55030">
        <v>242706</v>
      </c>
      <c r="B55030" t="s">
        <v>20</v>
      </c>
      <c r="C55030" t="s">
        <v>21</v>
      </c>
      <c r="D55030" t="s">
        <v>22</v>
      </c>
      <c r="E55030">
        <v>13</v>
      </c>
      <c r="F55030" s="1">
        <v>4161.7</v>
      </c>
      <c r="G55030" s="2">
        <v>1</v>
      </c>
      <c r="H55030" t="s">
        <v>23</v>
      </c>
      <c r="I55030" t="s">
        <v>24</v>
      </c>
      <c r="J55030" t="s">
        <v>24</v>
      </c>
      <c r="K55030" t="s">
        <v>88</v>
      </c>
      <c r="L55030" t="s">
        <v>41</v>
      </c>
      <c r="M55030" s="1" t="s">
        <v>38</v>
      </c>
      <c r="N55030" t="s">
        <v>31</v>
      </c>
      <c r="O55030" t="s">
        <v>42</v>
      </c>
      <c r="P55030" t="s">
        <v>38</v>
      </c>
      <c r="Q55030" t="s">
        <v>28</v>
      </c>
      <c r="R55030">
        <v>0</v>
      </c>
      <c r="S55030">
        <v>0</v>
      </c>
      <c r="T55030">
        <v>0</v>
      </c>
      <c r="U55030" t="s">
        <v>43</v>
      </c>
    </row>
    <row r="55031" spans="1:21" x14ac:dyDescent="0.25">
      <c r="A55031">
        <v>242706</v>
      </c>
      <c r="B55031" t="s">
        <v>20</v>
      </c>
      <c r="C55031" t="s">
        <v>21</v>
      </c>
      <c r="D55031" t="s">
        <v>22</v>
      </c>
      <c r="E55031">
        <v>15</v>
      </c>
      <c r="F55031" s="1">
        <v>3850.5</v>
      </c>
      <c r="G55031" s="2">
        <v>1</v>
      </c>
      <c r="H55031" t="s">
        <v>23</v>
      </c>
      <c r="I55031" t="s">
        <v>24</v>
      </c>
      <c r="J55031" t="s">
        <v>24</v>
      </c>
      <c r="K55031" t="s">
        <v>88</v>
      </c>
      <c r="L55031" t="s">
        <v>26</v>
      </c>
      <c r="M55031" s="1" t="s">
        <v>38</v>
      </c>
      <c r="N55031" t="s">
        <v>28</v>
      </c>
      <c r="O55031" t="s">
        <v>29</v>
      </c>
      <c r="P55031" t="s">
        <v>30</v>
      </c>
      <c r="Q55031" t="s">
        <v>31</v>
      </c>
      <c r="R55031">
        <v>0</v>
      </c>
      <c r="S55031">
        <v>0</v>
      </c>
      <c r="T55031">
        <v>0</v>
      </c>
      <c r="U55031" t="s">
        <v>32</v>
      </c>
    </row>
    <row r="55032" spans="1:21" x14ac:dyDescent="0.25">
      <c r="A55032">
        <v>242706</v>
      </c>
      <c r="B55032" t="s">
        <v>20</v>
      </c>
      <c r="C55032" t="s">
        <v>21</v>
      </c>
      <c r="D55032" t="s">
        <v>22</v>
      </c>
      <c r="E55032">
        <v>14</v>
      </c>
      <c r="F55032" s="1">
        <v>3537.3</v>
      </c>
      <c r="G55032" s="2">
        <v>1</v>
      </c>
      <c r="H55032" t="s">
        <v>23</v>
      </c>
      <c r="I55032" t="s">
        <v>24</v>
      </c>
      <c r="J55032" t="s">
        <v>24</v>
      </c>
      <c r="K55032" t="s">
        <v>88</v>
      </c>
      <c r="L55032" t="s">
        <v>34</v>
      </c>
      <c r="M55032" s="1" t="s">
        <v>35</v>
      </c>
      <c r="N55032" t="s">
        <v>31</v>
      </c>
      <c r="O55032" t="s">
        <v>51</v>
      </c>
      <c r="P55032" t="s">
        <v>52</v>
      </c>
      <c r="Q55032" t="s">
        <v>31</v>
      </c>
      <c r="R55032">
        <v>0</v>
      </c>
      <c r="S55032">
        <v>1</v>
      </c>
      <c r="T55032">
        <v>0</v>
      </c>
      <c r="U55032" t="s">
        <v>36</v>
      </c>
    </row>
    <row r="55033" spans="1:21" x14ac:dyDescent="0.25">
      <c r="A55033">
        <v>242708</v>
      </c>
      <c r="B55033" t="s">
        <v>64</v>
      </c>
      <c r="C55033" t="s">
        <v>65</v>
      </c>
      <c r="D55033" t="s">
        <v>66</v>
      </c>
      <c r="E55033">
        <v>3</v>
      </c>
      <c r="F55033" s="1">
        <v>32097.1</v>
      </c>
      <c r="G55033" s="2">
        <v>0</v>
      </c>
      <c r="H55033" t="s">
        <v>83</v>
      </c>
      <c r="I55033" t="s">
        <v>24</v>
      </c>
      <c r="J55033" t="s">
        <v>24</v>
      </c>
      <c r="K55033" t="s">
        <v>88</v>
      </c>
      <c r="L55033" t="s">
        <v>39</v>
      </c>
      <c r="M55033" s="1" t="s">
        <v>35</v>
      </c>
      <c r="N55033" t="s">
        <v>31</v>
      </c>
      <c r="O55033" t="s">
        <v>79</v>
      </c>
      <c r="P55033" t="s">
        <v>52</v>
      </c>
      <c r="Q55033" t="s">
        <v>28</v>
      </c>
      <c r="R55033">
        <v>0</v>
      </c>
      <c r="S55033">
        <v>1</v>
      </c>
      <c r="T55033">
        <v>0</v>
      </c>
      <c r="U55033" t="s">
        <v>79</v>
      </c>
    </row>
    <row r="55034" spans="1:21" x14ac:dyDescent="0.25">
      <c r="A55034">
        <v>242708</v>
      </c>
      <c r="B55034" t="s">
        <v>64</v>
      </c>
      <c r="C55034" t="s">
        <v>65</v>
      </c>
      <c r="D55034" t="s">
        <v>66</v>
      </c>
      <c r="E55034">
        <v>2</v>
      </c>
      <c r="F55034" s="1">
        <v>26556.9</v>
      </c>
      <c r="G55034" s="2">
        <v>0</v>
      </c>
      <c r="H55034" t="s">
        <v>83</v>
      </c>
      <c r="I55034" t="s">
        <v>24</v>
      </c>
      <c r="J55034" t="s">
        <v>24</v>
      </c>
      <c r="K55034" t="s">
        <v>88</v>
      </c>
      <c r="L55034" t="s">
        <v>69</v>
      </c>
      <c r="M55034" s="1" t="s">
        <v>30</v>
      </c>
      <c r="N55034" t="s">
        <v>31</v>
      </c>
      <c r="O55034" t="s">
        <v>70</v>
      </c>
      <c r="P55034" t="s">
        <v>52</v>
      </c>
      <c r="Q55034" t="s">
        <v>28</v>
      </c>
      <c r="R55034">
        <v>0</v>
      </c>
      <c r="S55034">
        <v>0</v>
      </c>
      <c r="T55034">
        <v>0</v>
      </c>
      <c r="U55034" t="s">
        <v>70</v>
      </c>
    </row>
    <row r="55035" spans="1:21" x14ac:dyDescent="0.25">
      <c r="A55035">
        <v>242708</v>
      </c>
      <c r="B55035" t="s">
        <v>64</v>
      </c>
      <c r="C55035" t="s">
        <v>65</v>
      </c>
      <c r="D55035" t="s">
        <v>66</v>
      </c>
      <c r="E55035">
        <v>8</v>
      </c>
      <c r="F55035" s="1">
        <v>25214.2</v>
      </c>
      <c r="G55035" s="2">
        <v>0</v>
      </c>
      <c r="H55035" t="s">
        <v>83</v>
      </c>
      <c r="I55035" t="s">
        <v>24</v>
      </c>
      <c r="J55035" t="s">
        <v>24</v>
      </c>
      <c r="K55035" t="s">
        <v>88</v>
      </c>
      <c r="L55035" t="s">
        <v>44</v>
      </c>
      <c r="M55035" s="1" t="s">
        <v>35</v>
      </c>
      <c r="N55035" t="s">
        <v>28</v>
      </c>
      <c r="O55035" t="s">
        <v>78</v>
      </c>
      <c r="P55035" t="s">
        <v>52</v>
      </c>
      <c r="Q55035" t="s">
        <v>28</v>
      </c>
      <c r="R55035">
        <v>0</v>
      </c>
      <c r="S55035">
        <v>1</v>
      </c>
      <c r="T55035">
        <v>0</v>
      </c>
      <c r="U55035" t="s">
        <v>78</v>
      </c>
    </row>
    <row r="55036" spans="1:21" x14ac:dyDescent="0.25">
      <c r="A55036">
        <v>242708</v>
      </c>
      <c r="B55036" t="s">
        <v>64</v>
      </c>
      <c r="C55036" t="s">
        <v>65</v>
      </c>
      <c r="D55036" t="s">
        <v>66</v>
      </c>
      <c r="E55036">
        <v>9</v>
      </c>
      <c r="F55036" s="1">
        <v>18747.5</v>
      </c>
      <c r="G55036" s="2">
        <v>0</v>
      </c>
      <c r="H55036" t="s">
        <v>83</v>
      </c>
      <c r="I55036" t="s">
        <v>24</v>
      </c>
      <c r="J55036" t="s">
        <v>24</v>
      </c>
      <c r="K55036" t="s">
        <v>88</v>
      </c>
      <c r="L55036" t="s">
        <v>68</v>
      </c>
      <c r="M55036" s="1" t="s">
        <v>30</v>
      </c>
      <c r="N55036" t="s">
        <v>31</v>
      </c>
      <c r="O55036" t="s">
        <v>54</v>
      </c>
      <c r="P55036" t="s">
        <v>35</v>
      </c>
      <c r="Q55036" t="s">
        <v>28</v>
      </c>
      <c r="R55036">
        <v>0</v>
      </c>
      <c r="S55036">
        <v>0</v>
      </c>
      <c r="T55036">
        <v>0</v>
      </c>
      <c r="U55036" t="s">
        <v>54</v>
      </c>
    </row>
    <row r="55037" spans="1:21" x14ac:dyDescent="0.25">
      <c r="A55037">
        <v>242708</v>
      </c>
      <c r="B55037" t="s">
        <v>64</v>
      </c>
      <c r="C55037" t="s">
        <v>65</v>
      </c>
      <c r="D55037" t="s">
        <v>66</v>
      </c>
      <c r="E55037">
        <v>11</v>
      </c>
      <c r="F55037" s="1">
        <v>18531.099999999999</v>
      </c>
      <c r="G55037" s="2">
        <v>1</v>
      </c>
      <c r="H55037" t="s">
        <v>83</v>
      </c>
      <c r="I55037" t="s">
        <v>24</v>
      </c>
      <c r="J55037" t="s">
        <v>24</v>
      </c>
      <c r="K55037" t="s">
        <v>88</v>
      </c>
      <c r="L55037" t="s">
        <v>76</v>
      </c>
      <c r="M55037" s="1" t="s">
        <v>30</v>
      </c>
      <c r="N55037" t="s">
        <v>28</v>
      </c>
      <c r="O55037" t="s">
        <v>77</v>
      </c>
      <c r="P55037" t="s">
        <v>35</v>
      </c>
      <c r="Q55037" t="s">
        <v>28</v>
      </c>
      <c r="R55037">
        <v>0</v>
      </c>
      <c r="S55037">
        <v>0</v>
      </c>
      <c r="T55037">
        <v>0</v>
      </c>
      <c r="U55037" t="s">
        <v>77</v>
      </c>
    </row>
    <row r="55038" spans="1:21" x14ac:dyDescent="0.25">
      <c r="A55038">
        <v>242708</v>
      </c>
      <c r="B55038" t="s">
        <v>64</v>
      </c>
      <c r="C55038" t="s">
        <v>65</v>
      </c>
      <c r="D55038" t="s">
        <v>66</v>
      </c>
      <c r="E55038">
        <v>5</v>
      </c>
      <c r="F55038" s="1">
        <v>16086.1</v>
      </c>
      <c r="G55038" s="2">
        <v>0</v>
      </c>
      <c r="H55038" t="s">
        <v>83</v>
      </c>
      <c r="I55038" t="s">
        <v>24</v>
      </c>
      <c r="J55038" t="s">
        <v>24</v>
      </c>
      <c r="K55038" t="s">
        <v>88</v>
      </c>
      <c r="L55038" t="s">
        <v>82</v>
      </c>
      <c r="M55038" s="1" t="s">
        <v>35</v>
      </c>
      <c r="N55038" t="s">
        <v>31</v>
      </c>
      <c r="O55038" t="s">
        <v>75</v>
      </c>
      <c r="P55038" t="s">
        <v>52</v>
      </c>
      <c r="Q55038" t="s">
        <v>28</v>
      </c>
      <c r="R55038">
        <v>0</v>
      </c>
      <c r="S55038">
        <v>0</v>
      </c>
      <c r="T55038">
        <v>0</v>
      </c>
      <c r="U55038" t="s">
        <v>75</v>
      </c>
    </row>
    <row r="55039" spans="1:21" x14ac:dyDescent="0.25">
      <c r="A55039">
        <v>242708</v>
      </c>
      <c r="B55039" t="s">
        <v>64</v>
      </c>
      <c r="C55039" t="s">
        <v>65</v>
      </c>
      <c r="D55039" t="s">
        <v>66</v>
      </c>
      <c r="E55039">
        <v>15</v>
      </c>
      <c r="F55039" s="1">
        <v>15403.7</v>
      </c>
      <c r="G55039" s="2">
        <v>1</v>
      </c>
      <c r="H55039" t="s">
        <v>83</v>
      </c>
      <c r="I55039" t="s">
        <v>24</v>
      </c>
      <c r="J55039" t="s">
        <v>24</v>
      </c>
      <c r="K55039" t="s">
        <v>88</v>
      </c>
      <c r="L55039" t="s">
        <v>74</v>
      </c>
      <c r="M55039" s="1" t="s">
        <v>30</v>
      </c>
      <c r="N55039" t="s">
        <v>28</v>
      </c>
      <c r="O55039" t="s">
        <v>75</v>
      </c>
      <c r="P55039" t="s">
        <v>52</v>
      </c>
      <c r="Q55039" t="s">
        <v>28</v>
      </c>
      <c r="R55039">
        <v>0</v>
      </c>
      <c r="S55039">
        <v>0</v>
      </c>
      <c r="T55039">
        <v>0</v>
      </c>
      <c r="U55039" t="s">
        <v>75</v>
      </c>
    </row>
    <row r="55040" spans="1:21" x14ac:dyDescent="0.25">
      <c r="A55040">
        <v>242708</v>
      </c>
      <c r="B55040" t="s">
        <v>64</v>
      </c>
      <c r="C55040" t="s">
        <v>65</v>
      </c>
      <c r="D55040" t="s">
        <v>66</v>
      </c>
      <c r="E55040">
        <v>7</v>
      </c>
      <c r="F55040" s="1">
        <v>15105</v>
      </c>
      <c r="G55040" s="2">
        <v>0</v>
      </c>
      <c r="H55040" t="s">
        <v>83</v>
      </c>
      <c r="I55040" t="s">
        <v>24</v>
      </c>
      <c r="J55040" t="s">
        <v>24</v>
      </c>
      <c r="K55040" t="s">
        <v>88</v>
      </c>
      <c r="L55040" t="s">
        <v>62</v>
      </c>
      <c r="M55040" s="1" t="s">
        <v>27</v>
      </c>
      <c r="N55040" t="s">
        <v>28</v>
      </c>
      <c r="O55040" t="s">
        <v>70</v>
      </c>
      <c r="P55040" t="s">
        <v>52</v>
      </c>
      <c r="Q55040" t="s">
        <v>28</v>
      </c>
      <c r="R55040">
        <v>0</v>
      </c>
      <c r="S55040">
        <v>0</v>
      </c>
      <c r="T55040">
        <v>0</v>
      </c>
      <c r="U55040" t="s">
        <v>70</v>
      </c>
    </row>
    <row r="55041" spans="1:21" x14ac:dyDescent="0.25">
      <c r="A55041">
        <v>242708</v>
      </c>
      <c r="B55041" t="s">
        <v>64</v>
      </c>
      <c r="C55041" t="s">
        <v>65</v>
      </c>
      <c r="D55041" t="s">
        <v>66</v>
      </c>
      <c r="E55041">
        <v>12</v>
      </c>
      <c r="F55041" s="1">
        <v>13317.3</v>
      </c>
      <c r="G55041" s="2">
        <v>0</v>
      </c>
      <c r="H55041" t="s">
        <v>83</v>
      </c>
      <c r="I55041" t="s">
        <v>24</v>
      </c>
      <c r="J55041" t="s">
        <v>24</v>
      </c>
      <c r="K55041" t="s">
        <v>88</v>
      </c>
      <c r="L55041" t="s">
        <v>81</v>
      </c>
      <c r="M55041" s="1" t="s">
        <v>52</v>
      </c>
      <c r="N55041" t="s">
        <v>28</v>
      </c>
      <c r="O55041" t="s">
        <v>72</v>
      </c>
      <c r="P55041" t="s">
        <v>52</v>
      </c>
      <c r="Q55041" t="s">
        <v>28</v>
      </c>
      <c r="R55041">
        <v>1</v>
      </c>
      <c r="S55041">
        <v>0</v>
      </c>
      <c r="T55041">
        <v>0</v>
      </c>
      <c r="U55041" t="s">
        <v>72</v>
      </c>
    </row>
    <row r="55042" spans="1:21" x14ac:dyDescent="0.25">
      <c r="A55042">
        <v>242708</v>
      </c>
      <c r="B55042" t="s">
        <v>64</v>
      </c>
      <c r="C55042" t="s">
        <v>65</v>
      </c>
      <c r="D55042" t="s">
        <v>66</v>
      </c>
      <c r="E55042">
        <v>6</v>
      </c>
      <c r="F55042" s="1">
        <v>12131.5</v>
      </c>
      <c r="G55042" s="2">
        <v>1</v>
      </c>
      <c r="H55042" t="s">
        <v>83</v>
      </c>
      <c r="I55042" t="s">
        <v>24</v>
      </c>
      <c r="J55042" t="s">
        <v>24</v>
      </c>
      <c r="K55042" t="s">
        <v>88</v>
      </c>
      <c r="L55042" t="s">
        <v>51</v>
      </c>
      <c r="M55042" s="1" t="s">
        <v>52</v>
      </c>
      <c r="N55042" t="s">
        <v>31</v>
      </c>
      <c r="O55042" t="s">
        <v>75</v>
      </c>
      <c r="P55042" t="s">
        <v>52</v>
      </c>
      <c r="Q55042" t="s">
        <v>28</v>
      </c>
      <c r="R55042">
        <v>0</v>
      </c>
      <c r="S55042">
        <v>0</v>
      </c>
      <c r="T55042">
        <v>0</v>
      </c>
      <c r="U55042" t="s">
        <v>75</v>
      </c>
    </row>
    <row r="55043" spans="1:21" x14ac:dyDescent="0.25">
      <c r="A55043">
        <v>242708</v>
      </c>
      <c r="B55043" t="s">
        <v>64</v>
      </c>
      <c r="C55043" t="s">
        <v>65</v>
      </c>
      <c r="D55043" t="s">
        <v>66</v>
      </c>
      <c r="E55043">
        <v>4</v>
      </c>
      <c r="F55043" s="1">
        <v>11386.4</v>
      </c>
      <c r="G55043" s="2">
        <v>0</v>
      </c>
      <c r="H55043" t="s">
        <v>83</v>
      </c>
      <c r="I55043" t="s">
        <v>24</v>
      </c>
      <c r="J55043" t="s">
        <v>24</v>
      </c>
      <c r="K55043" t="s">
        <v>88</v>
      </c>
      <c r="L55043" t="s">
        <v>70</v>
      </c>
      <c r="M55043" s="1" t="s">
        <v>52</v>
      </c>
      <c r="N55043" t="s">
        <v>28</v>
      </c>
      <c r="O55043" t="s">
        <v>72</v>
      </c>
      <c r="P55043" t="s">
        <v>52</v>
      </c>
      <c r="Q55043" t="s">
        <v>28</v>
      </c>
      <c r="R55043">
        <v>1</v>
      </c>
      <c r="S55043">
        <v>0</v>
      </c>
      <c r="T55043">
        <v>0</v>
      </c>
      <c r="U55043" t="s">
        <v>72</v>
      </c>
    </row>
    <row r="55044" spans="1:21" x14ac:dyDescent="0.25">
      <c r="A55044">
        <v>242708</v>
      </c>
      <c r="B55044" t="s">
        <v>64</v>
      </c>
      <c r="C55044" t="s">
        <v>65</v>
      </c>
      <c r="D55044" t="s">
        <v>66</v>
      </c>
      <c r="E55044">
        <v>14</v>
      </c>
      <c r="F55044" s="1">
        <v>10893.9</v>
      </c>
      <c r="G55044" s="2">
        <v>1</v>
      </c>
      <c r="H55044" t="s">
        <v>83</v>
      </c>
      <c r="I55044" t="s">
        <v>24</v>
      </c>
      <c r="J55044" t="s">
        <v>24</v>
      </c>
      <c r="K55044" t="s">
        <v>88</v>
      </c>
      <c r="L55044" t="s">
        <v>57</v>
      </c>
      <c r="M55044" s="1" t="s">
        <v>35</v>
      </c>
      <c r="N55044" t="s">
        <v>31</v>
      </c>
      <c r="O55044" t="s">
        <v>71</v>
      </c>
      <c r="P55044" t="s">
        <v>52</v>
      </c>
      <c r="Q55044" t="s">
        <v>28</v>
      </c>
      <c r="R55044">
        <v>0</v>
      </c>
      <c r="S55044">
        <v>1</v>
      </c>
      <c r="T55044">
        <v>1</v>
      </c>
      <c r="U55044" t="s">
        <v>71</v>
      </c>
    </row>
    <row r="55045" spans="1:21" x14ac:dyDescent="0.25">
      <c r="A55045">
        <v>242708</v>
      </c>
      <c r="B55045" t="s">
        <v>64</v>
      </c>
      <c r="C55045" t="s">
        <v>65</v>
      </c>
      <c r="D55045" t="s">
        <v>66</v>
      </c>
      <c r="E55045">
        <v>10</v>
      </c>
      <c r="F55045" s="1">
        <v>10600.1</v>
      </c>
      <c r="G55045" s="2">
        <v>1</v>
      </c>
      <c r="H55045" t="s">
        <v>83</v>
      </c>
      <c r="I55045" t="s">
        <v>24</v>
      </c>
      <c r="J55045" t="s">
        <v>24</v>
      </c>
      <c r="K55045" t="s">
        <v>88</v>
      </c>
      <c r="L55045" t="s">
        <v>58</v>
      </c>
      <c r="M55045" s="1" t="s">
        <v>52</v>
      </c>
      <c r="N55045" t="s">
        <v>31</v>
      </c>
      <c r="O55045" t="s">
        <v>75</v>
      </c>
      <c r="P55045" t="s">
        <v>52</v>
      </c>
      <c r="Q55045" t="s">
        <v>28</v>
      </c>
      <c r="R55045">
        <v>1</v>
      </c>
      <c r="S55045">
        <v>0</v>
      </c>
      <c r="T55045">
        <v>0</v>
      </c>
      <c r="U55045" t="s">
        <v>75</v>
      </c>
    </row>
    <row r="55046" spans="1:21" x14ac:dyDescent="0.25">
      <c r="A55046">
        <v>242708</v>
      </c>
      <c r="B55046" t="s">
        <v>64</v>
      </c>
      <c r="C55046" t="s">
        <v>65</v>
      </c>
      <c r="D55046" t="s">
        <v>66</v>
      </c>
      <c r="E55046">
        <v>13</v>
      </c>
      <c r="F55046" s="1">
        <v>9811</v>
      </c>
      <c r="G55046" s="2">
        <v>0</v>
      </c>
      <c r="H55046" t="s">
        <v>83</v>
      </c>
      <c r="I55046" t="s">
        <v>24</v>
      </c>
      <c r="J55046" t="s">
        <v>24</v>
      </c>
      <c r="K55046" t="s">
        <v>88</v>
      </c>
      <c r="L55046" t="s">
        <v>41</v>
      </c>
      <c r="M55046" s="1" t="s">
        <v>30</v>
      </c>
      <c r="N55046" t="s">
        <v>31</v>
      </c>
      <c r="O55046" t="s">
        <v>80</v>
      </c>
      <c r="P55046" t="s">
        <v>52</v>
      </c>
      <c r="Q55046" t="s">
        <v>28</v>
      </c>
      <c r="R55046">
        <v>0</v>
      </c>
      <c r="S55046">
        <v>0</v>
      </c>
      <c r="T55046">
        <v>0</v>
      </c>
      <c r="U55046" t="s">
        <v>80</v>
      </c>
    </row>
    <row r="55047" spans="1:21" x14ac:dyDescent="0.25">
      <c r="A55047">
        <v>242708</v>
      </c>
      <c r="B55047" t="s">
        <v>64</v>
      </c>
      <c r="C55047" t="s">
        <v>65</v>
      </c>
      <c r="D55047" t="s">
        <v>66</v>
      </c>
      <c r="E55047">
        <v>1</v>
      </c>
      <c r="F55047" s="1">
        <v>7319.9</v>
      </c>
      <c r="G55047" s="2">
        <v>0</v>
      </c>
      <c r="H55047" t="s">
        <v>83</v>
      </c>
      <c r="I55047" t="s">
        <v>24</v>
      </c>
      <c r="J55047" t="s">
        <v>24</v>
      </c>
      <c r="K55047" t="s">
        <v>88</v>
      </c>
      <c r="L55047" t="s">
        <v>73</v>
      </c>
      <c r="M55047" s="1" t="s">
        <v>35</v>
      </c>
      <c r="N55047" t="s">
        <v>31</v>
      </c>
      <c r="O55047" t="s">
        <v>70</v>
      </c>
      <c r="P55047" t="s">
        <v>52</v>
      </c>
      <c r="Q55047" t="s">
        <v>28</v>
      </c>
      <c r="R55047">
        <v>1</v>
      </c>
      <c r="S55047">
        <v>0</v>
      </c>
      <c r="T55047">
        <v>0</v>
      </c>
      <c r="U55047" t="s">
        <v>70</v>
      </c>
    </row>
    <row r="55048" spans="1:21" x14ac:dyDescent="0.25">
      <c r="A55048">
        <v>242710</v>
      </c>
      <c r="B55048" t="s">
        <v>64</v>
      </c>
      <c r="C55048" t="s">
        <v>123</v>
      </c>
      <c r="D55048" t="s">
        <v>124</v>
      </c>
      <c r="E55048">
        <v>3</v>
      </c>
      <c r="F55048" s="1">
        <v>71494.789999999994</v>
      </c>
      <c r="G55048" s="2">
        <v>0</v>
      </c>
      <c r="H55048" t="s">
        <v>23</v>
      </c>
      <c r="I55048" t="s">
        <v>24</v>
      </c>
      <c r="J55048" t="s">
        <v>24</v>
      </c>
      <c r="K55048" t="s">
        <v>139</v>
      </c>
      <c r="L55048" t="s">
        <v>101</v>
      </c>
      <c r="M55048" s="1" t="s">
        <v>52</v>
      </c>
      <c r="N55048" t="s">
        <v>28</v>
      </c>
      <c r="O55048" t="s">
        <v>50</v>
      </c>
      <c r="P55048" t="s">
        <v>52</v>
      </c>
      <c r="Q55048" t="s">
        <v>31</v>
      </c>
      <c r="R55048">
        <v>0</v>
      </c>
      <c r="S55048">
        <v>0</v>
      </c>
      <c r="T55048">
        <v>0</v>
      </c>
      <c r="U55048" t="s">
        <v>126</v>
      </c>
    </row>
    <row r="55049" spans="1:21" x14ac:dyDescent="0.25">
      <c r="A55049">
        <v>242710</v>
      </c>
      <c r="B55049" t="s">
        <v>64</v>
      </c>
      <c r="C55049" t="s">
        <v>123</v>
      </c>
      <c r="D55049" t="s">
        <v>124</v>
      </c>
      <c r="E55049">
        <v>4</v>
      </c>
      <c r="F55049" s="1">
        <v>71422.574999999997</v>
      </c>
      <c r="G55049" s="2">
        <v>0</v>
      </c>
      <c r="H55049" t="s">
        <v>23</v>
      </c>
      <c r="I55049" t="s">
        <v>24</v>
      </c>
      <c r="J55049" t="s">
        <v>24</v>
      </c>
      <c r="K55049" t="s">
        <v>139</v>
      </c>
      <c r="L55049" t="s">
        <v>103</v>
      </c>
      <c r="M55049" s="1" t="s">
        <v>52</v>
      </c>
      <c r="N55049" t="s">
        <v>28</v>
      </c>
      <c r="O55049" t="s">
        <v>128</v>
      </c>
      <c r="P55049" t="s">
        <v>52</v>
      </c>
      <c r="Q55049" t="s">
        <v>28</v>
      </c>
      <c r="R55049">
        <v>0</v>
      </c>
      <c r="S55049">
        <v>0</v>
      </c>
      <c r="T55049">
        <v>0</v>
      </c>
      <c r="U55049" t="s">
        <v>126</v>
      </c>
    </row>
    <row r="55050" spans="1:21" x14ac:dyDescent="0.25">
      <c r="A55050">
        <v>242710</v>
      </c>
      <c r="B55050" t="s">
        <v>64</v>
      </c>
      <c r="C55050" t="s">
        <v>123</v>
      </c>
      <c r="D55050" t="s">
        <v>124</v>
      </c>
      <c r="E55050">
        <v>1</v>
      </c>
      <c r="F55050" s="1">
        <v>62878.945</v>
      </c>
      <c r="G55050" s="2">
        <v>0</v>
      </c>
      <c r="H55050" t="s">
        <v>23</v>
      </c>
      <c r="I55050" t="s">
        <v>24</v>
      </c>
      <c r="J55050" t="s">
        <v>24</v>
      </c>
      <c r="K55050" t="s">
        <v>139</v>
      </c>
      <c r="L55050" t="s">
        <v>29</v>
      </c>
      <c r="M55050" s="1" t="s">
        <v>30</v>
      </c>
      <c r="N55050" t="s">
        <v>31</v>
      </c>
      <c r="O55050" t="s">
        <v>39</v>
      </c>
      <c r="P55050" t="s">
        <v>35</v>
      </c>
      <c r="Q55050" t="s">
        <v>31</v>
      </c>
      <c r="R55050">
        <v>0</v>
      </c>
      <c r="S55050">
        <v>1</v>
      </c>
      <c r="T55050">
        <v>0</v>
      </c>
      <c r="U55050" t="s">
        <v>79</v>
      </c>
    </row>
    <row r="55051" spans="1:21" x14ac:dyDescent="0.25">
      <c r="A55051">
        <v>242710</v>
      </c>
      <c r="B55051" t="s">
        <v>64</v>
      </c>
      <c r="C55051" t="s">
        <v>123</v>
      </c>
      <c r="D55051" t="s">
        <v>124</v>
      </c>
      <c r="E55051">
        <v>5</v>
      </c>
      <c r="F55051" s="1">
        <v>51207.35</v>
      </c>
      <c r="G55051" s="2">
        <v>0</v>
      </c>
      <c r="H55051" t="s">
        <v>23</v>
      </c>
      <c r="I55051" t="s">
        <v>24</v>
      </c>
      <c r="J55051" t="s">
        <v>24</v>
      </c>
      <c r="K55051" t="s">
        <v>139</v>
      </c>
      <c r="L55051" t="s">
        <v>57</v>
      </c>
      <c r="M55051" s="1" t="s">
        <v>35</v>
      </c>
      <c r="N55051" t="s">
        <v>31</v>
      </c>
      <c r="O55051" t="s">
        <v>34</v>
      </c>
      <c r="P55051" t="s">
        <v>35</v>
      </c>
      <c r="Q55051" t="s">
        <v>31</v>
      </c>
      <c r="R55051">
        <v>0</v>
      </c>
      <c r="S55051">
        <v>0</v>
      </c>
      <c r="T55051">
        <v>1</v>
      </c>
      <c r="U55051" t="s">
        <v>71</v>
      </c>
    </row>
    <row r="55052" spans="1:21" x14ac:dyDescent="0.25">
      <c r="A55052">
        <v>242710</v>
      </c>
      <c r="B55052" t="s">
        <v>64</v>
      </c>
      <c r="C55052" t="s">
        <v>123</v>
      </c>
      <c r="D55052" t="s">
        <v>124</v>
      </c>
      <c r="E55052">
        <v>8</v>
      </c>
      <c r="F55052" s="1">
        <v>50928.114999999998</v>
      </c>
      <c r="G55052" s="2">
        <v>0</v>
      </c>
      <c r="H55052" t="s">
        <v>23</v>
      </c>
      <c r="I55052" t="s">
        <v>24</v>
      </c>
      <c r="J55052" t="s">
        <v>24</v>
      </c>
      <c r="K55052" t="s">
        <v>139</v>
      </c>
      <c r="L55052" t="s">
        <v>101</v>
      </c>
      <c r="M55052" s="1" t="s">
        <v>52</v>
      </c>
      <c r="N55052" t="s">
        <v>28</v>
      </c>
      <c r="O55052" t="s">
        <v>125</v>
      </c>
      <c r="P55052" t="s">
        <v>52</v>
      </c>
      <c r="Q55052" t="s">
        <v>31</v>
      </c>
      <c r="R55052">
        <v>0</v>
      </c>
      <c r="S55052">
        <v>0</v>
      </c>
      <c r="T55052">
        <v>0</v>
      </c>
      <c r="U55052" t="s">
        <v>126</v>
      </c>
    </row>
    <row r="55053" spans="1:21" x14ac:dyDescent="0.25">
      <c r="A55053">
        <v>242710</v>
      </c>
      <c r="B55053" t="s">
        <v>64</v>
      </c>
      <c r="C55053" t="s">
        <v>123</v>
      </c>
      <c r="D55053" t="s">
        <v>124</v>
      </c>
      <c r="E55053">
        <v>2</v>
      </c>
      <c r="F55053" s="1">
        <v>46562.105000000003</v>
      </c>
      <c r="G55053" s="2">
        <v>1</v>
      </c>
      <c r="H55053" t="s">
        <v>23</v>
      </c>
      <c r="I55053" t="s">
        <v>24</v>
      </c>
      <c r="J55053" t="s">
        <v>24</v>
      </c>
      <c r="K55053" t="s">
        <v>139</v>
      </c>
      <c r="L55053" t="s">
        <v>53</v>
      </c>
      <c r="M55053" s="1" t="s">
        <v>52</v>
      </c>
      <c r="N55053" t="s">
        <v>28</v>
      </c>
      <c r="O55053" t="s">
        <v>50</v>
      </c>
      <c r="P55053" t="s">
        <v>52</v>
      </c>
      <c r="Q55053" t="s">
        <v>31</v>
      </c>
      <c r="R55053">
        <v>0</v>
      </c>
      <c r="S55053">
        <v>0</v>
      </c>
      <c r="T55053">
        <v>0</v>
      </c>
      <c r="U55053" t="s">
        <v>126</v>
      </c>
    </row>
    <row r="55054" spans="1:21" x14ac:dyDescent="0.25">
      <c r="A55054">
        <v>242710</v>
      </c>
      <c r="B55054" t="s">
        <v>64</v>
      </c>
      <c r="C55054" t="s">
        <v>123</v>
      </c>
      <c r="D55054" t="s">
        <v>124</v>
      </c>
      <c r="E55054">
        <v>9</v>
      </c>
      <c r="F55054" s="1">
        <v>41444.434999999998</v>
      </c>
      <c r="G55054" s="2">
        <v>0</v>
      </c>
      <c r="H55054" t="s">
        <v>23</v>
      </c>
      <c r="I55054" t="s">
        <v>24</v>
      </c>
      <c r="J55054" t="s">
        <v>24</v>
      </c>
      <c r="K55054" t="s">
        <v>139</v>
      </c>
      <c r="L55054" t="s">
        <v>70</v>
      </c>
      <c r="M55054" s="1" t="s">
        <v>52</v>
      </c>
      <c r="N55054" t="s">
        <v>28</v>
      </c>
      <c r="O55054" t="s">
        <v>81</v>
      </c>
      <c r="P55054" t="s">
        <v>52</v>
      </c>
      <c r="Q55054" t="s">
        <v>28</v>
      </c>
      <c r="R55054">
        <v>0</v>
      </c>
      <c r="S55054">
        <v>0</v>
      </c>
      <c r="T55054">
        <v>0</v>
      </c>
      <c r="U55054" t="s">
        <v>72</v>
      </c>
    </row>
    <row r="55055" spans="1:21" x14ac:dyDescent="0.25">
      <c r="A55055">
        <v>242710</v>
      </c>
      <c r="B55055" t="s">
        <v>64</v>
      </c>
      <c r="C55055" t="s">
        <v>123</v>
      </c>
      <c r="D55055" t="s">
        <v>124</v>
      </c>
      <c r="E55055">
        <v>15</v>
      </c>
      <c r="F55055" s="1">
        <v>34740.175000000003</v>
      </c>
      <c r="G55055" s="2">
        <v>1</v>
      </c>
      <c r="H55055" t="s">
        <v>23</v>
      </c>
      <c r="I55055" t="s">
        <v>24</v>
      </c>
      <c r="J55055" t="s">
        <v>24</v>
      </c>
      <c r="K55055" t="s">
        <v>139</v>
      </c>
      <c r="L55055" t="s">
        <v>54</v>
      </c>
      <c r="M55055" s="1" t="s">
        <v>35</v>
      </c>
      <c r="N55055" t="s">
        <v>28</v>
      </c>
      <c r="O55055" t="s">
        <v>107</v>
      </c>
      <c r="P55055" t="s">
        <v>35</v>
      </c>
      <c r="Q55055" t="s">
        <v>28</v>
      </c>
      <c r="R55055">
        <v>0</v>
      </c>
      <c r="S55055">
        <v>0</v>
      </c>
      <c r="T55055">
        <v>0</v>
      </c>
      <c r="U55055" t="s">
        <v>127</v>
      </c>
    </row>
    <row r="55056" spans="1:21" x14ac:dyDescent="0.25">
      <c r="A55056">
        <v>242710</v>
      </c>
      <c r="B55056" t="s">
        <v>64</v>
      </c>
      <c r="C55056" t="s">
        <v>123</v>
      </c>
      <c r="D55056" t="s">
        <v>124</v>
      </c>
      <c r="E55056">
        <v>6</v>
      </c>
      <c r="F55056" s="1">
        <v>32788.264999999999</v>
      </c>
      <c r="G55056" s="2">
        <v>0</v>
      </c>
      <c r="H55056" t="s">
        <v>23</v>
      </c>
      <c r="I55056" t="s">
        <v>24</v>
      </c>
      <c r="J55056" t="s">
        <v>24</v>
      </c>
      <c r="K55056" t="s">
        <v>139</v>
      </c>
      <c r="L55056" t="s">
        <v>50</v>
      </c>
      <c r="M55056" s="1" t="s">
        <v>52</v>
      </c>
      <c r="N55056" t="s">
        <v>31</v>
      </c>
      <c r="O55056" t="s">
        <v>128</v>
      </c>
      <c r="P55056" t="s">
        <v>52</v>
      </c>
      <c r="Q55056" t="s">
        <v>28</v>
      </c>
      <c r="R55056">
        <v>0</v>
      </c>
      <c r="S55056">
        <v>0</v>
      </c>
      <c r="T55056">
        <v>0</v>
      </c>
      <c r="U55056" t="s">
        <v>126</v>
      </c>
    </row>
    <row r="55057" spans="1:21" x14ac:dyDescent="0.25">
      <c r="A55057">
        <v>242710</v>
      </c>
      <c r="B55057" t="s">
        <v>64</v>
      </c>
      <c r="C55057" t="s">
        <v>123</v>
      </c>
      <c r="D55057" t="s">
        <v>124</v>
      </c>
      <c r="E55057">
        <v>10</v>
      </c>
      <c r="F55057" s="1">
        <v>32723.49</v>
      </c>
      <c r="G55057" s="2">
        <v>0</v>
      </c>
      <c r="H55057" t="s">
        <v>23</v>
      </c>
      <c r="I55057" t="s">
        <v>24</v>
      </c>
      <c r="J55057" t="s">
        <v>24</v>
      </c>
      <c r="K55057" t="s">
        <v>139</v>
      </c>
      <c r="L55057" t="s">
        <v>69</v>
      </c>
      <c r="M55057" s="1" t="s">
        <v>30</v>
      </c>
      <c r="N55057" t="s">
        <v>31</v>
      </c>
      <c r="O55057" t="s">
        <v>121</v>
      </c>
      <c r="P55057" t="s">
        <v>52</v>
      </c>
      <c r="Q55057" t="s">
        <v>28</v>
      </c>
      <c r="R55057">
        <v>0</v>
      </c>
      <c r="S55057">
        <v>1</v>
      </c>
      <c r="T55057">
        <v>0</v>
      </c>
      <c r="U55057" t="s">
        <v>70</v>
      </c>
    </row>
    <row r="55058" spans="1:21" x14ac:dyDescent="0.25">
      <c r="A55058">
        <v>242710</v>
      </c>
      <c r="B55058" t="s">
        <v>64</v>
      </c>
      <c r="C55058" t="s">
        <v>123</v>
      </c>
      <c r="D55058" t="s">
        <v>124</v>
      </c>
      <c r="E55058">
        <v>14</v>
      </c>
      <c r="F55058" s="1">
        <v>29420.654999999999</v>
      </c>
      <c r="G55058" s="2">
        <v>0</v>
      </c>
      <c r="H55058" t="s">
        <v>23</v>
      </c>
      <c r="I55058" t="s">
        <v>24</v>
      </c>
      <c r="J55058" t="s">
        <v>24</v>
      </c>
      <c r="K55058" t="s">
        <v>139</v>
      </c>
      <c r="L55058" t="s">
        <v>61</v>
      </c>
      <c r="M55058" s="1" t="s">
        <v>35</v>
      </c>
      <c r="N55058" t="s">
        <v>31</v>
      </c>
      <c r="O55058" t="s">
        <v>57</v>
      </c>
      <c r="P55058" t="s">
        <v>35</v>
      </c>
      <c r="Q55058" t="s">
        <v>31</v>
      </c>
      <c r="R55058">
        <v>0</v>
      </c>
      <c r="S55058">
        <v>0</v>
      </c>
      <c r="T55058">
        <v>1</v>
      </c>
      <c r="U55058" t="s">
        <v>71</v>
      </c>
    </row>
    <row r="55059" spans="1:21" x14ac:dyDescent="0.25">
      <c r="A55059">
        <v>242710</v>
      </c>
      <c r="B55059" t="s">
        <v>64</v>
      </c>
      <c r="C55059" t="s">
        <v>123</v>
      </c>
      <c r="D55059" t="s">
        <v>124</v>
      </c>
      <c r="E55059">
        <v>11</v>
      </c>
      <c r="F55059" s="1">
        <v>28029.634999999998</v>
      </c>
      <c r="G55059" s="2">
        <v>0</v>
      </c>
      <c r="H55059" t="s">
        <v>23</v>
      </c>
      <c r="I55059" t="s">
        <v>24</v>
      </c>
      <c r="J55059" t="s">
        <v>24</v>
      </c>
      <c r="K55059" t="s">
        <v>139</v>
      </c>
      <c r="L55059" t="s">
        <v>82</v>
      </c>
      <c r="M55059" s="1" t="s">
        <v>35</v>
      </c>
      <c r="N55059" t="s">
        <v>31</v>
      </c>
      <c r="O55059" t="s">
        <v>58</v>
      </c>
      <c r="P55059" t="s">
        <v>35</v>
      </c>
      <c r="Q55059" t="s">
        <v>31</v>
      </c>
      <c r="R55059">
        <v>1</v>
      </c>
      <c r="S55059">
        <v>0</v>
      </c>
      <c r="T55059">
        <v>0</v>
      </c>
      <c r="U55059" t="s">
        <v>75</v>
      </c>
    </row>
    <row r="55060" spans="1:21" x14ac:dyDescent="0.25">
      <c r="A55060">
        <v>242710</v>
      </c>
      <c r="B55060" t="s">
        <v>64</v>
      </c>
      <c r="C55060" t="s">
        <v>123</v>
      </c>
      <c r="D55060" t="s">
        <v>124</v>
      </c>
      <c r="E55060">
        <v>12</v>
      </c>
      <c r="F55060" s="1">
        <v>25304.36</v>
      </c>
      <c r="G55060" s="2">
        <v>1</v>
      </c>
      <c r="H55060" t="s">
        <v>23</v>
      </c>
      <c r="I55060" t="s">
        <v>24</v>
      </c>
      <c r="J55060" t="s">
        <v>24</v>
      </c>
      <c r="K55060" t="s">
        <v>139</v>
      </c>
      <c r="L55060" t="s">
        <v>103</v>
      </c>
      <c r="M55060" s="1" t="s">
        <v>35</v>
      </c>
      <c r="N55060" t="s">
        <v>28</v>
      </c>
      <c r="O55060" t="s">
        <v>125</v>
      </c>
      <c r="P55060" t="s">
        <v>52</v>
      </c>
      <c r="Q55060" t="s">
        <v>31</v>
      </c>
      <c r="R55060">
        <v>0</v>
      </c>
      <c r="S55060">
        <v>0</v>
      </c>
      <c r="T55060">
        <v>0</v>
      </c>
      <c r="U55060" t="s">
        <v>126</v>
      </c>
    </row>
    <row r="55061" spans="1:21" x14ac:dyDescent="0.25">
      <c r="A55061">
        <v>242710</v>
      </c>
      <c r="B55061" t="s">
        <v>64</v>
      </c>
      <c r="C55061" t="s">
        <v>123</v>
      </c>
      <c r="D55061" t="s">
        <v>124</v>
      </c>
      <c r="E55061">
        <v>7</v>
      </c>
      <c r="F55061" s="1">
        <v>24789.514999999999</v>
      </c>
      <c r="G55061" s="2">
        <v>1</v>
      </c>
      <c r="H55061" t="s">
        <v>23</v>
      </c>
      <c r="I55061" t="s">
        <v>24</v>
      </c>
      <c r="J55061" t="s">
        <v>24</v>
      </c>
      <c r="K55061" t="s">
        <v>139</v>
      </c>
      <c r="L55061" t="s">
        <v>74</v>
      </c>
      <c r="M55061" s="1" t="s">
        <v>30</v>
      </c>
      <c r="N55061" t="s">
        <v>28</v>
      </c>
      <c r="O55061" t="s">
        <v>51</v>
      </c>
      <c r="P55061" t="s">
        <v>52</v>
      </c>
      <c r="Q55061" t="s">
        <v>31</v>
      </c>
      <c r="R55061">
        <v>0</v>
      </c>
      <c r="S55061">
        <v>0</v>
      </c>
      <c r="T55061">
        <v>0</v>
      </c>
      <c r="U55061" t="s">
        <v>75</v>
      </c>
    </row>
    <row r="55062" spans="1:21" x14ac:dyDescent="0.25">
      <c r="A55062">
        <v>242710</v>
      </c>
      <c r="B55062" t="s">
        <v>64</v>
      </c>
      <c r="C55062" t="s">
        <v>123</v>
      </c>
      <c r="D55062" t="s">
        <v>124</v>
      </c>
      <c r="E55062">
        <v>13</v>
      </c>
      <c r="F55062" s="1">
        <v>18089.599999999999</v>
      </c>
      <c r="G55062" s="2">
        <v>1</v>
      </c>
      <c r="H55062" t="s">
        <v>23</v>
      </c>
      <c r="I55062" t="s">
        <v>24</v>
      </c>
      <c r="J55062" t="s">
        <v>24</v>
      </c>
      <c r="K55062" t="s">
        <v>139</v>
      </c>
      <c r="L55062" t="s">
        <v>58</v>
      </c>
      <c r="M55062" s="1" t="s">
        <v>30</v>
      </c>
      <c r="N55062" t="s">
        <v>31</v>
      </c>
      <c r="O55062" t="s">
        <v>97</v>
      </c>
      <c r="P55062" t="s">
        <v>30</v>
      </c>
      <c r="Q55062" t="s">
        <v>31</v>
      </c>
      <c r="R55062">
        <v>0</v>
      </c>
      <c r="S55062">
        <v>0</v>
      </c>
      <c r="T55062">
        <v>0</v>
      </c>
      <c r="U55062" t="s">
        <v>75</v>
      </c>
    </row>
    <row r="55063" spans="1:21" x14ac:dyDescent="0.25">
      <c r="A55063">
        <v>242711</v>
      </c>
      <c r="B55063" t="s">
        <v>64</v>
      </c>
      <c r="C55063" t="s">
        <v>21</v>
      </c>
      <c r="D55063" t="s">
        <v>133</v>
      </c>
      <c r="E55063">
        <v>9</v>
      </c>
      <c r="F55063" s="1">
        <v>37066.6</v>
      </c>
      <c r="G55063" s="2">
        <v>1</v>
      </c>
      <c r="H55063" t="s">
        <v>23</v>
      </c>
      <c r="I55063" t="s">
        <v>24</v>
      </c>
      <c r="J55063" t="s">
        <v>24</v>
      </c>
      <c r="K55063" t="s">
        <v>139</v>
      </c>
      <c r="L55063" t="s">
        <v>58</v>
      </c>
      <c r="M55063" s="1" t="s">
        <v>52</v>
      </c>
      <c r="N55063" t="s">
        <v>31</v>
      </c>
      <c r="O55063" t="s">
        <v>80</v>
      </c>
      <c r="P55063" t="s">
        <v>52</v>
      </c>
      <c r="Q55063" t="s">
        <v>28</v>
      </c>
      <c r="R55063">
        <v>1</v>
      </c>
      <c r="S55063">
        <v>0</v>
      </c>
      <c r="T55063">
        <v>0</v>
      </c>
      <c r="U55063" t="s">
        <v>59</v>
      </c>
    </row>
    <row r="55064" spans="1:21" x14ac:dyDescent="0.25">
      <c r="A55064">
        <v>242711</v>
      </c>
      <c r="B55064" t="s">
        <v>64</v>
      </c>
      <c r="C55064" t="s">
        <v>21</v>
      </c>
      <c r="D55064" t="s">
        <v>133</v>
      </c>
      <c r="E55064">
        <v>15</v>
      </c>
      <c r="F55064" s="1">
        <v>36238.800000000003</v>
      </c>
      <c r="G55064" s="2">
        <v>0</v>
      </c>
      <c r="H55064" t="s">
        <v>23</v>
      </c>
      <c r="I55064" t="s">
        <v>24</v>
      </c>
      <c r="J55064" t="s">
        <v>24</v>
      </c>
      <c r="K55064" t="s">
        <v>139</v>
      </c>
      <c r="L55064" t="s">
        <v>42</v>
      </c>
      <c r="M55064" s="1" t="s">
        <v>38</v>
      </c>
      <c r="N55064" t="s">
        <v>28</v>
      </c>
      <c r="O55064" t="s">
        <v>82</v>
      </c>
      <c r="P55064" t="s">
        <v>35</v>
      </c>
      <c r="Q55064" t="s">
        <v>31</v>
      </c>
      <c r="R55064">
        <v>0</v>
      </c>
      <c r="S55064">
        <v>0</v>
      </c>
      <c r="T55064">
        <v>0</v>
      </c>
      <c r="U55064" t="s">
        <v>43</v>
      </c>
    </row>
    <row r="55065" spans="1:21" x14ac:dyDescent="0.25">
      <c r="A55065">
        <v>242711</v>
      </c>
      <c r="B55065" t="s">
        <v>64</v>
      </c>
      <c r="C55065" t="s">
        <v>21</v>
      </c>
      <c r="D55065" t="s">
        <v>133</v>
      </c>
      <c r="E55065">
        <v>11</v>
      </c>
      <c r="F55065" s="1">
        <v>34252.9</v>
      </c>
      <c r="G55065" s="2">
        <v>0</v>
      </c>
      <c r="H55065" t="s">
        <v>23</v>
      </c>
      <c r="I55065" t="s">
        <v>24</v>
      </c>
      <c r="J55065" t="s">
        <v>24</v>
      </c>
      <c r="K55065" t="s">
        <v>139</v>
      </c>
      <c r="L55065" t="s">
        <v>53</v>
      </c>
      <c r="M55065" s="1" t="s">
        <v>52</v>
      </c>
      <c r="N55065" t="s">
        <v>28</v>
      </c>
      <c r="O55065" t="s">
        <v>91</v>
      </c>
      <c r="P55065" t="s">
        <v>35</v>
      </c>
      <c r="Q55065" t="s">
        <v>31</v>
      </c>
      <c r="R55065">
        <v>0</v>
      </c>
      <c r="S55065">
        <v>0</v>
      </c>
      <c r="T55065">
        <v>0</v>
      </c>
      <c r="U55065" t="s">
        <v>55</v>
      </c>
    </row>
    <row r="55066" spans="1:21" x14ac:dyDescent="0.25">
      <c r="A55066">
        <v>242711</v>
      </c>
      <c r="B55066" t="s">
        <v>64</v>
      </c>
      <c r="C55066" t="s">
        <v>21</v>
      </c>
      <c r="D55066" t="s">
        <v>133</v>
      </c>
      <c r="E55066">
        <v>6</v>
      </c>
      <c r="F55066" s="1">
        <v>33249.599999999999</v>
      </c>
      <c r="G55066" s="2">
        <v>1</v>
      </c>
      <c r="H55066" t="s">
        <v>23</v>
      </c>
      <c r="I55066" t="s">
        <v>24</v>
      </c>
      <c r="J55066" t="s">
        <v>24</v>
      </c>
      <c r="K55066" t="s">
        <v>139</v>
      </c>
      <c r="L55066" t="s">
        <v>56</v>
      </c>
      <c r="M55066" s="1" t="s">
        <v>27</v>
      </c>
      <c r="N55066" t="s">
        <v>28</v>
      </c>
      <c r="O55066" t="s">
        <v>51</v>
      </c>
      <c r="P55066" t="s">
        <v>52</v>
      </c>
      <c r="Q55066" t="s">
        <v>31</v>
      </c>
      <c r="R55066">
        <v>0</v>
      </c>
      <c r="S55066">
        <v>0</v>
      </c>
      <c r="T55066">
        <v>0</v>
      </c>
      <c r="U55066" t="s">
        <v>36</v>
      </c>
    </row>
    <row r="55067" spans="1:21" x14ac:dyDescent="0.25">
      <c r="A55067">
        <v>242711</v>
      </c>
      <c r="B55067" t="s">
        <v>64</v>
      </c>
      <c r="C55067" t="s">
        <v>21</v>
      </c>
      <c r="D55067" t="s">
        <v>133</v>
      </c>
      <c r="E55067">
        <v>2</v>
      </c>
      <c r="F55067" s="1">
        <v>31969.8</v>
      </c>
      <c r="G55067" s="2">
        <v>0</v>
      </c>
      <c r="H55067" t="s">
        <v>23</v>
      </c>
      <c r="I55067" t="s">
        <v>24</v>
      </c>
      <c r="J55067" t="s">
        <v>24</v>
      </c>
      <c r="K55067" t="s">
        <v>139</v>
      </c>
      <c r="L55067" t="s">
        <v>73</v>
      </c>
      <c r="M55067" s="1" t="s">
        <v>35</v>
      </c>
      <c r="N55067" t="s">
        <v>31</v>
      </c>
      <c r="O55067" t="s">
        <v>58</v>
      </c>
      <c r="P55067" t="s">
        <v>30</v>
      </c>
      <c r="Q55067" t="s">
        <v>31</v>
      </c>
      <c r="R55067">
        <v>0</v>
      </c>
      <c r="S55067">
        <v>0</v>
      </c>
      <c r="T55067">
        <v>0</v>
      </c>
      <c r="U55067" t="s">
        <v>59</v>
      </c>
    </row>
    <row r="55068" spans="1:21" x14ac:dyDescent="0.25">
      <c r="A55068">
        <v>242711</v>
      </c>
      <c r="B55068" t="s">
        <v>64</v>
      </c>
      <c r="C55068" t="s">
        <v>21</v>
      </c>
      <c r="D55068" t="s">
        <v>133</v>
      </c>
      <c r="E55068">
        <v>4</v>
      </c>
      <c r="F55068" s="1">
        <v>29416.5</v>
      </c>
      <c r="G55068" s="2">
        <v>0</v>
      </c>
      <c r="H55068" t="s">
        <v>23</v>
      </c>
      <c r="I55068" t="s">
        <v>24</v>
      </c>
      <c r="J55068" t="s">
        <v>24</v>
      </c>
      <c r="K55068" t="s">
        <v>139</v>
      </c>
      <c r="L55068" t="s">
        <v>73</v>
      </c>
      <c r="M55068" s="1" t="s">
        <v>30</v>
      </c>
      <c r="N55068" t="s">
        <v>31</v>
      </c>
      <c r="O55068" t="s">
        <v>80</v>
      </c>
      <c r="P55068" t="s">
        <v>52</v>
      </c>
      <c r="Q55068" t="s">
        <v>28</v>
      </c>
      <c r="R55068">
        <v>0</v>
      </c>
      <c r="S55068">
        <v>0</v>
      </c>
      <c r="T55068">
        <v>0</v>
      </c>
      <c r="U55068" t="s">
        <v>59</v>
      </c>
    </row>
    <row r="55069" spans="1:21" x14ac:dyDescent="0.25">
      <c r="A55069">
        <v>242711</v>
      </c>
      <c r="B55069" t="s">
        <v>64</v>
      </c>
      <c r="C55069" t="s">
        <v>21</v>
      </c>
      <c r="D55069" t="s">
        <v>133</v>
      </c>
      <c r="E55069">
        <v>14</v>
      </c>
      <c r="F55069" s="1">
        <v>28248.7</v>
      </c>
      <c r="G55069" s="2">
        <v>0</v>
      </c>
      <c r="H55069" t="s">
        <v>23</v>
      </c>
      <c r="I55069" t="s">
        <v>24</v>
      </c>
      <c r="J55069" t="s">
        <v>24</v>
      </c>
      <c r="K55069" t="s">
        <v>139</v>
      </c>
      <c r="L55069" t="s">
        <v>60</v>
      </c>
      <c r="M55069" s="1" t="s">
        <v>38</v>
      </c>
      <c r="N55069" t="s">
        <v>31</v>
      </c>
      <c r="O55069" t="s">
        <v>44</v>
      </c>
      <c r="P55069" t="s">
        <v>35</v>
      </c>
      <c r="Q55069" t="s">
        <v>28</v>
      </c>
      <c r="R55069">
        <v>0</v>
      </c>
      <c r="S55069">
        <v>0</v>
      </c>
      <c r="T55069">
        <v>0</v>
      </c>
      <c r="U55069" t="s">
        <v>46</v>
      </c>
    </row>
    <row r="55070" spans="1:21" x14ac:dyDescent="0.25">
      <c r="A55070">
        <v>242711</v>
      </c>
      <c r="B55070" t="s">
        <v>64</v>
      </c>
      <c r="C55070" t="s">
        <v>21</v>
      </c>
      <c r="D55070" t="s">
        <v>133</v>
      </c>
      <c r="E55070">
        <v>3</v>
      </c>
      <c r="F55070" s="1">
        <v>25143.599999999999</v>
      </c>
      <c r="G55070" s="2">
        <v>0</v>
      </c>
      <c r="H55070" t="s">
        <v>23</v>
      </c>
      <c r="I55070" t="s">
        <v>24</v>
      </c>
      <c r="J55070" t="s">
        <v>24</v>
      </c>
      <c r="K55070" t="s">
        <v>139</v>
      </c>
      <c r="L55070" t="s">
        <v>74</v>
      </c>
      <c r="M55070" s="1" t="s">
        <v>30</v>
      </c>
      <c r="N55070" t="s">
        <v>28</v>
      </c>
      <c r="O55070" t="s">
        <v>107</v>
      </c>
      <c r="P55070" t="s">
        <v>35</v>
      </c>
      <c r="Q55070" t="s">
        <v>28</v>
      </c>
      <c r="R55070">
        <v>0</v>
      </c>
      <c r="S55070">
        <v>0</v>
      </c>
      <c r="T55070">
        <v>0</v>
      </c>
      <c r="U55070" t="s">
        <v>99</v>
      </c>
    </row>
    <row r="55071" spans="1:21" x14ac:dyDescent="0.25">
      <c r="A55071">
        <v>242711</v>
      </c>
      <c r="B55071" t="s">
        <v>64</v>
      </c>
      <c r="C55071" t="s">
        <v>21</v>
      </c>
      <c r="D55071" t="s">
        <v>133</v>
      </c>
      <c r="E55071">
        <v>5</v>
      </c>
      <c r="F55071" s="1">
        <v>19582.2</v>
      </c>
      <c r="G55071" s="2">
        <v>0</v>
      </c>
      <c r="H55071" t="s">
        <v>23</v>
      </c>
      <c r="I55071" t="s">
        <v>24</v>
      </c>
      <c r="J55071" t="s">
        <v>24</v>
      </c>
      <c r="K55071" t="s">
        <v>139</v>
      </c>
      <c r="L55071" t="s">
        <v>82</v>
      </c>
      <c r="M55071" s="1" t="s">
        <v>35</v>
      </c>
      <c r="N55071" t="s">
        <v>31</v>
      </c>
      <c r="O55071" t="s">
        <v>76</v>
      </c>
      <c r="P55071" t="s">
        <v>35</v>
      </c>
      <c r="Q55071" t="s">
        <v>28</v>
      </c>
      <c r="R55071">
        <v>0</v>
      </c>
      <c r="S55071">
        <v>0</v>
      </c>
      <c r="T55071">
        <v>0</v>
      </c>
      <c r="U55071" t="s">
        <v>43</v>
      </c>
    </row>
    <row r="55072" spans="1:21" x14ac:dyDescent="0.25">
      <c r="A55072">
        <v>242711</v>
      </c>
      <c r="B55072" t="s">
        <v>64</v>
      </c>
      <c r="C55072" t="s">
        <v>21</v>
      </c>
      <c r="D55072" t="s">
        <v>133</v>
      </c>
      <c r="E55072">
        <v>10</v>
      </c>
      <c r="F55072" s="1">
        <v>19043.5</v>
      </c>
      <c r="G55072" s="2">
        <v>0</v>
      </c>
      <c r="H55072" t="s">
        <v>23</v>
      </c>
      <c r="I55072" t="s">
        <v>24</v>
      </c>
      <c r="J55072" t="s">
        <v>24</v>
      </c>
      <c r="K55072" t="s">
        <v>139</v>
      </c>
      <c r="L55072" t="s">
        <v>41</v>
      </c>
      <c r="M55072" s="1" t="s">
        <v>27</v>
      </c>
      <c r="N55072" t="s">
        <v>31</v>
      </c>
      <c r="O55072" t="s">
        <v>82</v>
      </c>
      <c r="P55072" t="s">
        <v>35</v>
      </c>
      <c r="Q55072" t="s">
        <v>31</v>
      </c>
      <c r="R55072">
        <v>0</v>
      </c>
      <c r="S55072">
        <v>0</v>
      </c>
      <c r="T55072">
        <v>0</v>
      </c>
      <c r="U55072" t="s">
        <v>43</v>
      </c>
    </row>
    <row r="55073" spans="1:21" x14ac:dyDescent="0.25">
      <c r="A55073">
        <v>242711</v>
      </c>
      <c r="B55073" t="s">
        <v>64</v>
      </c>
      <c r="C55073" t="s">
        <v>21</v>
      </c>
      <c r="D55073" t="s">
        <v>133</v>
      </c>
      <c r="E55073">
        <v>8</v>
      </c>
      <c r="F55073" s="1">
        <v>18877.7</v>
      </c>
      <c r="G55073" s="2">
        <v>0</v>
      </c>
      <c r="H55073" t="s">
        <v>23</v>
      </c>
      <c r="I55073" t="s">
        <v>24</v>
      </c>
      <c r="J55073" t="s">
        <v>24</v>
      </c>
      <c r="K55073" t="s">
        <v>139</v>
      </c>
      <c r="L55073" t="s">
        <v>73</v>
      </c>
      <c r="M55073" s="1" t="s">
        <v>30</v>
      </c>
      <c r="N55073" t="s">
        <v>31</v>
      </c>
      <c r="O55073" t="s">
        <v>57</v>
      </c>
      <c r="P55073" t="s">
        <v>35</v>
      </c>
      <c r="Q55073" t="s">
        <v>31</v>
      </c>
      <c r="R55073">
        <v>0</v>
      </c>
      <c r="S55073">
        <v>0</v>
      </c>
      <c r="T55073">
        <v>0</v>
      </c>
      <c r="U55073" t="s">
        <v>59</v>
      </c>
    </row>
    <row r="55074" spans="1:21" x14ac:dyDescent="0.25">
      <c r="A55074">
        <v>242711</v>
      </c>
      <c r="B55074" t="s">
        <v>64</v>
      </c>
      <c r="C55074" t="s">
        <v>21</v>
      </c>
      <c r="D55074" t="s">
        <v>133</v>
      </c>
      <c r="E55074">
        <v>13</v>
      </c>
      <c r="F55074" s="1">
        <v>15717.1</v>
      </c>
      <c r="G55074" s="2">
        <v>1</v>
      </c>
      <c r="H55074" t="s">
        <v>23</v>
      </c>
      <c r="I55074" t="s">
        <v>24</v>
      </c>
      <c r="J55074" t="s">
        <v>24</v>
      </c>
      <c r="K55074" t="s">
        <v>139</v>
      </c>
      <c r="L55074" t="s">
        <v>97</v>
      </c>
      <c r="M55074" s="1" t="s">
        <v>30</v>
      </c>
      <c r="N55074" t="s">
        <v>31</v>
      </c>
      <c r="O55074" t="s">
        <v>91</v>
      </c>
      <c r="P55074" t="s">
        <v>30</v>
      </c>
      <c r="Q55074" t="s">
        <v>31</v>
      </c>
      <c r="R55074">
        <v>0</v>
      </c>
      <c r="S55074">
        <v>0</v>
      </c>
      <c r="T55074">
        <v>0</v>
      </c>
      <c r="U55074" t="s">
        <v>55</v>
      </c>
    </row>
    <row r="55075" spans="1:21" x14ac:dyDescent="0.25">
      <c r="A55075">
        <v>242711</v>
      </c>
      <c r="B55075" t="s">
        <v>64</v>
      </c>
      <c r="C55075" t="s">
        <v>21</v>
      </c>
      <c r="D55075" t="s">
        <v>133</v>
      </c>
      <c r="E55075">
        <v>12</v>
      </c>
      <c r="F55075" s="1">
        <v>14981.4</v>
      </c>
      <c r="G55075" s="2">
        <v>1</v>
      </c>
      <c r="H55075" t="s">
        <v>23</v>
      </c>
      <c r="I55075" t="s">
        <v>24</v>
      </c>
      <c r="J55075" t="s">
        <v>24</v>
      </c>
      <c r="K55075" t="s">
        <v>139</v>
      </c>
      <c r="L55075" t="s">
        <v>41</v>
      </c>
      <c r="M55075" s="1" t="s">
        <v>30</v>
      </c>
      <c r="N55075" t="s">
        <v>31</v>
      </c>
      <c r="O55075" t="s">
        <v>103</v>
      </c>
      <c r="P55075" t="s">
        <v>52</v>
      </c>
      <c r="Q55075" t="s">
        <v>28</v>
      </c>
      <c r="R55075">
        <v>0</v>
      </c>
      <c r="S55075">
        <v>0</v>
      </c>
      <c r="T55075">
        <v>0</v>
      </c>
      <c r="U55075" t="s">
        <v>43</v>
      </c>
    </row>
    <row r="55076" spans="1:21" x14ac:dyDescent="0.25">
      <c r="A55076">
        <v>242711</v>
      </c>
      <c r="B55076" t="s">
        <v>64</v>
      </c>
      <c r="C55076" t="s">
        <v>21</v>
      </c>
      <c r="D55076" t="s">
        <v>133</v>
      </c>
      <c r="E55076">
        <v>7</v>
      </c>
      <c r="F55076" s="1">
        <v>13587.8</v>
      </c>
      <c r="G55076" s="2">
        <v>1</v>
      </c>
      <c r="H55076" t="s">
        <v>23</v>
      </c>
      <c r="I55076" t="s">
        <v>24</v>
      </c>
      <c r="J55076" t="s">
        <v>24</v>
      </c>
      <c r="K55076" t="s">
        <v>139</v>
      </c>
      <c r="L55076" t="s">
        <v>29</v>
      </c>
      <c r="M55076" s="1" t="s">
        <v>30</v>
      </c>
      <c r="N55076" t="s">
        <v>31</v>
      </c>
      <c r="O55076" t="s">
        <v>47</v>
      </c>
      <c r="P55076" t="s">
        <v>30</v>
      </c>
      <c r="Q55076" t="s">
        <v>31</v>
      </c>
      <c r="R55076">
        <v>0</v>
      </c>
      <c r="S55076">
        <v>0</v>
      </c>
      <c r="T55076">
        <v>0</v>
      </c>
      <c r="U55076" t="s">
        <v>32</v>
      </c>
    </row>
    <row r="55077" spans="1:21" x14ac:dyDescent="0.25">
      <c r="A55077">
        <v>242711</v>
      </c>
      <c r="B55077" t="s">
        <v>64</v>
      </c>
      <c r="C55077" t="s">
        <v>21</v>
      </c>
      <c r="D55077" t="s">
        <v>133</v>
      </c>
      <c r="E55077">
        <v>1</v>
      </c>
      <c r="F55077" s="1">
        <v>8197.2999999999993</v>
      </c>
      <c r="G55077" s="2">
        <v>0</v>
      </c>
      <c r="H55077" t="s">
        <v>23</v>
      </c>
      <c r="I55077" t="s">
        <v>24</v>
      </c>
      <c r="J55077" t="s">
        <v>24</v>
      </c>
      <c r="K55077" t="s">
        <v>139</v>
      </c>
      <c r="L55077" t="s">
        <v>128</v>
      </c>
      <c r="M55077" s="1" t="s">
        <v>52</v>
      </c>
      <c r="N55077" t="s">
        <v>28</v>
      </c>
      <c r="O55077" t="s">
        <v>121</v>
      </c>
      <c r="P55077" t="s">
        <v>52</v>
      </c>
      <c r="Q55077" t="s">
        <v>28</v>
      </c>
      <c r="R55077">
        <v>0</v>
      </c>
      <c r="S55077">
        <v>0</v>
      </c>
      <c r="T55077">
        <v>0</v>
      </c>
      <c r="U55077" t="s">
        <v>134</v>
      </c>
    </row>
    <row r="55078" spans="1:21" x14ac:dyDescent="0.25">
      <c r="A55078">
        <v>242712</v>
      </c>
      <c r="B55078" t="s">
        <v>64</v>
      </c>
      <c r="C55078" t="s">
        <v>123</v>
      </c>
      <c r="D55078" t="s">
        <v>124</v>
      </c>
      <c r="E55078">
        <v>3</v>
      </c>
      <c r="F55078" s="1">
        <v>69620.279620000001</v>
      </c>
      <c r="G55078" s="2">
        <v>0</v>
      </c>
      <c r="H55078" t="s">
        <v>83</v>
      </c>
      <c r="I55078" t="s">
        <v>24</v>
      </c>
      <c r="J55078" t="s">
        <v>24</v>
      </c>
      <c r="K55078" t="s">
        <v>67</v>
      </c>
      <c r="L55078" t="s">
        <v>74</v>
      </c>
      <c r="M55078" s="1" t="s">
        <v>30</v>
      </c>
      <c r="N55078" t="s">
        <v>28</v>
      </c>
      <c r="O55078" t="s">
        <v>51</v>
      </c>
      <c r="P55078" t="s">
        <v>52</v>
      </c>
      <c r="Q55078" t="s">
        <v>31</v>
      </c>
      <c r="R55078">
        <v>0</v>
      </c>
      <c r="S55078">
        <v>0</v>
      </c>
      <c r="T55078">
        <v>0</v>
      </c>
      <c r="U55078" t="s">
        <v>75</v>
      </c>
    </row>
    <row r="55079" spans="1:21" x14ac:dyDescent="0.25">
      <c r="A55079">
        <v>242712</v>
      </c>
      <c r="B55079" t="s">
        <v>64</v>
      </c>
      <c r="C55079" t="s">
        <v>123</v>
      </c>
      <c r="D55079" t="s">
        <v>124</v>
      </c>
      <c r="E55079">
        <v>1</v>
      </c>
      <c r="F55079" s="1">
        <v>36967.579530000003</v>
      </c>
      <c r="G55079" s="2">
        <v>0</v>
      </c>
      <c r="H55079" t="s">
        <v>83</v>
      </c>
      <c r="I55079" t="s">
        <v>24</v>
      </c>
      <c r="J55079" t="s">
        <v>24</v>
      </c>
      <c r="K55079" t="s">
        <v>67</v>
      </c>
      <c r="L55079" t="s">
        <v>69</v>
      </c>
      <c r="M55079" s="1" t="s">
        <v>30</v>
      </c>
      <c r="N55079" t="s">
        <v>31</v>
      </c>
      <c r="O55079" t="s">
        <v>121</v>
      </c>
      <c r="P55079" t="s">
        <v>52</v>
      </c>
      <c r="Q55079" t="s">
        <v>28</v>
      </c>
      <c r="R55079">
        <v>0</v>
      </c>
      <c r="S55079">
        <v>1</v>
      </c>
      <c r="T55079">
        <v>0</v>
      </c>
      <c r="U55079" t="s">
        <v>70</v>
      </c>
    </row>
    <row r="55080" spans="1:21" x14ac:dyDescent="0.25">
      <c r="A55080">
        <v>242712</v>
      </c>
      <c r="B55080" t="s">
        <v>64</v>
      </c>
      <c r="C55080" t="s">
        <v>123</v>
      </c>
      <c r="D55080" t="s">
        <v>124</v>
      </c>
      <c r="E55080">
        <v>9</v>
      </c>
      <c r="F55080" s="1">
        <v>34239.279750000002</v>
      </c>
      <c r="G55080" s="2">
        <v>0</v>
      </c>
      <c r="H55080" t="s">
        <v>83</v>
      </c>
      <c r="I55080" t="s">
        <v>24</v>
      </c>
      <c r="J55080" t="s">
        <v>24</v>
      </c>
      <c r="K55080" t="s">
        <v>67</v>
      </c>
      <c r="L55080" t="s">
        <v>101</v>
      </c>
      <c r="M55080" s="1" t="s">
        <v>52</v>
      </c>
      <c r="N55080" t="s">
        <v>28</v>
      </c>
      <c r="O55080" t="s">
        <v>125</v>
      </c>
      <c r="P55080" t="s">
        <v>52</v>
      </c>
      <c r="Q55080" t="s">
        <v>31</v>
      </c>
      <c r="R55080">
        <v>0</v>
      </c>
      <c r="S55080">
        <v>0</v>
      </c>
      <c r="T55080">
        <v>0</v>
      </c>
      <c r="U55080" t="s">
        <v>126</v>
      </c>
    </row>
    <row r="55081" spans="1:21" x14ac:dyDescent="0.25">
      <c r="A55081">
        <v>242712</v>
      </c>
      <c r="B55081" t="s">
        <v>64</v>
      </c>
      <c r="C55081" t="s">
        <v>123</v>
      </c>
      <c r="D55081" t="s">
        <v>124</v>
      </c>
      <c r="E55081">
        <v>12</v>
      </c>
      <c r="F55081" s="1">
        <v>30449.86002</v>
      </c>
      <c r="G55081" s="2">
        <v>0</v>
      </c>
      <c r="H55081" t="s">
        <v>83</v>
      </c>
      <c r="I55081" t="s">
        <v>24</v>
      </c>
      <c r="J55081" t="s">
        <v>24</v>
      </c>
      <c r="K55081" t="s">
        <v>67</v>
      </c>
      <c r="L55081" t="s">
        <v>57</v>
      </c>
      <c r="M55081" s="1" t="s">
        <v>35</v>
      </c>
      <c r="N55081" t="s">
        <v>31</v>
      </c>
      <c r="O55081" t="s">
        <v>34</v>
      </c>
      <c r="P55081" t="s">
        <v>35</v>
      </c>
      <c r="Q55081" t="s">
        <v>31</v>
      </c>
      <c r="R55081">
        <v>0</v>
      </c>
      <c r="S55081">
        <v>0</v>
      </c>
      <c r="T55081">
        <v>1</v>
      </c>
      <c r="U55081" t="s">
        <v>71</v>
      </c>
    </row>
    <row r="55082" spans="1:21" x14ac:dyDescent="0.25">
      <c r="A55082">
        <v>242712</v>
      </c>
      <c r="B55082" t="s">
        <v>64</v>
      </c>
      <c r="C55082" t="s">
        <v>123</v>
      </c>
      <c r="D55082" t="s">
        <v>124</v>
      </c>
      <c r="E55082">
        <v>5</v>
      </c>
      <c r="F55082" s="1">
        <v>29575.079679999999</v>
      </c>
      <c r="G55082" s="2">
        <v>0</v>
      </c>
      <c r="H55082" t="s">
        <v>83</v>
      </c>
      <c r="I55082" t="s">
        <v>24</v>
      </c>
      <c r="J55082" t="s">
        <v>24</v>
      </c>
      <c r="K55082" t="s">
        <v>67</v>
      </c>
      <c r="L55082" t="s">
        <v>103</v>
      </c>
      <c r="M55082" s="1" t="s">
        <v>52</v>
      </c>
      <c r="N55082" t="s">
        <v>28</v>
      </c>
      <c r="O55082" t="s">
        <v>128</v>
      </c>
      <c r="P55082" t="s">
        <v>52</v>
      </c>
      <c r="Q55082" t="s">
        <v>28</v>
      </c>
      <c r="R55082">
        <v>0</v>
      </c>
      <c r="S55082">
        <v>0</v>
      </c>
      <c r="T55082">
        <v>0</v>
      </c>
      <c r="U55082" t="s">
        <v>126</v>
      </c>
    </row>
    <row r="55083" spans="1:21" x14ac:dyDescent="0.25">
      <c r="A55083">
        <v>242712</v>
      </c>
      <c r="B55083" t="s">
        <v>64</v>
      </c>
      <c r="C55083" t="s">
        <v>123</v>
      </c>
      <c r="D55083" t="s">
        <v>124</v>
      </c>
      <c r="E55083">
        <v>2</v>
      </c>
      <c r="F55083" s="1">
        <v>24310.97997</v>
      </c>
      <c r="G55083" s="2">
        <v>0</v>
      </c>
      <c r="H55083" t="s">
        <v>83</v>
      </c>
      <c r="I55083" t="s">
        <v>24</v>
      </c>
      <c r="J55083" t="s">
        <v>24</v>
      </c>
      <c r="K55083" t="s">
        <v>67</v>
      </c>
      <c r="L55083" t="s">
        <v>58</v>
      </c>
      <c r="M55083" s="1" t="s">
        <v>30</v>
      </c>
      <c r="N55083" t="s">
        <v>31</v>
      </c>
      <c r="O55083" t="s">
        <v>97</v>
      </c>
      <c r="P55083" t="s">
        <v>30</v>
      </c>
      <c r="Q55083" t="s">
        <v>31</v>
      </c>
      <c r="R55083">
        <v>0</v>
      </c>
      <c r="S55083">
        <v>0</v>
      </c>
      <c r="T55083">
        <v>0</v>
      </c>
      <c r="U55083" t="s">
        <v>75</v>
      </c>
    </row>
    <row r="55084" spans="1:21" x14ac:dyDescent="0.25">
      <c r="A55084">
        <v>242712</v>
      </c>
      <c r="B55084" t="s">
        <v>64</v>
      </c>
      <c r="C55084" t="s">
        <v>123</v>
      </c>
      <c r="D55084" t="s">
        <v>124</v>
      </c>
      <c r="E55084">
        <v>15</v>
      </c>
      <c r="F55084" s="1">
        <v>19138.200400000002</v>
      </c>
      <c r="G55084" s="2">
        <v>1</v>
      </c>
      <c r="H55084" t="s">
        <v>83</v>
      </c>
      <c r="I55084" t="s">
        <v>24</v>
      </c>
      <c r="J55084" t="s">
        <v>24</v>
      </c>
      <c r="K55084" t="s">
        <v>67</v>
      </c>
      <c r="L55084" t="s">
        <v>61</v>
      </c>
      <c r="M55084" s="1" t="s">
        <v>35</v>
      </c>
      <c r="N55084" t="s">
        <v>31</v>
      </c>
      <c r="O55084" t="s">
        <v>57</v>
      </c>
      <c r="P55084" t="s">
        <v>35</v>
      </c>
      <c r="Q55084" t="s">
        <v>31</v>
      </c>
      <c r="R55084">
        <v>0</v>
      </c>
      <c r="S55084">
        <v>0</v>
      </c>
      <c r="T55084">
        <v>1</v>
      </c>
      <c r="U55084" t="s">
        <v>71</v>
      </c>
    </row>
    <row r="55085" spans="1:21" x14ac:dyDescent="0.25">
      <c r="A55085">
        <v>242712</v>
      </c>
      <c r="B55085" t="s">
        <v>64</v>
      </c>
      <c r="C55085" t="s">
        <v>123</v>
      </c>
      <c r="D55085" t="s">
        <v>124</v>
      </c>
      <c r="E55085">
        <v>11</v>
      </c>
      <c r="F55085" s="1">
        <v>19112.740119999999</v>
      </c>
      <c r="G55085" s="2">
        <v>0</v>
      </c>
      <c r="H55085" t="s">
        <v>83</v>
      </c>
      <c r="I55085" t="s">
        <v>24</v>
      </c>
      <c r="J55085" t="s">
        <v>24</v>
      </c>
      <c r="K55085" t="s">
        <v>67</v>
      </c>
      <c r="L55085" t="s">
        <v>50</v>
      </c>
      <c r="M55085" s="1" t="s">
        <v>52</v>
      </c>
      <c r="N55085" t="s">
        <v>31</v>
      </c>
      <c r="O55085" t="s">
        <v>128</v>
      </c>
      <c r="P55085" t="s">
        <v>52</v>
      </c>
      <c r="Q55085" t="s">
        <v>28</v>
      </c>
      <c r="R55085">
        <v>0</v>
      </c>
      <c r="S55085">
        <v>0</v>
      </c>
      <c r="T55085">
        <v>0</v>
      </c>
      <c r="U55085" t="s">
        <v>126</v>
      </c>
    </row>
    <row r="55086" spans="1:21" x14ac:dyDescent="0.25">
      <c r="A55086">
        <v>242712</v>
      </c>
      <c r="B55086" t="s">
        <v>64</v>
      </c>
      <c r="C55086" t="s">
        <v>123</v>
      </c>
      <c r="D55086" t="s">
        <v>124</v>
      </c>
      <c r="E55086">
        <v>10</v>
      </c>
      <c r="F55086" s="1">
        <v>18436.800029999999</v>
      </c>
      <c r="G55086" s="2">
        <v>1</v>
      </c>
      <c r="H55086" t="s">
        <v>83</v>
      </c>
      <c r="I55086" t="s">
        <v>24</v>
      </c>
      <c r="J55086" t="s">
        <v>24</v>
      </c>
      <c r="K55086" t="s">
        <v>67</v>
      </c>
      <c r="L55086" t="s">
        <v>29</v>
      </c>
      <c r="M55086" s="1" t="s">
        <v>30</v>
      </c>
      <c r="N55086" t="s">
        <v>31</v>
      </c>
      <c r="O55086" t="s">
        <v>39</v>
      </c>
      <c r="P55086" t="s">
        <v>35</v>
      </c>
      <c r="Q55086" t="s">
        <v>31</v>
      </c>
      <c r="R55086">
        <v>0</v>
      </c>
      <c r="S55086">
        <v>1</v>
      </c>
      <c r="T55086">
        <v>0</v>
      </c>
      <c r="U55086" t="s">
        <v>79</v>
      </c>
    </row>
    <row r="55087" spans="1:21" x14ac:dyDescent="0.25">
      <c r="A55087">
        <v>242712</v>
      </c>
      <c r="B55087" t="s">
        <v>64</v>
      </c>
      <c r="C55087" t="s">
        <v>123</v>
      </c>
      <c r="D55087" t="s">
        <v>124</v>
      </c>
      <c r="E55087">
        <v>7</v>
      </c>
      <c r="F55087" s="1">
        <v>17515.839619999999</v>
      </c>
      <c r="G55087" s="2">
        <v>0</v>
      </c>
      <c r="H55087" t="s">
        <v>83</v>
      </c>
      <c r="I55087" t="s">
        <v>24</v>
      </c>
      <c r="J55087" t="s">
        <v>24</v>
      </c>
      <c r="K55087" t="s">
        <v>67</v>
      </c>
      <c r="L55087" t="s">
        <v>54</v>
      </c>
      <c r="M55087" s="1" t="s">
        <v>35</v>
      </c>
      <c r="N55087" t="s">
        <v>28</v>
      </c>
      <c r="O55087" t="s">
        <v>107</v>
      </c>
      <c r="P55087" t="s">
        <v>35</v>
      </c>
      <c r="Q55087" t="s">
        <v>28</v>
      </c>
      <c r="R55087">
        <v>0</v>
      </c>
      <c r="S55087">
        <v>0</v>
      </c>
      <c r="T55087">
        <v>0</v>
      </c>
      <c r="U55087" t="s">
        <v>127</v>
      </c>
    </row>
    <row r="55088" spans="1:21" x14ac:dyDescent="0.25">
      <c r="A55088">
        <v>242712</v>
      </c>
      <c r="B55088" t="s">
        <v>64</v>
      </c>
      <c r="C55088" t="s">
        <v>123</v>
      </c>
      <c r="D55088" t="s">
        <v>124</v>
      </c>
      <c r="E55088">
        <v>8</v>
      </c>
      <c r="F55088" s="1">
        <v>14946.960080000001</v>
      </c>
      <c r="G55088" s="2">
        <v>0</v>
      </c>
      <c r="H55088" t="s">
        <v>83</v>
      </c>
      <c r="I55088" t="s">
        <v>24</v>
      </c>
      <c r="J55088" t="s">
        <v>24</v>
      </c>
      <c r="K55088" t="s">
        <v>67</v>
      </c>
      <c r="L55088" t="s">
        <v>101</v>
      </c>
      <c r="M55088" s="1" t="s">
        <v>52</v>
      </c>
      <c r="N55088" t="s">
        <v>28</v>
      </c>
      <c r="O55088" t="s">
        <v>50</v>
      </c>
      <c r="P55088" t="s">
        <v>52</v>
      </c>
      <c r="Q55088" t="s">
        <v>31</v>
      </c>
      <c r="R55088">
        <v>0</v>
      </c>
      <c r="S55088">
        <v>0</v>
      </c>
      <c r="T55088">
        <v>0</v>
      </c>
      <c r="U55088" t="s">
        <v>126</v>
      </c>
    </row>
    <row r="55089" spans="1:21" x14ac:dyDescent="0.25">
      <c r="A55089">
        <v>242712</v>
      </c>
      <c r="B55089" t="s">
        <v>64</v>
      </c>
      <c r="C55089" t="s">
        <v>123</v>
      </c>
      <c r="D55089" t="s">
        <v>124</v>
      </c>
      <c r="E55089">
        <v>4</v>
      </c>
      <c r="F55089" s="1">
        <v>13779.52025</v>
      </c>
      <c r="G55089" s="2">
        <v>0</v>
      </c>
      <c r="H55089" t="s">
        <v>83</v>
      </c>
      <c r="I55089" t="s">
        <v>24</v>
      </c>
      <c r="J55089" t="s">
        <v>24</v>
      </c>
      <c r="K55089" t="s">
        <v>67</v>
      </c>
      <c r="L55089" t="s">
        <v>70</v>
      </c>
      <c r="M55089" s="1" t="s">
        <v>52</v>
      </c>
      <c r="N55089" t="s">
        <v>28</v>
      </c>
      <c r="O55089" t="s">
        <v>81</v>
      </c>
      <c r="P55089" t="s">
        <v>52</v>
      </c>
      <c r="Q55089" t="s">
        <v>28</v>
      </c>
      <c r="R55089">
        <v>0</v>
      </c>
      <c r="S55089">
        <v>0</v>
      </c>
      <c r="T55089">
        <v>0</v>
      </c>
      <c r="U55089" t="s">
        <v>72</v>
      </c>
    </row>
    <row r="55090" spans="1:21" x14ac:dyDescent="0.25">
      <c r="A55090">
        <v>242712</v>
      </c>
      <c r="B55090" t="s">
        <v>64</v>
      </c>
      <c r="C55090" t="s">
        <v>123</v>
      </c>
      <c r="D55090" t="s">
        <v>124</v>
      </c>
      <c r="E55090">
        <v>6</v>
      </c>
      <c r="F55090" s="1">
        <v>13376.840399999999</v>
      </c>
      <c r="G55090" s="2">
        <v>0</v>
      </c>
      <c r="H55090" t="s">
        <v>83</v>
      </c>
      <c r="I55090" t="s">
        <v>24</v>
      </c>
      <c r="J55090" t="s">
        <v>24</v>
      </c>
      <c r="K55090" t="s">
        <v>67</v>
      </c>
      <c r="L55090" t="s">
        <v>53</v>
      </c>
      <c r="M55090" s="1" t="s">
        <v>52</v>
      </c>
      <c r="N55090" t="s">
        <v>28</v>
      </c>
      <c r="O55090" t="s">
        <v>50</v>
      </c>
      <c r="P55090" t="s">
        <v>52</v>
      </c>
      <c r="Q55090" t="s">
        <v>31</v>
      </c>
      <c r="R55090">
        <v>0</v>
      </c>
      <c r="S55090">
        <v>0</v>
      </c>
      <c r="T55090">
        <v>0</v>
      </c>
      <c r="U55090" t="s">
        <v>126</v>
      </c>
    </row>
    <row r="55091" spans="1:21" x14ac:dyDescent="0.25">
      <c r="A55091">
        <v>242712</v>
      </c>
      <c r="B55091" t="s">
        <v>64</v>
      </c>
      <c r="C55091" t="s">
        <v>123</v>
      </c>
      <c r="D55091" t="s">
        <v>124</v>
      </c>
      <c r="E55091">
        <v>14</v>
      </c>
      <c r="F55091" s="1">
        <v>10229.420179999999</v>
      </c>
      <c r="G55091" s="2">
        <v>0</v>
      </c>
      <c r="H55091" t="s">
        <v>83</v>
      </c>
      <c r="I55091" t="s">
        <v>24</v>
      </c>
      <c r="J55091" t="s">
        <v>24</v>
      </c>
      <c r="K55091" t="s">
        <v>67</v>
      </c>
      <c r="L55091" t="s">
        <v>103</v>
      </c>
      <c r="M55091" s="1" t="s">
        <v>35</v>
      </c>
      <c r="N55091" t="s">
        <v>28</v>
      </c>
      <c r="O55091" t="s">
        <v>125</v>
      </c>
      <c r="P55091" t="s">
        <v>52</v>
      </c>
      <c r="Q55091" t="s">
        <v>31</v>
      </c>
      <c r="R55091">
        <v>0</v>
      </c>
      <c r="S55091">
        <v>0</v>
      </c>
      <c r="T55091">
        <v>0</v>
      </c>
      <c r="U55091" t="s">
        <v>126</v>
      </c>
    </row>
    <row r="55092" spans="1:21" x14ac:dyDescent="0.25">
      <c r="A55092">
        <v>242712</v>
      </c>
      <c r="B55092" t="s">
        <v>64</v>
      </c>
      <c r="C55092" t="s">
        <v>123</v>
      </c>
      <c r="D55092" t="s">
        <v>124</v>
      </c>
      <c r="E55092">
        <v>13</v>
      </c>
      <c r="F55092" s="1">
        <v>8651.6999940000005</v>
      </c>
      <c r="G55092" s="2">
        <v>1</v>
      </c>
      <c r="H55092" t="s">
        <v>83</v>
      </c>
      <c r="I55092" t="s">
        <v>24</v>
      </c>
      <c r="J55092" t="s">
        <v>24</v>
      </c>
      <c r="K55092" t="s">
        <v>67</v>
      </c>
      <c r="L55092" t="s">
        <v>82</v>
      </c>
      <c r="M55092" s="1" t="s">
        <v>35</v>
      </c>
      <c r="N55092" t="s">
        <v>31</v>
      </c>
      <c r="O55092" t="s">
        <v>58</v>
      </c>
      <c r="P55092" t="s">
        <v>35</v>
      </c>
      <c r="Q55092" t="s">
        <v>31</v>
      </c>
      <c r="R55092">
        <v>1</v>
      </c>
      <c r="S55092">
        <v>0</v>
      </c>
      <c r="T55092">
        <v>0</v>
      </c>
      <c r="U55092" t="s">
        <v>75</v>
      </c>
    </row>
    <row r="55093" spans="1:21" x14ac:dyDescent="0.25">
      <c r="A55093">
        <v>242714</v>
      </c>
      <c r="B55093" t="s">
        <v>20</v>
      </c>
      <c r="C55093" t="s">
        <v>123</v>
      </c>
      <c r="D55093" t="s">
        <v>138</v>
      </c>
      <c r="E55093">
        <v>1</v>
      </c>
      <c r="F55093" s="1">
        <v>4887.8</v>
      </c>
      <c r="G55093" s="2">
        <v>0</v>
      </c>
      <c r="H55093" t="s">
        <v>83</v>
      </c>
      <c r="I55093" t="s">
        <v>24</v>
      </c>
      <c r="J55093" t="s">
        <v>24</v>
      </c>
      <c r="K55093" t="s">
        <v>132</v>
      </c>
      <c r="L55093" t="s">
        <v>51</v>
      </c>
      <c r="M55093" s="1" t="s">
        <v>52</v>
      </c>
      <c r="N55093" t="s">
        <v>31</v>
      </c>
      <c r="O55093" t="s">
        <v>97</v>
      </c>
      <c r="P55093" t="s">
        <v>52</v>
      </c>
      <c r="Q55093" t="s">
        <v>31</v>
      </c>
      <c r="R55093">
        <v>0</v>
      </c>
      <c r="S55093">
        <v>0</v>
      </c>
      <c r="T55093">
        <v>0</v>
      </c>
      <c r="U55093" t="s">
        <v>75</v>
      </c>
    </row>
    <row r="55094" spans="1:21" x14ac:dyDescent="0.25">
      <c r="A55094">
        <v>242715</v>
      </c>
      <c r="B55094" t="s">
        <v>20</v>
      </c>
      <c r="C55094" t="s">
        <v>21</v>
      </c>
      <c r="D55094" t="s">
        <v>133</v>
      </c>
      <c r="E55094">
        <v>3</v>
      </c>
      <c r="F55094" s="1">
        <v>22723.46</v>
      </c>
      <c r="G55094" s="2">
        <v>0</v>
      </c>
      <c r="H55094" t="s">
        <v>83</v>
      </c>
      <c r="I55094" t="s">
        <v>24</v>
      </c>
      <c r="J55094" t="s">
        <v>24</v>
      </c>
      <c r="K55094" t="s">
        <v>88</v>
      </c>
      <c r="L55094" t="s">
        <v>60</v>
      </c>
      <c r="M55094" s="1" t="s">
        <v>38</v>
      </c>
      <c r="N55094" t="s">
        <v>31</v>
      </c>
      <c r="O55094" t="s">
        <v>44</v>
      </c>
      <c r="P55094" t="s">
        <v>35</v>
      </c>
      <c r="Q55094" t="s">
        <v>28</v>
      </c>
      <c r="R55094">
        <v>0</v>
      </c>
      <c r="S55094">
        <v>0</v>
      </c>
      <c r="T55094">
        <v>0</v>
      </c>
      <c r="U55094" t="s">
        <v>46</v>
      </c>
    </row>
    <row r="55095" spans="1:21" x14ac:dyDescent="0.25">
      <c r="A55095">
        <v>242715</v>
      </c>
      <c r="B55095" t="s">
        <v>20</v>
      </c>
      <c r="C55095" t="s">
        <v>21</v>
      </c>
      <c r="D55095" t="s">
        <v>133</v>
      </c>
      <c r="E55095">
        <v>5</v>
      </c>
      <c r="F55095" s="1">
        <v>16544.400000000001</v>
      </c>
      <c r="G55095" s="2">
        <v>0</v>
      </c>
      <c r="H55095" t="s">
        <v>83</v>
      </c>
      <c r="I55095" t="s">
        <v>24</v>
      </c>
      <c r="J55095" t="s">
        <v>24</v>
      </c>
      <c r="K55095" t="s">
        <v>88</v>
      </c>
      <c r="L55095" t="s">
        <v>56</v>
      </c>
      <c r="M55095" s="1" t="s">
        <v>27</v>
      </c>
      <c r="N55095" t="s">
        <v>28</v>
      </c>
      <c r="O55095" t="s">
        <v>51</v>
      </c>
      <c r="P55095" t="s">
        <v>52</v>
      </c>
      <c r="Q55095" t="s">
        <v>31</v>
      </c>
      <c r="R55095">
        <v>0</v>
      </c>
      <c r="S55095">
        <v>0</v>
      </c>
      <c r="T55095">
        <v>0</v>
      </c>
      <c r="U55095" t="s">
        <v>36</v>
      </c>
    </row>
    <row r="55096" spans="1:21" x14ac:dyDescent="0.25">
      <c r="A55096">
        <v>242715</v>
      </c>
      <c r="B55096" t="s">
        <v>20</v>
      </c>
      <c r="C55096" t="s">
        <v>21</v>
      </c>
      <c r="D55096" t="s">
        <v>133</v>
      </c>
      <c r="E55096">
        <v>2</v>
      </c>
      <c r="F55096" s="1">
        <v>14826.1</v>
      </c>
      <c r="G55096" s="2">
        <v>0</v>
      </c>
      <c r="H55096" t="s">
        <v>83</v>
      </c>
      <c r="I55096" t="s">
        <v>24</v>
      </c>
      <c r="J55096" t="s">
        <v>24</v>
      </c>
      <c r="K55096" t="s">
        <v>88</v>
      </c>
      <c r="L55096" t="s">
        <v>82</v>
      </c>
      <c r="M55096" s="1" t="s">
        <v>35</v>
      </c>
      <c r="N55096" t="s">
        <v>31</v>
      </c>
      <c r="O55096" t="s">
        <v>76</v>
      </c>
      <c r="P55096" t="s">
        <v>35</v>
      </c>
      <c r="Q55096" t="s">
        <v>28</v>
      </c>
      <c r="R55096">
        <v>0</v>
      </c>
      <c r="S55096">
        <v>0</v>
      </c>
      <c r="T55096">
        <v>0</v>
      </c>
      <c r="U55096" t="s">
        <v>43</v>
      </c>
    </row>
    <row r="55097" spans="1:21" x14ac:dyDescent="0.25">
      <c r="A55097">
        <v>242715</v>
      </c>
      <c r="B55097" t="s">
        <v>20</v>
      </c>
      <c r="C55097" t="s">
        <v>21</v>
      </c>
      <c r="D55097" t="s">
        <v>133</v>
      </c>
      <c r="E55097">
        <v>10</v>
      </c>
      <c r="F55097" s="1">
        <v>11648.4</v>
      </c>
      <c r="G55097" s="2">
        <v>0</v>
      </c>
      <c r="H55097" t="s">
        <v>83</v>
      </c>
      <c r="I55097" t="s">
        <v>24</v>
      </c>
      <c r="J55097" t="s">
        <v>24</v>
      </c>
      <c r="K55097" t="s">
        <v>88</v>
      </c>
      <c r="L55097" t="s">
        <v>73</v>
      </c>
      <c r="M55097" s="1" t="s">
        <v>35</v>
      </c>
      <c r="N55097" t="s">
        <v>31</v>
      </c>
      <c r="O55097" t="s">
        <v>58</v>
      </c>
      <c r="P55097" t="s">
        <v>30</v>
      </c>
      <c r="Q55097" t="s">
        <v>31</v>
      </c>
      <c r="R55097">
        <v>0</v>
      </c>
      <c r="S55097">
        <v>0</v>
      </c>
      <c r="T55097">
        <v>0</v>
      </c>
      <c r="U55097" t="s">
        <v>59</v>
      </c>
    </row>
    <row r="55098" spans="1:21" x14ac:dyDescent="0.25">
      <c r="A55098">
        <v>242715</v>
      </c>
      <c r="B55098" t="s">
        <v>20</v>
      </c>
      <c r="C55098" t="s">
        <v>21</v>
      </c>
      <c r="D55098" t="s">
        <v>133</v>
      </c>
      <c r="E55098">
        <v>6</v>
      </c>
      <c r="F55098" s="1">
        <v>10749.78</v>
      </c>
      <c r="G55098" s="2">
        <v>0</v>
      </c>
      <c r="H55098" t="s">
        <v>83</v>
      </c>
      <c r="I55098" t="s">
        <v>24</v>
      </c>
      <c r="J55098" t="s">
        <v>24</v>
      </c>
      <c r="K55098" t="s">
        <v>88</v>
      </c>
      <c r="L55098" t="s">
        <v>41</v>
      </c>
      <c r="M55098" s="1" t="s">
        <v>27</v>
      </c>
      <c r="N55098" t="s">
        <v>31</v>
      </c>
      <c r="O55098" t="s">
        <v>82</v>
      </c>
      <c r="P55098" t="s">
        <v>35</v>
      </c>
      <c r="Q55098" t="s">
        <v>31</v>
      </c>
      <c r="R55098">
        <v>0</v>
      </c>
      <c r="S55098">
        <v>0</v>
      </c>
      <c r="T55098">
        <v>0</v>
      </c>
      <c r="U55098" t="s">
        <v>43</v>
      </c>
    </row>
    <row r="55099" spans="1:21" x14ac:dyDescent="0.25">
      <c r="A55099">
        <v>242715</v>
      </c>
      <c r="B55099" t="s">
        <v>20</v>
      </c>
      <c r="C55099" t="s">
        <v>21</v>
      </c>
      <c r="D55099" t="s">
        <v>133</v>
      </c>
      <c r="E55099">
        <v>4</v>
      </c>
      <c r="F55099" s="1">
        <v>10091.16</v>
      </c>
      <c r="G55099" s="2">
        <v>0</v>
      </c>
      <c r="H55099" t="s">
        <v>83</v>
      </c>
      <c r="I55099" t="s">
        <v>24</v>
      </c>
      <c r="J55099" t="s">
        <v>24</v>
      </c>
      <c r="K55099" t="s">
        <v>88</v>
      </c>
      <c r="L55099" t="s">
        <v>128</v>
      </c>
      <c r="M55099" s="1" t="s">
        <v>52</v>
      </c>
      <c r="N55099" t="s">
        <v>28</v>
      </c>
      <c r="O55099" t="s">
        <v>121</v>
      </c>
      <c r="P55099" t="s">
        <v>52</v>
      </c>
      <c r="Q55099" t="s">
        <v>28</v>
      </c>
      <c r="R55099">
        <v>0</v>
      </c>
      <c r="S55099">
        <v>0</v>
      </c>
      <c r="T55099">
        <v>0</v>
      </c>
      <c r="U55099" t="s">
        <v>134</v>
      </c>
    </row>
    <row r="55100" spans="1:21" x14ac:dyDescent="0.25">
      <c r="A55100">
        <v>242715</v>
      </c>
      <c r="B55100" t="s">
        <v>20</v>
      </c>
      <c r="C55100" t="s">
        <v>21</v>
      </c>
      <c r="D55100" t="s">
        <v>133</v>
      </c>
      <c r="E55100">
        <v>14</v>
      </c>
      <c r="F55100" s="1">
        <v>7741</v>
      </c>
      <c r="G55100" s="2">
        <v>0</v>
      </c>
      <c r="H55100" t="s">
        <v>83</v>
      </c>
      <c r="I55100" t="s">
        <v>24</v>
      </c>
      <c r="J55100" t="s">
        <v>24</v>
      </c>
      <c r="K55100" t="s">
        <v>88</v>
      </c>
      <c r="L55100" t="s">
        <v>73</v>
      </c>
      <c r="M55100" s="1" t="s">
        <v>30</v>
      </c>
      <c r="N55100" t="s">
        <v>31</v>
      </c>
      <c r="O55100" t="s">
        <v>80</v>
      </c>
      <c r="P55100" t="s">
        <v>52</v>
      </c>
      <c r="Q55100" t="s">
        <v>28</v>
      </c>
      <c r="R55100">
        <v>0</v>
      </c>
      <c r="S55100">
        <v>0</v>
      </c>
      <c r="T55100">
        <v>0</v>
      </c>
      <c r="U55100" t="s">
        <v>59</v>
      </c>
    </row>
    <row r="55101" spans="1:21" x14ac:dyDescent="0.25">
      <c r="A55101">
        <v>242715</v>
      </c>
      <c r="B55101" t="s">
        <v>20</v>
      </c>
      <c r="C55101" t="s">
        <v>21</v>
      </c>
      <c r="D55101" t="s">
        <v>133</v>
      </c>
      <c r="E55101">
        <v>1</v>
      </c>
      <c r="F55101" s="1">
        <v>7097.02</v>
      </c>
      <c r="G55101" s="2">
        <v>0</v>
      </c>
      <c r="H55101" t="s">
        <v>83</v>
      </c>
      <c r="I55101" t="s">
        <v>24</v>
      </c>
      <c r="J55101" t="s">
        <v>24</v>
      </c>
      <c r="K55101" t="s">
        <v>88</v>
      </c>
      <c r="L55101" t="s">
        <v>29</v>
      </c>
      <c r="M55101" s="1" t="s">
        <v>30</v>
      </c>
      <c r="N55101" t="s">
        <v>31</v>
      </c>
      <c r="O55101" t="s">
        <v>47</v>
      </c>
      <c r="P55101" t="s">
        <v>30</v>
      </c>
      <c r="Q55101" t="s">
        <v>31</v>
      </c>
      <c r="R55101">
        <v>0</v>
      </c>
      <c r="S55101">
        <v>0</v>
      </c>
      <c r="T55101">
        <v>0</v>
      </c>
      <c r="U55101" t="s">
        <v>32</v>
      </c>
    </row>
    <row r="55102" spans="1:21" x14ac:dyDescent="0.25">
      <c r="A55102">
        <v>242715</v>
      </c>
      <c r="B55102" t="s">
        <v>20</v>
      </c>
      <c r="C55102" t="s">
        <v>21</v>
      </c>
      <c r="D55102" t="s">
        <v>133</v>
      </c>
      <c r="E55102">
        <v>8</v>
      </c>
      <c r="F55102" s="1">
        <v>6820.76</v>
      </c>
      <c r="G55102" s="2">
        <v>1</v>
      </c>
      <c r="H55102" t="s">
        <v>83</v>
      </c>
      <c r="I55102" t="s">
        <v>24</v>
      </c>
      <c r="J55102" t="s">
        <v>24</v>
      </c>
      <c r="K55102" t="s">
        <v>88</v>
      </c>
      <c r="L55102" t="s">
        <v>41</v>
      </c>
      <c r="M55102" s="1" t="s">
        <v>30</v>
      </c>
      <c r="N55102" t="s">
        <v>31</v>
      </c>
      <c r="O55102" t="s">
        <v>103</v>
      </c>
      <c r="P55102" t="s">
        <v>52</v>
      </c>
      <c r="Q55102" t="s">
        <v>28</v>
      </c>
      <c r="R55102">
        <v>0</v>
      </c>
      <c r="S55102">
        <v>0</v>
      </c>
      <c r="T55102">
        <v>0</v>
      </c>
      <c r="U55102" t="s">
        <v>43</v>
      </c>
    </row>
    <row r="55103" spans="1:21" x14ac:dyDescent="0.25">
      <c r="A55103">
        <v>242715</v>
      </c>
      <c r="B55103" t="s">
        <v>20</v>
      </c>
      <c r="C55103" t="s">
        <v>21</v>
      </c>
      <c r="D55103" t="s">
        <v>133</v>
      </c>
      <c r="E55103">
        <v>15</v>
      </c>
      <c r="F55103" s="1">
        <v>5963.96</v>
      </c>
      <c r="G55103" s="2">
        <v>0</v>
      </c>
      <c r="H55103" t="s">
        <v>83</v>
      </c>
      <c r="I55103" t="s">
        <v>24</v>
      </c>
      <c r="J55103" t="s">
        <v>24</v>
      </c>
      <c r="K55103" t="s">
        <v>88</v>
      </c>
      <c r="L55103" t="s">
        <v>97</v>
      </c>
      <c r="M55103" s="1" t="s">
        <v>30</v>
      </c>
      <c r="N55103" t="s">
        <v>31</v>
      </c>
      <c r="O55103" t="s">
        <v>91</v>
      </c>
      <c r="P55103" t="s">
        <v>30</v>
      </c>
      <c r="Q55103" t="s">
        <v>31</v>
      </c>
      <c r="R55103">
        <v>0</v>
      </c>
      <c r="S55103">
        <v>0</v>
      </c>
      <c r="T55103">
        <v>0</v>
      </c>
      <c r="U55103" t="s">
        <v>55</v>
      </c>
    </row>
    <row r="55104" spans="1:21" x14ac:dyDescent="0.25">
      <c r="A55104">
        <v>242715</v>
      </c>
      <c r="B55104" t="s">
        <v>20</v>
      </c>
      <c r="C55104" t="s">
        <v>21</v>
      </c>
      <c r="D55104" t="s">
        <v>133</v>
      </c>
      <c r="E55104">
        <v>13</v>
      </c>
      <c r="F55104" s="1">
        <v>5663.66</v>
      </c>
      <c r="G55104" s="2">
        <v>1</v>
      </c>
      <c r="H55104" t="s">
        <v>83</v>
      </c>
      <c r="I55104" t="s">
        <v>24</v>
      </c>
      <c r="J55104" t="s">
        <v>24</v>
      </c>
      <c r="K55104" t="s">
        <v>88</v>
      </c>
      <c r="L55104" t="s">
        <v>58</v>
      </c>
      <c r="M55104" s="1" t="s">
        <v>52</v>
      </c>
      <c r="N55104" t="s">
        <v>31</v>
      </c>
      <c r="O55104" t="s">
        <v>80</v>
      </c>
      <c r="P55104" t="s">
        <v>52</v>
      </c>
      <c r="Q55104" t="s">
        <v>28</v>
      </c>
      <c r="R55104">
        <v>1</v>
      </c>
      <c r="S55104">
        <v>0</v>
      </c>
      <c r="T55104">
        <v>0</v>
      </c>
      <c r="U55104" t="s">
        <v>59</v>
      </c>
    </row>
    <row r="55105" spans="1:21" x14ac:dyDescent="0.25">
      <c r="A55105">
        <v>242715</v>
      </c>
      <c r="B55105" t="s">
        <v>20</v>
      </c>
      <c r="C55105" t="s">
        <v>21</v>
      </c>
      <c r="D55105" t="s">
        <v>133</v>
      </c>
      <c r="E55105">
        <v>11</v>
      </c>
      <c r="F55105" s="1">
        <v>5389.62</v>
      </c>
      <c r="G55105" s="2">
        <v>0</v>
      </c>
      <c r="H55105" t="s">
        <v>83</v>
      </c>
      <c r="I55105" t="s">
        <v>24</v>
      </c>
      <c r="J55105" t="s">
        <v>24</v>
      </c>
      <c r="K55105" t="s">
        <v>88</v>
      </c>
      <c r="L55105" t="s">
        <v>42</v>
      </c>
      <c r="M55105" s="1" t="s">
        <v>38</v>
      </c>
      <c r="N55105" t="s">
        <v>28</v>
      </c>
      <c r="O55105" t="s">
        <v>82</v>
      </c>
      <c r="P55105" t="s">
        <v>35</v>
      </c>
      <c r="Q55105" t="s">
        <v>31</v>
      </c>
      <c r="R55105">
        <v>0</v>
      </c>
      <c r="S55105">
        <v>0</v>
      </c>
      <c r="T55105">
        <v>0</v>
      </c>
      <c r="U55105" t="s">
        <v>43</v>
      </c>
    </row>
    <row r="55106" spans="1:21" x14ac:dyDescent="0.25">
      <c r="A55106">
        <v>242715</v>
      </c>
      <c r="B55106" t="s">
        <v>20</v>
      </c>
      <c r="C55106" t="s">
        <v>21</v>
      </c>
      <c r="D55106" t="s">
        <v>133</v>
      </c>
      <c r="E55106">
        <v>7</v>
      </c>
      <c r="F55106" s="1">
        <v>4171.6400000000003</v>
      </c>
      <c r="G55106" s="2">
        <v>1</v>
      </c>
      <c r="H55106" t="s">
        <v>83</v>
      </c>
      <c r="I55106" t="s">
        <v>24</v>
      </c>
      <c r="J55106" t="s">
        <v>24</v>
      </c>
      <c r="K55106" t="s">
        <v>88</v>
      </c>
      <c r="L55106" t="s">
        <v>53</v>
      </c>
      <c r="M55106" s="1" t="s">
        <v>52</v>
      </c>
      <c r="N55106" t="s">
        <v>28</v>
      </c>
      <c r="O55106" t="s">
        <v>91</v>
      </c>
      <c r="P55106" t="s">
        <v>35</v>
      </c>
      <c r="Q55106" t="s">
        <v>31</v>
      </c>
      <c r="R55106">
        <v>0</v>
      </c>
      <c r="S55106">
        <v>0</v>
      </c>
      <c r="T55106">
        <v>0</v>
      </c>
      <c r="U55106" t="s">
        <v>55</v>
      </c>
    </row>
    <row r="55107" spans="1:21" x14ac:dyDescent="0.25">
      <c r="A55107">
        <v>242715</v>
      </c>
      <c r="B55107" t="s">
        <v>20</v>
      </c>
      <c r="C55107" t="s">
        <v>21</v>
      </c>
      <c r="D55107" t="s">
        <v>133</v>
      </c>
      <c r="E55107">
        <v>12</v>
      </c>
      <c r="F55107" s="1">
        <v>2853.44</v>
      </c>
      <c r="G55107" s="2">
        <v>1</v>
      </c>
      <c r="H55107" t="s">
        <v>83</v>
      </c>
      <c r="I55107" t="s">
        <v>24</v>
      </c>
      <c r="J55107" t="s">
        <v>24</v>
      </c>
      <c r="K55107" t="s">
        <v>88</v>
      </c>
      <c r="L55107" t="s">
        <v>74</v>
      </c>
      <c r="M55107" s="1" t="s">
        <v>30</v>
      </c>
      <c r="N55107" t="s">
        <v>28</v>
      </c>
      <c r="O55107" t="s">
        <v>107</v>
      </c>
      <c r="P55107" t="s">
        <v>35</v>
      </c>
      <c r="Q55107" t="s">
        <v>28</v>
      </c>
      <c r="R55107">
        <v>0</v>
      </c>
      <c r="S55107">
        <v>0</v>
      </c>
      <c r="T55107">
        <v>0</v>
      </c>
      <c r="U55107" t="s">
        <v>99</v>
      </c>
    </row>
    <row r="55108" spans="1:21" x14ac:dyDescent="0.25">
      <c r="A55108">
        <v>242715</v>
      </c>
      <c r="B55108" t="s">
        <v>20</v>
      </c>
      <c r="C55108" t="s">
        <v>21</v>
      </c>
      <c r="D55108" t="s">
        <v>133</v>
      </c>
      <c r="E55108">
        <v>9</v>
      </c>
      <c r="F55108" s="1">
        <v>2250.6799999999998</v>
      </c>
      <c r="G55108" s="2">
        <v>0</v>
      </c>
      <c r="H55108" t="s">
        <v>83</v>
      </c>
      <c r="I55108" t="s">
        <v>24</v>
      </c>
      <c r="J55108" t="s">
        <v>24</v>
      </c>
      <c r="K55108" t="s">
        <v>88</v>
      </c>
      <c r="L55108" t="s">
        <v>73</v>
      </c>
      <c r="M55108" s="1" t="s">
        <v>30</v>
      </c>
      <c r="N55108" t="s">
        <v>31</v>
      </c>
      <c r="O55108" t="s">
        <v>57</v>
      </c>
      <c r="P55108" t="s">
        <v>35</v>
      </c>
      <c r="Q55108" t="s">
        <v>31</v>
      </c>
      <c r="R55108">
        <v>0</v>
      </c>
      <c r="S55108">
        <v>0</v>
      </c>
      <c r="T55108">
        <v>0</v>
      </c>
      <c r="U55108" t="s">
        <v>59</v>
      </c>
    </row>
    <row r="55109" spans="1:21" x14ac:dyDescent="0.25">
      <c r="A55109">
        <v>242716</v>
      </c>
      <c r="B55109" t="s">
        <v>64</v>
      </c>
      <c r="C55109" t="s">
        <v>65</v>
      </c>
      <c r="D55109" t="s">
        <v>129</v>
      </c>
      <c r="E55109">
        <v>8</v>
      </c>
      <c r="F55109" s="1">
        <v>57352.960019999999</v>
      </c>
      <c r="G55109" s="2">
        <v>0</v>
      </c>
      <c r="H55109" t="s">
        <v>23</v>
      </c>
      <c r="I55109" t="s">
        <v>24</v>
      </c>
      <c r="J55109" t="s">
        <v>24</v>
      </c>
      <c r="K55109" t="s">
        <v>132</v>
      </c>
      <c r="L55109" t="s">
        <v>74</v>
      </c>
      <c r="M55109" s="1" t="s">
        <v>30</v>
      </c>
      <c r="N55109" t="s">
        <v>28</v>
      </c>
      <c r="O55109" t="s">
        <v>75</v>
      </c>
      <c r="P55109" t="s">
        <v>52</v>
      </c>
      <c r="Q55109" t="s">
        <v>28</v>
      </c>
      <c r="R55109">
        <v>0</v>
      </c>
      <c r="S55109">
        <v>0</v>
      </c>
      <c r="T55109">
        <v>0</v>
      </c>
      <c r="U55109" t="s">
        <v>75</v>
      </c>
    </row>
    <row r="55110" spans="1:21" x14ac:dyDescent="0.25">
      <c r="A55110">
        <v>242716</v>
      </c>
      <c r="B55110" t="s">
        <v>64</v>
      </c>
      <c r="C55110" t="s">
        <v>65</v>
      </c>
      <c r="D55110" t="s">
        <v>129</v>
      </c>
      <c r="E55110">
        <v>2</v>
      </c>
      <c r="F55110" s="1">
        <v>54477.919840000002</v>
      </c>
      <c r="G55110" s="2">
        <v>1</v>
      </c>
      <c r="H55110" t="s">
        <v>23</v>
      </c>
      <c r="I55110" t="s">
        <v>24</v>
      </c>
      <c r="J55110" t="s">
        <v>24</v>
      </c>
      <c r="K55110" t="s">
        <v>132</v>
      </c>
      <c r="L55110" t="s">
        <v>69</v>
      </c>
      <c r="M55110" s="1" t="s">
        <v>30</v>
      </c>
      <c r="N55110" t="s">
        <v>31</v>
      </c>
      <c r="O55110" t="s">
        <v>70</v>
      </c>
      <c r="P55110" t="s">
        <v>52</v>
      </c>
      <c r="Q55110" t="s">
        <v>28</v>
      </c>
      <c r="R55110">
        <v>0</v>
      </c>
      <c r="S55110">
        <v>1</v>
      </c>
      <c r="T55110">
        <v>0</v>
      </c>
      <c r="U55110" t="s">
        <v>70</v>
      </c>
    </row>
    <row r="55111" spans="1:21" x14ac:dyDescent="0.25">
      <c r="A55111">
        <v>242716</v>
      </c>
      <c r="B55111" t="s">
        <v>64</v>
      </c>
      <c r="C55111" t="s">
        <v>65</v>
      </c>
      <c r="D55111" t="s">
        <v>129</v>
      </c>
      <c r="E55111">
        <v>11</v>
      </c>
      <c r="F55111" s="1">
        <v>50944.419990000002</v>
      </c>
      <c r="G55111" s="2">
        <v>0</v>
      </c>
      <c r="H55111" t="s">
        <v>23</v>
      </c>
      <c r="I55111" t="s">
        <v>24</v>
      </c>
      <c r="J55111" t="s">
        <v>24</v>
      </c>
      <c r="K55111" t="s">
        <v>132</v>
      </c>
      <c r="L55111" t="s">
        <v>61</v>
      </c>
      <c r="M55111" s="1" t="s">
        <v>35</v>
      </c>
      <c r="N55111" t="s">
        <v>31</v>
      </c>
      <c r="O55111" t="s">
        <v>71</v>
      </c>
      <c r="P55111" t="s">
        <v>52</v>
      </c>
      <c r="Q55111" t="s">
        <v>28</v>
      </c>
      <c r="R55111">
        <v>1</v>
      </c>
      <c r="S55111">
        <v>0</v>
      </c>
      <c r="T55111">
        <v>0</v>
      </c>
      <c r="U55111" t="s">
        <v>71</v>
      </c>
    </row>
    <row r="55112" spans="1:21" x14ac:dyDescent="0.25">
      <c r="A55112">
        <v>242716</v>
      </c>
      <c r="B55112" t="s">
        <v>64</v>
      </c>
      <c r="C55112" t="s">
        <v>65</v>
      </c>
      <c r="D55112" t="s">
        <v>129</v>
      </c>
      <c r="E55112">
        <v>12</v>
      </c>
      <c r="F55112" s="1">
        <v>44172.779949999996</v>
      </c>
      <c r="G55112" s="2">
        <v>1</v>
      </c>
      <c r="H55112" t="s">
        <v>23</v>
      </c>
      <c r="I55112" t="s">
        <v>24</v>
      </c>
      <c r="J55112" t="s">
        <v>24</v>
      </c>
      <c r="K55112" t="s">
        <v>132</v>
      </c>
      <c r="L55112" t="s">
        <v>41</v>
      </c>
      <c r="M55112" s="1" t="s">
        <v>38</v>
      </c>
      <c r="N55112" t="s">
        <v>31</v>
      </c>
      <c r="O55112" t="s">
        <v>80</v>
      </c>
      <c r="P55112" t="s">
        <v>52</v>
      </c>
      <c r="Q55112" t="s">
        <v>28</v>
      </c>
      <c r="R55112">
        <v>0</v>
      </c>
      <c r="S55112">
        <v>0</v>
      </c>
      <c r="T55112">
        <v>0</v>
      </c>
      <c r="U55112" t="s">
        <v>80</v>
      </c>
    </row>
    <row r="55113" spans="1:21" x14ac:dyDescent="0.25">
      <c r="A55113">
        <v>242716</v>
      </c>
      <c r="B55113" t="s">
        <v>64</v>
      </c>
      <c r="C55113" t="s">
        <v>65</v>
      </c>
      <c r="D55113" t="s">
        <v>129</v>
      </c>
      <c r="E55113">
        <v>1</v>
      </c>
      <c r="F55113" s="1">
        <v>43284.560120000002</v>
      </c>
      <c r="G55113" s="2">
        <v>0</v>
      </c>
      <c r="H55113" t="s">
        <v>23</v>
      </c>
      <c r="I55113" t="s">
        <v>24</v>
      </c>
      <c r="J55113" t="s">
        <v>24</v>
      </c>
      <c r="K55113" t="s">
        <v>132</v>
      </c>
      <c r="L55113" t="s">
        <v>47</v>
      </c>
      <c r="M55113" s="1" t="s">
        <v>27</v>
      </c>
      <c r="N55113" t="s">
        <v>31</v>
      </c>
      <c r="O55113" t="s">
        <v>80</v>
      </c>
      <c r="P55113" t="s">
        <v>52</v>
      </c>
      <c r="Q55113" t="s">
        <v>28</v>
      </c>
      <c r="R55113">
        <v>0</v>
      </c>
      <c r="S55113">
        <v>0</v>
      </c>
      <c r="T55113">
        <v>0</v>
      </c>
      <c r="U55113" t="s">
        <v>80</v>
      </c>
    </row>
    <row r="55114" spans="1:21" x14ac:dyDescent="0.25">
      <c r="A55114">
        <v>242716</v>
      </c>
      <c r="B55114" t="s">
        <v>64</v>
      </c>
      <c r="C55114" t="s">
        <v>65</v>
      </c>
      <c r="D55114" t="s">
        <v>129</v>
      </c>
      <c r="E55114">
        <v>10</v>
      </c>
      <c r="F55114" s="1">
        <v>35798.620020000002</v>
      </c>
      <c r="G55114" s="2">
        <v>0</v>
      </c>
      <c r="H55114" t="s">
        <v>23</v>
      </c>
      <c r="I55114" t="s">
        <v>24</v>
      </c>
      <c r="J55114" t="s">
        <v>24</v>
      </c>
      <c r="K55114" t="s">
        <v>132</v>
      </c>
      <c r="L55114" t="s">
        <v>82</v>
      </c>
      <c r="M55114" s="1" t="s">
        <v>35</v>
      </c>
      <c r="N55114" t="s">
        <v>31</v>
      </c>
      <c r="O55114" t="s">
        <v>75</v>
      </c>
      <c r="P55114" t="s">
        <v>52</v>
      </c>
      <c r="Q55114" t="s">
        <v>28</v>
      </c>
      <c r="R55114">
        <v>0</v>
      </c>
      <c r="S55114">
        <v>0</v>
      </c>
      <c r="T55114">
        <v>0</v>
      </c>
      <c r="U55114" t="s">
        <v>75</v>
      </c>
    </row>
    <row r="55115" spans="1:21" x14ac:dyDescent="0.25">
      <c r="A55115">
        <v>242716</v>
      </c>
      <c r="B55115" t="s">
        <v>64</v>
      </c>
      <c r="C55115" t="s">
        <v>65</v>
      </c>
      <c r="D55115" t="s">
        <v>129</v>
      </c>
      <c r="E55115">
        <v>14</v>
      </c>
      <c r="F55115" s="1">
        <v>33577.13996</v>
      </c>
      <c r="G55115" s="2">
        <v>0</v>
      </c>
      <c r="H55115" t="s">
        <v>23</v>
      </c>
      <c r="I55115" t="s">
        <v>24</v>
      </c>
      <c r="J55115" t="s">
        <v>24</v>
      </c>
      <c r="K55115" t="s">
        <v>132</v>
      </c>
      <c r="L55115" t="s">
        <v>33</v>
      </c>
      <c r="M55115" s="1" t="s">
        <v>27</v>
      </c>
      <c r="N55115" t="s">
        <v>28</v>
      </c>
      <c r="O55115" t="s">
        <v>70</v>
      </c>
      <c r="P55115" t="s">
        <v>52</v>
      </c>
      <c r="Q55115" t="s">
        <v>28</v>
      </c>
      <c r="R55115">
        <v>0</v>
      </c>
      <c r="S55115">
        <v>0</v>
      </c>
      <c r="T55115">
        <v>0</v>
      </c>
      <c r="U55115" t="s">
        <v>70</v>
      </c>
    </row>
    <row r="55116" spans="1:21" x14ac:dyDescent="0.25">
      <c r="A55116">
        <v>242716</v>
      </c>
      <c r="B55116" t="s">
        <v>64</v>
      </c>
      <c r="C55116" t="s">
        <v>65</v>
      </c>
      <c r="D55116" t="s">
        <v>129</v>
      </c>
      <c r="E55116">
        <v>3</v>
      </c>
      <c r="F55116" s="1">
        <v>31366.38006</v>
      </c>
      <c r="G55116" s="2">
        <v>0</v>
      </c>
      <c r="H55116" t="s">
        <v>23</v>
      </c>
      <c r="I55116" t="s">
        <v>24</v>
      </c>
      <c r="J55116" t="s">
        <v>24</v>
      </c>
      <c r="K55116" t="s">
        <v>132</v>
      </c>
      <c r="L55116" t="s">
        <v>39</v>
      </c>
      <c r="M55116" s="1" t="s">
        <v>35</v>
      </c>
      <c r="N55116" t="s">
        <v>31</v>
      </c>
      <c r="O55116" t="s">
        <v>79</v>
      </c>
      <c r="P55116" t="s">
        <v>52</v>
      </c>
      <c r="Q55116" t="s">
        <v>28</v>
      </c>
      <c r="R55116">
        <v>0</v>
      </c>
      <c r="S55116">
        <v>1</v>
      </c>
      <c r="T55116">
        <v>0</v>
      </c>
      <c r="U55116" t="s">
        <v>79</v>
      </c>
    </row>
    <row r="55117" spans="1:21" x14ac:dyDescent="0.25">
      <c r="A55117">
        <v>242716</v>
      </c>
      <c r="B55117" t="s">
        <v>64</v>
      </c>
      <c r="C55117" t="s">
        <v>65</v>
      </c>
      <c r="D55117" t="s">
        <v>129</v>
      </c>
      <c r="E55117">
        <v>7</v>
      </c>
      <c r="F55117" s="1">
        <v>30221.280180000002</v>
      </c>
      <c r="G55117" s="2">
        <v>0</v>
      </c>
      <c r="H55117" t="s">
        <v>23</v>
      </c>
      <c r="I55117" t="s">
        <v>24</v>
      </c>
      <c r="J55117" t="s">
        <v>24</v>
      </c>
      <c r="K55117" t="s">
        <v>132</v>
      </c>
      <c r="L55117" t="s">
        <v>109</v>
      </c>
      <c r="M55117" s="1" t="s">
        <v>30</v>
      </c>
      <c r="N55117" t="s">
        <v>31</v>
      </c>
      <c r="O55117" t="s">
        <v>72</v>
      </c>
      <c r="P55117" t="s">
        <v>52</v>
      </c>
      <c r="Q55117" t="s">
        <v>28</v>
      </c>
      <c r="R55117">
        <v>1</v>
      </c>
      <c r="S55117">
        <v>0</v>
      </c>
      <c r="T55117">
        <v>0</v>
      </c>
      <c r="U55117" t="s">
        <v>72</v>
      </c>
    </row>
    <row r="55118" spans="1:21" x14ac:dyDescent="0.25">
      <c r="A55118">
        <v>242716</v>
      </c>
      <c r="B55118" t="s">
        <v>64</v>
      </c>
      <c r="C55118" t="s">
        <v>65</v>
      </c>
      <c r="D55118" t="s">
        <v>129</v>
      </c>
      <c r="E55118">
        <v>9</v>
      </c>
      <c r="F55118" s="1">
        <v>22535.62012</v>
      </c>
      <c r="G55118" s="2">
        <v>1</v>
      </c>
      <c r="H55118" t="s">
        <v>23</v>
      </c>
      <c r="I55118" t="s">
        <v>24</v>
      </c>
      <c r="J55118" t="s">
        <v>24</v>
      </c>
      <c r="K55118" t="s">
        <v>132</v>
      </c>
      <c r="L55118" t="s">
        <v>73</v>
      </c>
      <c r="M55118" s="1" t="s">
        <v>30</v>
      </c>
      <c r="N55118" t="s">
        <v>31</v>
      </c>
      <c r="O55118" t="s">
        <v>70</v>
      </c>
      <c r="P55118" t="s">
        <v>52</v>
      </c>
      <c r="Q55118" t="s">
        <v>28</v>
      </c>
      <c r="R55118">
        <v>0</v>
      </c>
      <c r="S55118">
        <v>0</v>
      </c>
      <c r="T55118">
        <v>0</v>
      </c>
      <c r="U55118" t="s">
        <v>70</v>
      </c>
    </row>
    <row r="55119" spans="1:21" x14ac:dyDescent="0.25">
      <c r="A55119">
        <v>242716</v>
      </c>
      <c r="B55119" t="s">
        <v>64</v>
      </c>
      <c r="C55119" t="s">
        <v>65</v>
      </c>
      <c r="D55119" t="s">
        <v>129</v>
      </c>
      <c r="E55119">
        <v>13</v>
      </c>
      <c r="F55119" s="1">
        <v>18703.639879999999</v>
      </c>
      <c r="G55119" s="2">
        <v>1</v>
      </c>
      <c r="H55119" t="s">
        <v>23</v>
      </c>
      <c r="I55119" t="s">
        <v>24</v>
      </c>
      <c r="J55119" t="s">
        <v>24</v>
      </c>
      <c r="K55119" t="s">
        <v>132</v>
      </c>
      <c r="L55119" t="s">
        <v>68</v>
      </c>
      <c r="M55119" s="1" t="s">
        <v>30</v>
      </c>
      <c r="N55119" t="s">
        <v>31</v>
      </c>
      <c r="O55119" t="s">
        <v>54</v>
      </c>
      <c r="P55119" t="s">
        <v>35</v>
      </c>
      <c r="Q55119" t="s">
        <v>28</v>
      </c>
      <c r="R55119">
        <v>0</v>
      </c>
      <c r="S55119">
        <v>0</v>
      </c>
      <c r="T55119">
        <v>0</v>
      </c>
      <c r="U55119" t="s">
        <v>54</v>
      </c>
    </row>
    <row r="55120" spans="1:21" x14ac:dyDescent="0.25">
      <c r="A55120">
        <v>242716</v>
      </c>
      <c r="B55120" t="s">
        <v>64</v>
      </c>
      <c r="C55120" t="s">
        <v>65</v>
      </c>
      <c r="D55120" t="s">
        <v>129</v>
      </c>
      <c r="E55120">
        <v>6</v>
      </c>
      <c r="F55120" s="1">
        <v>17325.639709999999</v>
      </c>
      <c r="G55120" s="2">
        <v>0</v>
      </c>
      <c r="H55120" t="s">
        <v>23</v>
      </c>
      <c r="I55120" t="s">
        <v>24</v>
      </c>
      <c r="J55120" t="s">
        <v>24</v>
      </c>
      <c r="K55120" t="s">
        <v>132</v>
      </c>
      <c r="L55120" t="s">
        <v>70</v>
      </c>
      <c r="M55120" s="1" t="s">
        <v>52</v>
      </c>
      <c r="N55120" t="s">
        <v>28</v>
      </c>
      <c r="O55120" t="s">
        <v>72</v>
      </c>
      <c r="P55120" t="s">
        <v>52</v>
      </c>
      <c r="Q55120" t="s">
        <v>28</v>
      </c>
      <c r="R55120">
        <v>1</v>
      </c>
      <c r="S55120">
        <v>0</v>
      </c>
      <c r="T55120">
        <v>0</v>
      </c>
      <c r="U55120" t="s">
        <v>72</v>
      </c>
    </row>
    <row r="55121" spans="1:21" x14ac:dyDescent="0.25">
      <c r="A55121">
        <v>242716</v>
      </c>
      <c r="B55121" t="s">
        <v>64</v>
      </c>
      <c r="C55121" t="s">
        <v>65</v>
      </c>
      <c r="D55121" t="s">
        <v>129</v>
      </c>
      <c r="E55121">
        <v>4</v>
      </c>
      <c r="F55121" s="1">
        <v>16148.5798</v>
      </c>
      <c r="G55121" s="2">
        <v>1</v>
      </c>
      <c r="H55121" t="s">
        <v>23</v>
      </c>
      <c r="I55121" t="s">
        <v>24</v>
      </c>
      <c r="J55121" t="s">
        <v>24</v>
      </c>
      <c r="K55121" t="s">
        <v>132</v>
      </c>
      <c r="L55121" t="s">
        <v>48</v>
      </c>
      <c r="M55121" s="1" t="s">
        <v>30</v>
      </c>
      <c r="N55121" t="s">
        <v>31</v>
      </c>
      <c r="O55121" t="s">
        <v>77</v>
      </c>
      <c r="P55121" t="s">
        <v>52</v>
      </c>
      <c r="Q55121" t="s">
        <v>28</v>
      </c>
      <c r="R55121">
        <v>0</v>
      </c>
      <c r="S55121">
        <v>0</v>
      </c>
      <c r="T55121">
        <v>0</v>
      </c>
      <c r="U55121" t="s">
        <v>77</v>
      </c>
    </row>
    <row r="55122" spans="1:21" x14ac:dyDescent="0.25">
      <c r="A55122">
        <v>242716</v>
      </c>
      <c r="B55122" t="s">
        <v>64</v>
      </c>
      <c r="C55122" t="s">
        <v>65</v>
      </c>
      <c r="D55122" t="s">
        <v>129</v>
      </c>
      <c r="E55122">
        <v>15</v>
      </c>
      <c r="F55122" s="1">
        <v>12826.85974</v>
      </c>
      <c r="G55122" s="2">
        <v>0</v>
      </c>
      <c r="H55122" t="s">
        <v>23</v>
      </c>
      <c r="I55122" t="s">
        <v>24</v>
      </c>
      <c r="J55122" t="s">
        <v>24</v>
      </c>
      <c r="K55122" t="s">
        <v>132</v>
      </c>
      <c r="L55122" t="s">
        <v>58</v>
      </c>
      <c r="M55122" s="1" t="s">
        <v>52</v>
      </c>
      <c r="N55122" t="s">
        <v>31</v>
      </c>
      <c r="O55122" t="s">
        <v>75</v>
      </c>
      <c r="P55122" t="s">
        <v>52</v>
      </c>
      <c r="Q55122" t="s">
        <v>28</v>
      </c>
      <c r="R55122">
        <v>1</v>
      </c>
      <c r="S55122">
        <v>0</v>
      </c>
      <c r="T55122">
        <v>0</v>
      </c>
      <c r="U55122" t="s">
        <v>75</v>
      </c>
    </row>
    <row r="55123" spans="1:21" x14ac:dyDescent="0.25">
      <c r="A55123">
        <v>242716</v>
      </c>
      <c r="B55123" t="s">
        <v>64</v>
      </c>
      <c r="C55123" t="s">
        <v>65</v>
      </c>
      <c r="D55123" t="s">
        <v>129</v>
      </c>
      <c r="E55123">
        <v>5</v>
      </c>
      <c r="F55123" s="1">
        <v>12453.87959</v>
      </c>
      <c r="G55123" s="2">
        <v>0</v>
      </c>
      <c r="H55123" t="s">
        <v>23</v>
      </c>
      <c r="I55123" t="s">
        <v>24</v>
      </c>
      <c r="J55123" t="s">
        <v>24</v>
      </c>
      <c r="K55123" t="s">
        <v>132</v>
      </c>
      <c r="L55123" t="s">
        <v>121</v>
      </c>
      <c r="M55123" s="1" t="s">
        <v>30</v>
      </c>
      <c r="N55123" t="s">
        <v>28</v>
      </c>
      <c r="O55123" t="s">
        <v>70</v>
      </c>
      <c r="P55123" t="s">
        <v>52</v>
      </c>
      <c r="Q55123" t="s">
        <v>28</v>
      </c>
      <c r="R55123">
        <v>0</v>
      </c>
      <c r="S55123">
        <v>0</v>
      </c>
      <c r="T55123">
        <v>0</v>
      </c>
      <c r="U55123" t="s">
        <v>70</v>
      </c>
    </row>
    <row r="55124" spans="1:21" x14ac:dyDescent="0.25">
      <c r="A55124">
        <v>242721</v>
      </c>
      <c r="B55124" t="s">
        <v>20</v>
      </c>
      <c r="C55124" t="s">
        <v>85</v>
      </c>
      <c r="D55124" t="s">
        <v>113</v>
      </c>
      <c r="E55124">
        <v>5</v>
      </c>
      <c r="F55124" s="1">
        <v>79035.5</v>
      </c>
      <c r="G55124" s="2">
        <v>0</v>
      </c>
      <c r="H55124" t="s">
        <v>23</v>
      </c>
      <c r="I55124" t="s">
        <v>24</v>
      </c>
      <c r="J55124" t="s">
        <v>24</v>
      </c>
      <c r="K55124" t="s">
        <v>132</v>
      </c>
      <c r="L55124" t="s">
        <v>33</v>
      </c>
      <c r="M55124" s="1" t="s">
        <v>30</v>
      </c>
      <c r="N55124" t="s">
        <v>28</v>
      </c>
      <c r="O55124" t="s">
        <v>36</v>
      </c>
      <c r="P55124" t="s">
        <v>52</v>
      </c>
      <c r="Q55124" t="s">
        <v>31</v>
      </c>
      <c r="R55124">
        <v>0</v>
      </c>
      <c r="S55124">
        <v>0</v>
      </c>
      <c r="T55124">
        <v>0</v>
      </c>
      <c r="U55124" t="s">
        <v>36</v>
      </c>
    </row>
    <row r="55125" spans="1:21" x14ac:dyDescent="0.25">
      <c r="A55125">
        <v>242721</v>
      </c>
      <c r="B55125" t="s">
        <v>20</v>
      </c>
      <c r="C55125" t="s">
        <v>85</v>
      </c>
      <c r="D55125" t="s">
        <v>113</v>
      </c>
      <c r="E55125">
        <v>1</v>
      </c>
      <c r="F55125" s="1">
        <v>45177.3</v>
      </c>
      <c r="G55125" s="2">
        <v>0</v>
      </c>
      <c r="H55125" t="s">
        <v>23</v>
      </c>
      <c r="I55125" t="s">
        <v>24</v>
      </c>
      <c r="J55125" t="s">
        <v>24</v>
      </c>
      <c r="K55125" t="s">
        <v>132</v>
      </c>
      <c r="L55125" t="s">
        <v>74</v>
      </c>
      <c r="M55125" s="1" t="s">
        <v>30</v>
      </c>
      <c r="N55125" t="s">
        <v>28</v>
      </c>
      <c r="O55125" t="s">
        <v>99</v>
      </c>
      <c r="P55125" t="s">
        <v>52</v>
      </c>
      <c r="Q55125" t="s">
        <v>31</v>
      </c>
      <c r="R55125">
        <v>0</v>
      </c>
      <c r="S55125">
        <v>0</v>
      </c>
      <c r="T55125">
        <v>0</v>
      </c>
      <c r="U55125" t="s">
        <v>99</v>
      </c>
    </row>
    <row r="55126" spans="1:21" x14ac:dyDescent="0.25">
      <c r="A55126">
        <v>242721</v>
      </c>
      <c r="B55126" t="s">
        <v>20</v>
      </c>
      <c r="C55126" t="s">
        <v>85</v>
      </c>
      <c r="D55126" t="s">
        <v>113</v>
      </c>
      <c r="E55126">
        <v>8</v>
      </c>
      <c r="F55126" s="1">
        <v>31544</v>
      </c>
      <c r="G55126" s="2">
        <v>0</v>
      </c>
      <c r="H55126" t="s">
        <v>23</v>
      </c>
      <c r="I55126" t="s">
        <v>24</v>
      </c>
      <c r="J55126" t="s">
        <v>24</v>
      </c>
      <c r="K55126" t="s">
        <v>132</v>
      </c>
      <c r="L55126" t="s">
        <v>60</v>
      </c>
      <c r="M55126" s="1" t="s">
        <v>38</v>
      </c>
      <c r="N55126" t="s">
        <v>31</v>
      </c>
      <c r="O55126" t="s">
        <v>46</v>
      </c>
      <c r="P55126" t="s">
        <v>52</v>
      </c>
      <c r="Q55126" t="s">
        <v>31</v>
      </c>
      <c r="R55126">
        <v>0</v>
      </c>
      <c r="S55126">
        <v>0</v>
      </c>
      <c r="T55126">
        <v>0</v>
      </c>
      <c r="U55126" t="s">
        <v>46</v>
      </c>
    </row>
    <row r="55127" spans="1:21" x14ac:dyDescent="0.25">
      <c r="A55127">
        <v>242721</v>
      </c>
      <c r="B55127" t="s">
        <v>20</v>
      </c>
      <c r="C55127" t="s">
        <v>85</v>
      </c>
      <c r="D55127" t="s">
        <v>113</v>
      </c>
      <c r="E55127">
        <v>12</v>
      </c>
      <c r="F55127" s="1">
        <v>25796</v>
      </c>
      <c r="G55127" s="2">
        <v>0</v>
      </c>
      <c r="H55127" t="s">
        <v>23</v>
      </c>
      <c r="I55127" t="s">
        <v>24</v>
      </c>
      <c r="J55127" t="s">
        <v>24</v>
      </c>
      <c r="K55127" t="s">
        <v>132</v>
      </c>
      <c r="L55127" t="s">
        <v>37</v>
      </c>
      <c r="M55127" s="1" t="s">
        <v>38</v>
      </c>
      <c r="N55127" t="s">
        <v>28</v>
      </c>
      <c r="O55127" t="s">
        <v>40</v>
      </c>
      <c r="P55127" t="s">
        <v>52</v>
      </c>
      <c r="Q55127" t="s">
        <v>31</v>
      </c>
      <c r="R55127">
        <v>0</v>
      </c>
      <c r="S55127">
        <v>0</v>
      </c>
      <c r="T55127">
        <v>1</v>
      </c>
      <c r="U55127" t="s">
        <v>40</v>
      </c>
    </row>
    <row r="55128" spans="1:21" x14ac:dyDescent="0.25">
      <c r="A55128">
        <v>242721</v>
      </c>
      <c r="B55128" t="s">
        <v>20</v>
      </c>
      <c r="C55128" t="s">
        <v>85</v>
      </c>
      <c r="D55128" t="s">
        <v>113</v>
      </c>
      <c r="E55128">
        <v>9</v>
      </c>
      <c r="F55128" s="1">
        <v>25634</v>
      </c>
      <c r="G55128" s="2">
        <v>0</v>
      </c>
      <c r="H55128" t="s">
        <v>23</v>
      </c>
      <c r="I55128" t="s">
        <v>24</v>
      </c>
      <c r="J55128" t="s">
        <v>24</v>
      </c>
      <c r="K55128" t="s">
        <v>132</v>
      </c>
      <c r="L55128" t="s">
        <v>97</v>
      </c>
      <c r="M55128" s="1" t="s">
        <v>35</v>
      </c>
      <c r="N55128" t="s">
        <v>31</v>
      </c>
      <c r="O55128" t="s">
        <v>55</v>
      </c>
      <c r="P55128" t="s">
        <v>52</v>
      </c>
      <c r="Q55128" t="s">
        <v>31</v>
      </c>
      <c r="R55128">
        <v>0</v>
      </c>
      <c r="S55128">
        <v>0</v>
      </c>
      <c r="T55128">
        <v>0</v>
      </c>
      <c r="U55128" t="s">
        <v>55</v>
      </c>
    </row>
    <row r="55129" spans="1:21" x14ac:dyDescent="0.25">
      <c r="A55129">
        <v>242721</v>
      </c>
      <c r="B55129" t="s">
        <v>20</v>
      </c>
      <c r="C55129" t="s">
        <v>85</v>
      </c>
      <c r="D55129" t="s">
        <v>113</v>
      </c>
      <c r="E55129">
        <v>6</v>
      </c>
      <c r="F55129" s="1">
        <v>25509</v>
      </c>
      <c r="G55129" s="2">
        <v>0</v>
      </c>
      <c r="H55129" t="s">
        <v>23</v>
      </c>
      <c r="I55129" t="s">
        <v>24</v>
      </c>
      <c r="J55129" t="s">
        <v>24</v>
      </c>
      <c r="K55129" t="s">
        <v>132</v>
      </c>
      <c r="L55129" t="s">
        <v>44</v>
      </c>
      <c r="M55129" s="1" t="s">
        <v>35</v>
      </c>
      <c r="N55129" t="s">
        <v>28</v>
      </c>
      <c r="O55129" t="s">
        <v>46</v>
      </c>
      <c r="P55129" t="s">
        <v>52</v>
      </c>
      <c r="Q55129" t="s">
        <v>31</v>
      </c>
      <c r="R55129">
        <v>0</v>
      </c>
      <c r="S55129">
        <v>0</v>
      </c>
      <c r="T55129">
        <v>0</v>
      </c>
      <c r="U55129" t="s">
        <v>46</v>
      </c>
    </row>
    <row r="55130" spans="1:21" x14ac:dyDescent="0.25">
      <c r="A55130">
        <v>242721</v>
      </c>
      <c r="B55130" t="s">
        <v>20</v>
      </c>
      <c r="C55130" t="s">
        <v>85</v>
      </c>
      <c r="D55130" t="s">
        <v>113</v>
      </c>
      <c r="E55130">
        <v>2</v>
      </c>
      <c r="F55130" s="1">
        <v>20864.599999999999</v>
      </c>
      <c r="G55130" s="2">
        <v>0</v>
      </c>
      <c r="H55130" t="s">
        <v>23</v>
      </c>
      <c r="I55130" t="s">
        <v>24</v>
      </c>
      <c r="J55130" t="s">
        <v>24</v>
      </c>
      <c r="K55130" t="s">
        <v>132</v>
      </c>
      <c r="L55130" t="s">
        <v>114</v>
      </c>
      <c r="M55130" s="1" t="s">
        <v>27</v>
      </c>
      <c r="N55130" t="s">
        <v>28</v>
      </c>
      <c r="O55130" t="s">
        <v>115</v>
      </c>
      <c r="P55130" t="s">
        <v>52</v>
      </c>
      <c r="Q55130" t="s">
        <v>31</v>
      </c>
      <c r="R55130">
        <v>0</v>
      </c>
      <c r="S55130">
        <v>0</v>
      </c>
      <c r="T55130">
        <v>0</v>
      </c>
      <c r="U55130" t="s">
        <v>115</v>
      </c>
    </row>
    <row r="55131" spans="1:21" x14ac:dyDescent="0.25">
      <c r="A55131">
        <v>242721</v>
      </c>
      <c r="B55131" t="s">
        <v>20</v>
      </c>
      <c r="C55131" t="s">
        <v>85</v>
      </c>
      <c r="D55131" t="s">
        <v>113</v>
      </c>
      <c r="E55131">
        <v>4</v>
      </c>
      <c r="F55131" s="1">
        <v>19321.599999999999</v>
      </c>
      <c r="G55131" s="2">
        <v>1</v>
      </c>
      <c r="H55131" t="s">
        <v>23</v>
      </c>
      <c r="I55131" t="s">
        <v>24</v>
      </c>
      <c r="J55131" t="s">
        <v>24</v>
      </c>
      <c r="K55131" t="s">
        <v>132</v>
      </c>
      <c r="L55131" t="s">
        <v>82</v>
      </c>
      <c r="M55131" s="1" t="s">
        <v>35</v>
      </c>
      <c r="N55131" t="s">
        <v>31</v>
      </c>
      <c r="O55131" t="s">
        <v>43</v>
      </c>
      <c r="P55131" t="s">
        <v>52</v>
      </c>
      <c r="Q55131" t="s">
        <v>31</v>
      </c>
      <c r="R55131">
        <v>0</v>
      </c>
      <c r="S55131">
        <v>0</v>
      </c>
      <c r="T55131">
        <v>0</v>
      </c>
      <c r="U55131" t="s">
        <v>43</v>
      </c>
    </row>
    <row r="55132" spans="1:21" x14ac:dyDescent="0.25">
      <c r="A55132">
        <v>242721</v>
      </c>
      <c r="B55132" t="s">
        <v>20</v>
      </c>
      <c r="C55132" t="s">
        <v>85</v>
      </c>
      <c r="D55132" t="s">
        <v>113</v>
      </c>
      <c r="E55132">
        <v>11</v>
      </c>
      <c r="F55132" s="1">
        <v>18492.3</v>
      </c>
      <c r="G55132" s="2">
        <v>0</v>
      </c>
      <c r="H55132" t="s">
        <v>23</v>
      </c>
      <c r="I55132" t="s">
        <v>24</v>
      </c>
      <c r="J55132" t="s">
        <v>24</v>
      </c>
      <c r="K55132" t="s">
        <v>132</v>
      </c>
      <c r="L55132" t="s">
        <v>56</v>
      </c>
      <c r="M55132" s="1" t="s">
        <v>27</v>
      </c>
      <c r="N55132" t="s">
        <v>28</v>
      </c>
      <c r="O55132" t="s">
        <v>36</v>
      </c>
      <c r="P55132" t="s">
        <v>52</v>
      </c>
      <c r="Q55132" t="s">
        <v>31</v>
      </c>
      <c r="R55132">
        <v>0</v>
      </c>
      <c r="S55132">
        <v>0</v>
      </c>
      <c r="T55132">
        <v>0</v>
      </c>
      <c r="U55132" t="s">
        <v>36</v>
      </c>
    </row>
    <row r="55133" spans="1:21" x14ac:dyDescent="0.25">
      <c r="A55133">
        <v>242721</v>
      </c>
      <c r="B55133" t="s">
        <v>20</v>
      </c>
      <c r="C55133" t="s">
        <v>85</v>
      </c>
      <c r="D55133" t="s">
        <v>113</v>
      </c>
      <c r="E55133">
        <v>3</v>
      </c>
      <c r="F55133" s="1">
        <v>17542.2</v>
      </c>
      <c r="G55133" s="2">
        <v>0</v>
      </c>
      <c r="H55133" t="s">
        <v>23</v>
      </c>
      <c r="I55133" t="s">
        <v>24</v>
      </c>
      <c r="J55133" t="s">
        <v>24</v>
      </c>
      <c r="K55133" t="s">
        <v>132</v>
      </c>
      <c r="L55133" t="s">
        <v>45</v>
      </c>
      <c r="M55133" s="1" t="s">
        <v>35</v>
      </c>
      <c r="N55133" t="s">
        <v>31</v>
      </c>
      <c r="O55133" t="s">
        <v>46</v>
      </c>
      <c r="P55133" t="s">
        <v>52</v>
      </c>
      <c r="Q55133" t="s">
        <v>31</v>
      </c>
      <c r="R55133">
        <v>0</v>
      </c>
      <c r="S55133">
        <v>0</v>
      </c>
      <c r="T55133">
        <v>0</v>
      </c>
      <c r="U55133" t="s">
        <v>46</v>
      </c>
    </row>
    <row r="55134" spans="1:21" x14ac:dyDescent="0.25">
      <c r="A55134">
        <v>242721</v>
      </c>
      <c r="B55134" t="s">
        <v>20</v>
      </c>
      <c r="C55134" t="s">
        <v>85</v>
      </c>
      <c r="D55134" t="s">
        <v>113</v>
      </c>
      <c r="E55134">
        <v>13</v>
      </c>
      <c r="F55134" s="1">
        <v>14494</v>
      </c>
      <c r="G55134" s="2">
        <v>0</v>
      </c>
      <c r="H55134" t="s">
        <v>23</v>
      </c>
      <c r="I55134" t="s">
        <v>24</v>
      </c>
      <c r="J55134" t="s">
        <v>24</v>
      </c>
      <c r="K55134" t="s">
        <v>132</v>
      </c>
      <c r="L55134" t="s">
        <v>73</v>
      </c>
      <c r="M55134" s="1" t="s">
        <v>30</v>
      </c>
      <c r="N55134" t="s">
        <v>31</v>
      </c>
      <c r="O55134" t="s">
        <v>59</v>
      </c>
      <c r="P55134" t="s">
        <v>52</v>
      </c>
      <c r="Q55134" t="s">
        <v>31</v>
      </c>
      <c r="R55134">
        <v>0</v>
      </c>
      <c r="S55134">
        <v>0</v>
      </c>
      <c r="T55134">
        <v>1</v>
      </c>
      <c r="U55134" t="s">
        <v>59</v>
      </c>
    </row>
    <row r="55135" spans="1:21" x14ac:dyDescent="0.25">
      <c r="A55135">
        <v>242721</v>
      </c>
      <c r="B55135" t="s">
        <v>20</v>
      </c>
      <c r="C55135" t="s">
        <v>85</v>
      </c>
      <c r="D55135" t="s">
        <v>113</v>
      </c>
      <c r="E55135">
        <v>7</v>
      </c>
      <c r="F55135" s="1">
        <v>9773.1</v>
      </c>
      <c r="G55135" s="2">
        <v>0</v>
      </c>
      <c r="H55135" t="s">
        <v>23</v>
      </c>
      <c r="I55135" t="s">
        <v>24</v>
      </c>
      <c r="J55135" t="s">
        <v>24</v>
      </c>
      <c r="K55135" t="s">
        <v>132</v>
      </c>
      <c r="L55135" t="s">
        <v>116</v>
      </c>
      <c r="M55135" s="1" t="s">
        <v>27</v>
      </c>
      <c r="N55135" t="s">
        <v>31</v>
      </c>
      <c r="O55135" t="s">
        <v>117</v>
      </c>
      <c r="P55135" t="s">
        <v>52</v>
      </c>
      <c r="Q55135" t="s">
        <v>31</v>
      </c>
      <c r="R55135">
        <v>0</v>
      </c>
      <c r="S55135">
        <v>1</v>
      </c>
      <c r="T55135">
        <v>1</v>
      </c>
      <c r="U55135" t="s">
        <v>117</v>
      </c>
    </row>
    <row r="55136" spans="1:21" x14ac:dyDescent="0.25">
      <c r="A55136">
        <v>242721</v>
      </c>
      <c r="B55136" t="s">
        <v>20</v>
      </c>
      <c r="C55136" t="s">
        <v>85</v>
      </c>
      <c r="D55136" t="s">
        <v>113</v>
      </c>
      <c r="E55136">
        <v>10</v>
      </c>
      <c r="F55136" s="1">
        <v>8692.7000000000007</v>
      </c>
      <c r="G55136" s="2">
        <v>1</v>
      </c>
      <c r="H55136" t="s">
        <v>23</v>
      </c>
      <c r="I55136" t="s">
        <v>24</v>
      </c>
      <c r="J55136" t="s">
        <v>24</v>
      </c>
      <c r="K55136" t="s">
        <v>132</v>
      </c>
      <c r="L55136" t="s">
        <v>103</v>
      </c>
      <c r="M55136" s="1" t="s">
        <v>52</v>
      </c>
      <c r="N55136" t="s">
        <v>28</v>
      </c>
      <c r="O55136" t="s">
        <v>43</v>
      </c>
      <c r="P55136" t="s">
        <v>52</v>
      </c>
      <c r="Q55136" t="s">
        <v>31</v>
      </c>
      <c r="R55136">
        <v>0</v>
      </c>
      <c r="S55136">
        <v>0</v>
      </c>
      <c r="T55136">
        <v>0</v>
      </c>
      <c r="U55136" t="s">
        <v>43</v>
      </c>
    </row>
    <row r="55137" spans="1:21" x14ac:dyDescent="0.25">
      <c r="A55137">
        <v>242721</v>
      </c>
      <c r="B55137" t="s">
        <v>20</v>
      </c>
      <c r="C55137" t="s">
        <v>85</v>
      </c>
      <c r="D55137" t="s">
        <v>113</v>
      </c>
      <c r="E55137">
        <v>14</v>
      </c>
      <c r="F55137" s="1">
        <v>8266.4</v>
      </c>
      <c r="G55137" s="2">
        <v>0</v>
      </c>
      <c r="H55137" t="s">
        <v>23</v>
      </c>
      <c r="I55137" t="s">
        <v>24</v>
      </c>
      <c r="J55137" t="s">
        <v>24</v>
      </c>
      <c r="K55137" t="s">
        <v>132</v>
      </c>
      <c r="L55137" t="s">
        <v>111</v>
      </c>
      <c r="M55137" s="1" t="s">
        <v>27</v>
      </c>
      <c r="N55137" t="s">
        <v>28</v>
      </c>
      <c r="O55137" t="s">
        <v>40</v>
      </c>
      <c r="P55137" t="s">
        <v>52</v>
      </c>
      <c r="Q55137" t="s">
        <v>31</v>
      </c>
      <c r="R55137">
        <v>0</v>
      </c>
      <c r="S55137">
        <v>0</v>
      </c>
      <c r="T55137">
        <v>1</v>
      </c>
      <c r="U55137" t="s">
        <v>40</v>
      </c>
    </row>
    <row r="55138" spans="1:21" x14ac:dyDescent="0.25">
      <c r="A55138">
        <v>242721</v>
      </c>
      <c r="B55138" t="s">
        <v>20</v>
      </c>
      <c r="C55138" t="s">
        <v>85</v>
      </c>
      <c r="D55138" t="s">
        <v>113</v>
      </c>
      <c r="E55138">
        <v>15</v>
      </c>
      <c r="F55138" s="1">
        <v>6799.5</v>
      </c>
      <c r="G55138" s="2">
        <v>0</v>
      </c>
      <c r="H55138" t="s">
        <v>23</v>
      </c>
      <c r="I55138" t="s">
        <v>24</v>
      </c>
      <c r="J55138" t="s">
        <v>24</v>
      </c>
      <c r="K55138" t="s">
        <v>132</v>
      </c>
      <c r="L55138" t="s">
        <v>47</v>
      </c>
      <c r="M55138" s="1" t="s">
        <v>52</v>
      </c>
      <c r="N55138" t="s">
        <v>31</v>
      </c>
      <c r="O55138" t="s">
        <v>32</v>
      </c>
      <c r="P55138" t="s">
        <v>52</v>
      </c>
      <c r="Q55138" t="s">
        <v>31</v>
      </c>
      <c r="R55138">
        <v>0</v>
      </c>
      <c r="S55138">
        <v>0</v>
      </c>
      <c r="T55138">
        <v>0</v>
      </c>
      <c r="U55138" t="s">
        <v>32</v>
      </c>
    </row>
    <row r="55139" spans="1:21" x14ac:dyDescent="0.25">
      <c r="A55139">
        <v>242722</v>
      </c>
      <c r="B55139" t="s">
        <v>64</v>
      </c>
      <c r="C55139" t="s">
        <v>123</v>
      </c>
      <c r="D55139" t="s">
        <v>124</v>
      </c>
      <c r="E55139">
        <v>4</v>
      </c>
      <c r="F55139" s="1">
        <v>64785.425000000003</v>
      </c>
      <c r="G55139" s="2">
        <v>0</v>
      </c>
      <c r="H55139" t="s">
        <v>23</v>
      </c>
      <c r="I55139" t="s">
        <v>24</v>
      </c>
      <c r="J55139" t="s">
        <v>24</v>
      </c>
      <c r="K55139" t="s">
        <v>25</v>
      </c>
      <c r="L55139" t="s">
        <v>101</v>
      </c>
      <c r="M55139" s="1" t="s">
        <v>52</v>
      </c>
      <c r="N55139" t="s">
        <v>28</v>
      </c>
      <c r="O55139" t="s">
        <v>50</v>
      </c>
      <c r="P55139" t="s">
        <v>52</v>
      </c>
      <c r="Q55139" t="s">
        <v>31</v>
      </c>
      <c r="R55139">
        <v>0</v>
      </c>
      <c r="S55139">
        <v>0</v>
      </c>
      <c r="T55139">
        <v>0</v>
      </c>
      <c r="U55139" t="s">
        <v>126</v>
      </c>
    </row>
    <row r="55140" spans="1:21" x14ac:dyDescent="0.25">
      <c r="A55140">
        <v>242722</v>
      </c>
      <c r="B55140" t="s">
        <v>64</v>
      </c>
      <c r="C55140" t="s">
        <v>123</v>
      </c>
      <c r="D55140" t="s">
        <v>124</v>
      </c>
      <c r="E55140">
        <v>14</v>
      </c>
      <c r="F55140" s="1">
        <v>22250.105</v>
      </c>
      <c r="G55140" s="2">
        <v>0</v>
      </c>
      <c r="H55140" t="s">
        <v>23</v>
      </c>
      <c r="I55140" t="s">
        <v>24</v>
      </c>
      <c r="J55140" t="s">
        <v>24</v>
      </c>
      <c r="K55140" t="s">
        <v>25</v>
      </c>
      <c r="L55140" t="s">
        <v>54</v>
      </c>
      <c r="M55140" s="1" t="s">
        <v>35</v>
      </c>
      <c r="N55140" t="s">
        <v>28</v>
      </c>
      <c r="O55140" t="s">
        <v>107</v>
      </c>
      <c r="P55140" t="s">
        <v>35</v>
      </c>
      <c r="Q55140" t="s">
        <v>28</v>
      </c>
      <c r="R55140">
        <v>0</v>
      </c>
      <c r="S55140">
        <v>0</v>
      </c>
      <c r="T55140">
        <v>0</v>
      </c>
      <c r="U55140" t="s">
        <v>127</v>
      </c>
    </row>
    <row r="55141" spans="1:21" x14ac:dyDescent="0.25">
      <c r="A55141">
        <v>242722</v>
      </c>
      <c r="B55141" t="s">
        <v>64</v>
      </c>
      <c r="C55141" t="s">
        <v>123</v>
      </c>
      <c r="D55141" t="s">
        <v>124</v>
      </c>
      <c r="E55141">
        <v>3</v>
      </c>
      <c r="F55141" s="1">
        <v>20721.77</v>
      </c>
      <c r="G55141" s="2">
        <v>1</v>
      </c>
      <c r="H55141" t="s">
        <v>23</v>
      </c>
      <c r="I55141" t="s">
        <v>24</v>
      </c>
      <c r="J55141" t="s">
        <v>24</v>
      </c>
      <c r="K55141" t="s">
        <v>25</v>
      </c>
      <c r="L55141" t="s">
        <v>53</v>
      </c>
      <c r="M55141" s="1" t="s">
        <v>52</v>
      </c>
      <c r="N55141" t="s">
        <v>28</v>
      </c>
      <c r="O55141" t="s">
        <v>50</v>
      </c>
      <c r="P55141" t="s">
        <v>52</v>
      </c>
      <c r="Q55141" t="s">
        <v>31</v>
      </c>
      <c r="R55141">
        <v>0</v>
      </c>
      <c r="S55141">
        <v>0</v>
      </c>
      <c r="T55141">
        <v>0</v>
      </c>
      <c r="U55141" t="s">
        <v>126</v>
      </c>
    </row>
    <row r="55142" spans="1:21" x14ac:dyDescent="0.25">
      <c r="A55142">
        <v>242722</v>
      </c>
      <c r="B55142" t="s">
        <v>64</v>
      </c>
      <c r="C55142" t="s">
        <v>123</v>
      </c>
      <c r="D55142" t="s">
        <v>124</v>
      </c>
      <c r="E55142">
        <v>11</v>
      </c>
      <c r="F55142" s="1">
        <v>15161.315000000001</v>
      </c>
      <c r="G55142" s="2">
        <v>0</v>
      </c>
      <c r="H55142" t="s">
        <v>23</v>
      </c>
      <c r="I55142" t="s">
        <v>24</v>
      </c>
      <c r="J55142" t="s">
        <v>24</v>
      </c>
      <c r="K55142" t="s">
        <v>25</v>
      </c>
      <c r="L55142" t="s">
        <v>103</v>
      </c>
      <c r="M55142" s="1" t="s">
        <v>52</v>
      </c>
      <c r="N55142" t="s">
        <v>28</v>
      </c>
      <c r="O55142" t="s">
        <v>128</v>
      </c>
      <c r="P55142" t="s">
        <v>52</v>
      </c>
      <c r="Q55142" t="s">
        <v>28</v>
      </c>
      <c r="R55142">
        <v>0</v>
      </c>
      <c r="S55142">
        <v>0</v>
      </c>
      <c r="T55142">
        <v>0</v>
      </c>
      <c r="U55142" t="s">
        <v>126</v>
      </c>
    </row>
    <row r="55143" spans="1:21" x14ac:dyDescent="0.25">
      <c r="A55143">
        <v>242722</v>
      </c>
      <c r="B55143" t="s">
        <v>64</v>
      </c>
      <c r="C55143" t="s">
        <v>123</v>
      </c>
      <c r="D55143" t="s">
        <v>124</v>
      </c>
      <c r="E55143">
        <v>6</v>
      </c>
      <c r="F55143" s="1">
        <v>14934.81</v>
      </c>
      <c r="G55143" s="2">
        <v>0</v>
      </c>
      <c r="H55143" t="s">
        <v>23</v>
      </c>
      <c r="I55143" t="s">
        <v>24</v>
      </c>
      <c r="J55143" t="s">
        <v>24</v>
      </c>
      <c r="K55143" t="s">
        <v>25</v>
      </c>
      <c r="L55143" t="s">
        <v>82</v>
      </c>
      <c r="M55143" s="1" t="s">
        <v>35</v>
      </c>
      <c r="N55143" t="s">
        <v>31</v>
      </c>
      <c r="O55143" t="s">
        <v>58</v>
      </c>
      <c r="P55143" t="s">
        <v>35</v>
      </c>
      <c r="Q55143" t="s">
        <v>31</v>
      </c>
      <c r="R55143">
        <v>1</v>
      </c>
      <c r="S55143">
        <v>0</v>
      </c>
      <c r="T55143">
        <v>0</v>
      </c>
      <c r="U55143" t="s">
        <v>75</v>
      </c>
    </row>
    <row r="55144" spans="1:21" x14ac:dyDescent="0.25">
      <c r="A55144">
        <v>242722</v>
      </c>
      <c r="B55144" t="s">
        <v>64</v>
      </c>
      <c r="C55144" t="s">
        <v>123</v>
      </c>
      <c r="D55144" t="s">
        <v>124</v>
      </c>
      <c r="E55144">
        <v>1</v>
      </c>
      <c r="F55144" s="1">
        <v>12655.205</v>
      </c>
      <c r="G55144" s="2">
        <v>0</v>
      </c>
      <c r="H55144" t="s">
        <v>23</v>
      </c>
      <c r="I55144" t="s">
        <v>24</v>
      </c>
      <c r="J55144" t="s">
        <v>24</v>
      </c>
      <c r="K55144" t="s">
        <v>25</v>
      </c>
      <c r="L55144" t="s">
        <v>58</v>
      </c>
      <c r="M55144" s="1" t="s">
        <v>30</v>
      </c>
      <c r="N55144" t="s">
        <v>31</v>
      </c>
      <c r="O55144" t="s">
        <v>97</v>
      </c>
      <c r="P55144" t="s">
        <v>30</v>
      </c>
      <c r="Q55144" t="s">
        <v>31</v>
      </c>
      <c r="R55144">
        <v>0</v>
      </c>
      <c r="S55144">
        <v>0</v>
      </c>
      <c r="T55144">
        <v>0</v>
      </c>
      <c r="U55144" t="s">
        <v>75</v>
      </c>
    </row>
    <row r="55145" spans="1:21" x14ac:dyDescent="0.25">
      <c r="A55145">
        <v>242722</v>
      </c>
      <c r="B55145" t="s">
        <v>64</v>
      </c>
      <c r="C55145" t="s">
        <v>123</v>
      </c>
      <c r="D55145" t="s">
        <v>124</v>
      </c>
      <c r="E55145">
        <v>2</v>
      </c>
      <c r="F55145" s="1">
        <v>11055.715</v>
      </c>
      <c r="G55145" s="2">
        <v>0</v>
      </c>
      <c r="H55145" t="s">
        <v>23</v>
      </c>
      <c r="I55145" t="s">
        <v>24</v>
      </c>
      <c r="J55145" t="s">
        <v>24</v>
      </c>
      <c r="K55145" t="s">
        <v>25</v>
      </c>
      <c r="L55145" t="s">
        <v>69</v>
      </c>
      <c r="M55145" s="1" t="s">
        <v>30</v>
      </c>
      <c r="N55145" t="s">
        <v>31</v>
      </c>
      <c r="O55145" t="s">
        <v>121</v>
      </c>
      <c r="P55145" t="s">
        <v>52</v>
      </c>
      <c r="Q55145" t="s">
        <v>28</v>
      </c>
      <c r="R55145">
        <v>0</v>
      </c>
      <c r="S55145">
        <v>1</v>
      </c>
      <c r="T55145">
        <v>0</v>
      </c>
      <c r="U55145" t="s">
        <v>70</v>
      </c>
    </row>
    <row r="55146" spans="1:21" x14ac:dyDescent="0.25">
      <c r="A55146">
        <v>242722</v>
      </c>
      <c r="B55146" t="s">
        <v>64</v>
      </c>
      <c r="C55146" t="s">
        <v>123</v>
      </c>
      <c r="D55146" t="s">
        <v>124</v>
      </c>
      <c r="E55146">
        <v>15</v>
      </c>
      <c r="F55146" s="1">
        <v>10607.55</v>
      </c>
      <c r="G55146" s="2">
        <v>0</v>
      </c>
      <c r="H55146" t="s">
        <v>23</v>
      </c>
      <c r="I55146" t="s">
        <v>24</v>
      </c>
      <c r="J55146" t="s">
        <v>24</v>
      </c>
      <c r="K55146" t="s">
        <v>25</v>
      </c>
      <c r="L55146" t="s">
        <v>29</v>
      </c>
      <c r="M55146" s="1" t="s">
        <v>30</v>
      </c>
      <c r="N55146" t="s">
        <v>31</v>
      </c>
      <c r="O55146" t="s">
        <v>39</v>
      </c>
      <c r="P55146" t="s">
        <v>35</v>
      </c>
      <c r="Q55146" t="s">
        <v>31</v>
      </c>
      <c r="R55146">
        <v>0</v>
      </c>
      <c r="S55146">
        <v>1</v>
      </c>
      <c r="T55146">
        <v>0</v>
      </c>
      <c r="U55146" t="s">
        <v>79</v>
      </c>
    </row>
    <row r="55147" spans="1:21" x14ac:dyDescent="0.25">
      <c r="A55147">
        <v>242722</v>
      </c>
      <c r="B55147" t="s">
        <v>64</v>
      </c>
      <c r="C55147" t="s">
        <v>123</v>
      </c>
      <c r="D55147" t="s">
        <v>124</v>
      </c>
      <c r="E55147">
        <v>8</v>
      </c>
      <c r="F55147" s="1">
        <v>9005.2800000000007</v>
      </c>
      <c r="G55147" s="2">
        <v>0</v>
      </c>
      <c r="H55147" t="s">
        <v>23</v>
      </c>
      <c r="I55147" t="s">
        <v>24</v>
      </c>
      <c r="J55147" t="s">
        <v>24</v>
      </c>
      <c r="K55147" t="s">
        <v>25</v>
      </c>
      <c r="L55147" t="s">
        <v>70</v>
      </c>
      <c r="M55147" s="1" t="s">
        <v>52</v>
      </c>
      <c r="N55147" t="s">
        <v>28</v>
      </c>
      <c r="O55147" t="s">
        <v>81</v>
      </c>
      <c r="P55147" t="s">
        <v>52</v>
      </c>
      <c r="Q55147" t="s">
        <v>28</v>
      </c>
      <c r="R55147">
        <v>0</v>
      </c>
      <c r="S55147">
        <v>0</v>
      </c>
      <c r="T55147">
        <v>0</v>
      </c>
      <c r="U55147" t="s">
        <v>72</v>
      </c>
    </row>
    <row r="55148" spans="1:21" x14ac:dyDescent="0.25">
      <c r="A55148">
        <v>242722</v>
      </c>
      <c r="B55148" t="s">
        <v>64</v>
      </c>
      <c r="C55148" t="s">
        <v>123</v>
      </c>
      <c r="D55148" t="s">
        <v>124</v>
      </c>
      <c r="E55148">
        <v>13</v>
      </c>
      <c r="F55148" s="1">
        <v>8284.8050000000003</v>
      </c>
      <c r="G55148" s="2">
        <v>0</v>
      </c>
      <c r="H55148" t="s">
        <v>23</v>
      </c>
      <c r="I55148" t="s">
        <v>24</v>
      </c>
      <c r="J55148" t="s">
        <v>24</v>
      </c>
      <c r="K55148" t="s">
        <v>25</v>
      </c>
      <c r="L55148" t="s">
        <v>74</v>
      </c>
      <c r="M55148" s="1" t="s">
        <v>30</v>
      </c>
      <c r="N55148" t="s">
        <v>28</v>
      </c>
      <c r="O55148" t="s">
        <v>51</v>
      </c>
      <c r="P55148" t="s">
        <v>52</v>
      </c>
      <c r="Q55148" t="s">
        <v>31</v>
      </c>
      <c r="R55148">
        <v>0</v>
      </c>
      <c r="S55148">
        <v>0</v>
      </c>
      <c r="T55148">
        <v>0</v>
      </c>
      <c r="U55148" t="s">
        <v>75</v>
      </c>
    </row>
    <row r="55149" spans="1:21" x14ac:dyDescent="0.25">
      <c r="A55149">
        <v>242722</v>
      </c>
      <c r="B55149" t="s">
        <v>64</v>
      </c>
      <c r="C55149" t="s">
        <v>123</v>
      </c>
      <c r="D55149" t="s">
        <v>124</v>
      </c>
      <c r="E55149">
        <v>12</v>
      </c>
      <c r="F55149" s="1">
        <v>7651.0649999999996</v>
      </c>
      <c r="G55149" s="2">
        <v>0</v>
      </c>
      <c r="H55149" t="s">
        <v>23</v>
      </c>
      <c r="I55149" t="s">
        <v>24</v>
      </c>
      <c r="J55149" t="s">
        <v>24</v>
      </c>
      <c r="K55149" t="s">
        <v>25</v>
      </c>
      <c r="L55149" t="s">
        <v>57</v>
      </c>
      <c r="M55149" s="1" t="s">
        <v>35</v>
      </c>
      <c r="N55149" t="s">
        <v>31</v>
      </c>
      <c r="O55149" t="s">
        <v>34</v>
      </c>
      <c r="P55149" t="s">
        <v>35</v>
      </c>
      <c r="Q55149" t="s">
        <v>31</v>
      </c>
      <c r="R55149">
        <v>0</v>
      </c>
      <c r="S55149">
        <v>0</v>
      </c>
      <c r="T55149">
        <v>1</v>
      </c>
      <c r="U55149" t="s">
        <v>71</v>
      </c>
    </row>
    <row r="55150" spans="1:21" x14ac:dyDescent="0.25">
      <c r="A55150">
        <v>242722</v>
      </c>
      <c r="B55150" t="s">
        <v>64</v>
      </c>
      <c r="C55150" t="s">
        <v>123</v>
      </c>
      <c r="D55150" t="s">
        <v>124</v>
      </c>
      <c r="E55150">
        <v>7</v>
      </c>
      <c r="F55150" s="1">
        <v>7586.6</v>
      </c>
      <c r="G55150" s="2">
        <v>0</v>
      </c>
      <c r="H55150" t="s">
        <v>23</v>
      </c>
      <c r="I55150" t="s">
        <v>24</v>
      </c>
      <c r="J55150" t="s">
        <v>24</v>
      </c>
      <c r="K55150" t="s">
        <v>25</v>
      </c>
      <c r="L55150" t="s">
        <v>50</v>
      </c>
      <c r="M55150" s="1" t="s">
        <v>52</v>
      </c>
      <c r="N55150" t="s">
        <v>31</v>
      </c>
      <c r="O55150" t="s">
        <v>128</v>
      </c>
      <c r="P55150" t="s">
        <v>52</v>
      </c>
      <c r="Q55150" t="s">
        <v>28</v>
      </c>
      <c r="R55150">
        <v>0</v>
      </c>
      <c r="S55150">
        <v>0</v>
      </c>
      <c r="T55150">
        <v>0</v>
      </c>
      <c r="U55150" t="s">
        <v>126</v>
      </c>
    </row>
    <row r="55151" spans="1:21" x14ac:dyDescent="0.25">
      <c r="A55151">
        <v>242722</v>
      </c>
      <c r="B55151" t="s">
        <v>64</v>
      </c>
      <c r="C55151" t="s">
        <v>123</v>
      </c>
      <c r="D55151" t="s">
        <v>124</v>
      </c>
      <c r="E55151">
        <v>5</v>
      </c>
      <c r="F55151" s="1">
        <v>6536.5</v>
      </c>
      <c r="G55151" s="2">
        <v>0</v>
      </c>
      <c r="H55151" t="s">
        <v>23</v>
      </c>
      <c r="I55151" t="s">
        <v>24</v>
      </c>
      <c r="J55151" t="s">
        <v>24</v>
      </c>
      <c r="K55151" t="s">
        <v>25</v>
      </c>
      <c r="L55151" t="s">
        <v>61</v>
      </c>
      <c r="M55151" s="1" t="s">
        <v>35</v>
      </c>
      <c r="N55151" t="s">
        <v>31</v>
      </c>
      <c r="O55151" t="s">
        <v>57</v>
      </c>
      <c r="P55151" t="s">
        <v>35</v>
      </c>
      <c r="Q55151" t="s">
        <v>31</v>
      </c>
      <c r="R55151">
        <v>0</v>
      </c>
      <c r="S55151">
        <v>0</v>
      </c>
      <c r="T55151">
        <v>1</v>
      </c>
      <c r="U55151" t="s">
        <v>71</v>
      </c>
    </row>
    <row r="55152" spans="1:21" x14ac:dyDescent="0.25">
      <c r="A55152">
        <v>242722</v>
      </c>
      <c r="B55152" t="s">
        <v>64</v>
      </c>
      <c r="C55152" t="s">
        <v>123</v>
      </c>
      <c r="D55152" t="s">
        <v>124</v>
      </c>
      <c r="E55152">
        <v>9</v>
      </c>
      <c r="F55152" s="1">
        <v>4591.2349999999997</v>
      </c>
      <c r="G55152" s="2">
        <v>0</v>
      </c>
      <c r="H55152" t="s">
        <v>23</v>
      </c>
      <c r="I55152" t="s">
        <v>24</v>
      </c>
      <c r="J55152" t="s">
        <v>24</v>
      </c>
      <c r="K55152" t="s">
        <v>25</v>
      </c>
      <c r="L55152" t="s">
        <v>101</v>
      </c>
      <c r="M55152" s="1" t="s">
        <v>52</v>
      </c>
      <c r="N55152" t="s">
        <v>28</v>
      </c>
      <c r="O55152" t="s">
        <v>125</v>
      </c>
      <c r="P55152" t="s">
        <v>52</v>
      </c>
      <c r="Q55152" t="s">
        <v>31</v>
      </c>
      <c r="R55152">
        <v>0</v>
      </c>
      <c r="S55152">
        <v>0</v>
      </c>
      <c r="T55152">
        <v>0</v>
      </c>
      <c r="U55152" t="s">
        <v>126</v>
      </c>
    </row>
    <row r="55153" spans="1:21" x14ac:dyDescent="0.25">
      <c r="A55153">
        <v>242722</v>
      </c>
      <c r="B55153" t="s">
        <v>64</v>
      </c>
      <c r="C55153" t="s">
        <v>123</v>
      </c>
      <c r="D55153" t="s">
        <v>124</v>
      </c>
      <c r="E55153">
        <v>10</v>
      </c>
      <c r="F55153" s="1">
        <v>3799.665</v>
      </c>
      <c r="G55153" s="2">
        <v>1</v>
      </c>
      <c r="H55153" t="s">
        <v>23</v>
      </c>
      <c r="I55153" t="s">
        <v>24</v>
      </c>
      <c r="J55153" t="s">
        <v>24</v>
      </c>
      <c r="K55153" t="s">
        <v>25</v>
      </c>
      <c r="L55153" t="s">
        <v>103</v>
      </c>
      <c r="M55153" s="1" t="s">
        <v>35</v>
      </c>
      <c r="N55153" t="s">
        <v>28</v>
      </c>
      <c r="O55153" t="s">
        <v>125</v>
      </c>
      <c r="P55153" t="s">
        <v>52</v>
      </c>
      <c r="Q55153" t="s">
        <v>31</v>
      </c>
      <c r="R55153">
        <v>0</v>
      </c>
      <c r="S55153">
        <v>0</v>
      </c>
      <c r="T55153">
        <v>0</v>
      </c>
      <c r="U55153" t="s">
        <v>126</v>
      </c>
    </row>
    <row r="55154" spans="1:21" x14ac:dyDescent="0.25">
      <c r="A55154">
        <v>242733</v>
      </c>
      <c r="B55154" t="s">
        <v>64</v>
      </c>
      <c r="C55154" t="s">
        <v>85</v>
      </c>
      <c r="D55154" t="s">
        <v>86</v>
      </c>
      <c r="E55154">
        <v>3</v>
      </c>
      <c r="F55154" s="1">
        <v>82799.794999999998</v>
      </c>
      <c r="G55154" s="2">
        <v>0</v>
      </c>
      <c r="H55154" t="s">
        <v>83</v>
      </c>
      <c r="I55154" t="s">
        <v>24</v>
      </c>
      <c r="J55154" t="s">
        <v>24</v>
      </c>
      <c r="K55154" t="s">
        <v>88</v>
      </c>
      <c r="L55154" t="s">
        <v>57</v>
      </c>
      <c r="M55154" s="1" t="s">
        <v>35</v>
      </c>
      <c r="N55154" t="s">
        <v>31</v>
      </c>
      <c r="O55154" t="s">
        <v>59</v>
      </c>
      <c r="P55154" t="s">
        <v>52</v>
      </c>
      <c r="Q55154" t="s">
        <v>31</v>
      </c>
      <c r="R55154">
        <v>0</v>
      </c>
      <c r="S55154">
        <v>0</v>
      </c>
      <c r="T55154">
        <v>1</v>
      </c>
      <c r="U55154" t="s">
        <v>59</v>
      </c>
    </row>
    <row r="55155" spans="1:21" x14ac:dyDescent="0.25">
      <c r="A55155">
        <v>242733</v>
      </c>
      <c r="B55155" t="s">
        <v>64</v>
      </c>
      <c r="C55155" t="s">
        <v>85</v>
      </c>
      <c r="D55155" t="s">
        <v>86</v>
      </c>
      <c r="E55155">
        <v>9</v>
      </c>
      <c r="F55155" s="1">
        <v>59415.195</v>
      </c>
      <c r="G55155" s="2">
        <v>1</v>
      </c>
      <c r="H55155" t="s">
        <v>83</v>
      </c>
      <c r="I55155" t="s">
        <v>24</v>
      </c>
      <c r="J55155" t="s">
        <v>24</v>
      </c>
      <c r="K55155" t="s">
        <v>88</v>
      </c>
      <c r="L55155" t="s">
        <v>26</v>
      </c>
      <c r="M55155" s="1" t="s">
        <v>38</v>
      </c>
      <c r="N55155" t="s">
        <v>28</v>
      </c>
      <c r="O55155" t="s">
        <v>32</v>
      </c>
      <c r="P55155" t="s">
        <v>52</v>
      </c>
      <c r="Q55155" t="s">
        <v>31</v>
      </c>
      <c r="R55155">
        <v>0</v>
      </c>
      <c r="S55155">
        <v>1</v>
      </c>
      <c r="T55155">
        <v>0</v>
      </c>
      <c r="U55155" t="s">
        <v>32</v>
      </c>
    </row>
    <row r="55156" spans="1:21" x14ac:dyDescent="0.25">
      <c r="A55156">
        <v>242733</v>
      </c>
      <c r="B55156" t="s">
        <v>64</v>
      </c>
      <c r="C55156" t="s">
        <v>85</v>
      </c>
      <c r="D55156" t="s">
        <v>86</v>
      </c>
      <c r="E55156">
        <v>12</v>
      </c>
      <c r="F55156" s="1">
        <v>53915.67</v>
      </c>
      <c r="G55156" s="2">
        <v>1</v>
      </c>
      <c r="H55156" t="s">
        <v>83</v>
      </c>
      <c r="I55156" t="s">
        <v>24</v>
      </c>
      <c r="J55156" t="s">
        <v>24</v>
      </c>
      <c r="K55156" t="s">
        <v>88</v>
      </c>
      <c r="L55156" t="s">
        <v>51</v>
      </c>
      <c r="M55156" s="1" t="s">
        <v>52</v>
      </c>
      <c r="N55156" t="s">
        <v>31</v>
      </c>
      <c r="O55156" t="s">
        <v>36</v>
      </c>
      <c r="P55156" t="s">
        <v>52</v>
      </c>
      <c r="Q55156" t="s">
        <v>31</v>
      </c>
      <c r="R55156">
        <v>0</v>
      </c>
      <c r="S55156">
        <v>0</v>
      </c>
      <c r="T55156">
        <v>0</v>
      </c>
      <c r="U55156" t="s">
        <v>36</v>
      </c>
    </row>
    <row r="55157" spans="1:21" x14ac:dyDescent="0.25">
      <c r="A55157">
        <v>242733</v>
      </c>
      <c r="B55157" t="s">
        <v>64</v>
      </c>
      <c r="C55157" t="s">
        <v>85</v>
      </c>
      <c r="D55157" t="s">
        <v>86</v>
      </c>
      <c r="E55157">
        <v>8</v>
      </c>
      <c r="F55157" s="1">
        <v>51393.275000000001</v>
      </c>
      <c r="G55157" s="2">
        <v>0</v>
      </c>
      <c r="H55157" t="s">
        <v>83</v>
      </c>
      <c r="I55157" t="s">
        <v>24</v>
      </c>
      <c r="J55157" t="s">
        <v>24</v>
      </c>
      <c r="K55157" t="s">
        <v>88</v>
      </c>
      <c r="L55157" t="s">
        <v>91</v>
      </c>
      <c r="M55157" s="1" t="s">
        <v>30</v>
      </c>
      <c r="N55157" t="s">
        <v>31</v>
      </c>
      <c r="O55157" t="s">
        <v>55</v>
      </c>
      <c r="P55157" t="s">
        <v>52</v>
      </c>
      <c r="Q55157" t="s">
        <v>31</v>
      </c>
      <c r="R55157">
        <v>0</v>
      </c>
      <c r="S55157">
        <v>0</v>
      </c>
      <c r="T55157">
        <v>0</v>
      </c>
      <c r="U55157" t="s">
        <v>55</v>
      </c>
    </row>
    <row r="55158" spans="1:21" x14ac:dyDescent="0.25">
      <c r="A55158">
        <v>242733</v>
      </c>
      <c r="B55158" t="s">
        <v>64</v>
      </c>
      <c r="C55158" t="s">
        <v>85</v>
      </c>
      <c r="D55158" t="s">
        <v>86</v>
      </c>
      <c r="E55158">
        <v>5</v>
      </c>
      <c r="F55158" s="1">
        <v>41689.114999999998</v>
      </c>
      <c r="G55158" s="2">
        <v>0</v>
      </c>
      <c r="H55158" t="s">
        <v>83</v>
      </c>
      <c r="I55158" t="s">
        <v>24</v>
      </c>
      <c r="J55158" t="s">
        <v>24</v>
      </c>
      <c r="K55158" t="s">
        <v>88</v>
      </c>
      <c r="L55158" t="s">
        <v>58</v>
      </c>
      <c r="M55158" s="1" t="s">
        <v>52</v>
      </c>
      <c r="N55158" t="s">
        <v>31</v>
      </c>
      <c r="O55158" t="s">
        <v>59</v>
      </c>
      <c r="P55158" t="s">
        <v>52</v>
      </c>
      <c r="Q55158" t="s">
        <v>31</v>
      </c>
      <c r="R55158">
        <v>1</v>
      </c>
      <c r="S55158">
        <v>0</v>
      </c>
      <c r="T55158">
        <v>0</v>
      </c>
      <c r="U55158" t="s">
        <v>59</v>
      </c>
    </row>
    <row r="55159" spans="1:21" x14ac:dyDescent="0.25">
      <c r="A55159">
        <v>242733</v>
      </c>
      <c r="B55159" t="s">
        <v>64</v>
      </c>
      <c r="C55159" t="s">
        <v>85</v>
      </c>
      <c r="D55159" t="s">
        <v>86</v>
      </c>
      <c r="E55159">
        <v>15</v>
      </c>
      <c r="F55159" s="1">
        <v>32266.52</v>
      </c>
      <c r="G55159" s="2">
        <v>1</v>
      </c>
      <c r="H55159" t="s">
        <v>83</v>
      </c>
      <c r="I55159" t="s">
        <v>24</v>
      </c>
      <c r="J55159" t="s">
        <v>24</v>
      </c>
      <c r="K55159" t="s">
        <v>88</v>
      </c>
      <c r="L55159" t="s">
        <v>61</v>
      </c>
      <c r="M55159" s="1" t="s">
        <v>35</v>
      </c>
      <c r="N55159" t="s">
        <v>31</v>
      </c>
      <c r="O55159" t="s">
        <v>63</v>
      </c>
      <c r="P55159" t="s">
        <v>52</v>
      </c>
      <c r="Q55159" t="s">
        <v>31</v>
      </c>
      <c r="R55159">
        <v>0</v>
      </c>
      <c r="S55159">
        <v>0</v>
      </c>
      <c r="T55159">
        <v>0</v>
      </c>
      <c r="U55159" t="s">
        <v>63</v>
      </c>
    </row>
    <row r="55160" spans="1:21" x14ac:dyDescent="0.25">
      <c r="A55160">
        <v>242733</v>
      </c>
      <c r="B55160" t="s">
        <v>64</v>
      </c>
      <c r="C55160" t="s">
        <v>85</v>
      </c>
      <c r="D55160" t="s">
        <v>86</v>
      </c>
      <c r="E55160">
        <v>7</v>
      </c>
      <c r="F55160" s="1">
        <v>32087.505000000001</v>
      </c>
      <c r="G55160" s="2">
        <v>0</v>
      </c>
      <c r="H55160" t="s">
        <v>83</v>
      </c>
      <c r="I55160" t="s">
        <v>24</v>
      </c>
      <c r="J55160" t="s">
        <v>24</v>
      </c>
      <c r="K55160" t="s">
        <v>88</v>
      </c>
      <c r="L55160" t="s">
        <v>80</v>
      </c>
      <c r="M55160" s="1" t="s">
        <v>52</v>
      </c>
      <c r="N55160" t="s">
        <v>28</v>
      </c>
      <c r="O55160" t="s">
        <v>59</v>
      </c>
      <c r="P55160" t="s">
        <v>52</v>
      </c>
      <c r="Q55160" t="s">
        <v>31</v>
      </c>
      <c r="R55160">
        <v>0</v>
      </c>
      <c r="S55160">
        <v>0</v>
      </c>
      <c r="T55160">
        <v>1</v>
      </c>
      <c r="U55160" t="s">
        <v>59</v>
      </c>
    </row>
    <row r="55161" spans="1:21" x14ac:dyDescent="0.25">
      <c r="A55161">
        <v>242733</v>
      </c>
      <c r="B55161" t="s">
        <v>64</v>
      </c>
      <c r="C55161" t="s">
        <v>85</v>
      </c>
      <c r="D55161" t="s">
        <v>86</v>
      </c>
      <c r="E55161">
        <v>14</v>
      </c>
      <c r="F55161" s="1">
        <v>29350.58</v>
      </c>
      <c r="G55161" s="2">
        <v>0</v>
      </c>
      <c r="H55161" t="s">
        <v>83</v>
      </c>
      <c r="I55161" t="s">
        <v>24</v>
      </c>
      <c r="J55161" t="s">
        <v>24</v>
      </c>
      <c r="K55161" t="s">
        <v>88</v>
      </c>
      <c r="L55161" t="s">
        <v>89</v>
      </c>
      <c r="M55161" s="1" t="s">
        <v>27</v>
      </c>
      <c r="N55161" t="s">
        <v>31</v>
      </c>
      <c r="O55161" t="s">
        <v>90</v>
      </c>
      <c r="P55161" t="s">
        <v>52</v>
      </c>
      <c r="Q55161" t="s">
        <v>31</v>
      </c>
      <c r="R55161">
        <v>0</v>
      </c>
      <c r="S55161">
        <v>0</v>
      </c>
      <c r="T55161">
        <v>0</v>
      </c>
      <c r="U55161" t="s">
        <v>90</v>
      </c>
    </row>
    <row r="55162" spans="1:21" x14ac:dyDescent="0.25">
      <c r="A55162">
        <v>242733</v>
      </c>
      <c r="B55162" t="s">
        <v>64</v>
      </c>
      <c r="C55162" t="s">
        <v>85</v>
      </c>
      <c r="D55162" t="s">
        <v>86</v>
      </c>
      <c r="E55162">
        <v>10</v>
      </c>
      <c r="F55162" s="1">
        <v>28433.439999999999</v>
      </c>
      <c r="G55162" s="2">
        <v>0</v>
      </c>
      <c r="H55162" t="s">
        <v>83</v>
      </c>
      <c r="I55162" t="s">
        <v>24</v>
      </c>
      <c r="J55162" t="s">
        <v>24</v>
      </c>
      <c r="K55162" t="s">
        <v>88</v>
      </c>
      <c r="L55162" t="s">
        <v>60</v>
      </c>
      <c r="M55162" s="1" t="s">
        <v>38</v>
      </c>
      <c r="N55162" t="s">
        <v>31</v>
      </c>
      <c r="O55162" t="s">
        <v>46</v>
      </c>
      <c r="P55162" t="s">
        <v>52</v>
      </c>
      <c r="Q55162" t="s">
        <v>31</v>
      </c>
      <c r="R55162">
        <v>0</v>
      </c>
      <c r="S55162">
        <v>0</v>
      </c>
      <c r="T55162">
        <v>0</v>
      </c>
      <c r="U55162" t="s">
        <v>46</v>
      </c>
    </row>
    <row r="55163" spans="1:21" x14ac:dyDescent="0.25">
      <c r="A55163">
        <v>242733</v>
      </c>
      <c r="B55163" t="s">
        <v>64</v>
      </c>
      <c r="C55163" t="s">
        <v>85</v>
      </c>
      <c r="D55163" t="s">
        <v>86</v>
      </c>
      <c r="E55163">
        <v>4</v>
      </c>
      <c r="F55163" s="1">
        <v>28306.895</v>
      </c>
      <c r="G55163" s="2">
        <v>0</v>
      </c>
      <c r="H55163" t="s">
        <v>83</v>
      </c>
      <c r="I55163" t="s">
        <v>24</v>
      </c>
      <c r="J55163" t="s">
        <v>24</v>
      </c>
      <c r="K55163" t="s">
        <v>88</v>
      </c>
      <c r="L55163" t="s">
        <v>53</v>
      </c>
      <c r="M55163" s="1" t="s">
        <v>52</v>
      </c>
      <c r="N55163" t="s">
        <v>28</v>
      </c>
      <c r="O55163" t="s">
        <v>55</v>
      </c>
      <c r="P55163" t="s">
        <v>52</v>
      </c>
      <c r="Q55163" t="s">
        <v>31</v>
      </c>
      <c r="R55163">
        <v>1</v>
      </c>
      <c r="S55163">
        <v>0</v>
      </c>
      <c r="T55163">
        <v>0</v>
      </c>
      <c r="U55163" t="s">
        <v>55</v>
      </c>
    </row>
    <row r="55164" spans="1:21" x14ac:dyDescent="0.25">
      <c r="A55164">
        <v>242733</v>
      </c>
      <c r="B55164" t="s">
        <v>64</v>
      </c>
      <c r="C55164" t="s">
        <v>85</v>
      </c>
      <c r="D55164" t="s">
        <v>86</v>
      </c>
      <c r="E55164">
        <v>6</v>
      </c>
      <c r="F55164" s="1">
        <v>27075.56</v>
      </c>
      <c r="G55164" s="2">
        <v>0</v>
      </c>
      <c r="H55164" t="s">
        <v>83</v>
      </c>
      <c r="I55164" t="s">
        <v>24</v>
      </c>
      <c r="J55164" t="s">
        <v>24</v>
      </c>
      <c r="K55164" t="s">
        <v>88</v>
      </c>
      <c r="L55164" t="s">
        <v>76</v>
      </c>
      <c r="M55164" s="1" t="s">
        <v>35</v>
      </c>
      <c r="N55164" t="s">
        <v>28</v>
      </c>
      <c r="O55164" t="s">
        <v>43</v>
      </c>
      <c r="P55164" t="s">
        <v>52</v>
      </c>
      <c r="Q55164" t="s">
        <v>31</v>
      </c>
      <c r="R55164">
        <v>0</v>
      </c>
      <c r="S55164">
        <v>1</v>
      </c>
      <c r="T55164">
        <v>0</v>
      </c>
      <c r="U55164" t="s">
        <v>43</v>
      </c>
    </row>
    <row r="55165" spans="1:21" x14ac:dyDescent="0.25">
      <c r="A55165">
        <v>242733</v>
      </c>
      <c r="B55165" t="s">
        <v>64</v>
      </c>
      <c r="C55165" t="s">
        <v>85</v>
      </c>
      <c r="D55165" t="s">
        <v>86</v>
      </c>
      <c r="E55165">
        <v>1</v>
      </c>
      <c r="F55165" s="1">
        <v>26967.264999999999</v>
      </c>
      <c r="G55165" s="2">
        <v>0</v>
      </c>
      <c r="H55165" t="s">
        <v>83</v>
      </c>
      <c r="I55165" t="s">
        <v>24</v>
      </c>
      <c r="J55165" t="s">
        <v>24</v>
      </c>
      <c r="K55165" t="s">
        <v>88</v>
      </c>
      <c r="L55165" t="s">
        <v>62</v>
      </c>
      <c r="M55165" s="1" t="s">
        <v>35</v>
      </c>
      <c r="N55165" t="s">
        <v>28</v>
      </c>
      <c r="O55165" t="s">
        <v>63</v>
      </c>
      <c r="P55165" t="s">
        <v>52</v>
      </c>
      <c r="Q55165" t="s">
        <v>31</v>
      </c>
      <c r="R55165">
        <v>0</v>
      </c>
      <c r="S55165">
        <v>1</v>
      </c>
      <c r="T55165">
        <v>0</v>
      </c>
      <c r="U55165" t="s">
        <v>63</v>
      </c>
    </row>
    <row r="55166" spans="1:21" x14ac:dyDescent="0.25">
      <c r="A55166">
        <v>242733</v>
      </c>
      <c r="B55166" t="s">
        <v>64</v>
      </c>
      <c r="C55166" t="s">
        <v>85</v>
      </c>
      <c r="D55166" t="s">
        <v>86</v>
      </c>
      <c r="E55166">
        <v>13</v>
      </c>
      <c r="F55166" s="1">
        <v>22711.915000000001</v>
      </c>
      <c r="G55166" s="2">
        <v>1</v>
      </c>
      <c r="H55166" t="s">
        <v>83</v>
      </c>
      <c r="I55166" t="s">
        <v>24</v>
      </c>
      <c r="J55166" t="s">
        <v>24</v>
      </c>
      <c r="K55166" t="s">
        <v>88</v>
      </c>
      <c r="L55166" t="s">
        <v>73</v>
      </c>
      <c r="M55166" s="1" t="s">
        <v>30</v>
      </c>
      <c r="N55166" t="s">
        <v>31</v>
      </c>
      <c r="O55166" t="s">
        <v>59</v>
      </c>
      <c r="P55166" t="s">
        <v>52</v>
      </c>
      <c r="Q55166" t="s">
        <v>31</v>
      </c>
      <c r="R55166">
        <v>0</v>
      </c>
      <c r="S55166">
        <v>0</v>
      </c>
      <c r="T55166">
        <v>1</v>
      </c>
      <c r="U55166" t="s">
        <v>59</v>
      </c>
    </row>
    <row r="55167" spans="1:21" x14ac:dyDescent="0.25">
      <c r="A55167">
        <v>242733</v>
      </c>
      <c r="B55167" t="s">
        <v>64</v>
      </c>
      <c r="C55167" t="s">
        <v>85</v>
      </c>
      <c r="D55167" t="s">
        <v>86</v>
      </c>
      <c r="E55167">
        <v>11</v>
      </c>
      <c r="F55167" s="1">
        <v>21970.19</v>
      </c>
      <c r="G55167" s="2">
        <v>0</v>
      </c>
      <c r="H55167" t="s">
        <v>83</v>
      </c>
      <c r="I55167" t="s">
        <v>24</v>
      </c>
      <c r="J55167" t="s">
        <v>24</v>
      </c>
      <c r="K55167" t="s">
        <v>88</v>
      </c>
      <c r="L55167" t="s">
        <v>54</v>
      </c>
      <c r="M55167" s="1" t="s">
        <v>35</v>
      </c>
      <c r="N55167" t="s">
        <v>28</v>
      </c>
      <c r="O55167" t="s">
        <v>55</v>
      </c>
      <c r="P55167" t="s">
        <v>52</v>
      </c>
      <c r="Q55167" t="s">
        <v>31</v>
      </c>
      <c r="R55167">
        <v>0</v>
      </c>
      <c r="S55167">
        <v>0</v>
      </c>
      <c r="T55167">
        <v>0</v>
      </c>
      <c r="U55167" t="s">
        <v>55</v>
      </c>
    </row>
    <row r="55168" spans="1:21" x14ac:dyDescent="0.25">
      <c r="A55168">
        <v>242733</v>
      </c>
      <c r="B55168" t="s">
        <v>64</v>
      </c>
      <c r="C55168" t="s">
        <v>85</v>
      </c>
      <c r="D55168" t="s">
        <v>86</v>
      </c>
      <c r="E55168">
        <v>2</v>
      </c>
      <c r="F55168" s="1">
        <v>16166.385</v>
      </c>
      <c r="G55168" s="2">
        <v>0</v>
      </c>
      <c r="H55168" t="s">
        <v>83</v>
      </c>
      <c r="I55168" t="s">
        <v>24</v>
      </c>
      <c r="J55168" t="s">
        <v>24</v>
      </c>
      <c r="K55168" t="s">
        <v>88</v>
      </c>
      <c r="L55168" t="s">
        <v>92</v>
      </c>
      <c r="M55168" s="1" t="s">
        <v>38</v>
      </c>
      <c r="N55168" t="s">
        <v>31</v>
      </c>
      <c r="O55168" t="s">
        <v>93</v>
      </c>
      <c r="P55168" t="s">
        <v>52</v>
      </c>
      <c r="Q55168" t="s">
        <v>31</v>
      </c>
      <c r="R55168">
        <v>1</v>
      </c>
      <c r="S55168">
        <v>1</v>
      </c>
      <c r="T55168">
        <v>0</v>
      </c>
      <c r="U55168" t="s">
        <v>93</v>
      </c>
    </row>
    <row r="55169" spans="1:21" x14ac:dyDescent="0.25">
      <c r="A55169">
        <v>242736</v>
      </c>
      <c r="B55169" t="s">
        <v>64</v>
      </c>
      <c r="C55169" t="s">
        <v>85</v>
      </c>
      <c r="D55169" t="s">
        <v>135</v>
      </c>
      <c r="E55169">
        <v>1</v>
      </c>
      <c r="F55169" s="1">
        <v>35548.842409999997</v>
      </c>
      <c r="G55169" s="2">
        <v>0</v>
      </c>
      <c r="H55169" t="s">
        <v>23</v>
      </c>
      <c r="I55169" t="s">
        <v>24</v>
      </c>
      <c r="J55169" t="s">
        <v>24</v>
      </c>
      <c r="K55169" t="s">
        <v>84</v>
      </c>
      <c r="L55169" t="s">
        <v>98</v>
      </c>
      <c r="M55169" s="1" t="s">
        <v>52</v>
      </c>
      <c r="N55169" t="s">
        <v>28</v>
      </c>
      <c r="O55169" t="s">
        <v>32</v>
      </c>
      <c r="P55169" t="s">
        <v>52</v>
      </c>
      <c r="Q55169" t="s">
        <v>31</v>
      </c>
      <c r="R55169">
        <v>0</v>
      </c>
      <c r="S55169">
        <v>0</v>
      </c>
      <c r="T55169">
        <v>0</v>
      </c>
      <c r="U55169" t="s">
        <v>32</v>
      </c>
    </row>
    <row r="55170" spans="1:21" x14ac:dyDescent="0.25">
      <c r="A55170">
        <v>242736</v>
      </c>
      <c r="B55170" t="s">
        <v>64</v>
      </c>
      <c r="C55170" t="s">
        <v>85</v>
      </c>
      <c r="D55170" t="s">
        <v>135</v>
      </c>
      <c r="E55170">
        <v>6</v>
      </c>
      <c r="F55170" s="1">
        <v>29577.787</v>
      </c>
      <c r="G55170" s="2">
        <v>0</v>
      </c>
      <c r="H55170" t="s">
        <v>23</v>
      </c>
      <c r="I55170" t="s">
        <v>24</v>
      </c>
      <c r="J55170" t="s">
        <v>24</v>
      </c>
      <c r="K55170" t="s">
        <v>84</v>
      </c>
      <c r="L55170" t="s">
        <v>137</v>
      </c>
      <c r="M55170" s="1" t="s">
        <v>52</v>
      </c>
      <c r="N55170" t="s">
        <v>28</v>
      </c>
      <c r="O55170" t="s">
        <v>93</v>
      </c>
      <c r="P55170" t="s">
        <v>52</v>
      </c>
      <c r="Q55170" t="s">
        <v>31</v>
      </c>
      <c r="R55170">
        <v>1</v>
      </c>
      <c r="S55170">
        <v>1</v>
      </c>
      <c r="T55170">
        <v>0</v>
      </c>
      <c r="U55170" t="s">
        <v>93</v>
      </c>
    </row>
    <row r="55171" spans="1:21" x14ac:dyDescent="0.25">
      <c r="A55171">
        <v>242736</v>
      </c>
      <c r="B55171" t="s">
        <v>64</v>
      </c>
      <c r="C55171" t="s">
        <v>85</v>
      </c>
      <c r="D55171" t="s">
        <v>135</v>
      </c>
      <c r="E55171">
        <v>5</v>
      </c>
      <c r="F55171" s="1">
        <v>29165.997670000001</v>
      </c>
      <c r="G55171" s="2">
        <v>1</v>
      </c>
      <c r="H55171" t="s">
        <v>23</v>
      </c>
      <c r="I55171" t="s">
        <v>24</v>
      </c>
      <c r="J55171" t="s">
        <v>24</v>
      </c>
      <c r="K55171" t="s">
        <v>84</v>
      </c>
      <c r="L55171" t="s">
        <v>61</v>
      </c>
      <c r="M55171" s="1" t="s">
        <v>30</v>
      </c>
      <c r="N55171" t="s">
        <v>31</v>
      </c>
      <c r="O55171" t="s">
        <v>63</v>
      </c>
      <c r="P55171" t="s">
        <v>52</v>
      </c>
      <c r="Q55171" t="s">
        <v>31</v>
      </c>
      <c r="R55171">
        <v>0</v>
      </c>
      <c r="S55171">
        <v>0</v>
      </c>
      <c r="T55171">
        <v>0</v>
      </c>
      <c r="U55171" t="s">
        <v>63</v>
      </c>
    </row>
    <row r="55172" spans="1:21" x14ac:dyDescent="0.25">
      <c r="A55172">
        <v>242736</v>
      </c>
      <c r="B55172" t="s">
        <v>64</v>
      </c>
      <c r="C55172" t="s">
        <v>85</v>
      </c>
      <c r="D55172" t="s">
        <v>135</v>
      </c>
      <c r="E55172">
        <v>3</v>
      </c>
      <c r="F55172" s="1">
        <v>28153.844499999999</v>
      </c>
      <c r="G55172" s="2">
        <v>0</v>
      </c>
      <c r="H55172" t="s">
        <v>23</v>
      </c>
      <c r="I55172" t="s">
        <v>24</v>
      </c>
      <c r="J55172" t="s">
        <v>24</v>
      </c>
      <c r="K55172" t="s">
        <v>84</v>
      </c>
      <c r="L55172" t="s">
        <v>54</v>
      </c>
      <c r="M55172" s="1" t="s">
        <v>35</v>
      </c>
      <c r="N55172" t="s">
        <v>28</v>
      </c>
      <c r="O55172" t="s">
        <v>55</v>
      </c>
      <c r="P55172" t="s">
        <v>52</v>
      </c>
      <c r="Q55172" t="s">
        <v>31</v>
      </c>
      <c r="R55172">
        <v>0</v>
      </c>
      <c r="S55172">
        <v>0</v>
      </c>
      <c r="T55172">
        <v>0</v>
      </c>
      <c r="U55172" t="s">
        <v>55</v>
      </c>
    </row>
    <row r="55173" spans="1:21" x14ac:dyDescent="0.25">
      <c r="A55173">
        <v>242736</v>
      </c>
      <c r="B55173" t="s">
        <v>64</v>
      </c>
      <c r="C55173" t="s">
        <v>85</v>
      </c>
      <c r="D55173" t="s">
        <v>135</v>
      </c>
      <c r="E55173">
        <v>8</v>
      </c>
      <c r="F55173" s="1">
        <v>26407.178790000002</v>
      </c>
      <c r="G55173" s="2">
        <v>0</v>
      </c>
      <c r="H55173" t="s">
        <v>23</v>
      </c>
      <c r="I55173" t="s">
        <v>24</v>
      </c>
      <c r="J55173" t="s">
        <v>24</v>
      </c>
      <c r="K55173" t="s">
        <v>84</v>
      </c>
      <c r="L55173" t="s">
        <v>29</v>
      </c>
      <c r="M55173" s="1" t="s">
        <v>30</v>
      </c>
      <c r="N55173" t="s">
        <v>31</v>
      </c>
      <c r="O55173" t="s">
        <v>32</v>
      </c>
      <c r="P55173" t="s">
        <v>52</v>
      </c>
      <c r="Q55173" t="s">
        <v>31</v>
      </c>
      <c r="R55173">
        <v>0</v>
      </c>
      <c r="S55173">
        <v>0</v>
      </c>
      <c r="T55173">
        <v>0</v>
      </c>
      <c r="U55173" t="s">
        <v>32</v>
      </c>
    </row>
    <row r="55174" spans="1:21" x14ac:dyDescent="0.25">
      <c r="A55174">
        <v>242736</v>
      </c>
      <c r="B55174" t="s">
        <v>64</v>
      </c>
      <c r="C55174" t="s">
        <v>85</v>
      </c>
      <c r="D55174" t="s">
        <v>135</v>
      </c>
      <c r="E55174">
        <v>4</v>
      </c>
      <c r="F55174" s="1">
        <v>25306.003260000001</v>
      </c>
      <c r="G55174" s="2">
        <v>1</v>
      </c>
      <c r="H55174" t="s">
        <v>23</v>
      </c>
      <c r="I55174" t="s">
        <v>24</v>
      </c>
      <c r="J55174" t="s">
        <v>24</v>
      </c>
      <c r="K55174" t="s">
        <v>84</v>
      </c>
      <c r="L55174" t="s">
        <v>50</v>
      </c>
      <c r="M55174" s="1" t="s">
        <v>52</v>
      </c>
      <c r="N55174" t="s">
        <v>31</v>
      </c>
      <c r="O55174" t="s">
        <v>99</v>
      </c>
      <c r="P55174" t="s">
        <v>52</v>
      </c>
      <c r="Q55174" t="s">
        <v>31</v>
      </c>
      <c r="R55174">
        <v>0</v>
      </c>
      <c r="S55174">
        <v>0</v>
      </c>
      <c r="T55174">
        <v>0</v>
      </c>
      <c r="U55174" t="s">
        <v>99</v>
      </c>
    </row>
    <row r="55175" spans="1:21" x14ac:dyDescent="0.25">
      <c r="A55175">
        <v>242736</v>
      </c>
      <c r="B55175" t="s">
        <v>64</v>
      </c>
      <c r="C55175" t="s">
        <v>85</v>
      </c>
      <c r="D55175" t="s">
        <v>135</v>
      </c>
      <c r="E55175">
        <v>10</v>
      </c>
      <c r="F55175" s="1">
        <v>19071.043669999999</v>
      </c>
      <c r="G55175" s="2">
        <v>1</v>
      </c>
      <c r="H55175" t="s">
        <v>23</v>
      </c>
      <c r="I55175" t="s">
        <v>24</v>
      </c>
      <c r="J55175" t="s">
        <v>24</v>
      </c>
      <c r="K55175" t="s">
        <v>84</v>
      </c>
      <c r="L55175" t="s">
        <v>49</v>
      </c>
      <c r="M55175" s="1" t="s">
        <v>30</v>
      </c>
      <c r="N55175" t="s">
        <v>31</v>
      </c>
      <c r="O55175" t="s">
        <v>50</v>
      </c>
      <c r="P55175" t="s">
        <v>52</v>
      </c>
      <c r="Q55175" t="s">
        <v>31</v>
      </c>
      <c r="R55175">
        <v>0</v>
      </c>
      <c r="S55175">
        <v>1</v>
      </c>
      <c r="T55175">
        <v>0</v>
      </c>
      <c r="U55175" t="s">
        <v>50</v>
      </c>
    </row>
    <row r="55176" spans="1:21" x14ac:dyDescent="0.25">
      <c r="A55176">
        <v>242736</v>
      </c>
      <c r="B55176" t="s">
        <v>64</v>
      </c>
      <c r="C55176" t="s">
        <v>85</v>
      </c>
      <c r="D55176" t="s">
        <v>135</v>
      </c>
      <c r="E55176">
        <v>9</v>
      </c>
      <c r="F55176" s="1">
        <v>18080.64215</v>
      </c>
      <c r="G55176" s="2">
        <v>0</v>
      </c>
      <c r="H55176" t="s">
        <v>23</v>
      </c>
      <c r="I55176" t="s">
        <v>24</v>
      </c>
      <c r="J55176" t="s">
        <v>24</v>
      </c>
      <c r="K55176" t="s">
        <v>84</v>
      </c>
      <c r="L55176" t="s">
        <v>41</v>
      </c>
      <c r="M55176" s="1" t="s">
        <v>30</v>
      </c>
      <c r="N55176" t="s">
        <v>31</v>
      </c>
      <c r="O55176" t="s">
        <v>43</v>
      </c>
      <c r="P55176" t="s">
        <v>52</v>
      </c>
      <c r="Q55176" t="s">
        <v>31</v>
      </c>
      <c r="R55176">
        <v>0</v>
      </c>
      <c r="S55176">
        <v>0</v>
      </c>
      <c r="T55176">
        <v>0</v>
      </c>
      <c r="U55176" t="s">
        <v>43</v>
      </c>
    </row>
    <row r="55177" spans="1:21" x14ac:dyDescent="0.25">
      <c r="A55177">
        <v>242736</v>
      </c>
      <c r="B55177" t="s">
        <v>64</v>
      </c>
      <c r="C55177" t="s">
        <v>85</v>
      </c>
      <c r="D55177" t="s">
        <v>135</v>
      </c>
      <c r="E55177">
        <v>2</v>
      </c>
      <c r="F55177" s="1">
        <v>16608.988359999999</v>
      </c>
      <c r="G55177" s="2">
        <v>1</v>
      </c>
      <c r="H55177" t="s">
        <v>23</v>
      </c>
      <c r="I55177" t="s">
        <v>24</v>
      </c>
      <c r="J55177" t="s">
        <v>24</v>
      </c>
      <c r="K55177" t="s">
        <v>84</v>
      </c>
      <c r="L55177" t="s">
        <v>34</v>
      </c>
      <c r="M55177" s="1" t="s">
        <v>35</v>
      </c>
      <c r="N55177" t="s">
        <v>31</v>
      </c>
      <c r="O55177" t="s">
        <v>36</v>
      </c>
      <c r="P55177" t="s">
        <v>52</v>
      </c>
      <c r="Q55177" t="s">
        <v>31</v>
      </c>
      <c r="R55177">
        <v>1</v>
      </c>
      <c r="S55177">
        <v>0</v>
      </c>
      <c r="T55177">
        <v>0</v>
      </c>
      <c r="U55177" t="s">
        <v>36</v>
      </c>
    </row>
    <row r="55178" spans="1:21" x14ac:dyDescent="0.25">
      <c r="A55178">
        <v>242736</v>
      </c>
      <c r="B55178" t="s">
        <v>64</v>
      </c>
      <c r="C55178" t="s">
        <v>85</v>
      </c>
      <c r="D55178" t="s">
        <v>135</v>
      </c>
      <c r="E55178">
        <v>12</v>
      </c>
      <c r="F55178" s="1">
        <v>16201.214110000001</v>
      </c>
      <c r="G55178" s="2">
        <v>0</v>
      </c>
      <c r="H55178" t="s">
        <v>23</v>
      </c>
      <c r="I55178" t="s">
        <v>24</v>
      </c>
      <c r="J55178" t="s">
        <v>24</v>
      </c>
      <c r="K55178" t="s">
        <v>84</v>
      </c>
      <c r="L55178" t="s">
        <v>48</v>
      </c>
      <c r="M55178" s="1" t="s">
        <v>30</v>
      </c>
      <c r="N55178" t="s">
        <v>31</v>
      </c>
      <c r="O55178" t="s">
        <v>50</v>
      </c>
      <c r="P55178" t="s">
        <v>52</v>
      </c>
      <c r="Q55178" t="s">
        <v>31</v>
      </c>
      <c r="R55178">
        <v>0</v>
      </c>
      <c r="S55178">
        <v>0</v>
      </c>
      <c r="T55178">
        <v>0</v>
      </c>
      <c r="U55178" t="s">
        <v>50</v>
      </c>
    </row>
    <row r="55179" spans="1:21" x14ac:dyDescent="0.25">
      <c r="A55179">
        <v>242736</v>
      </c>
      <c r="B55179" t="s">
        <v>64</v>
      </c>
      <c r="C55179" t="s">
        <v>85</v>
      </c>
      <c r="D55179" t="s">
        <v>135</v>
      </c>
      <c r="E55179">
        <v>11</v>
      </c>
      <c r="F55179" s="1">
        <v>15368.350930000001</v>
      </c>
      <c r="G55179" s="2">
        <v>0</v>
      </c>
      <c r="H55179" t="s">
        <v>23</v>
      </c>
      <c r="I55179" t="s">
        <v>24</v>
      </c>
      <c r="J55179" t="s">
        <v>24</v>
      </c>
      <c r="K55179" t="s">
        <v>84</v>
      </c>
      <c r="L55179" t="s">
        <v>39</v>
      </c>
      <c r="M55179" s="1" t="s">
        <v>35</v>
      </c>
      <c r="N55179" t="s">
        <v>31</v>
      </c>
      <c r="O55179" t="s">
        <v>40</v>
      </c>
      <c r="P55179" t="s">
        <v>52</v>
      </c>
      <c r="Q55179" t="s">
        <v>31</v>
      </c>
      <c r="R55179">
        <v>0</v>
      </c>
      <c r="S55179">
        <v>1</v>
      </c>
      <c r="T55179">
        <v>0</v>
      </c>
      <c r="U55179" t="s">
        <v>40</v>
      </c>
    </row>
    <row r="55180" spans="1:21" x14ac:dyDescent="0.25">
      <c r="A55180">
        <v>242736</v>
      </c>
      <c r="B55180" t="s">
        <v>64</v>
      </c>
      <c r="C55180" t="s">
        <v>85</v>
      </c>
      <c r="D55180" t="s">
        <v>135</v>
      </c>
      <c r="E55180">
        <v>15</v>
      </c>
      <c r="F55180" s="1">
        <v>14153.56409</v>
      </c>
      <c r="G55180" s="2">
        <v>1</v>
      </c>
      <c r="H55180" t="s">
        <v>23</v>
      </c>
      <c r="I55180" t="s">
        <v>24</v>
      </c>
      <c r="J55180" t="s">
        <v>24</v>
      </c>
      <c r="K55180" t="s">
        <v>84</v>
      </c>
      <c r="L55180" t="s">
        <v>119</v>
      </c>
      <c r="M55180" s="1" t="s">
        <v>52</v>
      </c>
      <c r="N55180" t="s">
        <v>28</v>
      </c>
      <c r="O55180" t="s">
        <v>93</v>
      </c>
      <c r="P55180" t="s">
        <v>52</v>
      </c>
      <c r="Q55180" t="s">
        <v>31</v>
      </c>
      <c r="R55180">
        <v>1</v>
      </c>
      <c r="S55180">
        <v>1</v>
      </c>
      <c r="T55180">
        <v>1</v>
      </c>
      <c r="U55180" t="s">
        <v>93</v>
      </c>
    </row>
    <row r="55181" spans="1:21" x14ac:dyDescent="0.25">
      <c r="A55181">
        <v>242736</v>
      </c>
      <c r="B55181" t="s">
        <v>64</v>
      </c>
      <c r="C55181" t="s">
        <v>85</v>
      </c>
      <c r="D55181" t="s">
        <v>135</v>
      </c>
      <c r="E55181">
        <v>7</v>
      </c>
      <c r="F55181" s="1">
        <v>14109.6119</v>
      </c>
      <c r="G55181" s="2">
        <v>0</v>
      </c>
      <c r="H55181" t="s">
        <v>23</v>
      </c>
      <c r="I55181" t="s">
        <v>24</v>
      </c>
      <c r="J55181" t="s">
        <v>24</v>
      </c>
      <c r="K55181" t="s">
        <v>84</v>
      </c>
      <c r="L55181" t="s">
        <v>136</v>
      </c>
      <c r="M55181" s="1" t="s">
        <v>38</v>
      </c>
      <c r="N55181" t="s">
        <v>28</v>
      </c>
      <c r="O55181" t="s">
        <v>57</v>
      </c>
      <c r="P55181" t="s">
        <v>35</v>
      </c>
      <c r="Q55181" t="s">
        <v>31</v>
      </c>
      <c r="R55181">
        <v>0</v>
      </c>
      <c r="S55181">
        <v>0</v>
      </c>
      <c r="T55181">
        <v>1</v>
      </c>
      <c r="U55181" t="s">
        <v>57</v>
      </c>
    </row>
    <row r="55182" spans="1:21" x14ac:dyDescent="0.25">
      <c r="A55182">
        <v>242736</v>
      </c>
      <c r="B55182" t="s">
        <v>64</v>
      </c>
      <c r="C55182" t="s">
        <v>85</v>
      </c>
      <c r="D55182" t="s">
        <v>135</v>
      </c>
      <c r="E55182">
        <v>14</v>
      </c>
      <c r="F55182" s="1">
        <v>12671.33239</v>
      </c>
      <c r="G55182" s="2">
        <v>0</v>
      </c>
      <c r="H55182" t="s">
        <v>23</v>
      </c>
      <c r="I55182" t="s">
        <v>24</v>
      </c>
      <c r="J55182" t="s">
        <v>24</v>
      </c>
      <c r="K55182" t="s">
        <v>84</v>
      </c>
      <c r="L55182" t="s">
        <v>42</v>
      </c>
      <c r="M55182" s="1" t="s">
        <v>27</v>
      </c>
      <c r="N55182" t="s">
        <v>28</v>
      </c>
      <c r="O55182" t="s">
        <v>43</v>
      </c>
      <c r="P55182" t="s">
        <v>52</v>
      </c>
      <c r="Q55182" t="s">
        <v>31</v>
      </c>
      <c r="R55182">
        <v>0</v>
      </c>
      <c r="S55182">
        <v>0</v>
      </c>
      <c r="T55182">
        <v>0</v>
      </c>
      <c r="U55182" t="s">
        <v>43</v>
      </c>
    </row>
    <row r="55183" spans="1:21" x14ac:dyDescent="0.25">
      <c r="A55183">
        <v>242736</v>
      </c>
      <c r="B55183" t="s">
        <v>64</v>
      </c>
      <c r="C55183" t="s">
        <v>85</v>
      </c>
      <c r="D55183" t="s">
        <v>135</v>
      </c>
      <c r="E55183">
        <v>13</v>
      </c>
      <c r="F55183" s="1">
        <v>10036.72388</v>
      </c>
      <c r="G55183" s="2">
        <v>0</v>
      </c>
      <c r="H55183" t="s">
        <v>23</v>
      </c>
      <c r="I55183" t="s">
        <v>24</v>
      </c>
      <c r="J55183" t="s">
        <v>24</v>
      </c>
      <c r="K55183" t="s">
        <v>84</v>
      </c>
      <c r="L55183" t="s">
        <v>107</v>
      </c>
      <c r="M55183" s="1" t="s">
        <v>35</v>
      </c>
      <c r="N55183" t="s">
        <v>28</v>
      </c>
      <c r="O55183" t="s">
        <v>99</v>
      </c>
      <c r="P55183" t="s">
        <v>52</v>
      </c>
      <c r="Q55183" t="s">
        <v>31</v>
      </c>
      <c r="R55183">
        <v>0</v>
      </c>
      <c r="S55183">
        <v>0</v>
      </c>
      <c r="T55183">
        <v>0</v>
      </c>
      <c r="U55183" t="s">
        <v>99</v>
      </c>
    </row>
    <row r="55184" spans="1:21" x14ac:dyDescent="0.25">
      <c r="A55184">
        <v>242743</v>
      </c>
      <c r="B55184" t="s">
        <v>20</v>
      </c>
      <c r="C55184" t="s">
        <v>123</v>
      </c>
      <c r="D55184" t="s">
        <v>130</v>
      </c>
      <c r="E55184">
        <v>9</v>
      </c>
      <c r="F55184" s="1">
        <v>107392.6</v>
      </c>
      <c r="G55184" s="2">
        <v>1</v>
      </c>
      <c r="H55184" t="s">
        <v>23</v>
      </c>
      <c r="I55184" t="s">
        <v>24</v>
      </c>
      <c r="J55184" t="s">
        <v>24</v>
      </c>
      <c r="K55184" t="s">
        <v>132</v>
      </c>
      <c r="L55184" t="s">
        <v>53</v>
      </c>
      <c r="M55184" s="1" t="s">
        <v>52</v>
      </c>
      <c r="N55184" t="s">
        <v>28</v>
      </c>
      <c r="O55184" t="s">
        <v>125</v>
      </c>
      <c r="P55184" t="s">
        <v>52</v>
      </c>
      <c r="Q55184" t="s">
        <v>31</v>
      </c>
      <c r="R55184">
        <v>1</v>
      </c>
      <c r="S55184">
        <v>0</v>
      </c>
      <c r="T55184">
        <v>0</v>
      </c>
      <c r="U55184" t="s">
        <v>126</v>
      </c>
    </row>
    <row r="55185" spans="1:21" x14ac:dyDescent="0.25">
      <c r="A55185">
        <v>242743</v>
      </c>
      <c r="B55185" t="s">
        <v>20</v>
      </c>
      <c r="C55185" t="s">
        <v>123</v>
      </c>
      <c r="D55185" t="s">
        <v>130</v>
      </c>
      <c r="E55185">
        <v>15</v>
      </c>
      <c r="F55185" s="1">
        <v>64321.9</v>
      </c>
      <c r="G55185" s="2">
        <v>0</v>
      </c>
      <c r="H55185" t="s">
        <v>23</v>
      </c>
      <c r="I55185" t="s">
        <v>24</v>
      </c>
      <c r="J55185" t="s">
        <v>24</v>
      </c>
      <c r="K55185" t="s">
        <v>132</v>
      </c>
      <c r="L55185" t="s">
        <v>107</v>
      </c>
      <c r="M55185" s="1" t="s">
        <v>35</v>
      </c>
      <c r="N55185" t="s">
        <v>28</v>
      </c>
      <c r="O55185" t="s">
        <v>80</v>
      </c>
      <c r="P55185" t="s">
        <v>52</v>
      </c>
      <c r="Q55185" t="s">
        <v>28</v>
      </c>
      <c r="R55185">
        <v>0</v>
      </c>
      <c r="S55185">
        <v>0</v>
      </c>
      <c r="T55185">
        <v>0</v>
      </c>
      <c r="U55185" t="s">
        <v>127</v>
      </c>
    </row>
    <row r="55186" spans="1:21" x14ac:dyDescent="0.25">
      <c r="A55186">
        <v>242743</v>
      </c>
      <c r="B55186" t="s">
        <v>20</v>
      </c>
      <c r="C55186" t="s">
        <v>123</v>
      </c>
      <c r="D55186" t="s">
        <v>130</v>
      </c>
      <c r="E55186">
        <v>11</v>
      </c>
      <c r="F55186" s="1">
        <v>50432.9</v>
      </c>
      <c r="G55186" s="2">
        <v>0</v>
      </c>
      <c r="H55186" t="s">
        <v>23</v>
      </c>
      <c r="I55186" t="s">
        <v>24</v>
      </c>
      <c r="J55186" t="s">
        <v>24</v>
      </c>
      <c r="K55186" t="s">
        <v>132</v>
      </c>
      <c r="L55186" t="s">
        <v>82</v>
      </c>
      <c r="M55186" s="1" t="s">
        <v>35</v>
      </c>
      <c r="N55186" t="s">
        <v>31</v>
      </c>
      <c r="O55186" t="s">
        <v>51</v>
      </c>
      <c r="P55186" t="s">
        <v>52</v>
      </c>
      <c r="Q55186" t="s">
        <v>31</v>
      </c>
      <c r="R55186">
        <v>0</v>
      </c>
      <c r="S55186">
        <v>0</v>
      </c>
      <c r="T55186">
        <v>0</v>
      </c>
      <c r="U55186" t="s">
        <v>75</v>
      </c>
    </row>
    <row r="55187" spans="1:21" x14ac:dyDescent="0.25">
      <c r="A55187">
        <v>242743</v>
      </c>
      <c r="B55187" t="s">
        <v>20</v>
      </c>
      <c r="C55187" t="s">
        <v>123</v>
      </c>
      <c r="D55187" t="s">
        <v>130</v>
      </c>
      <c r="E55187">
        <v>4</v>
      </c>
      <c r="F55187" s="1">
        <v>46627.9</v>
      </c>
      <c r="G55187" s="2">
        <v>1</v>
      </c>
      <c r="H55187" t="s">
        <v>23</v>
      </c>
      <c r="I55187" t="s">
        <v>24</v>
      </c>
      <c r="J55187" t="s">
        <v>24</v>
      </c>
      <c r="K55187" t="s">
        <v>132</v>
      </c>
      <c r="L55187" t="s">
        <v>103</v>
      </c>
      <c r="M55187" s="1" t="s">
        <v>52</v>
      </c>
      <c r="N55187" t="s">
        <v>28</v>
      </c>
      <c r="O55187" t="s">
        <v>50</v>
      </c>
      <c r="P55187" t="s">
        <v>52</v>
      </c>
      <c r="Q55187" t="s">
        <v>31</v>
      </c>
      <c r="R55187">
        <v>0</v>
      </c>
      <c r="S55187">
        <v>0</v>
      </c>
      <c r="T55187">
        <v>0</v>
      </c>
      <c r="U55187" t="s">
        <v>126</v>
      </c>
    </row>
    <row r="55188" spans="1:21" x14ac:dyDescent="0.25">
      <c r="A55188">
        <v>242743</v>
      </c>
      <c r="B55188" t="s">
        <v>20</v>
      </c>
      <c r="C55188" t="s">
        <v>123</v>
      </c>
      <c r="D55188" t="s">
        <v>130</v>
      </c>
      <c r="E55188">
        <v>7</v>
      </c>
      <c r="F55188" s="1">
        <v>38785.800000000003</v>
      </c>
      <c r="G55188" s="2">
        <v>0</v>
      </c>
      <c r="H55188" t="s">
        <v>23</v>
      </c>
      <c r="I55188" t="s">
        <v>24</v>
      </c>
      <c r="J55188" t="s">
        <v>24</v>
      </c>
      <c r="K55188" t="s">
        <v>132</v>
      </c>
      <c r="L55188" t="s">
        <v>128</v>
      </c>
      <c r="M55188" s="1" t="s">
        <v>35</v>
      </c>
      <c r="N55188" t="s">
        <v>28</v>
      </c>
      <c r="O55188" t="s">
        <v>125</v>
      </c>
      <c r="P55188" t="s">
        <v>52</v>
      </c>
      <c r="Q55188" t="s">
        <v>31</v>
      </c>
      <c r="R55188">
        <v>0</v>
      </c>
      <c r="S55188">
        <v>1</v>
      </c>
      <c r="T55188">
        <v>0</v>
      </c>
      <c r="U55188" t="s">
        <v>126</v>
      </c>
    </row>
    <row r="55189" spans="1:21" x14ac:dyDescent="0.25">
      <c r="A55189">
        <v>242743</v>
      </c>
      <c r="B55189" t="s">
        <v>20</v>
      </c>
      <c r="C55189" t="s">
        <v>123</v>
      </c>
      <c r="D55189" t="s">
        <v>130</v>
      </c>
      <c r="E55189">
        <v>10</v>
      </c>
      <c r="F55189" s="1">
        <v>37534.6</v>
      </c>
      <c r="G55189" s="2">
        <v>0</v>
      </c>
      <c r="H55189" t="s">
        <v>23</v>
      </c>
      <c r="I55189" t="s">
        <v>24</v>
      </c>
      <c r="J55189" t="s">
        <v>24</v>
      </c>
      <c r="K55189" t="s">
        <v>132</v>
      </c>
      <c r="L55189" t="s">
        <v>73</v>
      </c>
      <c r="M55189" s="1" t="s">
        <v>35</v>
      </c>
      <c r="N55189" t="s">
        <v>31</v>
      </c>
      <c r="O55189" t="s">
        <v>69</v>
      </c>
      <c r="P55189" t="s">
        <v>30</v>
      </c>
      <c r="Q55189" t="s">
        <v>31</v>
      </c>
      <c r="R55189">
        <v>0</v>
      </c>
      <c r="S55189">
        <v>1</v>
      </c>
      <c r="T55189">
        <v>0</v>
      </c>
      <c r="U55189" t="s">
        <v>70</v>
      </c>
    </row>
    <row r="55190" spans="1:21" x14ac:dyDescent="0.25">
      <c r="A55190">
        <v>242743</v>
      </c>
      <c r="B55190" t="s">
        <v>20</v>
      </c>
      <c r="C55190" t="s">
        <v>123</v>
      </c>
      <c r="D55190" t="s">
        <v>130</v>
      </c>
      <c r="E55190">
        <v>14</v>
      </c>
      <c r="F55190" s="1">
        <v>34129.1</v>
      </c>
      <c r="G55190" s="2">
        <v>0</v>
      </c>
      <c r="H55190" t="s">
        <v>23</v>
      </c>
      <c r="I55190" t="s">
        <v>24</v>
      </c>
      <c r="J55190" t="s">
        <v>24</v>
      </c>
      <c r="K55190" t="s">
        <v>132</v>
      </c>
      <c r="L55190" t="s">
        <v>69</v>
      </c>
      <c r="M55190" s="1" t="s">
        <v>30</v>
      </c>
      <c r="N55190" t="s">
        <v>31</v>
      </c>
      <c r="O55190" t="s">
        <v>33</v>
      </c>
      <c r="P55190" t="s">
        <v>35</v>
      </c>
      <c r="Q55190" t="s">
        <v>28</v>
      </c>
      <c r="R55190">
        <v>0</v>
      </c>
      <c r="S55190">
        <v>1</v>
      </c>
      <c r="T55190">
        <v>0</v>
      </c>
      <c r="U55190" t="s">
        <v>70</v>
      </c>
    </row>
    <row r="55191" spans="1:21" x14ac:dyDescent="0.25">
      <c r="A55191">
        <v>242743</v>
      </c>
      <c r="B55191" t="s">
        <v>20</v>
      </c>
      <c r="C55191" t="s">
        <v>123</v>
      </c>
      <c r="D55191" t="s">
        <v>130</v>
      </c>
      <c r="E55191">
        <v>6</v>
      </c>
      <c r="F55191" s="1">
        <v>34008.5</v>
      </c>
      <c r="G55191" s="2">
        <v>0</v>
      </c>
      <c r="H55191" t="s">
        <v>23</v>
      </c>
      <c r="I55191" t="s">
        <v>24</v>
      </c>
      <c r="J55191" t="s">
        <v>24</v>
      </c>
      <c r="K55191" t="s">
        <v>132</v>
      </c>
      <c r="L55191" t="s">
        <v>41</v>
      </c>
      <c r="M55191" s="1" t="s">
        <v>38</v>
      </c>
      <c r="N55191" t="s">
        <v>31</v>
      </c>
      <c r="O55191" t="s">
        <v>47</v>
      </c>
      <c r="P55191" t="s">
        <v>38</v>
      </c>
      <c r="Q55191" t="s">
        <v>31</v>
      </c>
      <c r="R55191">
        <v>0</v>
      </c>
      <c r="S55191">
        <v>0</v>
      </c>
      <c r="T55191">
        <v>0</v>
      </c>
      <c r="U55191" t="s">
        <v>80</v>
      </c>
    </row>
    <row r="55192" spans="1:21" x14ac:dyDescent="0.25">
      <c r="A55192">
        <v>242743</v>
      </c>
      <c r="B55192" t="s">
        <v>20</v>
      </c>
      <c r="C55192" t="s">
        <v>123</v>
      </c>
      <c r="D55192" t="s">
        <v>130</v>
      </c>
      <c r="E55192">
        <v>2</v>
      </c>
      <c r="F55192" s="1">
        <v>31057.9</v>
      </c>
      <c r="G55192" s="2">
        <v>0</v>
      </c>
      <c r="H55192" t="s">
        <v>23</v>
      </c>
      <c r="I55192" t="s">
        <v>24</v>
      </c>
      <c r="J55192" t="s">
        <v>24</v>
      </c>
      <c r="K55192" t="s">
        <v>132</v>
      </c>
      <c r="L55192" t="s">
        <v>73</v>
      </c>
      <c r="M55192" s="1" t="s">
        <v>30</v>
      </c>
      <c r="N55192" t="s">
        <v>31</v>
      </c>
      <c r="O55192" t="s">
        <v>62</v>
      </c>
      <c r="P55192" t="s">
        <v>38</v>
      </c>
      <c r="Q55192" t="s">
        <v>28</v>
      </c>
      <c r="R55192">
        <v>0</v>
      </c>
      <c r="S55192">
        <v>0</v>
      </c>
      <c r="T55192">
        <v>1</v>
      </c>
      <c r="U55192" t="s">
        <v>70</v>
      </c>
    </row>
    <row r="55193" spans="1:21" x14ac:dyDescent="0.25">
      <c r="A55193">
        <v>242743</v>
      </c>
      <c r="B55193" t="s">
        <v>20</v>
      </c>
      <c r="C55193" t="s">
        <v>123</v>
      </c>
      <c r="D55193" t="s">
        <v>130</v>
      </c>
      <c r="E55193">
        <v>8</v>
      </c>
      <c r="F55193" s="1">
        <v>25091.1</v>
      </c>
      <c r="G55193" s="2">
        <v>0</v>
      </c>
      <c r="H55193" t="s">
        <v>23</v>
      </c>
      <c r="I55193" t="s">
        <v>24</v>
      </c>
      <c r="J55193" t="s">
        <v>24</v>
      </c>
      <c r="K55193" t="s">
        <v>132</v>
      </c>
      <c r="L55193" t="s">
        <v>109</v>
      </c>
      <c r="M55193" s="1" t="s">
        <v>30</v>
      </c>
      <c r="N55193" t="s">
        <v>31</v>
      </c>
      <c r="O55193" t="s">
        <v>70</v>
      </c>
      <c r="P55193" t="s">
        <v>52</v>
      </c>
      <c r="Q55193" t="s">
        <v>28</v>
      </c>
      <c r="R55193">
        <v>1</v>
      </c>
      <c r="S55193">
        <v>0</v>
      </c>
      <c r="T55193">
        <v>1</v>
      </c>
      <c r="U55193" t="s">
        <v>72</v>
      </c>
    </row>
    <row r="55194" spans="1:21" x14ac:dyDescent="0.25">
      <c r="A55194">
        <v>239295</v>
      </c>
      <c r="B55194" t="s">
        <v>64</v>
      </c>
      <c r="C55194" t="s">
        <v>123</v>
      </c>
      <c r="D55194" t="s">
        <v>130</v>
      </c>
      <c r="E55194">
        <v>15</v>
      </c>
      <c r="F55194" s="1">
        <v>8703.2199999999993</v>
      </c>
      <c r="G55194" s="2">
        <v>0</v>
      </c>
      <c r="H55194" t="s">
        <v>23</v>
      </c>
      <c r="I55194" t="s">
        <v>24</v>
      </c>
      <c r="J55194" t="s">
        <v>24</v>
      </c>
      <c r="K55194" t="s">
        <v>67</v>
      </c>
      <c r="L55194" t="s">
        <v>108</v>
      </c>
      <c r="M55194" s="1" t="s">
        <v>35</v>
      </c>
      <c r="N55194" t="s">
        <v>28</v>
      </c>
      <c r="O55194" t="s">
        <v>49</v>
      </c>
      <c r="P55194" t="s">
        <v>30</v>
      </c>
      <c r="Q55194" t="s">
        <v>31</v>
      </c>
      <c r="R55194">
        <v>1</v>
      </c>
      <c r="S55194">
        <v>1</v>
      </c>
      <c r="T55194">
        <v>1</v>
      </c>
      <c r="U55194" t="s">
        <v>131</v>
      </c>
    </row>
    <row r="55195" spans="1:21" x14ac:dyDescent="0.25">
      <c r="A55195">
        <v>242743</v>
      </c>
      <c r="B55195" t="s">
        <v>20</v>
      </c>
      <c r="C55195" t="s">
        <v>123</v>
      </c>
      <c r="D55195" t="s">
        <v>130</v>
      </c>
      <c r="E55195">
        <v>1</v>
      </c>
      <c r="F55195" s="1">
        <v>16794.599999999999</v>
      </c>
      <c r="G55195" s="2">
        <v>0</v>
      </c>
      <c r="H55195" t="s">
        <v>23</v>
      </c>
      <c r="I55195" t="s">
        <v>24</v>
      </c>
      <c r="J55195" t="s">
        <v>24</v>
      </c>
      <c r="K55195" t="s">
        <v>132</v>
      </c>
      <c r="L55195" t="s">
        <v>61</v>
      </c>
      <c r="M55195" s="1" t="s">
        <v>35</v>
      </c>
      <c r="N55195" t="s">
        <v>31</v>
      </c>
      <c r="O55195" t="s">
        <v>34</v>
      </c>
      <c r="P55195" t="s">
        <v>35</v>
      </c>
      <c r="Q55195" t="s">
        <v>31</v>
      </c>
      <c r="R55195">
        <v>0</v>
      </c>
      <c r="S55195">
        <v>0</v>
      </c>
      <c r="T55195">
        <v>0</v>
      </c>
      <c r="U55195" t="s">
        <v>71</v>
      </c>
    </row>
    <row r="55196" spans="1:21" x14ac:dyDescent="0.25">
      <c r="A55196">
        <v>242743</v>
      </c>
      <c r="B55196" t="s">
        <v>20</v>
      </c>
      <c r="C55196" t="s">
        <v>123</v>
      </c>
      <c r="D55196" t="s">
        <v>130</v>
      </c>
      <c r="E55196">
        <v>3</v>
      </c>
      <c r="F55196" s="1">
        <v>15858.4</v>
      </c>
      <c r="G55196" s="2">
        <v>0</v>
      </c>
      <c r="H55196" t="s">
        <v>23</v>
      </c>
      <c r="I55196" t="s">
        <v>24</v>
      </c>
      <c r="J55196" t="s">
        <v>24</v>
      </c>
      <c r="K55196" t="s">
        <v>132</v>
      </c>
      <c r="L55196" t="s">
        <v>109</v>
      </c>
      <c r="M55196" s="1" t="s">
        <v>35</v>
      </c>
      <c r="N55196" t="s">
        <v>31</v>
      </c>
      <c r="O55196" t="s">
        <v>81</v>
      </c>
      <c r="P55196" t="s">
        <v>52</v>
      </c>
      <c r="Q55196" t="s">
        <v>28</v>
      </c>
      <c r="R55196">
        <v>0</v>
      </c>
      <c r="S55196">
        <v>1</v>
      </c>
      <c r="T55196">
        <v>0</v>
      </c>
      <c r="U55196" t="s">
        <v>72</v>
      </c>
    </row>
    <row r="55197" spans="1:21" x14ac:dyDescent="0.25">
      <c r="A55197">
        <v>242743</v>
      </c>
      <c r="B55197" t="s">
        <v>20</v>
      </c>
      <c r="C55197" t="s">
        <v>123</v>
      </c>
      <c r="D55197" t="s">
        <v>130</v>
      </c>
      <c r="E55197">
        <v>12</v>
      </c>
      <c r="F55197" s="1">
        <v>13277.5</v>
      </c>
      <c r="G55197" s="2">
        <v>0</v>
      </c>
      <c r="H55197" t="s">
        <v>23</v>
      </c>
      <c r="I55197" t="s">
        <v>24</v>
      </c>
      <c r="J55197" t="s">
        <v>24</v>
      </c>
      <c r="K55197" t="s">
        <v>132</v>
      </c>
      <c r="L55197" t="s">
        <v>74</v>
      </c>
      <c r="M55197" s="1" t="s">
        <v>30</v>
      </c>
      <c r="N55197" t="s">
        <v>28</v>
      </c>
      <c r="O55197" t="s">
        <v>82</v>
      </c>
      <c r="P55197" t="s">
        <v>35</v>
      </c>
      <c r="Q55197" t="s">
        <v>31</v>
      </c>
      <c r="R55197">
        <v>0</v>
      </c>
      <c r="S55197">
        <v>0</v>
      </c>
      <c r="T55197">
        <v>0</v>
      </c>
      <c r="U55197" t="s">
        <v>75</v>
      </c>
    </row>
    <row r="55198" spans="1:21" x14ac:dyDescent="0.25">
      <c r="A55198">
        <v>242743</v>
      </c>
      <c r="B55198" t="s">
        <v>20</v>
      </c>
      <c r="C55198" t="s">
        <v>123</v>
      </c>
      <c r="D55198" t="s">
        <v>130</v>
      </c>
      <c r="E55198">
        <v>13</v>
      </c>
      <c r="F55198" s="1">
        <v>11378.5</v>
      </c>
      <c r="G55198" s="2">
        <v>1</v>
      </c>
      <c r="H55198" t="s">
        <v>23</v>
      </c>
      <c r="I55198" t="s">
        <v>24</v>
      </c>
      <c r="J55198" t="s">
        <v>24</v>
      </c>
      <c r="K55198" t="s">
        <v>132</v>
      </c>
      <c r="L55198" t="s">
        <v>62</v>
      </c>
      <c r="M55198" s="1" t="s">
        <v>30</v>
      </c>
      <c r="N55198" t="s">
        <v>28</v>
      </c>
      <c r="O55198" t="s">
        <v>69</v>
      </c>
      <c r="P55198" t="s">
        <v>30</v>
      </c>
      <c r="Q55198" t="s">
        <v>31</v>
      </c>
      <c r="R55198">
        <v>0</v>
      </c>
      <c r="S55198">
        <v>1</v>
      </c>
      <c r="T55198">
        <v>0</v>
      </c>
      <c r="U55198" t="s">
        <v>70</v>
      </c>
    </row>
    <row r="55199" spans="1:21" x14ac:dyDescent="0.25">
      <c r="A55199">
        <v>242744</v>
      </c>
      <c r="B55199" t="s">
        <v>64</v>
      </c>
      <c r="C55199" t="s">
        <v>21</v>
      </c>
      <c r="D55199" t="s">
        <v>133</v>
      </c>
      <c r="E55199">
        <v>1</v>
      </c>
      <c r="F55199" s="1">
        <v>46867.27</v>
      </c>
      <c r="G55199" s="2">
        <v>1</v>
      </c>
      <c r="H55199" t="s">
        <v>83</v>
      </c>
      <c r="I55199" t="s">
        <v>24</v>
      </c>
      <c r="J55199" t="s">
        <v>24</v>
      </c>
      <c r="K55199" t="s">
        <v>132</v>
      </c>
      <c r="L55199" t="s">
        <v>53</v>
      </c>
      <c r="M55199" s="1" t="s">
        <v>52</v>
      </c>
      <c r="N55199" t="s">
        <v>28</v>
      </c>
      <c r="O55199" t="s">
        <v>91</v>
      </c>
      <c r="P55199" t="s">
        <v>35</v>
      </c>
      <c r="Q55199" t="s">
        <v>31</v>
      </c>
      <c r="R55199">
        <v>0</v>
      </c>
      <c r="S55199">
        <v>0</v>
      </c>
      <c r="T55199">
        <v>0</v>
      </c>
      <c r="U55199" t="s">
        <v>55</v>
      </c>
    </row>
    <row r="55200" spans="1:21" x14ac:dyDescent="0.25">
      <c r="A55200">
        <v>242744</v>
      </c>
      <c r="B55200" t="s">
        <v>64</v>
      </c>
      <c r="C55200" t="s">
        <v>21</v>
      </c>
      <c r="D55200" t="s">
        <v>133</v>
      </c>
      <c r="E55200">
        <v>4</v>
      </c>
      <c r="F55200" s="1">
        <v>22797</v>
      </c>
      <c r="G55200" s="2">
        <v>0</v>
      </c>
      <c r="H55200" t="s">
        <v>83</v>
      </c>
      <c r="I55200" t="s">
        <v>24</v>
      </c>
      <c r="J55200" t="s">
        <v>24</v>
      </c>
      <c r="K55200" t="s">
        <v>132</v>
      </c>
      <c r="L55200" t="s">
        <v>97</v>
      </c>
      <c r="M55200" s="1" t="s">
        <v>30</v>
      </c>
      <c r="N55200" t="s">
        <v>31</v>
      </c>
      <c r="O55200" t="s">
        <v>91</v>
      </c>
      <c r="P55200" t="s">
        <v>30</v>
      </c>
      <c r="Q55200" t="s">
        <v>31</v>
      </c>
      <c r="R55200">
        <v>0</v>
      </c>
      <c r="S55200">
        <v>0</v>
      </c>
      <c r="T55200">
        <v>0</v>
      </c>
      <c r="U55200" t="s">
        <v>55</v>
      </c>
    </row>
    <row r="55201" spans="1:21" x14ac:dyDescent="0.25">
      <c r="A55201">
        <v>242744</v>
      </c>
      <c r="B55201" t="s">
        <v>64</v>
      </c>
      <c r="C55201" t="s">
        <v>21</v>
      </c>
      <c r="D55201" t="s">
        <v>133</v>
      </c>
      <c r="E55201">
        <v>3</v>
      </c>
      <c r="F55201" s="1">
        <v>22036.035</v>
      </c>
      <c r="G55201" s="2">
        <v>1</v>
      </c>
      <c r="H55201" t="s">
        <v>83</v>
      </c>
      <c r="I55201" t="s">
        <v>24</v>
      </c>
      <c r="J55201" t="s">
        <v>24</v>
      </c>
      <c r="K55201" t="s">
        <v>132</v>
      </c>
      <c r="L55201" t="s">
        <v>82</v>
      </c>
      <c r="M55201" s="1" t="s">
        <v>35</v>
      </c>
      <c r="N55201" t="s">
        <v>31</v>
      </c>
      <c r="O55201" t="s">
        <v>76</v>
      </c>
      <c r="P55201" t="s">
        <v>35</v>
      </c>
      <c r="Q55201" t="s">
        <v>28</v>
      </c>
      <c r="R55201">
        <v>0</v>
      </c>
      <c r="S55201">
        <v>0</v>
      </c>
      <c r="T55201">
        <v>0</v>
      </c>
      <c r="U55201" t="s">
        <v>43</v>
      </c>
    </row>
    <row r="55202" spans="1:21" x14ac:dyDescent="0.25">
      <c r="A55202">
        <v>242744</v>
      </c>
      <c r="B55202" t="s">
        <v>64</v>
      </c>
      <c r="C55202" t="s">
        <v>21</v>
      </c>
      <c r="D55202" t="s">
        <v>133</v>
      </c>
      <c r="E55202">
        <v>6</v>
      </c>
      <c r="F55202" s="1">
        <v>20746.455000000002</v>
      </c>
      <c r="G55202" s="2">
        <v>0</v>
      </c>
      <c r="H55202" t="s">
        <v>83</v>
      </c>
      <c r="I55202" t="s">
        <v>24</v>
      </c>
      <c r="J55202" t="s">
        <v>24</v>
      </c>
      <c r="K55202" t="s">
        <v>132</v>
      </c>
      <c r="L55202" t="s">
        <v>73</v>
      </c>
      <c r="M55202" s="1" t="s">
        <v>30</v>
      </c>
      <c r="N55202" t="s">
        <v>31</v>
      </c>
      <c r="O55202" t="s">
        <v>80</v>
      </c>
      <c r="P55202" t="s">
        <v>52</v>
      </c>
      <c r="Q55202" t="s">
        <v>28</v>
      </c>
      <c r="R55202">
        <v>0</v>
      </c>
      <c r="S55202">
        <v>0</v>
      </c>
      <c r="T55202">
        <v>0</v>
      </c>
      <c r="U55202" t="s">
        <v>59</v>
      </c>
    </row>
    <row r="55203" spans="1:21" x14ac:dyDescent="0.25">
      <c r="A55203">
        <v>242744</v>
      </c>
      <c r="B55203" t="s">
        <v>64</v>
      </c>
      <c r="C55203" t="s">
        <v>21</v>
      </c>
      <c r="D55203" t="s">
        <v>133</v>
      </c>
      <c r="E55203">
        <v>11</v>
      </c>
      <c r="F55203" s="1">
        <v>20645.544999999998</v>
      </c>
      <c r="G55203" s="2">
        <v>0</v>
      </c>
      <c r="H55203" t="s">
        <v>83</v>
      </c>
      <c r="I55203" t="s">
        <v>24</v>
      </c>
      <c r="J55203" t="s">
        <v>24</v>
      </c>
      <c r="K55203" t="s">
        <v>132</v>
      </c>
      <c r="L55203" t="s">
        <v>74</v>
      </c>
      <c r="M55203" s="1" t="s">
        <v>30</v>
      </c>
      <c r="N55203" t="s">
        <v>28</v>
      </c>
      <c r="O55203" t="s">
        <v>107</v>
      </c>
      <c r="P55203" t="s">
        <v>35</v>
      </c>
      <c r="Q55203" t="s">
        <v>28</v>
      </c>
      <c r="R55203">
        <v>0</v>
      </c>
      <c r="S55203">
        <v>0</v>
      </c>
      <c r="T55203">
        <v>0</v>
      </c>
      <c r="U55203" t="s">
        <v>99</v>
      </c>
    </row>
    <row r="55204" spans="1:21" x14ac:dyDescent="0.25">
      <c r="A55204">
        <v>242744</v>
      </c>
      <c r="B55204" t="s">
        <v>64</v>
      </c>
      <c r="C55204" t="s">
        <v>21</v>
      </c>
      <c r="D55204" t="s">
        <v>133</v>
      </c>
      <c r="E55204">
        <v>10</v>
      </c>
      <c r="F55204" s="1">
        <v>17604.560000000001</v>
      </c>
      <c r="G55204" s="2">
        <v>0</v>
      </c>
      <c r="H55204" t="s">
        <v>83</v>
      </c>
      <c r="I55204" t="s">
        <v>24</v>
      </c>
      <c r="J55204" t="s">
        <v>24</v>
      </c>
      <c r="K55204" t="s">
        <v>132</v>
      </c>
      <c r="L55204" t="s">
        <v>41</v>
      </c>
      <c r="M55204" s="1" t="s">
        <v>30</v>
      </c>
      <c r="N55204" t="s">
        <v>31</v>
      </c>
      <c r="O55204" t="s">
        <v>103</v>
      </c>
      <c r="P55204" t="s">
        <v>52</v>
      </c>
      <c r="Q55204" t="s">
        <v>28</v>
      </c>
      <c r="R55204">
        <v>0</v>
      </c>
      <c r="S55204">
        <v>0</v>
      </c>
      <c r="T55204">
        <v>0</v>
      </c>
      <c r="U55204" t="s">
        <v>43</v>
      </c>
    </row>
    <row r="55205" spans="1:21" x14ac:dyDescent="0.25">
      <c r="A55205">
        <v>242744</v>
      </c>
      <c r="B55205" t="s">
        <v>64</v>
      </c>
      <c r="C55205" t="s">
        <v>21</v>
      </c>
      <c r="D55205" t="s">
        <v>133</v>
      </c>
      <c r="E55205">
        <v>8</v>
      </c>
      <c r="F55205" s="1">
        <v>16015.834999999999</v>
      </c>
      <c r="G55205" s="2">
        <v>0</v>
      </c>
      <c r="H55205" t="s">
        <v>83</v>
      </c>
      <c r="I55205" t="s">
        <v>24</v>
      </c>
      <c r="J55205" t="s">
        <v>24</v>
      </c>
      <c r="K55205" t="s">
        <v>132</v>
      </c>
      <c r="L55205" t="s">
        <v>60</v>
      </c>
      <c r="M55205" s="1" t="s">
        <v>38</v>
      </c>
      <c r="N55205" t="s">
        <v>31</v>
      </c>
      <c r="O55205" t="s">
        <v>44</v>
      </c>
      <c r="P55205" t="s">
        <v>35</v>
      </c>
      <c r="Q55205" t="s">
        <v>28</v>
      </c>
      <c r="R55205">
        <v>0</v>
      </c>
      <c r="S55205">
        <v>0</v>
      </c>
      <c r="T55205">
        <v>0</v>
      </c>
      <c r="U55205" t="s">
        <v>46</v>
      </c>
    </row>
    <row r="55206" spans="1:21" x14ac:dyDescent="0.25">
      <c r="A55206">
        <v>242744</v>
      </c>
      <c r="B55206" t="s">
        <v>64</v>
      </c>
      <c r="C55206" t="s">
        <v>21</v>
      </c>
      <c r="D55206" t="s">
        <v>133</v>
      </c>
      <c r="E55206">
        <v>5</v>
      </c>
      <c r="F55206" s="1">
        <v>15426.38</v>
      </c>
      <c r="G55206" s="2">
        <v>0</v>
      </c>
      <c r="H55206" t="s">
        <v>83</v>
      </c>
      <c r="I55206" t="s">
        <v>24</v>
      </c>
      <c r="J55206" t="s">
        <v>24</v>
      </c>
      <c r="K55206" t="s">
        <v>132</v>
      </c>
      <c r="L55206" t="s">
        <v>42</v>
      </c>
      <c r="M55206" s="1" t="s">
        <v>38</v>
      </c>
      <c r="N55206" t="s">
        <v>28</v>
      </c>
      <c r="O55206" t="s">
        <v>82</v>
      </c>
      <c r="P55206" t="s">
        <v>35</v>
      </c>
      <c r="Q55206" t="s">
        <v>31</v>
      </c>
      <c r="R55206">
        <v>0</v>
      </c>
      <c r="S55206">
        <v>0</v>
      </c>
      <c r="T55206">
        <v>0</v>
      </c>
      <c r="U55206" t="s">
        <v>43</v>
      </c>
    </row>
    <row r="55207" spans="1:21" x14ac:dyDescent="0.25">
      <c r="A55207">
        <v>242744</v>
      </c>
      <c r="B55207" t="s">
        <v>64</v>
      </c>
      <c r="C55207" t="s">
        <v>21</v>
      </c>
      <c r="D55207" t="s">
        <v>133</v>
      </c>
      <c r="E55207">
        <v>14</v>
      </c>
      <c r="F55207" s="1">
        <v>12814.68</v>
      </c>
      <c r="G55207" s="2">
        <v>0</v>
      </c>
      <c r="H55207" t="s">
        <v>83</v>
      </c>
      <c r="I55207" t="s">
        <v>24</v>
      </c>
      <c r="J55207" t="s">
        <v>24</v>
      </c>
      <c r="K55207" t="s">
        <v>132</v>
      </c>
      <c r="L55207" t="s">
        <v>41</v>
      </c>
      <c r="M55207" s="1" t="s">
        <v>27</v>
      </c>
      <c r="N55207" t="s">
        <v>31</v>
      </c>
      <c r="O55207" t="s">
        <v>82</v>
      </c>
      <c r="P55207" t="s">
        <v>35</v>
      </c>
      <c r="Q55207" t="s">
        <v>31</v>
      </c>
      <c r="R55207">
        <v>0</v>
      </c>
      <c r="S55207">
        <v>0</v>
      </c>
      <c r="T55207">
        <v>0</v>
      </c>
      <c r="U55207" t="s">
        <v>43</v>
      </c>
    </row>
    <row r="55208" spans="1:21" x14ac:dyDescent="0.25">
      <c r="A55208">
        <v>242744</v>
      </c>
      <c r="B55208" t="s">
        <v>64</v>
      </c>
      <c r="C55208" t="s">
        <v>21</v>
      </c>
      <c r="D55208" t="s">
        <v>133</v>
      </c>
      <c r="E55208">
        <v>2</v>
      </c>
      <c r="F55208" s="1">
        <v>12122.55</v>
      </c>
      <c r="G55208" s="2">
        <v>0</v>
      </c>
      <c r="H55208" t="s">
        <v>83</v>
      </c>
      <c r="I55208" t="s">
        <v>24</v>
      </c>
      <c r="J55208" t="s">
        <v>24</v>
      </c>
      <c r="K55208" t="s">
        <v>132</v>
      </c>
      <c r="L55208" t="s">
        <v>73</v>
      </c>
      <c r="M55208" s="1" t="s">
        <v>35</v>
      </c>
      <c r="N55208" t="s">
        <v>31</v>
      </c>
      <c r="O55208" t="s">
        <v>58</v>
      </c>
      <c r="P55208" t="s">
        <v>30</v>
      </c>
      <c r="Q55208" t="s">
        <v>31</v>
      </c>
      <c r="R55208">
        <v>0</v>
      </c>
      <c r="S55208">
        <v>0</v>
      </c>
      <c r="T55208">
        <v>0</v>
      </c>
      <c r="U55208" t="s">
        <v>59</v>
      </c>
    </row>
    <row r="55209" spans="1:21" x14ac:dyDescent="0.25">
      <c r="A55209">
        <v>242744</v>
      </c>
      <c r="B55209" t="s">
        <v>64</v>
      </c>
      <c r="C55209" t="s">
        <v>21</v>
      </c>
      <c r="D55209" t="s">
        <v>133</v>
      </c>
      <c r="E55209">
        <v>15</v>
      </c>
      <c r="F55209" s="1">
        <v>10032.555</v>
      </c>
      <c r="G55209" s="2">
        <v>1</v>
      </c>
      <c r="H55209" t="s">
        <v>83</v>
      </c>
      <c r="I55209" t="s">
        <v>24</v>
      </c>
      <c r="J55209" t="s">
        <v>24</v>
      </c>
      <c r="K55209" t="s">
        <v>132</v>
      </c>
      <c r="L55209" t="s">
        <v>56</v>
      </c>
      <c r="M55209" s="1" t="s">
        <v>27</v>
      </c>
      <c r="N55209" t="s">
        <v>28</v>
      </c>
      <c r="O55209" t="s">
        <v>51</v>
      </c>
      <c r="P55209" t="s">
        <v>52</v>
      </c>
      <c r="Q55209" t="s">
        <v>31</v>
      </c>
      <c r="R55209">
        <v>0</v>
      </c>
      <c r="S55209">
        <v>0</v>
      </c>
      <c r="T55209">
        <v>0</v>
      </c>
      <c r="U55209" t="s">
        <v>36</v>
      </c>
    </row>
    <row r="55210" spans="1:21" x14ac:dyDescent="0.25">
      <c r="A55210">
        <v>242744</v>
      </c>
      <c r="B55210" t="s">
        <v>64</v>
      </c>
      <c r="C55210" t="s">
        <v>21</v>
      </c>
      <c r="D55210" t="s">
        <v>133</v>
      </c>
      <c r="E55210">
        <v>9</v>
      </c>
      <c r="F55210" s="1">
        <v>9451.1350000000002</v>
      </c>
      <c r="G55210" s="2">
        <v>0</v>
      </c>
      <c r="H55210" t="s">
        <v>83</v>
      </c>
      <c r="I55210" t="s">
        <v>24</v>
      </c>
      <c r="J55210" t="s">
        <v>24</v>
      </c>
      <c r="K55210" t="s">
        <v>132</v>
      </c>
      <c r="L55210" t="s">
        <v>58</v>
      </c>
      <c r="M55210" s="1" t="s">
        <v>52</v>
      </c>
      <c r="N55210" t="s">
        <v>31</v>
      </c>
      <c r="O55210" t="s">
        <v>80</v>
      </c>
      <c r="P55210" t="s">
        <v>52</v>
      </c>
      <c r="Q55210" t="s">
        <v>28</v>
      </c>
      <c r="R55210">
        <v>1</v>
      </c>
      <c r="S55210">
        <v>0</v>
      </c>
      <c r="T55210">
        <v>0</v>
      </c>
      <c r="U55210" t="s">
        <v>59</v>
      </c>
    </row>
    <row r="55211" spans="1:21" x14ac:dyDescent="0.25">
      <c r="A55211">
        <v>242744</v>
      </c>
      <c r="B55211" t="s">
        <v>64</v>
      </c>
      <c r="C55211" t="s">
        <v>21</v>
      </c>
      <c r="D55211" t="s">
        <v>133</v>
      </c>
      <c r="E55211">
        <v>7</v>
      </c>
      <c r="F55211" s="1">
        <v>8244.36</v>
      </c>
      <c r="G55211" s="2">
        <v>0</v>
      </c>
      <c r="H55211" t="s">
        <v>83</v>
      </c>
      <c r="I55211" t="s">
        <v>24</v>
      </c>
      <c r="J55211" t="s">
        <v>24</v>
      </c>
      <c r="K55211" t="s">
        <v>132</v>
      </c>
      <c r="L55211" t="s">
        <v>128</v>
      </c>
      <c r="M55211" s="1" t="s">
        <v>52</v>
      </c>
      <c r="N55211" t="s">
        <v>28</v>
      </c>
      <c r="O55211" t="s">
        <v>121</v>
      </c>
      <c r="P55211" t="s">
        <v>52</v>
      </c>
      <c r="Q55211" t="s">
        <v>28</v>
      </c>
      <c r="R55211">
        <v>0</v>
      </c>
      <c r="S55211">
        <v>0</v>
      </c>
      <c r="T55211">
        <v>0</v>
      </c>
      <c r="U55211" t="s">
        <v>134</v>
      </c>
    </row>
    <row r="55212" spans="1:21" x14ac:dyDescent="0.25">
      <c r="A55212">
        <v>242744</v>
      </c>
      <c r="B55212" t="s">
        <v>64</v>
      </c>
      <c r="C55212" t="s">
        <v>21</v>
      </c>
      <c r="D55212" t="s">
        <v>133</v>
      </c>
      <c r="E55212">
        <v>13</v>
      </c>
      <c r="F55212" s="1">
        <v>7726.1</v>
      </c>
      <c r="G55212" s="2">
        <v>0</v>
      </c>
      <c r="H55212" t="s">
        <v>83</v>
      </c>
      <c r="I55212" t="s">
        <v>24</v>
      </c>
      <c r="J55212" t="s">
        <v>24</v>
      </c>
      <c r="K55212" t="s">
        <v>132</v>
      </c>
      <c r="L55212" t="s">
        <v>73</v>
      </c>
      <c r="M55212" s="1" t="s">
        <v>30</v>
      </c>
      <c r="N55212" t="s">
        <v>31</v>
      </c>
      <c r="O55212" t="s">
        <v>57</v>
      </c>
      <c r="P55212" t="s">
        <v>35</v>
      </c>
      <c r="Q55212" t="s">
        <v>31</v>
      </c>
      <c r="R55212">
        <v>0</v>
      </c>
      <c r="S55212">
        <v>0</v>
      </c>
      <c r="T55212">
        <v>0</v>
      </c>
      <c r="U55212" t="s">
        <v>59</v>
      </c>
    </row>
    <row r="55213" spans="1:21" x14ac:dyDescent="0.25">
      <c r="A55213">
        <v>242744</v>
      </c>
      <c r="B55213" t="s">
        <v>64</v>
      </c>
      <c r="C55213" t="s">
        <v>21</v>
      </c>
      <c r="D55213" t="s">
        <v>133</v>
      </c>
      <c r="E55213">
        <v>12</v>
      </c>
      <c r="F55213" s="1">
        <v>5363.6350000000002</v>
      </c>
      <c r="G55213" s="2">
        <v>0</v>
      </c>
      <c r="H55213" t="s">
        <v>83</v>
      </c>
      <c r="I55213" t="s">
        <v>24</v>
      </c>
      <c r="J55213" t="s">
        <v>24</v>
      </c>
      <c r="K55213" t="s">
        <v>132</v>
      </c>
      <c r="L55213" t="s">
        <v>29</v>
      </c>
      <c r="M55213" s="1" t="s">
        <v>30</v>
      </c>
      <c r="N55213" t="s">
        <v>31</v>
      </c>
      <c r="O55213" t="s">
        <v>47</v>
      </c>
      <c r="P55213" t="s">
        <v>30</v>
      </c>
      <c r="Q55213" t="s">
        <v>31</v>
      </c>
      <c r="R55213">
        <v>0</v>
      </c>
      <c r="S55213">
        <v>0</v>
      </c>
      <c r="T55213">
        <v>0</v>
      </c>
      <c r="U55213" t="s">
        <v>32</v>
      </c>
    </row>
    <row r="55214" spans="1:21" x14ac:dyDescent="0.25">
      <c r="A55214">
        <v>242749</v>
      </c>
      <c r="B55214" t="s">
        <v>20</v>
      </c>
      <c r="C55214" t="s">
        <v>65</v>
      </c>
      <c r="D55214" t="s">
        <v>118</v>
      </c>
      <c r="E55214">
        <v>7</v>
      </c>
      <c r="F55214" s="1">
        <v>43321.985000000001</v>
      </c>
      <c r="G55214" s="2">
        <v>0</v>
      </c>
      <c r="H55214" t="s">
        <v>23</v>
      </c>
      <c r="I55214" t="s">
        <v>24</v>
      </c>
      <c r="J55214" t="s">
        <v>24</v>
      </c>
      <c r="K55214" t="s">
        <v>88</v>
      </c>
      <c r="L55214" t="s">
        <v>121</v>
      </c>
      <c r="M55214" s="1" t="s">
        <v>52</v>
      </c>
      <c r="N55214" t="s">
        <v>28</v>
      </c>
      <c r="O55214" t="s">
        <v>70</v>
      </c>
      <c r="P55214" t="s">
        <v>52</v>
      </c>
      <c r="Q55214" t="s">
        <v>28</v>
      </c>
      <c r="R55214">
        <v>0</v>
      </c>
      <c r="S55214">
        <v>0</v>
      </c>
      <c r="T55214">
        <v>0</v>
      </c>
      <c r="U55214" t="s">
        <v>70</v>
      </c>
    </row>
    <row r="55215" spans="1:21" x14ac:dyDescent="0.25">
      <c r="A55215">
        <v>242749</v>
      </c>
      <c r="B55215" t="s">
        <v>20</v>
      </c>
      <c r="C55215" t="s">
        <v>65</v>
      </c>
      <c r="D55215" t="s">
        <v>118</v>
      </c>
      <c r="E55215">
        <v>8</v>
      </c>
      <c r="F55215" s="1">
        <v>32966.9</v>
      </c>
      <c r="G55215" s="2">
        <v>0</v>
      </c>
      <c r="H55215" t="s">
        <v>23</v>
      </c>
      <c r="I55215" t="s">
        <v>24</v>
      </c>
      <c r="J55215" t="s">
        <v>24</v>
      </c>
      <c r="K55215" t="s">
        <v>88</v>
      </c>
      <c r="L55215" t="s">
        <v>97</v>
      </c>
      <c r="M55215" s="1" t="s">
        <v>30</v>
      </c>
      <c r="N55215" t="s">
        <v>31</v>
      </c>
      <c r="O55215" t="s">
        <v>75</v>
      </c>
      <c r="P55215" t="s">
        <v>52</v>
      </c>
      <c r="Q55215" t="s">
        <v>28</v>
      </c>
      <c r="R55215">
        <v>0</v>
      </c>
      <c r="S55215">
        <v>0</v>
      </c>
      <c r="T55215">
        <v>0</v>
      </c>
      <c r="U55215" t="s">
        <v>75</v>
      </c>
    </row>
    <row r="55216" spans="1:21" x14ac:dyDescent="0.25">
      <c r="A55216">
        <v>242749</v>
      </c>
      <c r="B55216" t="s">
        <v>20</v>
      </c>
      <c r="C55216" t="s">
        <v>65</v>
      </c>
      <c r="D55216" t="s">
        <v>118</v>
      </c>
      <c r="E55216">
        <v>13</v>
      </c>
      <c r="F55216" s="1">
        <v>26535.084999999999</v>
      </c>
      <c r="G55216" s="2">
        <v>1</v>
      </c>
      <c r="H55216" t="s">
        <v>23</v>
      </c>
      <c r="I55216" t="s">
        <v>24</v>
      </c>
      <c r="J55216" t="s">
        <v>24</v>
      </c>
      <c r="K55216" t="s">
        <v>88</v>
      </c>
      <c r="L55216" t="s">
        <v>51</v>
      </c>
      <c r="M55216" s="1" t="s">
        <v>52</v>
      </c>
      <c r="N55216" t="s">
        <v>31</v>
      </c>
      <c r="O55216" t="s">
        <v>75</v>
      </c>
      <c r="P55216" t="s">
        <v>52</v>
      </c>
      <c r="Q55216" t="s">
        <v>28</v>
      </c>
      <c r="R55216">
        <v>0</v>
      </c>
      <c r="S55216">
        <v>0</v>
      </c>
      <c r="T55216">
        <v>0</v>
      </c>
      <c r="U55216" t="s">
        <v>75</v>
      </c>
    </row>
    <row r="55217" spans="1:21" x14ac:dyDescent="0.25">
      <c r="A55217">
        <v>242749</v>
      </c>
      <c r="B55217" t="s">
        <v>20</v>
      </c>
      <c r="C55217" t="s">
        <v>65</v>
      </c>
      <c r="D55217" t="s">
        <v>118</v>
      </c>
      <c r="E55217">
        <v>5</v>
      </c>
      <c r="F55217" s="1">
        <v>26151.599999999999</v>
      </c>
      <c r="G55217" s="2">
        <v>0</v>
      </c>
      <c r="H55217" t="s">
        <v>23</v>
      </c>
      <c r="I55217" t="s">
        <v>24</v>
      </c>
      <c r="J55217" t="s">
        <v>24</v>
      </c>
      <c r="K55217" t="s">
        <v>88</v>
      </c>
      <c r="L55217" t="s">
        <v>62</v>
      </c>
      <c r="M55217" s="1" t="s">
        <v>27</v>
      </c>
      <c r="N55217" t="s">
        <v>28</v>
      </c>
      <c r="O55217" t="s">
        <v>70</v>
      </c>
      <c r="P55217" t="s">
        <v>52</v>
      </c>
      <c r="Q55217" t="s">
        <v>28</v>
      </c>
      <c r="R55217">
        <v>0</v>
      </c>
      <c r="S55217">
        <v>0</v>
      </c>
      <c r="T55217">
        <v>0</v>
      </c>
      <c r="U55217" t="s">
        <v>70</v>
      </c>
    </row>
    <row r="55218" spans="1:21" x14ac:dyDescent="0.25">
      <c r="A55218">
        <v>242749</v>
      </c>
      <c r="B55218" t="s">
        <v>20</v>
      </c>
      <c r="C55218" t="s">
        <v>65</v>
      </c>
      <c r="D55218" t="s">
        <v>118</v>
      </c>
      <c r="E55218">
        <v>1</v>
      </c>
      <c r="F55218" s="1">
        <v>25269.39</v>
      </c>
      <c r="G55218" s="2">
        <v>0</v>
      </c>
      <c r="H55218" t="s">
        <v>23</v>
      </c>
      <c r="I55218" t="s">
        <v>24</v>
      </c>
      <c r="J55218" t="s">
        <v>24</v>
      </c>
      <c r="K55218" t="s">
        <v>88</v>
      </c>
      <c r="L55218" t="s">
        <v>120</v>
      </c>
      <c r="M55218" s="1" t="s">
        <v>35</v>
      </c>
      <c r="N55218" t="s">
        <v>28</v>
      </c>
      <c r="O55218" t="s">
        <v>72</v>
      </c>
      <c r="P55218" t="s">
        <v>52</v>
      </c>
      <c r="Q55218" t="s">
        <v>28</v>
      </c>
      <c r="R55218">
        <v>1</v>
      </c>
      <c r="S55218">
        <v>0</v>
      </c>
      <c r="T55218">
        <v>0</v>
      </c>
      <c r="U55218" t="s">
        <v>72</v>
      </c>
    </row>
    <row r="55219" spans="1:21" x14ac:dyDescent="0.25">
      <c r="A55219">
        <v>242749</v>
      </c>
      <c r="B55219" t="s">
        <v>20</v>
      </c>
      <c r="C55219" t="s">
        <v>65</v>
      </c>
      <c r="D55219" t="s">
        <v>118</v>
      </c>
      <c r="E55219">
        <v>15</v>
      </c>
      <c r="F55219" s="1">
        <v>23450.84</v>
      </c>
      <c r="G55219" s="2">
        <v>1</v>
      </c>
      <c r="H55219" t="s">
        <v>23</v>
      </c>
      <c r="I55219" t="s">
        <v>24</v>
      </c>
      <c r="J55219" t="s">
        <v>24</v>
      </c>
      <c r="K55219" t="s">
        <v>88</v>
      </c>
      <c r="L55219" t="s">
        <v>48</v>
      </c>
      <c r="M55219" s="1" t="s">
        <v>30</v>
      </c>
      <c r="N55219" t="s">
        <v>31</v>
      </c>
      <c r="O55219" t="s">
        <v>77</v>
      </c>
      <c r="P55219" t="s">
        <v>52</v>
      </c>
      <c r="Q55219" t="s">
        <v>28</v>
      </c>
      <c r="R55219">
        <v>0</v>
      </c>
      <c r="S55219">
        <v>0</v>
      </c>
      <c r="T55219">
        <v>0</v>
      </c>
      <c r="U55219" t="s">
        <v>77</v>
      </c>
    </row>
    <row r="55220" spans="1:21" x14ac:dyDescent="0.25">
      <c r="A55220">
        <v>242749</v>
      </c>
      <c r="B55220" t="s">
        <v>20</v>
      </c>
      <c r="C55220" t="s">
        <v>65</v>
      </c>
      <c r="D55220" t="s">
        <v>118</v>
      </c>
      <c r="E55220">
        <v>9</v>
      </c>
      <c r="F55220" s="1">
        <v>21804.33</v>
      </c>
      <c r="G55220" s="2">
        <v>1</v>
      </c>
      <c r="H55220" t="s">
        <v>23</v>
      </c>
      <c r="I55220" t="s">
        <v>24</v>
      </c>
      <c r="J55220" t="s">
        <v>24</v>
      </c>
      <c r="K55220" t="s">
        <v>88</v>
      </c>
      <c r="L55220" t="s">
        <v>109</v>
      </c>
      <c r="M55220" s="1" t="s">
        <v>30</v>
      </c>
      <c r="N55220" t="s">
        <v>31</v>
      </c>
      <c r="O55220" t="s">
        <v>72</v>
      </c>
      <c r="P55220" t="s">
        <v>52</v>
      </c>
      <c r="Q55220" t="s">
        <v>28</v>
      </c>
      <c r="R55220">
        <v>1</v>
      </c>
      <c r="S55220">
        <v>0</v>
      </c>
      <c r="T55220">
        <v>0</v>
      </c>
      <c r="U55220" t="s">
        <v>72</v>
      </c>
    </row>
    <row r="55221" spans="1:21" x14ac:dyDescent="0.25">
      <c r="A55221">
        <v>242749</v>
      </c>
      <c r="B55221" t="s">
        <v>20</v>
      </c>
      <c r="C55221" t="s">
        <v>65</v>
      </c>
      <c r="D55221" t="s">
        <v>118</v>
      </c>
      <c r="E55221">
        <v>11</v>
      </c>
      <c r="F55221" s="1">
        <v>20114.275000000001</v>
      </c>
      <c r="G55221" s="2">
        <v>0</v>
      </c>
      <c r="H55221" t="s">
        <v>23</v>
      </c>
      <c r="I55221" t="s">
        <v>24</v>
      </c>
      <c r="J55221" t="s">
        <v>24</v>
      </c>
      <c r="K55221" t="s">
        <v>88</v>
      </c>
      <c r="L55221" t="s">
        <v>44</v>
      </c>
      <c r="M55221" s="1" t="s">
        <v>35</v>
      </c>
      <c r="N55221" t="s">
        <v>28</v>
      </c>
      <c r="O55221" t="s">
        <v>78</v>
      </c>
      <c r="P55221" t="s">
        <v>52</v>
      </c>
      <c r="Q55221" t="s">
        <v>28</v>
      </c>
      <c r="R55221">
        <v>1</v>
      </c>
      <c r="S55221">
        <v>0</v>
      </c>
      <c r="T55221">
        <v>0</v>
      </c>
      <c r="U55221" t="s">
        <v>78</v>
      </c>
    </row>
    <row r="55222" spans="1:21" x14ac:dyDescent="0.25">
      <c r="A55222">
        <v>242749</v>
      </c>
      <c r="B55222" t="s">
        <v>20</v>
      </c>
      <c r="C55222" t="s">
        <v>65</v>
      </c>
      <c r="D55222" t="s">
        <v>118</v>
      </c>
      <c r="E55222">
        <v>6</v>
      </c>
      <c r="F55222" s="1">
        <v>19510.055</v>
      </c>
      <c r="G55222" s="2">
        <v>0</v>
      </c>
      <c r="H55222" t="s">
        <v>23</v>
      </c>
      <c r="I55222" t="s">
        <v>24</v>
      </c>
      <c r="J55222" t="s">
        <v>24</v>
      </c>
      <c r="K55222" t="s">
        <v>88</v>
      </c>
      <c r="L55222" t="s">
        <v>34</v>
      </c>
      <c r="M55222" s="1" t="s">
        <v>35</v>
      </c>
      <c r="N55222" t="s">
        <v>31</v>
      </c>
      <c r="O55222" t="s">
        <v>71</v>
      </c>
      <c r="P55222" t="s">
        <v>52</v>
      </c>
      <c r="Q55222" t="s">
        <v>28</v>
      </c>
      <c r="R55222">
        <v>1</v>
      </c>
      <c r="S55222">
        <v>0</v>
      </c>
      <c r="T55222">
        <v>0</v>
      </c>
      <c r="U55222" t="s">
        <v>71</v>
      </c>
    </row>
    <row r="55223" spans="1:21" x14ac:dyDescent="0.25">
      <c r="A55223">
        <v>242749</v>
      </c>
      <c r="B55223" t="s">
        <v>20</v>
      </c>
      <c r="C55223" t="s">
        <v>65</v>
      </c>
      <c r="D55223" t="s">
        <v>118</v>
      </c>
      <c r="E55223">
        <v>4</v>
      </c>
      <c r="F55223" s="1">
        <v>17626.349999999999</v>
      </c>
      <c r="G55223" s="2">
        <v>1</v>
      </c>
      <c r="H55223" t="s">
        <v>23</v>
      </c>
      <c r="I55223" t="s">
        <v>24</v>
      </c>
      <c r="J55223" t="s">
        <v>24</v>
      </c>
      <c r="K55223" t="s">
        <v>88</v>
      </c>
      <c r="L55223" t="s">
        <v>104</v>
      </c>
      <c r="M55223" s="1" t="s">
        <v>30</v>
      </c>
      <c r="N55223" t="s">
        <v>31</v>
      </c>
      <c r="O55223" t="s">
        <v>119</v>
      </c>
      <c r="P55223" t="s">
        <v>52</v>
      </c>
      <c r="Q55223" t="s">
        <v>28</v>
      </c>
      <c r="R55223">
        <v>1</v>
      </c>
      <c r="S55223">
        <v>0</v>
      </c>
      <c r="T55223">
        <v>1</v>
      </c>
      <c r="U55223" t="s">
        <v>119</v>
      </c>
    </row>
    <row r="55224" spans="1:21" x14ac:dyDescent="0.25">
      <c r="A55224">
        <v>242749</v>
      </c>
      <c r="B55224" t="s">
        <v>20</v>
      </c>
      <c r="C55224" t="s">
        <v>65</v>
      </c>
      <c r="D55224" t="s">
        <v>118</v>
      </c>
      <c r="E55224">
        <v>3</v>
      </c>
      <c r="F55224" s="1">
        <v>13484.875</v>
      </c>
      <c r="G55224" s="2">
        <v>0</v>
      </c>
      <c r="H55224" t="s">
        <v>23</v>
      </c>
      <c r="I55224" t="s">
        <v>24</v>
      </c>
      <c r="J55224" t="s">
        <v>24</v>
      </c>
      <c r="K55224" t="s">
        <v>88</v>
      </c>
      <c r="L55224" t="s">
        <v>76</v>
      </c>
      <c r="M55224" s="1" t="s">
        <v>35</v>
      </c>
      <c r="N55224" t="s">
        <v>28</v>
      </c>
      <c r="O55224" t="s">
        <v>77</v>
      </c>
      <c r="P55224" t="s">
        <v>35</v>
      </c>
      <c r="Q55224" t="s">
        <v>28</v>
      </c>
      <c r="R55224">
        <v>0</v>
      </c>
      <c r="S55224">
        <v>0</v>
      </c>
      <c r="T55224">
        <v>0</v>
      </c>
      <c r="U55224" t="s">
        <v>77</v>
      </c>
    </row>
    <row r="55225" spans="1:21" x14ac:dyDescent="0.25">
      <c r="A55225">
        <v>242749</v>
      </c>
      <c r="B55225" t="s">
        <v>20</v>
      </c>
      <c r="C55225" t="s">
        <v>65</v>
      </c>
      <c r="D55225" t="s">
        <v>118</v>
      </c>
      <c r="E55225">
        <v>2</v>
      </c>
      <c r="F55225" s="1">
        <v>11275.105</v>
      </c>
      <c r="G55225" s="2">
        <v>1</v>
      </c>
      <c r="H55225" t="s">
        <v>23</v>
      </c>
      <c r="I55225" t="s">
        <v>24</v>
      </c>
      <c r="J55225" t="s">
        <v>24</v>
      </c>
      <c r="K55225" t="s">
        <v>88</v>
      </c>
      <c r="L55225" t="s">
        <v>57</v>
      </c>
      <c r="M55225" s="1" t="s">
        <v>35</v>
      </c>
      <c r="N55225" t="s">
        <v>31</v>
      </c>
      <c r="O55225" t="s">
        <v>71</v>
      </c>
      <c r="P55225" t="s">
        <v>52</v>
      </c>
      <c r="Q55225" t="s">
        <v>28</v>
      </c>
      <c r="R55225">
        <v>1</v>
      </c>
      <c r="S55225">
        <v>0</v>
      </c>
      <c r="T55225">
        <v>1</v>
      </c>
      <c r="U55225" t="s">
        <v>71</v>
      </c>
    </row>
    <row r="55226" spans="1:21" x14ac:dyDescent="0.25">
      <c r="A55226">
        <v>242749</v>
      </c>
      <c r="B55226" t="s">
        <v>20</v>
      </c>
      <c r="C55226" t="s">
        <v>65</v>
      </c>
      <c r="D55226" t="s">
        <v>118</v>
      </c>
      <c r="E55226">
        <v>12</v>
      </c>
      <c r="F55226" s="1">
        <v>11163.57</v>
      </c>
      <c r="G55226" s="2">
        <v>0</v>
      </c>
      <c r="H55226" t="s">
        <v>23</v>
      </c>
      <c r="I55226" t="s">
        <v>24</v>
      </c>
      <c r="J55226" t="s">
        <v>24</v>
      </c>
      <c r="K55226" t="s">
        <v>88</v>
      </c>
      <c r="L55226" t="s">
        <v>29</v>
      </c>
      <c r="M55226" s="1" t="s">
        <v>52</v>
      </c>
      <c r="N55226" t="s">
        <v>31</v>
      </c>
      <c r="O55226" t="s">
        <v>79</v>
      </c>
      <c r="P55226" t="s">
        <v>52</v>
      </c>
      <c r="Q55226" t="s">
        <v>28</v>
      </c>
      <c r="R55226">
        <v>0</v>
      </c>
      <c r="S55226">
        <v>0</v>
      </c>
      <c r="T55226">
        <v>0</v>
      </c>
      <c r="U55226" t="s">
        <v>79</v>
      </c>
    </row>
    <row r="55227" spans="1:21" x14ac:dyDescent="0.25">
      <c r="A55227">
        <v>242749</v>
      </c>
      <c r="B55227" t="s">
        <v>20</v>
      </c>
      <c r="C55227" t="s">
        <v>65</v>
      </c>
      <c r="D55227" t="s">
        <v>118</v>
      </c>
      <c r="E55227">
        <v>14</v>
      </c>
      <c r="F55227" s="1">
        <v>10313.525</v>
      </c>
      <c r="G55227" s="2">
        <v>0</v>
      </c>
      <c r="H55227" t="s">
        <v>23</v>
      </c>
      <c r="I55227" t="s">
        <v>24</v>
      </c>
      <c r="J55227" t="s">
        <v>24</v>
      </c>
      <c r="K55227" t="s">
        <v>88</v>
      </c>
      <c r="L55227" t="s">
        <v>116</v>
      </c>
      <c r="M55227" s="1" t="s">
        <v>27</v>
      </c>
      <c r="N55227" t="s">
        <v>31</v>
      </c>
      <c r="O55227" t="s">
        <v>71</v>
      </c>
      <c r="P55227" t="s">
        <v>52</v>
      </c>
      <c r="Q55227" t="s">
        <v>28</v>
      </c>
      <c r="R55227">
        <v>0</v>
      </c>
      <c r="S55227">
        <v>0</v>
      </c>
      <c r="T55227">
        <v>1</v>
      </c>
      <c r="U55227" t="s">
        <v>71</v>
      </c>
    </row>
    <row r="55228" spans="1:21" x14ac:dyDescent="0.25">
      <c r="A55228">
        <v>242749</v>
      </c>
      <c r="B55228" t="s">
        <v>20</v>
      </c>
      <c r="C55228" t="s">
        <v>65</v>
      </c>
      <c r="D55228" t="s">
        <v>118</v>
      </c>
      <c r="E55228">
        <v>10</v>
      </c>
      <c r="F55228" s="1">
        <v>6607.9849999999997</v>
      </c>
      <c r="G55228" s="2">
        <v>0</v>
      </c>
      <c r="H55228" t="s">
        <v>23</v>
      </c>
      <c r="I55228" t="s">
        <v>24</v>
      </c>
      <c r="J55228" t="s">
        <v>24</v>
      </c>
      <c r="K55228" t="s">
        <v>88</v>
      </c>
      <c r="L55228" t="s">
        <v>81</v>
      </c>
      <c r="M55228" s="1" t="s">
        <v>52</v>
      </c>
      <c r="N55228" t="s">
        <v>28</v>
      </c>
      <c r="O55228" t="s">
        <v>72</v>
      </c>
      <c r="P55228" t="s">
        <v>52</v>
      </c>
      <c r="Q55228" t="s">
        <v>28</v>
      </c>
      <c r="R55228">
        <v>1</v>
      </c>
      <c r="S55228">
        <v>0</v>
      </c>
      <c r="T55228">
        <v>0</v>
      </c>
      <c r="U55228" t="s">
        <v>72</v>
      </c>
    </row>
    <row r="55229" spans="1:21" x14ac:dyDescent="0.25">
      <c r="A55229">
        <v>239334</v>
      </c>
      <c r="B55229" t="s">
        <v>20</v>
      </c>
      <c r="C55229" t="s">
        <v>123</v>
      </c>
      <c r="D55229" t="s">
        <v>130</v>
      </c>
      <c r="E55229">
        <v>9</v>
      </c>
      <c r="F55229" s="1">
        <v>51640.5</v>
      </c>
      <c r="G55229" s="2">
        <v>1</v>
      </c>
      <c r="H55229" t="s">
        <v>83</v>
      </c>
      <c r="I55229" t="s">
        <v>24</v>
      </c>
      <c r="J55229" t="s">
        <v>24</v>
      </c>
      <c r="K55229" t="s">
        <v>25</v>
      </c>
      <c r="L55229" t="s">
        <v>108</v>
      </c>
      <c r="M55229" s="1" t="s">
        <v>35</v>
      </c>
      <c r="N55229" t="s">
        <v>28</v>
      </c>
      <c r="O55229" t="s">
        <v>49</v>
      </c>
      <c r="P55229" t="s">
        <v>30</v>
      </c>
      <c r="Q55229" t="s">
        <v>31</v>
      </c>
      <c r="R55229">
        <v>1</v>
      </c>
      <c r="S55229">
        <v>1</v>
      </c>
      <c r="T55229">
        <v>1</v>
      </c>
      <c r="U55229" t="s">
        <v>131</v>
      </c>
    </row>
    <row r="55230" spans="1:21" x14ac:dyDescent="0.25">
      <c r="A55230">
        <v>242753</v>
      </c>
      <c r="B55230" t="s">
        <v>64</v>
      </c>
      <c r="C55230" t="s">
        <v>21</v>
      </c>
      <c r="D55230" t="s">
        <v>22</v>
      </c>
      <c r="E55230">
        <v>3</v>
      </c>
      <c r="F55230" s="1">
        <v>41138.26</v>
      </c>
      <c r="G55230" s="2">
        <v>0</v>
      </c>
      <c r="H55230" t="s">
        <v>23</v>
      </c>
      <c r="I55230" t="s">
        <v>24</v>
      </c>
      <c r="J55230" t="s">
        <v>24</v>
      </c>
      <c r="K55230" t="s">
        <v>139</v>
      </c>
      <c r="L55230" t="s">
        <v>33</v>
      </c>
      <c r="M55230" s="1" t="s">
        <v>27</v>
      </c>
      <c r="N55230" t="s">
        <v>28</v>
      </c>
      <c r="O55230" t="s">
        <v>56</v>
      </c>
      <c r="P55230" t="s">
        <v>27</v>
      </c>
      <c r="Q55230" t="s">
        <v>28</v>
      </c>
      <c r="R55230">
        <v>0</v>
      </c>
      <c r="S55230">
        <v>0</v>
      </c>
      <c r="T55230">
        <v>0</v>
      </c>
      <c r="U55230" t="s">
        <v>36</v>
      </c>
    </row>
    <row r="55231" spans="1:21" x14ac:dyDescent="0.25">
      <c r="A55231">
        <v>242753</v>
      </c>
      <c r="B55231" t="s">
        <v>64</v>
      </c>
      <c r="C55231" t="s">
        <v>21</v>
      </c>
      <c r="D55231" t="s">
        <v>22</v>
      </c>
      <c r="E55231">
        <v>2</v>
      </c>
      <c r="F55231" s="1">
        <v>37637.19</v>
      </c>
      <c r="G55231" s="2">
        <v>0</v>
      </c>
      <c r="H55231" t="s">
        <v>23</v>
      </c>
      <c r="I55231" t="s">
        <v>24</v>
      </c>
      <c r="J55231" t="s">
        <v>24</v>
      </c>
      <c r="K55231" t="s">
        <v>139</v>
      </c>
      <c r="L55231" t="s">
        <v>56</v>
      </c>
      <c r="M55231" s="1" t="s">
        <v>38</v>
      </c>
      <c r="N55231" t="s">
        <v>28</v>
      </c>
      <c r="O55231" t="s">
        <v>34</v>
      </c>
      <c r="P55231" t="s">
        <v>35</v>
      </c>
      <c r="Q55231" t="s">
        <v>31</v>
      </c>
      <c r="R55231">
        <v>1</v>
      </c>
      <c r="S55231">
        <v>0</v>
      </c>
      <c r="T55231">
        <v>0</v>
      </c>
      <c r="U55231" t="s">
        <v>36</v>
      </c>
    </row>
    <row r="55232" spans="1:21" x14ac:dyDescent="0.25">
      <c r="A55232">
        <v>242753</v>
      </c>
      <c r="B55232" t="s">
        <v>64</v>
      </c>
      <c r="C55232" t="s">
        <v>21</v>
      </c>
      <c r="D55232" t="s">
        <v>22</v>
      </c>
      <c r="E55232">
        <v>11</v>
      </c>
      <c r="F55232" s="1">
        <v>36812.17</v>
      </c>
      <c r="G55232" s="2">
        <v>0</v>
      </c>
      <c r="H55232" t="s">
        <v>23</v>
      </c>
      <c r="I55232" t="s">
        <v>24</v>
      </c>
      <c r="J55232" t="s">
        <v>24</v>
      </c>
      <c r="K55232" t="s">
        <v>139</v>
      </c>
      <c r="L55232" t="s">
        <v>47</v>
      </c>
      <c r="M55232" s="1" t="s">
        <v>27</v>
      </c>
      <c r="N55232" t="s">
        <v>31</v>
      </c>
      <c r="O55232" t="s">
        <v>26</v>
      </c>
      <c r="P55232" t="s">
        <v>27</v>
      </c>
      <c r="Q55232" t="s">
        <v>28</v>
      </c>
      <c r="R55232">
        <v>0</v>
      </c>
      <c r="S55232">
        <v>0</v>
      </c>
      <c r="T55232">
        <v>0</v>
      </c>
      <c r="U55232" t="s">
        <v>32</v>
      </c>
    </row>
    <row r="55233" spans="1:21" x14ac:dyDescent="0.25">
      <c r="A55233">
        <v>242753</v>
      </c>
      <c r="B55233" t="s">
        <v>64</v>
      </c>
      <c r="C55233" t="s">
        <v>21</v>
      </c>
      <c r="D55233" t="s">
        <v>22</v>
      </c>
      <c r="E55233">
        <v>4</v>
      </c>
      <c r="F55233" s="1">
        <v>36418.129999999997</v>
      </c>
      <c r="G55233" s="2">
        <v>0</v>
      </c>
      <c r="H55233" t="s">
        <v>23</v>
      </c>
      <c r="I55233" t="s">
        <v>24</v>
      </c>
      <c r="J55233" t="s">
        <v>24</v>
      </c>
      <c r="K55233" t="s">
        <v>139</v>
      </c>
      <c r="L55233" t="s">
        <v>33</v>
      </c>
      <c r="M55233" s="1" t="s">
        <v>30</v>
      </c>
      <c r="N55233" t="s">
        <v>28</v>
      </c>
      <c r="O55233" t="s">
        <v>51</v>
      </c>
      <c r="P55233" t="s">
        <v>52</v>
      </c>
      <c r="Q55233" t="s">
        <v>31</v>
      </c>
      <c r="R55233">
        <v>0</v>
      </c>
      <c r="S55233">
        <v>0</v>
      </c>
      <c r="T55233">
        <v>0</v>
      </c>
      <c r="U55233" t="s">
        <v>36</v>
      </c>
    </row>
    <row r="55234" spans="1:21" x14ac:dyDescent="0.25">
      <c r="A55234">
        <v>242753</v>
      </c>
      <c r="B55234" t="s">
        <v>64</v>
      </c>
      <c r="C55234" t="s">
        <v>21</v>
      </c>
      <c r="D55234" t="s">
        <v>22</v>
      </c>
      <c r="E55234">
        <v>8</v>
      </c>
      <c r="F55234" s="1">
        <v>36098.584999999999</v>
      </c>
      <c r="G55234" s="2">
        <v>0</v>
      </c>
      <c r="H55234" t="s">
        <v>23</v>
      </c>
      <c r="I55234" t="s">
        <v>24</v>
      </c>
      <c r="J55234" t="s">
        <v>24</v>
      </c>
      <c r="K55234" t="s">
        <v>139</v>
      </c>
      <c r="L55234" t="s">
        <v>60</v>
      </c>
      <c r="M55234" s="1" t="s">
        <v>38</v>
      </c>
      <c r="N55234" t="s">
        <v>31</v>
      </c>
      <c r="O55234" t="s">
        <v>45</v>
      </c>
      <c r="P55234" t="s">
        <v>35</v>
      </c>
      <c r="Q55234" t="s">
        <v>31</v>
      </c>
      <c r="R55234">
        <v>0</v>
      </c>
      <c r="S55234">
        <v>1</v>
      </c>
      <c r="T55234">
        <v>0</v>
      </c>
      <c r="U55234" t="s">
        <v>46</v>
      </c>
    </row>
    <row r="55235" spans="1:21" x14ac:dyDescent="0.25">
      <c r="A55235">
        <v>242753</v>
      </c>
      <c r="B55235" t="s">
        <v>64</v>
      </c>
      <c r="C55235" t="s">
        <v>21</v>
      </c>
      <c r="D55235" t="s">
        <v>22</v>
      </c>
      <c r="E55235">
        <v>9</v>
      </c>
      <c r="F55235" s="1">
        <v>34572.565000000002</v>
      </c>
      <c r="G55235" s="2">
        <v>0</v>
      </c>
      <c r="H55235" t="s">
        <v>23</v>
      </c>
      <c r="I55235" t="s">
        <v>24</v>
      </c>
      <c r="J55235" t="s">
        <v>24</v>
      </c>
      <c r="K55235" t="s">
        <v>139</v>
      </c>
      <c r="L55235" t="s">
        <v>44</v>
      </c>
      <c r="M55235" s="1" t="s">
        <v>35</v>
      </c>
      <c r="N55235" t="s">
        <v>28</v>
      </c>
      <c r="O55235" t="s">
        <v>45</v>
      </c>
      <c r="P55235" t="s">
        <v>35</v>
      </c>
      <c r="Q55235" t="s">
        <v>31</v>
      </c>
      <c r="R55235">
        <v>0</v>
      </c>
      <c r="S55235">
        <v>1</v>
      </c>
      <c r="T55235">
        <v>0</v>
      </c>
      <c r="U55235" t="s">
        <v>46</v>
      </c>
    </row>
    <row r="55236" spans="1:21" x14ac:dyDescent="0.25">
      <c r="A55236">
        <v>242753</v>
      </c>
      <c r="B55236" t="s">
        <v>64</v>
      </c>
      <c r="C55236" t="s">
        <v>21</v>
      </c>
      <c r="D55236" t="s">
        <v>22</v>
      </c>
      <c r="E55236">
        <v>1</v>
      </c>
      <c r="F55236" s="1">
        <v>31214.52</v>
      </c>
      <c r="G55236" s="2">
        <v>0</v>
      </c>
      <c r="H55236" t="s">
        <v>23</v>
      </c>
      <c r="I55236" t="s">
        <v>24</v>
      </c>
      <c r="J55236" t="s">
        <v>24</v>
      </c>
      <c r="K55236" t="s">
        <v>139</v>
      </c>
      <c r="L55236" t="s">
        <v>26</v>
      </c>
      <c r="M55236" s="1" t="s">
        <v>38</v>
      </c>
      <c r="N55236" t="s">
        <v>28</v>
      </c>
      <c r="O55236" t="s">
        <v>29</v>
      </c>
      <c r="P55236" t="s">
        <v>30</v>
      </c>
      <c r="Q55236" t="s">
        <v>31</v>
      </c>
      <c r="R55236">
        <v>0</v>
      </c>
      <c r="S55236">
        <v>0</v>
      </c>
      <c r="T55236">
        <v>0</v>
      </c>
      <c r="U55236" t="s">
        <v>32</v>
      </c>
    </row>
    <row r="55237" spans="1:21" x14ac:dyDescent="0.25">
      <c r="A55237">
        <v>242753</v>
      </c>
      <c r="B55237" t="s">
        <v>64</v>
      </c>
      <c r="C55237" t="s">
        <v>21</v>
      </c>
      <c r="D55237" t="s">
        <v>22</v>
      </c>
      <c r="E55237">
        <v>6</v>
      </c>
      <c r="F55237" s="1">
        <v>28566.465</v>
      </c>
      <c r="G55237" s="2">
        <v>1</v>
      </c>
      <c r="H55237" t="s">
        <v>23</v>
      </c>
      <c r="I55237" t="s">
        <v>24</v>
      </c>
      <c r="J55237" t="s">
        <v>24</v>
      </c>
      <c r="K55237" t="s">
        <v>139</v>
      </c>
      <c r="L55237" t="s">
        <v>37</v>
      </c>
      <c r="M55237" s="1" t="s">
        <v>38</v>
      </c>
      <c r="N55237" t="s">
        <v>28</v>
      </c>
      <c r="O55237" t="s">
        <v>39</v>
      </c>
      <c r="P55237" t="s">
        <v>35</v>
      </c>
      <c r="Q55237" t="s">
        <v>31</v>
      </c>
      <c r="R55237">
        <v>0</v>
      </c>
      <c r="S55237">
        <v>0</v>
      </c>
      <c r="T55237">
        <v>0</v>
      </c>
      <c r="U55237" t="s">
        <v>40</v>
      </c>
    </row>
    <row r="55238" spans="1:21" x14ac:dyDescent="0.25">
      <c r="A55238">
        <v>242753</v>
      </c>
      <c r="B55238" t="s">
        <v>64</v>
      </c>
      <c r="C55238" t="s">
        <v>21</v>
      </c>
      <c r="D55238" t="s">
        <v>22</v>
      </c>
      <c r="E55238">
        <v>7</v>
      </c>
      <c r="F55238" s="1">
        <v>25579.05</v>
      </c>
      <c r="G55238" s="2">
        <v>0</v>
      </c>
      <c r="H55238" t="s">
        <v>23</v>
      </c>
      <c r="I55238" t="s">
        <v>24</v>
      </c>
      <c r="J55238" t="s">
        <v>24</v>
      </c>
      <c r="K55238" t="s">
        <v>139</v>
      </c>
      <c r="L55238" t="s">
        <v>53</v>
      </c>
      <c r="M55238" s="1" t="s">
        <v>52</v>
      </c>
      <c r="N55238" t="s">
        <v>28</v>
      </c>
      <c r="O55238" t="s">
        <v>54</v>
      </c>
      <c r="P55238" t="s">
        <v>52</v>
      </c>
      <c r="Q55238" t="s">
        <v>28</v>
      </c>
      <c r="R55238">
        <v>0</v>
      </c>
      <c r="S55238">
        <v>0</v>
      </c>
      <c r="T55238">
        <v>0</v>
      </c>
      <c r="U55238" t="s">
        <v>55</v>
      </c>
    </row>
    <row r="55239" spans="1:21" x14ac:dyDescent="0.25">
      <c r="A55239">
        <v>242753</v>
      </c>
      <c r="B55239" t="s">
        <v>64</v>
      </c>
      <c r="C55239" t="s">
        <v>21</v>
      </c>
      <c r="D55239" t="s">
        <v>22</v>
      </c>
      <c r="E55239">
        <v>13</v>
      </c>
      <c r="F55239" s="1">
        <v>11804.715</v>
      </c>
      <c r="G55239" s="2">
        <v>1</v>
      </c>
      <c r="H55239" t="s">
        <v>23</v>
      </c>
      <c r="I55239" t="s">
        <v>24</v>
      </c>
      <c r="J55239" t="s">
        <v>24</v>
      </c>
      <c r="K55239" t="s">
        <v>139</v>
      </c>
      <c r="L55239" t="s">
        <v>33</v>
      </c>
      <c r="M55239" s="1" t="s">
        <v>30</v>
      </c>
      <c r="N55239" t="s">
        <v>28</v>
      </c>
      <c r="O55239" t="s">
        <v>34</v>
      </c>
      <c r="P55239" t="s">
        <v>35</v>
      </c>
      <c r="Q55239" t="s">
        <v>31</v>
      </c>
      <c r="R55239">
        <v>0</v>
      </c>
      <c r="S55239">
        <v>0</v>
      </c>
      <c r="T55239">
        <v>0</v>
      </c>
      <c r="U55239" t="s">
        <v>36</v>
      </c>
    </row>
    <row r="55240" spans="1:21" x14ac:dyDescent="0.25">
      <c r="A55240">
        <v>242753</v>
      </c>
      <c r="B55240" t="s">
        <v>64</v>
      </c>
      <c r="C55240" t="s">
        <v>21</v>
      </c>
      <c r="D55240" t="s">
        <v>22</v>
      </c>
      <c r="E55240">
        <v>10</v>
      </c>
      <c r="F55240" s="1">
        <v>10067.870000000001</v>
      </c>
      <c r="G55240" s="2">
        <v>0</v>
      </c>
      <c r="H55240" t="s">
        <v>23</v>
      </c>
      <c r="I55240" t="s">
        <v>24</v>
      </c>
      <c r="J55240" t="s">
        <v>24</v>
      </c>
      <c r="K55240" t="s">
        <v>139</v>
      </c>
      <c r="L55240" t="s">
        <v>34</v>
      </c>
      <c r="M55240" s="1" t="s">
        <v>35</v>
      </c>
      <c r="N55240" t="s">
        <v>31</v>
      </c>
      <c r="O55240" t="s">
        <v>51</v>
      </c>
      <c r="P55240" t="s">
        <v>52</v>
      </c>
      <c r="Q55240" t="s">
        <v>31</v>
      </c>
      <c r="R55240">
        <v>0</v>
      </c>
      <c r="S55240">
        <v>1</v>
      </c>
      <c r="T55240">
        <v>0</v>
      </c>
      <c r="U55240" t="s">
        <v>36</v>
      </c>
    </row>
    <row r="55241" spans="1:21" x14ac:dyDescent="0.25">
      <c r="A55241">
        <v>242753</v>
      </c>
      <c r="B55241" t="s">
        <v>64</v>
      </c>
      <c r="C55241" t="s">
        <v>21</v>
      </c>
      <c r="D55241" t="s">
        <v>22</v>
      </c>
      <c r="E55241">
        <v>5</v>
      </c>
      <c r="F55241" s="1">
        <v>9949.8950000000004</v>
      </c>
      <c r="G55241" s="2">
        <v>0</v>
      </c>
      <c r="H55241" t="s">
        <v>23</v>
      </c>
      <c r="I55241" t="s">
        <v>24</v>
      </c>
      <c r="J55241" t="s">
        <v>24</v>
      </c>
      <c r="K55241" t="s">
        <v>139</v>
      </c>
      <c r="L55241" t="s">
        <v>57</v>
      </c>
      <c r="M55241" s="1" t="s">
        <v>35</v>
      </c>
      <c r="N55241" t="s">
        <v>31</v>
      </c>
      <c r="O55241" t="s">
        <v>58</v>
      </c>
      <c r="P55241" t="s">
        <v>35</v>
      </c>
      <c r="Q55241" t="s">
        <v>31</v>
      </c>
      <c r="R55241">
        <v>1</v>
      </c>
      <c r="S55241">
        <v>0</v>
      </c>
      <c r="T55241">
        <v>0</v>
      </c>
      <c r="U55241" t="s">
        <v>59</v>
      </c>
    </row>
    <row r="55242" spans="1:21" x14ac:dyDescent="0.25">
      <c r="A55242">
        <v>242753</v>
      </c>
      <c r="B55242" t="s">
        <v>64</v>
      </c>
      <c r="C55242" t="s">
        <v>21</v>
      </c>
      <c r="D55242" t="s">
        <v>22</v>
      </c>
      <c r="E55242">
        <v>14</v>
      </c>
      <c r="F55242" s="1">
        <v>9739.5349999999999</v>
      </c>
      <c r="G55242" s="2">
        <v>0</v>
      </c>
      <c r="H55242" t="s">
        <v>23</v>
      </c>
      <c r="I55242" t="s">
        <v>24</v>
      </c>
      <c r="J55242" t="s">
        <v>24</v>
      </c>
      <c r="K55242" t="s">
        <v>139</v>
      </c>
      <c r="L55242" t="s">
        <v>61</v>
      </c>
      <c r="M55242" s="1" t="s">
        <v>30</v>
      </c>
      <c r="N55242" t="s">
        <v>31</v>
      </c>
      <c r="O55242" t="s">
        <v>62</v>
      </c>
      <c r="P55242" t="s">
        <v>38</v>
      </c>
      <c r="Q55242" t="s">
        <v>28</v>
      </c>
      <c r="R55242">
        <v>0</v>
      </c>
      <c r="S55242">
        <v>0</v>
      </c>
      <c r="T55242">
        <v>0</v>
      </c>
      <c r="U55242" t="s">
        <v>63</v>
      </c>
    </row>
    <row r="55243" spans="1:21" x14ac:dyDescent="0.25">
      <c r="A55243">
        <v>242753</v>
      </c>
      <c r="B55243" t="s">
        <v>64</v>
      </c>
      <c r="C55243" t="s">
        <v>21</v>
      </c>
      <c r="D55243" t="s">
        <v>22</v>
      </c>
      <c r="E55243">
        <v>15</v>
      </c>
      <c r="F55243" s="1">
        <v>6285.0550000000003</v>
      </c>
      <c r="G55243" s="2">
        <v>0</v>
      </c>
      <c r="H55243" t="s">
        <v>23</v>
      </c>
      <c r="I55243" t="s">
        <v>24</v>
      </c>
      <c r="J55243" t="s">
        <v>24</v>
      </c>
      <c r="K55243" t="s">
        <v>139</v>
      </c>
      <c r="L55243" t="s">
        <v>41</v>
      </c>
      <c r="M55243" s="1" t="s">
        <v>38</v>
      </c>
      <c r="N55243" t="s">
        <v>31</v>
      </c>
      <c r="O55243" t="s">
        <v>42</v>
      </c>
      <c r="P55243" t="s">
        <v>38</v>
      </c>
      <c r="Q55243" t="s">
        <v>28</v>
      </c>
      <c r="R55243">
        <v>0</v>
      </c>
      <c r="S55243">
        <v>0</v>
      </c>
      <c r="T55243">
        <v>0</v>
      </c>
      <c r="U55243" t="s">
        <v>43</v>
      </c>
    </row>
    <row r="55244" spans="1:21" x14ac:dyDescent="0.25">
      <c r="A55244">
        <v>242754</v>
      </c>
      <c r="B55244" t="s">
        <v>64</v>
      </c>
      <c r="C55244" t="s">
        <v>65</v>
      </c>
      <c r="D55244" t="s">
        <v>118</v>
      </c>
      <c r="E55244">
        <v>1</v>
      </c>
      <c r="F55244" s="1">
        <v>34513.4</v>
      </c>
      <c r="G55244" s="2">
        <v>0</v>
      </c>
      <c r="H55244" t="s">
        <v>83</v>
      </c>
      <c r="I55244" t="s">
        <v>24</v>
      </c>
      <c r="J55244" t="s">
        <v>24</v>
      </c>
      <c r="K55244" t="s">
        <v>25</v>
      </c>
      <c r="L55244" t="s">
        <v>44</v>
      </c>
      <c r="M55244" s="1" t="s">
        <v>35</v>
      </c>
      <c r="N55244" t="s">
        <v>28</v>
      </c>
      <c r="O55244" t="s">
        <v>78</v>
      </c>
      <c r="P55244" t="s">
        <v>52</v>
      </c>
      <c r="Q55244" t="s">
        <v>28</v>
      </c>
      <c r="R55244">
        <v>1</v>
      </c>
      <c r="S55244">
        <v>0</v>
      </c>
      <c r="T55244">
        <v>0</v>
      </c>
      <c r="U55244" t="s">
        <v>78</v>
      </c>
    </row>
    <row r="55245" spans="1:21" x14ac:dyDescent="0.25">
      <c r="A55245">
        <v>242754</v>
      </c>
      <c r="B55245" t="s">
        <v>64</v>
      </c>
      <c r="C55245" t="s">
        <v>65</v>
      </c>
      <c r="D55245" t="s">
        <v>118</v>
      </c>
      <c r="E55245">
        <v>5</v>
      </c>
      <c r="F55245" s="1">
        <v>24193.1</v>
      </c>
      <c r="G55245" s="2">
        <v>0</v>
      </c>
      <c r="H55245" t="s">
        <v>83</v>
      </c>
      <c r="I55245" t="s">
        <v>24</v>
      </c>
      <c r="J55245" t="s">
        <v>24</v>
      </c>
      <c r="K55245" t="s">
        <v>25</v>
      </c>
      <c r="L55245" t="s">
        <v>51</v>
      </c>
      <c r="M55245" s="1" t="s">
        <v>52</v>
      </c>
      <c r="N55245" t="s">
        <v>31</v>
      </c>
      <c r="O55245" t="s">
        <v>75</v>
      </c>
      <c r="P55245" t="s">
        <v>52</v>
      </c>
      <c r="Q55245" t="s">
        <v>28</v>
      </c>
      <c r="R55245">
        <v>0</v>
      </c>
      <c r="S55245">
        <v>0</v>
      </c>
      <c r="T55245">
        <v>0</v>
      </c>
      <c r="U55245" t="s">
        <v>75</v>
      </c>
    </row>
    <row r="55246" spans="1:21" x14ac:dyDescent="0.25">
      <c r="A55246">
        <v>242754</v>
      </c>
      <c r="B55246" t="s">
        <v>64</v>
      </c>
      <c r="C55246" t="s">
        <v>65</v>
      </c>
      <c r="D55246" t="s">
        <v>118</v>
      </c>
      <c r="E55246">
        <v>10</v>
      </c>
      <c r="F55246" s="1">
        <v>15688.1</v>
      </c>
      <c r="G55246" s="2">
        <v>1</v>
      </c>
      <c r="H55246" t="s">
        <v>83</v>
      </c>
      <c r="I55246" t="s">
        <v>24</v>
      </c>
      <c r="J55246" t="s">
        <v>24</v>
      </c>
      <c r="K55246" t="s">
        <v>25</v>
      </c>
      <c r="L55246" t="s">
        <v>104</v>
      </c>
      <c r="M55246" s="1" t="s">
        <v>30</v>
      </c>
      <c r="N55246" t="s">
        <v>31</v>
      </c>
      <c r="O55246" t="s">
        <v>119</v>
      </c>
      <c r="P55246" t="s">
        <v>52</v>
      </c>
      <c r="Q55246" t="s">
        <v>28</v>
      </c>
      <c r="R55246">
        <v>1</v>
      </c>
      <c r="S55246">
        <v>0</v>
      </c>
      <c r="T55246">
        <v>1</v>
      </c>
      <c r="U55246" t="s">
        <v>119</v>
      </c>
    </row>
    <row r="55247" spans="1:21" x14ac:dyDescent="0.25">
      <c r="A55247">
        <v>242754</v>
      </c>
      <c r="B55247" t="s">
        <v>64</v>
      </c>
      <c r="C55247" t="s">
        <v>65</v>
      </c>
      <c r="D55247" t="s">
        <v>118</v>
      </c>
      <c r="E55247">
        <v>9</v>
      </c>
      <c r="F55247" s="1">
        <v>15542.5</v>
      </c>
      <c r="G55247" s="2">
        <v>0</v>
      </c>
      <c r="H55247" t="s">
        <v>83</v>
      </c>
      <c r="I55247" t="s">
        <v>24</v>
      </c>
      <c r="J55247" t="s">
        <v>24</v>
      </c>
      <c r="K55247" t="s">
        <v>25</v>
      </c>
      <c r="L55247" t="s">
        <v>48</v>
      </c>
      <c r="M55247" s="1" t="s">
        <v>30</v>
      </c>
      <c r="N55247" t="s">
        <v>31</v>
      </c>
      <c r="O55247" t="s">
        <v>77</v>
      </c>
      <c r="P55247" t="s">
        <v>52</v>
      </c>
      <c r="Q55247" t="s">
        <v>28</v>
      </c>
      <c r="R55247">
        <v>0</v>
      </c>
      <c r="S55247">
        <v>0</v>
      </c>
      <c r="T55247">
        <v>0</v>
      </c>
      <c r="U55247" t="s">
        <v>77</v>
      </c>
    </row>
    <row r="55248" spans="1:21" x14ac:dyDescent="0.25">
      <c r="A55248">
        <v>242754</v>
      </c>
      <c r="B55248" t="s">
        <v>64</v>
      </c>
      <c r="C55248" t="s">
        <v>65</v>
      </c>
      <c r="D55248" t="s">
        <v>118</v>
      </c>
      <c r="E55248">
        <v>3</v>
      </c>
      <c r="F55248" s="1">
        <v>10682.9</v>
      </c>
      <c r="G55248" s="2">
        <v>1</v>
      </c>
      <c r="H55248" t="s">
        <v>83</v>
      </c>
      <c r="I55248" t="s">
        <v>24</v>
      </c>
      <c r="J55248" t="s">
        <v>24</v>
      </c>
      <c r="K55248" t="s">
        <v>25</v>
      </c>
      <c r="L55248" t="s">
        <v>62</v>
      </c>
      <c r="M55248" s="1" t="s">
        <v>27</v>
      </c>
      <c r="N55248" t="s">
        <v>28</v>
      </c>
      <c r="O55248" t="s">
        <v>70</v>
      </c>
      <c r="P55248" t="s">
        <v>52</v>
      </c>
      <c r="Q55248" t="s">
        <v>28</v>
      </c>
      <c r="R55248">
        <v>0</v>
      </c>
      <c r="S55248">
        <v>0</v>
      </c>
      <c r="T55248">
        <v>0</v>
      </c>
      <c r="U55248" t="s">
        <v>70</v>
      </c>
    </row>
    <row r="55249" spans="1:21" x14ac:dyDescent="0.25">
      <c r="A55249">
        <v>242754</v>
      </c>
      <c r="B55249" t="s">
        <v>64</v>
      </c>
      <c r="C55249" t="s">
        <v>65</v>
      </c>
      <c r="D55249" t="s">
        <v>118</v>
      </c>
      <c r="E55249">
        <v>2</v>
      </c>
      <c r="F55249" s="1">
        <v>10015.9</v>
      </c>
      <c r="G55249" s="2">
        <v>1</v>
      </c>
      <c r="H55249" t="s">
        <v>83</v>
      </c>
      <c r="I55249" t="s">
        <v>24</v>
      </c>
      <c r="J55249" t="s">
        <v>24</v>
      </c>
      <c r="K55249" t="s">
        <v>25</v>
      </c>
      <c r="L55249" t="s">
        <v>76</v>
      </c>
      <c r="M55249" s="1" t="s">
        <v>35</v>
      </c>
      <c r="N55249" t="s">
        <v>28</v>
      </c>
      <c r="O55249" t="s">
        <v>77</v>
      </c>
      <c r="P55249" t="s">
        <v>35</v>
      </c>
      <c r="Q55249" t="s">
        <v>28</v>
      </c>
      <c r="R55249">
        <v>0</v>
      </c>
      <c r="S55249">
        <v>0</v>
      </c>
      <c r="T55249">
        <v>0</v>
      </c>
      <c r="U55249" t="s">
        <v>77</v>
      </c>
    </row>
    <row r="55250" spans="1:21" x14ac:dyDescent="0.25">
      <c r="A55250">
        <v>242754</v>
      </c>
      <c r="B55250" t="s">
        <v>64</v>
      </c>
      <c r="C55250" t="s">
        <v>65</v>
      </c>
      <c r="D55250" t="s">
        <v>118</v>
      </c>
      <c r="E55250">
        <v>6</v>
      </c>
      <c r="F55250" s="1">
        <v>9219.6</v>
      </c>
      <c r="G55250" s="2">
        <v>0</v>
      </c>
      <c r="H55250" t="s">
        <v>83</v>
      </c>
      <c r="I55250" t="s">
        <v>24</v>
      </c>
      <c r="J55250" t="s">
        <v>24</v>
      </c>
      <c r="K55250" t="s">
        <v>25</v>
      </c>
      <c r="L55250" t="s">
        <v>121</v>
      </c>
      <c r="M55250" s="1" t="s">
        <v>52</v>
      </c>
      <c r="N55250" t="s">
        <v>28</v>
      </c>
      <c r="O55250" t="s">
        <v>70</v>
      </c>
      <c r="P55250" t="s">
        <v>52</v>
      </c>
      <c r="Q55250" t="s">
        <v>28</v>
      </c>
      <c r="R55250">
        <v>0</v>
      </c>
      <c r="S55250">
        <v>0</v>
      </c>
      <c r="T55250">
        <v>0</v>
      </c>
      <c r="U55250" t="s">
        <v>70</v>
      </c>
    </row>
    <row r="55251" spans="1:21" x14ac:dyDescent="0.25">
      <c r="A55251">
        <v>242754</v>
      </c>
      <c r="B55251" t="s">
        <v>64</v>
      </c>
      <c r="C55251" t="s">
        <v>65</v>
      </c>
      <c r="D55251" t="s">
        <v>118</v>
      </c>
      <c r="E55251">
        <v>7</v>
      </c>
      <c r="F55251" s="1">
        <v>8812.7000000000007</v>
      </c>
      <c r="G55251" s="2">
        <v>0</v>
      </c>
      <c r="H55251" t="s">
        <v>83</v>
      </c>
      <c r="I55251" t="s">
        <v>24</v>
      </c>
      <c r="J55251" t="s">
        <v>24</v>
      </c>
      <c r="K55251" t="s">
        <v>25</v>
      </c>
      <c r="L55251" t="s">
        <v>120</v>
      </c>
      <c r="M55251" s="1" t="s">
        <v>35</v>
      </c>
      <c r="N55251" t="s">
        <v>28</v>
      </c>
      <c r="O55251" t="s">
        <v>72</v>
      </c>
      <c r="P55251" t="s">
        <v>52</v>
      </c>
      <c r="Q55251" t="s">
        <v>28</v>
      </c>
      <c r="R55251">
        <v>1</v>
      </c>
      <c r="S55251">
        <v>0</v>
      </c>
      <c r="T55251">
        <v>0</v>
      </c>
      <c r="U55251" t="s">
        <v>72</v>
      </c>
    </row>
    <row r="55252" spans="1:21" x14ac:dyDescent="0.25">
      <c r="A55252">
        <v>242754</v>
      </c>
      <c r="B55252" t="s">
        <v>64</v>
      </c>
      <c r="C55252" t="s">
        <v>65</v>
      </c>
      <c r="D55252" t="s">
        <v>118</v>
      </c>
      <c r="E55252">
        <v>13</v>
      </c>
      <c r="F55252" s="1">
        <v>8105.6</v>
      </c>
      <c r="G55252" s="2">
        <v>0</v>
      </c>
      <c r="H55252" t="s">
        <v>83</v>
      </c>
      <c r="I55252" t="s">
        <v>24</v>
      </c>
      <c r="J55252" t="s">
        <v>24</v>
      </c>
      <c r="K55252" t="s">
        <v>25</v>
      </c>
      <c r="L55252" t="s">
        <v>97</v>
      </c>
      <c r="M55252" s="1" t="s">
        <v>30</v>
      </c>
      <c r="N55252" t="s">
        <v>31</v>
      </c>
      <c r="O55252" t="s">
        <v>75</v>
      </c>
      <c r="P55252" t="s">
        <v>52</v>
      </c>
      <c r="Q55252" t="s">
        <v>28</v>
      </c>
      <c r="R55252">
        <v>0</v>
      </c>
      <c r="S55252">
        <v>0</v>
      </c>
      <c r="T55252">
        <v>0</v>
      </c>
      <c r="U55252" t="s">
        <v>75</v>
      </c>
    </row>
    <row r="55253" spans="1:21" x14ac:dyDescent="0.25">
      <c r="A55253">
        <v>242754</v>
      </c>
      <c r="B55253" t="s">
        <v>64</v>
      </c>
      <c r="C55253" t="s">
        <v>65</v>
      </c>
      <c r="D55253" t="s">
        <v>118</v>
      </c>
      <c r="E55253">
        <v>14</v>
      </c>
      <c r="F55253" s="1">
        <v>8074</v>
      </c>
      <c r="G55253" s="2">
        <v>0</v>
      </c>
      <c r="H55253" t="s">
        <v>83</v>
      </c>
      <c r="I55253" t="s">
        <v>24</v>
      </c>
      <c r="J55253" t="s">
        <v>24</v>
      </c>
      <c r="K55253" t="s">
        <v>25</v>
      </c>
      <c r="L55253" t="s">
        <v>81</v>
      </c>
      <c r="M55253" s="1" t="s">
        <v>52</v>
      </c>
      <c r="N55253" t="s">
        <v>28</v>
      </c>
      <c r="O55253" t="s">
        <v>72</v>
      </c>
      <c r="P55253" t="s">
        <v>52</v>
      </c>
      <c r="Q55253" t="s">
        <v>28</v>
      </c>
      <c r="R55253">
        <v>1</v>
      </c>
      <c r="S55253">
        <v>0</v>
      </c>
      <c r="T55253">
        <v>0</v>
      </c>
      <c r="U55253" t="s">
        <v>72</v>
      </c>
    </row>
    <row r="55254" spans="1:21" x14ac:dyDescent="0.25">
      <c r="A55254">
        <v>242754</v>
      </c>
      <c r="B55254" t="s">
        <v>64</v>
      </c>
      <c r="C55254" t="s">
        <v>65</v>
      </c>
      <c r="D55254" t="s">
        <v>118</v>
      </c>
      <c r="E55254">
        <v>4</v>
      </c>
      <c r="F55254" s="1">
        <v>7760.4</v>
      </c>
      <c r="G55254" s="2">
        <v>0</v>
      </c>
      <c r="H55254" t="s">
        <v>83</v>
      </c>
      <c r="I55254" t="s">
        <v>24</v>
      </c>
      <c r="J55254" t="s">
        <v>24</v>
      </c>
      <c r="K55254" t="s">
        <v>25</v>
      </c>
      <c r="L55254" t="s">
        <v>116</v>
      </c>
      <c r="M55254" s="1" t="s">
        <v>27</v>
      </c>
      <c r="N55254" t="s">
        <v>31</v>
      </c>
      <c r="O55254" t="s">
        <v>71</v>
      </c>
      <c r="P55254" t="s">
        <v>52</v>
      </c>
      <c r="Q55254" t="s">
        <v>28</v>
      </c>
      <c r="R55254">
        <v>0</v>
      </c>
      <c r="S55254">
        <v>0</v>
      </c>
      <c r="T55254">
        <v>1</v>
      </c>
      <c r="U55254" t="s">
        <v>71</v>
      </c>
    </row>
    <row r="55255" spans="1:21" x14ac:dyDescent="0.25">
      <c r="A55255">
        <v>242754</v>
      </c>
      <c r="B55255" t="s">
        <v>64</v>
      </c>
      <c r="C55255" t="s">
        <v>65</v>
      </c>
      <c r="D55255" t="s">
        <v>118</v>
      </c>
      <c r="E55255">
        <v>12</v>
      </c>
      <c r="F55255" s="1">
        <v>7507.6</v>
      </c>
      <c r="G55255" s="2">
        <v>0</v>
      </c>
      <c r="H55255" t="s">
        <v>83</v>
      </c>
      <c r="I55255" t="s">
        <v>24</v>
      </c>
      <c r="J55255" t="s">
        <v>24</v>
      </c>
      <c r="K55255" t="s">
        <v>25</v>
      </c>
      <c r="L55255" t="s">
        <v>109</v>
      </c>
      <c r="M55255" s="1" t="s">
        <v>30</v>
      </c>
      <c r="N55255" t="s">
        <v>31</v>
      </c>
      <c r="O55255" t="s">
        <v>72</v>
      </c>
      <c r="P55255" t="s">
        <v>52</v>
      </c>
      <c r="Q55255" t="s">
        <v>28</v>
      </c>
      <c r="R55255">
        <v>1</v>
      </c>
      <c r="S55255">
        <v>0</v>
      </c>
      <c r="T55255">
        <v>0</v>
      </c>
      <c r="U55255" t="s">
        <v>72</v>
      </c>
    </row>
    <row r="55256" spans="1:21" x14ac:dyDescent="0.25">
      <c r="A55256">
        <v>242754</v>
      </c>
      <c r="B55256" t="s">
        <v>64</v>
      </c>
      <c r="C55256" t="s">
        <v>65</v>
      </c>
      <c r="D55256" t="s">
        <v>118</v>
      </c>
      <c r="E55256">
        <v>11</v>
      </c>
      <c r="F55256" s="1">
        <v>7483.6</v>
      </c>
      <c r="G55256" s="2">
        <v>0</v>
      </c>
      <c r="H55256" t="s">
        <v>83</v>
      </c>
      <c r="I55256" t="s">
        <v>24</v>
      </c>
      <c r="J55256" t="s">
        <v>24</v>
      </c>
      <c r="K55256" t="s">
        <v>25</v>
      </c>
      <c r="L55256" t="s">
        <v>34</v>
      </c>
      <c r="M55256" s="1" t="s">
        <v>35</v>
      </c>
      <c r="N55256" t="s">
        <v>31</v>
      </c>
      <c r="O55256" t="s">
        <v>71</v>
      </c>
      <c r="P55256" t="s">
        <v>52</v>
      </c>
      <c r="Q55256" t="s">
        <v>28</v>
      </c>
      <c r="R55256">
        <v>1</v>
      </c>
      <c r="S55256">
        <v>0</v>
      </c>
      <c r="T55256">
        <v>0</v>
      </c>
      <c r="U55256" t="s">
        <v>71</v>
      </c>
    </row>
    <row r="55257" spans="1:21" x14ac:dyDescent="0.25">
      <c r="A55257">
        <v>242754</v>
      </c>
      <c r="B55257" t="s">
        <v>64</v>
      </c>
      <c r="C55257" t="s">
        <v>65</v>
      </c>
      <c r="D55257" t="s">
        <v>118</v>
      </c>
      <c r="E55257">
        <v>8</v>
      </c>
      <c r="F55257" s="1">
        <v>7038.4</v>
      </c>
      <c r="G55257" s="2">
        <v>1</v>
      </c>
      <c r="H55257" t="s">
        <v>83</v>
      </c>
      <c r="I55257" t="s">
        <v>24</v>
      </c>
      <c r="J55257" t="s">
        <v>24</v>
      </c>
      <c r="K55257" t="s">
        <v>25</v>
      </c>
      <c r="L55257" t="s">
        <v>57</v>
      </c>
      <c r="M55257" s="1" t="s">
        <v>35</v>
      </c>
      <c r="N55257" t="s">
        <v>31</v>
      </c>
      <c r="O55257" t="s">
        <v>71</v>
      </c>
      <c r="P55257" t="s">
        <v>52</v>
      </c>
      <c r="Q55257" t="s">
        <v>28</v>
      </c>
      <c r="R55257">
        <v>1</v>
      </c>
      <c r="S55257">
        <v>0</v>
      </c>
      <c r="T55257">
        <v>1</v>
      </c>
      <c r="U55257" t="s">
        <v>71</v>
      </c>
    </row>
    <row r="55258" spans="1:21" x14ac:dyDescent="0.25">
      <c r="A55258">
        <v>242754</v>
      </c>
      <c r="B55258" t="s">
        <v>64</v>
      </c>
      <c r="C55258" t="s">
        <v>65</v>
      </c>
      <c r="D55258" t="s">
        <v>118</v>
      </c>
      <c r="E55258">
        <v>15</v>
      </c>
      <c r="F55258" s="1">
        <v>6033.1</v>
      </c>
      <c r="G55258" s="2">
        <v>1</v>
      </c>
      <c r="H55258" t="s">
        <v>83</v>
      </c>
      <c r="I55258" t="s">
        <v>24</v>
      </c>
      <c r="J55258" t="s">
        <v>24</v>
      </c>
      <c r="K55258" t="s">
        <v>25</v>
      </c>
      <c r="L55258" t="s">
        <v>29</v>
      </c>
      <c r="M55258" s="1" t="s">
        <v>52</v>
      </c>
      <c r="N55258" t="s">
        <v>31</v>
      </c>
      <c r="O55258" t="s">
        <v>79</v>
      </c>
      <c r="P55258" t="s">
        <v>52</v>
      </c>
      <c r="Q55258" t="s">
        <v>28</v>
      </c>
      <c r="R55258">
        <v>0</v>
      </c>
      <c r="S55258">
        <v>0</v>
      </c>
      <c r="T55258">
        <v>0</v>
      </c>
      <c r="U55258" t="s">
        <v>79</v>
      </c>
    </row>
    <row r="55259" spans="1:21" x14ac:dyDescent="0.25">
      <c r="A55259">
        <v>242755</v>
      </c>
      <c r="B55259" t="s">
        <v>64</v>
      </c>
      <c r="C55259" t="s">
        <v>65</v>
      </c>
      <c r="D55259" t="s">
        <v>129</v>
      </c>
      <c r="E55259">
        <v>14</v>
      </c>
      <c r="F55259" s="1">
        <v>140877.83499999999</v>
      </c>
      <c r="G55259" s="2">
        <v>1</v>
      </c>
      <c r="H55259" t="s">
        <v>83</v>
      </c>
      <c r="I55259" t="s">
        <v>24</v>
      </c>
      <c r="J55259" t="s">
        <v>24</v>
      </c>
      <c r="K55259" t="s">
        <v>67</v>
      </c>
      <c r="L55259" t="s">
        <v>69</v>
      </c>
      <c r="M55259" s="1" t="s">
        <v>30</v>
      </c>
      <c r="N55259" t="s">
        <v>31</v>
      </c>
      <c r="O55259" t="s">
        <v>70</v>
      </c>
      <c r="P55259" t="s">
        <v>52</v>
      </c>
      <c r="Q55259" t="s">
        <v>28</v>
      </c>
      <c r="R55259">
        <v>0</v>
      </c>
      <c r="S55259">
        <v>1</v>
      </c>
      <c r="T55259">
        <v>0</v>
      </c>
      <c r="U55259" t="s">
        <v>70</v>
      </c>
    </row>
    <row r="55260" spans="1:21" x14ac:dyDescent="0.25">
      <c r="A55260">
        <v>242755</v>
      </c>
      <c r="B55260" t="s">
        <v>64</v>
      </c>
      <c r="C55260" t="s">
        <v>65</v>
      </c>
      <c r="D55260" t="s">
        <v>129</v>
      </c>
      <c r="E55260">
        <v>12</v>
      </c>
      <c r="F55260" s="1">
        <v>137240.17499999999</v>
      </c>
      <c r="G55260" s="2">
        <v>0</v>
      </c>
      <c r="H55260" t="s">
        <v>83</v>
      </c>
      <c r="I55260" t="s">
        <v>24</v>
      </c>
      <c r="J55260" t="s">
        <v>24</v>
      </c>
      <c r="K55260" t="s">
        <v>67</v>
      </c>
      <c r="L55260" t="s">
        <v>33</v>
      </c>
      <c r="M55260" s="1" t="s">
        <v>27</v>
      </c>
      <c r="N55260" t="s">
        <v>28</v>
      </c>
      <c r="O55260" t="s">
        <v>70</v>
      </c>
      <c r="P55260" t="s">
        <v>52</v>
      </c>
      <c r="Q55260" t="s">
        <v>28</v>
      </c>
      <c r="R55260">
        <v>0</v>
      </c>
      <c r="S55260">
        <v>0</v>
      </c>
      <c r="T55260">
        <v>0</v>
      </c>
      <c r="U55260" t="s">
        <v>70</v>
      </c>
    </row>
    <row r="55261" spans="1:21" x14ac:dyDescent="0.25">
      <c r="A55261">
        <v>242755</v>
      </c>
      <c r="B55261" t="s">
        <v>64</v>
      </c>
      <c r="C55261" t="s">
        <v>65</v>
      </c>
      <c r="D55261" t="s">
        <v>129</v>
      </c>
      <c r="E55261">
        <v>4</v>
      </c>
      <c r="F55261" s="1">
        <v>129605.92</v>
      </c>
      <c r="G55261" s="2">
        <v>1</v>
      </c>
      <c r="H55261" t="s">
        <v>83</v>
      </c>
      <c r="I55261" t="s">
        <v>24</v>
      </c>
      <c r="J55261" t="s">
        <v>24</v>
      </c>
      <c r="K55261" t="s">
        <v>67</v>
      </c>
      <c r="L55261" t="s">
        <v>48</v>
      </c>
      <c r="M55261" s="1" t="s">
        <v>30</v>
      </c>
      <c r="N55261" t="s">
        <v>31</v>
      </c>
      <c r="O55261" t="s">
        <v>77</v>
      </c>
      <c r="P55261" t="s">
        <v>52</v>
      </c>
      <c r="Q55261" t="s">
        <v>28</v>
      </c>
      <c r="R55261">
        <v>0</v>
      </c>
      <c r="S55261">
        <v>0</v>
      </c>
      <c r="T55261">
        <v>0</v>
      </c>
      <c r="U55261" t="s">
        <v>77</v>
      </c>
    </row>
    <row r="55262" spans="1:21" x14ac:dyDescent="0.25">
      <c r="A55262">
        <v>242755</v>
      </c>
      <c r="B55262" t="s">
        <v>64</v>
      </c>
      <c r="C55262" t="s">
        <v>65</v>
      </c>
      <c r="D55262" t="s">
        <v>129</v>
      </c>
      <c r="E55262">
        <v>1</v>
      </c>
      <c r="F55262" s="1">
        <v>92467.134999999995</v>
      </c>
      <c r="G55262" s="2">
        <v>1</v>
      </c>
      <c r="H55262" t="s">
        <v>83</v>
      </c>
      <c r="I55262" t="s">
        <v>24</v>
      </c>
      <c r="J55262" t="s">
        <v>24</v>
      </c>
      <c r="K55262" t="s">
        <v>67</v>
      </c>
      <c r="L55262" t="s">
        <v>58</v>
      </c>
      <c r="M55262" s="1" t="s">
        <v>52</v>
      </c>
      <c r="N55262" t="s">
        <v>31</v>
      </c>
      <c r="O55262" t="s">
        <v>75</v>
      </c>
      <c r="P55262" t="s">
        <v>52</v>
      </c>
      <c r="Q55262" t="s">
        <v>28</v>
      </c>
      <c r="R55262">
        <v>1</v>
      </c>
      <c r="S55262">
        <v>0</v>
      </c>
      <c r="T55262">
        <v>0</v>
      </c>
      <c r="U55262" t="s">
        <v>75</v>
      </c>
    </row>
    <row r="55263" spans="1:21" x14ac:dyDescent="0.25">
      <c r="A55263">
        <v>242755</v>
      </c>
      <c r="B55263" t="s">
        <v>64</v>
      </c>
      <c r="C55263" t="s">
        <v>65</v>
      </c>
      <c r="D55263" t="s">
        <v>129</v>
      </c>
      <c r="E55263">
        <v>15</v>
      </c>
      <c r="F55263" s="1">
        <v>85113.32</v>
      </c>
      <c r="G55263" s="2">
        <v>0</v>
      </c>
      <c r="H55263" t="s">
        <v>83</v>
      </c>
      <c r="I55263" t="s">
        <v>24</v>
      </c>
      <c r="J55263" t="s">
        <v>24</v>
      </c>
      <c r="K55263" t="s">
        <v>67</v>
      </c>
      <c r="L55263" t="s">
        <v>121</v>
      </c>
      <c r="M55263" s="1" t="s">
        <v>30</v>
      </c>
      <c r="N55263" t="s">
        <v>28</v>
      </c>
      <c r="O55263" t="s">
        <v>70</v>
      </c>
      <c r="P55263" t="s">
        <v>52</v>
      </c>
      <c r="Q55263" t="s">
        <v>28</v>
      </c>
      <c r="R55263">
        <v>0</v>
      </c>
      <c r="S55263">
        <v>0</v>
      </c>
      <c r="T55263">
        <v>0</v>
      </c>
      <c r="U55263" t="s">
        <v>70</v>
      </c>
    </row>
    <row r="55264" spans="1:21" x14ac:dyDescent="0.25">
      <c r="A55264">
        <v>242755</v>
      </c>
      <c r="B55264" t="s">
        <v>64</v>
      </c>
      <c r="C55264" t="s">
        <v>65</v>
      </c>
      <c r="D55264" t="s">
        <v>129</v>
      </c>
      <c r="E55264">
        <v>3</v>
      </c>
      <c r="F55264" s="1">
        <v>66914.535000000003</v>
      </c>
      <c r="G55264" s="2">
        <v>1</v>
      </c>
      <c r="H55264" t="s">
        <v>83</v>
      </c>
      <c r="I55264" t="s">
        <v>24</v>
      </c>
      <c r="J55264" t="s">
        <v>24</v>
      </c>
      <c r="K55264" t="s">
        <v>67</v>
      </c>
      <c r="L55264" t="s">
        <v>47</v>
      </c>
      <c r="M55264" s="1" t="s">
        <v>27</v>
      </c>
      <c r="N55264" t="s">
        <v>31</v>
      </c>
      <c r="O55264" t="s">
        <v>80</v>
      </c>
      <c r="P55264" t="s">
        <v>52</v>
      </c>
      <c r="Q55264" t="s">
        <v>28</v>
      </c>
      <c r="R55264">
        <v>0</v>
      </c>
      <c r="S55264">
        <v>0</v>
      </c>
      <c r="T55264">
        <v>0</v>
      </c>
      <c r="U55264" t="s">
        <v>80</v>
      </c>
    </row>
    <row r="55265" spans="1:21" x14ac:dyDescent="0.25">
      <c r="A55265">
        <v>242755</v>
      </c>
      <c r="B55265" t="s">
        <v>64</v>
      </c>
      <c r="C55265" t="s">
        <v>65</v>
      </c>
      <c r="D55265" t="s">
        <v>129</v>
      </c>
      <c r="E55265">
        <v>9</v>
      </c>
      <c r="F55265" s="1">
        <v>57134.42</v>
      </c>
      <c r="G55265" s="2">
        <v>0</v>
      </c>
      <c r="H55265" t="s">
        <v>83</v>
      </c>
      <c r="I55265" t="s">
        <v>24</v>
      </c>
      <c r="J55265" t="s">
        <v>24</v>
      </c>
      <c r="K55265" t="s">
        <v>67</v>
      </c>
      <c r="L55265" t="s">
        <v>73</v>
      </c>
      <c r="M55265" s="1" t="s">
        <v>30</v>
      </c>
      <c r="N55265" t="s">
        <v>31</v>
      </c>
      <c r="O55265" t="s">
        <v>70</v>
      </c>
      <c r="P55265" t="s">
        <v>52</v>
      </c>
      <c r="Q55265" t="s">
        <v>28</v>
      </c>
      <c r="R55265">
        <v>0</v>
      </c>
      <c r="S55265">
        <v>0</v>
      </c>
      <c r="T55265">
        <v>0</v>
      </c>
      <c r="U55265" t="s">
        <v>70</v>
      </c>
    </row>
    <row r="55266" spans="1:21" x14ac:dyDescent="0.25">
      <c r="A55266">
        <v>242755</v>
      </c>
      <c r="B55266" t="s">
        <v>64</v>
      </c>
      <c r="C55266" t="s">
        <v>65</v>
      </c>
      <c r="D55266" t="s">
        <v>129</v>
      </c>
      <c r="E55266">
        <v>10</v>
      </c>
      <c r="F55266" s="1">
        <v>48347.165000000001</v>
      </c>
      <c r="G55266" s="2">
        <v>0</v>
      </c>
      <c r="H55266" t="s">
        <v>83</v>
      </c>
      <c r="I55266" t="s">
        <v>24</v>
      </c>
      <c r="J55266" t="s">
        <v>24</v>
      </c>
      <c r="K55266" t="s">
        <v>67</v>
      </c>
      <c r="L55266" t="s">
        <v>39</v>
      </c>
      <c r="M55266" s="1" t="s">
        <v>35</v>
      </c>
      <c r="N55266" t="s">
        <v>31</v>
      </c>
      <c r="O55266" t="s">
        <v>79</v>
      </c>
      <c r="P55266" t="s">
        <v>52</v>
      </c>
      <c r="Q55266" t="s">
        <v>28</v>
      </c>
      <c r="R55266">
        <v>0</v>
      </c>
      <c r="S55266">
        <v>1</v>
      </c>
      <c r="T55266">
        <v>0</v>
      </c>
      <c r="U55266" t="s">
        <v>79</v>
      </c>
    </row>
    <row r="55267" spans="1:21" x14ac:dyDescent="0.25">
      <c r="A55267">
        <v>242755</v>
      </c>
      <c r="B55267" t="s">
        <v>64</v>
      </c>
      <c r="C55267" t="s">
        <v>65</v>
      </c>
      <c r="D55267" t="s">
        <v>129</v>
      </c>
      <c r="E55267">
        <v>11</v>
      </c>
      <c r="F55267" s="1">
        <v>47801.824999999997</v>
      </c>
      <c r="G55267" s="2">
        <v>0</v>
      </c>
      <c r="H55267" t="s">
        <v>83</v>
      </c>
      <c r="I55267" t="s">
        <v>24</v>
      </c>
      <c r="J55267" t="s">
        <v>24</v>
      </c>
      <c r="K55267" t="s">
        <v>67</v>
      </c>
      <c r="L55267" t="s">
        <v>82</v>
      </c>
      <c r="M55267" s="1" t="s">
        <v>35</v>
      </c>
      <c r="N55267" t="s">
        <v>31</v>
      </c>
      <c r="O55267" t="s">
        <v>75</v>
      </c>
      <c r="P55267" t="s">
        <v>52</v>
      </c>
      <c r="Q55267" t="s">
        <v>28</v>
      </c>
      <c r="R55267">
        <v>0</v>
      </c>
      <c r="S55267">
        <v>0</v>
      </c>
      <c r="T55267">
        <v>0</v>
      </c>
      <c r="U55267" t="s">
        <v>75</v>
      </c>
    </row>
    <row r="55268" spans="1:21" x14ac:dyDescent="0.25">
      <c r="A55268">
        <v>242755</v>
      </c>
      <c r="B55268" t="s">
        <v>64</v>
      </c>
      <c r="C55268" t="s">
        <v>65</v>
      </c>
      <c r="D55268" t="s">
        <v>129</v>
      </c>
      <c r="E55268">
        <v>2</v>
      </c>
      <c r="F55268" s="1">
        <v>42960.32</v>
      </c>
      <c r="G55268" s="2">
        <v>0</v>
      </c>
      <c r="H55268" t="s">
        <v>83</v>
      </c>
      <c r="I55268" t="s">
        <v>24</v>
      </c>
      <c r="J55268" t="s">
        <v>24</v>
      </c>
      <c r="K55268" t="s">
        <v>67</v>
      </c>
      <c r="L55268" t="s">
        <v>70</v>
      </c>
      <c r="M55268" s="1" t="s">
        <v>52</v>
      </c>
      <c r="N55268" t="s">
        <v>28</v>
      </c>
      <c r="O55268" t="s">
        <v>72</v>
      </c>
      <c r="P55268" t="s">
        <v>52</v>
      </c>
      <c r="Q55268" t="s">
        <v>28</v>
      </c>
      <c r="R55268">
        <v>1</v>
      </c>
      <c r="S55268">
        <v>0</v>
      </c>
      <c r="T55268">
        <v>0</v>
      </c>
      <c r="U55268" t="s">
        <v>72</v>
      </c>
    </row>
    <row r="55269" spans="1:21" x14ac:dyDescent="0.25">
      <c r="A55269">
        <v>242755</v>
      </c>
      <c r="B55269" t="s">
        <v>64</v>
      </c>
      <c r="C55269" t="s">
        <v>65</v>
      </c>
      <c r="D55269" t="s">
        <v>129</v>
      </c>
      <c r="E55269">
        <v>6</v>
      </c>
      <c r="F55269" s="1">
        <v>38838.324999999997</v>
      </c>
      <c r="G55269" s="2">
        <v>0</v>
      </c>
      <c r="H55269" t="s">
        <v>83</v>
      </c>
      <c r="I55269" t="s">
        <v>24</v>
      </c>
      <c r="J55269" t="s">
        <v>24</v>
      </c>
      <c r="K55269" t="s">
        <v>67</v>
      </c>
      <c r="L55269" t="s">
        <v>74</v>
      </c>
      <c r="M55269" s="1" t="s">
        <v>30</v>
      </c>
      <c r="N55269" t="s">
        <v>28</v>
      </c>
      <c r="O55269" t="s">
        <v>75</v>
      </c>
      <c r="P55269" t="s">
        <v>52</v>
      </c>
      <c r="Q55269" t="s">
        <v>28</v>
      </c>
      <c r="R55269">
        <v>0</v>
      </c>
      <c r="S55269">
        <v>0</v>
      </c>
      <c r="T55269">
        <v>0</v>
      </c>
      <c r="U55269" t="s">
        <v>75</v>
      </c>
    </row>
    <row r="55270" spans="1:21" x14ac:dyDescent="0.25">
      <c r="A55270">
        <v>242755</v>
      </c>
      <c r="B55270" t="s">
        <v>64</v>
      </c>
      <c r="C55270" t="s">
        <v>65</v>
      </c>
      <c r="D55270" t="s">
        <v>129</v>
      </c>
      <c r="E55270">
        <v>7</v>
      </c>
      <c r="F55270" s="1">
        <v>25115.865000000002</v>
      </c>
      <c r="G55270" s="2">
        <v>0</v>
      </c>
      <c r="H55270" t="s">
        <v>83</v>
      </c>
      <c r="I55270" t="s">
        <v>24</v>
      </c>
      <c r="J55270" t="s">
        <v>24</v>
      </c>
      <c r="K55270" t="s">
        <v>67</v>
      </c>
      <c r="L55270" t="s">
        <v>109</v>
      </c>
      <c r="M55270" s="1" t="s">
        <v>30</v>
      </c>
      <c r="N55270" t="s">
        <v>31</v>
      </c>
      <c r="O55270" t="s">
        <v>72</v>
      </c>
      <c r="P55270" t="s">
        <v>52</v>
      </c>
      <c r="Q55270" t="s">
        <v>28</v>
      </c>
      <c r="R55270">
        <v>1</v>
      </c>
      <c r="S55270">
        <v>0</v>
      </c>
      <c r="T55270">
        <v>0</v>
      </c>
      <c r="U55270" t="s">
        <v>72</v>
      </c>
    </row>
    <row r="55271" spans="1:21" x14ac:dyDescent="0.25">
      <c r="A55271">
        <v>242755</v>
      </c>
      <c r="B55271" t="s">
        <v>64</v>
      </c>
      <c r="C55271" t="s">
        <v>65</v>
      </c>
      <c r="D55271" t="s">
        <v>129</v>
      </c>
      <c r="E55271">
        <v>5</v>
      </c>
      <c r="F55271" s="1">
        <v>24678.174999999999</v>
      </c>
      <c r="G55271" s="2">
        <v>1</v>
      </c>
      <c r="H55271" t="s">
        <v>83</v>
      </c>
      <c r="I55271" t="s">
        <v>24</v>
      </c>
      <c r="J55271" t="s">
        <v>24</v>
      </c>
      <c r="K55271" t="s">
        <v>67</v>
      </c>
      <c r="L55271" t="s">
        <v>41</v>
      </c>
      <c r="M55271" s="1" t="s">
        <v>38</v>
      </c>
      <c r="N55271" t="s">
        <v>31</v>
      </c>
      <c r="O55271" t="s">
        <v>80</v>
      </c>
      <c r="P55271" t="s">
        <v>52</v>
      </c>
      <c r="Q55271" t="s">
        <v>28</v>
      </c>
      <c r="R55271">
        <v>0</v>
      </c>
      <c r="S55271">
        <v>0</v>
      </c>
      <c r="T55271">
        <v>0</v>
      </c>
      <c r="U55271" t="s">
        <v>80</v>
      </c>
    </row>
    <row r="55272" spans="1:21" x14ac:dyDescent="0.25">
      <c r="A55272">
        <v>242755</v>
      </c>
      <c r="B55272" t="s">
        <v>64</v>
      </c>
      <c r="C55272" t="s">
        <v>65</v>
      </c>
      <c r="D55272" t="s">
        <v>129</v>
      </c>
      <c r="E55272">
        <v>8</v>
      </c>
      <c r="F55272" s="1">
        <v>24475.84</v>
      </c>
      <c r="G55272" s="2">
        <v>0</v>
      </c>
      <c r="H55272" t="s">
        <v>83</v>
      </c>
      <c r="I55272" t="s">
        <v>24</v>
      </c>
      <c r="J55272" t="s">
        <v>24</v>
      </c>
      <c r="K55272" t="s">
        <v>67</v>
      </c>
      <c r="L55272" t="s">
        <v>61</v>
      </c>
      <c r="M55272" s="1" t="s">
        <v>35</v>
      </c>
      <c r="N55272" t="s">
        <v>31</v>
      </c>
      <c r="O55272" t="s">
        <v>71</v>
      </c>
      <c r="P55272" t="s">
        <v>52</v>
      </c>
      <c r="Q55272" t="s">
        <v>28</v>
      </c>
      <c r="R55272">
        <v>1</v>
      </c>
      <c r="S55272">
        <v>0</v>
      </c>
      <c r="T55272">
        <v>0</v>
      </c>
      <c r="U55272" t="s">
        <v>71</v>
      </c>
    </row>
    <row r="55273" spans="1:21" x14ac:dyDescent="0.25">
      <c r="A55273">
        <v>242755</v>
      </c>
      <c r="B55273" t="s">
        <v>64</v>
      </c>
      <c r="C55273" t="s">
        <v>65</v>
      </c>
      <c r="D55273" t="s">
        <v>129</v>
      </c>
      <c r="E55273">
        <v>13</v>
      </c>
      <c r="F55273" s="1">
        <v>21214.13</v>
      </c>
      <c r="G55273" s="2">
        <v>0</v>
      </c>
      <c r="H55273" t="s">
        <v>83</v>
      </c>
      <c r="I55273" t="s">
        <v>24</v>
      </c>
      <c r="J55273" t="s">
        <v>24</v>
      </c>
      <c r="K55273" t="s">
        <v>67</v>
      </c>
      <c r="L55273" t="s">
        <v>68</v>
      </c>
      <c r="M55273" s="1" t="s">
        <v>30</v>
      </c>
      <c r="N55273" t="s">
        <v>31</v>
      </c>
      <c r="O55273" t="s">
        <v>54</v>
      </c>
      <c r="P55273" t="s">
        <v>35</v>
      </c>
      <c r="Q55273" t="s">
        <v>28</v>
      </c>
      <c r="R55273">
        <v>0</v>
      </c>
      <c r="S55273">
        <v>0</v>
      </c>
      <c r="T55273">
        <v>0</v>
      </c>
      <c r="U55273" t="s">
        <v>54</v>
      </c>
    </row>
    <row r="55274" spans="1:21" x14ac:dyDescent="0.25">
      <c r="A55274">
        <v>242758</v>
      </c>
      <c r="B55274" t="s">
        <v>20</v>
      </c>
      <c r="C55274" t="s">
        <v>123</v>
      </c>
      <c r="D55274" t="s">
        <v>130</v>
      </c>
      <c r="E55274">
        <v>13</v>
      </c>
      <c r="F55274" s="1">
        <v>17493.2</v>
      </c>
      <c r="G55274" s="2">
        <v>0</v>
      </c>
      <c r="H55274" t="s">
        <v>23</v>
      </c>
      <c r="I55274" t="s">
        <v>24</v>
      </c>
      <c r="J55274" t="s">
        <v>24</v>
      </c>
      <c r="K55274" t="s">
        <v>67</v>
      </c>
      <c r="L55274" t="s">
        <v>103</v>
      </c>
      <c r="M55274" s="1" t="s">
        <v>52</v>
      </c>
      <c r="N55274" t="s">
        <v>28</v>
      </c>
      <c r="O55274" t="s">
        <v>50</v>
      </c>
      <c r="P55274" t="s">
        <v>52</v>
      </c>
      <c r="Q55274" t="s">
        <v>31</v>
      </c>
      <c r="R55274">
        <v>0</v>
      </c>
      <c r="S55274">
        <v>0</v>
      </c>
      <c r="T55274">
        <v>0</v>
      </c>
      <c r="U55274" t="s">
        <v>126</v>
      </c>
    </row>
    <row r="55275" spans="1:21" x14ac:dyDescent="0.25">
      <c r="A55275">
        <v>242758</v>
      </c>
      <c r="B55275" t="s">
        <v>20</v>
      </c>
      <c r="C55275" t="s">
        <v>123</v>
      </c>
      <c r="D55275" t="s">
        <v>130</v>
      </c>
      <c r="E55275">
        <v>8</v>
      </c>
      <c r="F55275" s="1">
        <v>16548.544999999998</v>
      </c>
      <c r="G55275" s="2">
        <v>1</v>
      </c>
      <c r="H55275" t="s">
        <v>23</v>
      </c>
      <c r="I55275" t="s">
        <v>24</v>
      </c>
      <c r="J55275" t="s">
        <v>24</v>
      </c>
      <c r="K55275" t="s">
        <v>67</v>
      </c>
      <c r="L55275" t="s">
        <v>73</v>
      </c>
      <c r="M55275" s="1" t="s">
        <v>30</v>
      </c>
      <c r="N55275" t="s">
        <v>31</v>
      </c>
      <c r="O55275" t="s">
        <v>62</v>
      </c>
      <c r="P55275" t="s">
        <v>38</v>
      </c>
      <c r="Q55275" t="s">
        <v>28</v>
      </c>
      <c r="R55275">
        <v>0</v>
      </c>
      <c r="S55275">
        <v>0</v>
      </c>
      <c r="T55275">
        <v>1</v>
      </c>
      <c r="U55275" t="s">
        <v>70</v>
      </c>
    </row>
    <row r="55276" spans="1:21" x14ac:dyDescent="0.25">
      <c r="A55276">
        <v>242758</v>
      </c>
      <c r="B55276" t="s">
        <v>20</v>
      </c>
      <c r="C55276" t="s">
        <v>123</v>
      </c>
      <c r="D55276" t="s">
        <v>130</v>
      </c>
      <c r="E55276">
        <v>9</v>
      </c>
      <c r="F55276" s="1">
        <v>15537.16</v>
      </c>
      <c r="G55276" s="2">
        <v>0</v>
      </c>
      <c r="H55276" t="s">
        <v>23</v>
      </c>
      <c r="I55276" t="s">
        <v>24</v>
      </c>
      <c r="J55276" t="s">
        <v>24</v>
      </c>
      <c r="K55276" t="s">
        <v>67</v>
      </c>
      <c r="L55276" t="s">
        <v>69</v>
      </c>
      <c r="M55276" s="1" t="s">
        <v>30</v>
      </c>
      <c r="N55276" t="s">
        <v>31</v>
      </c>
      <c r="O55276" t="s">
        <v>33</v>
      </c>
      <c r="P55276" t="s">
        <v>35</v>
      </c>
      <c r="Q55276" t="s">
        <v>28</v>
      </c>
      <c r="R55276">
        <v>0</v>
      </c>
      <c r="S55276">
        <v>1</v>
      </c>
      <c r="T55276">
        <v>0</v>
      </c>
      <c r="U55276" t="s">
        <v>70</v>
      </c>
    </row>
    <row r="55277" spans="1:21" x14ac:dyDescent="0.25">
      <c r="A55277">
        <v>242758</v>
      </c>
      <c r="B55277" t="s">
        <v>20</v>
      </c>
      <c r="C55277" t="s">
        <v>123</v>
      </c>
      <c r="D55277" t="s">
        <v>130</v>
      </c>
      <c r="E55277">
        <v>1</v>
      </c>
      <c r="F55277" s="1">
        <v>15134.535</v>
      </c>
      <c r="G55277" s="2">
        <v>0</v>
      </c>
      <c r="H55277" t="s">
        <v>23</v>
      </c>
      <c r="I55277" t="s">
        <v>24</v>
      </c>
      <c r="J55277" t="s">
        <v>24</v>
      </c>
      <c r="K55277" t="s">
        <v>67</v>
      </c>
      <c r="L55277" t="s">
        <v>53</v>
      </c>
      <c r="M55277" s="1" t="s">
        <v>52</v>
      </c>
      <c r="N55277" t="s">
        <v>28</v>
      </c>
      <c r="O55277" t="s">
        <v>125</v>
      </c>
      <c r="P55277" t="s">
        <v>52</v>
      </c>
      <c r="Q55277" t="s">
        <v>31</v>
      </c>
      <c r="R55277">
        <v>1</v>
      </c>
      <c r="S55277">
        <v>0</v>
      </c>
      <c r="T55277">
        <v>0</v>
      </c>
      <c r="U55277" t="s">
        <v>126</v>
      </c>
    </row>
    <row r="55278" spans="1:21" x14ac:dyDescent="0.25">
      <c r="A55278">
        <v>242758</v>
      </c>
      <c r="B55278" t="s">
        <v>20</v>
      </c>
      <c r="C55278" t="s">
        <v>123</v>
      </c>
      <c r="D55278" t="s">
        <v>130</v>
      </c>
      <c r="E55278">
        <v>3</v>
      </c>
      <c r="F55278" s="1">
        <v>14016.32</v>
      </c>
      <c r="G55278" s="2">
        <v>0</v>
      </c>
      <c r="H55278" t="s">
        <v>23</v>
      </c>
      <c r="I55278" t="s">
        <v>24</v>
      </c>
      <c r="J55278" t="s">
        <v>24</v>
      </c>
      <c r="K55278" t="s">
        <v>67</v>
      </c>
      <c r="L55278" t="s">
        <v>107</v>
      </c>
      <c r="M55278" s="1" t="s">
        <v>35</v>
      </c>
      <c r="N55278" t="s">
        <v>28</v>
      </c>
      <c r="O55278" t="s">
        <v>80</v>
      </c>
      <c r="P55278" t="s">
        <v>52</v>
      </c>
      <c r="Q55278" t="s">
        <v>28</v>
      </c>
      <c r="R55278">
        <v>0</v>
      </c>
      <c r="S55278">
        <v>0</v>
      </c>
      <c r="T55278">
        <v>0</v>
      </c>
      <c r="U55278" t="s">
        <v>127</v>
      </c>
    </row>
    <row r="55279" spans="1:21" x14ac:dyDescent="0.25">
      <c r="A55279">
        <v>242758</v>
      </c>
      <c r="B55279" t="s">
        <v>20</v>
      </c>
      <c r="C55279" t="s">
        <v>123</v>
      </c>
      <c r="D55279" t="s">
        <v>130</v>
      </c>
      <c r="E55279">
        <v>15</v>
      </c>
      <c r="F55279" s="1">
        <v>13989.455</v>
      </c>
      <c r="G55279" s="2">
        <v>0</v>
      </c>
      <c r="H55279" t="s">
        <v>23</v>
      </c>
      <c r="I55279" t="s">
        <v>24</v>
      </c>
      <c r="J55279" t="s">
        <v>24</v>
      </c>
      <c r="K55279" t="s">
        <v>67</v>
      </c>
      <c r="L55279" t="s">
        <v>109</v>
      </c>
      <c r="M55279" s="1" t="s">
        <v>30</v>
      </c>
      <c r="N55279" t="s">
        <v>31</v>
      </c>
      <c r="O55279" t="s">
        <v>70</v>
      </c>
      <c r="P55279" t="s">
        <v>52</v>
      </c>
      <c r="Q55279" t="s">
        <v>28</v>
      </c>
      <c r="R55279">
        <v>1</v>
      </c>
      <c r="S55279">
        <v>0</v>
      </c>
      <c r="T55279">
        <v>1</v>
      </c>
      <c r="U55279" t="s">
        <v>72</v>
      </c>
    </row>
    <row r="55280" spans="1:21" x14ac:dyDescent="0.25">
      <c r="A55280">
        <v>242758</v>
      </c>
      <c r="B55280" t="s">
        <v>20</v>
      </c>
      <c r="C55280" t="s">
        <v>123</v>
      </c>
      <c r="D55280" t="s">
        <v>130</v>
      </c>
      <c r="E55280">
        <v>12</v>
      </c>
      <c r="F55280" s="1">
        <v>9448.43</v>
      </c>
      <c r="G55280" s="2">
        <v>0</v>
      </c>
      <c r="H55280" t="s">
        <v>23</v>
      </c>
      <c r="I55280" t="s">
        <v>24</v>
      </c>
      <c r="J55280" t="s">
        <v>24</v>
      </c>
      <c r="K55280" t="s">
        <v>67</v>
      </c>
      <c r="L55280" t="s">
        <v>109</v>
      </c>
      <c r="M55280" s="1" t="s">
        <v>35</v>
      </c>
      <c r="N55280" t="s">
        <v>31</v>
      </c>
      <c r="O55280" t="s">
        <v>81</v>
      </c>
      <c r="P55280" t="s">
        <v>52</v>
      </c>
      <c r="Q55280" t="s">
        <v>28</v>
      </c>
      <c r="R55280">
        <v>0</v>
      </c>
      <c r="S55280">
        <v>1</v>
      </c>
      <c r="T55280">
        <v>0</v>
      </c>
      <c r="U55280" t="s">
        <v>72</v>
      </c>
    </row>
    <row r="55281" spans="1:21" x14ac:dyDescent="0.25">
      <c r="A55281">
        <v>242758</v>
      </c>
      <c r="B55281" t="s">
        <v>20</v>
      </c>
      <c r="C55281" t="s">
        <v>123</v>
      </c>
      <c r="D55281" t="s">
        <v>130</v>
      </c>
      <c r="E55281">
        <v>7</v>
      </c>
      <c r="F55281" s="1">
        <v>9069.6650000000009</v>
      </c>
      <c r="G55281" s="2">
        <v>0</v>
      </c>
      <c r="H55281" t="s">
        <v>23</v>
      </c>
      <c r="I55281" t="s">
        <v>24</v>
      </c>
      <c r="J55281" t="s">
        <v>24</v>
      </c>
      <c r="K55281" t="s">
        <v>67</v>
      </c>
      <c r="L55281" t="s">
        <v>82</v>
      </c>
      <c r="M55281" s="1" t="s">
        <v>35</v>
      </c>
      <c r="N55281" t="s">
        <v>31</v>
      </c>
      <c r="O55281" t="s">
        <v>51</v>
      </c>
      <c r="P55281" t="s">
        <v>52</v>
      </c>
      <c r="Q55281" t="s">
        <v>31</v>
      </c>
      <c r="R55281">
        <v>0</v>
      </c>
      <c r="S55281">
        <v>0</v>
      </c>
      <c r="T55281">
        <v>0</v>
      </c>
      <c r="U55281" t="s">
        <v>75</v>
      </c>
    </row>
    <row r="55282" spans="1:21" x14ac:dyDescent="0.25">
      <c r="A55282">
        <v>239338</v>
      </c>
      <c r="B55282" t="s">
        <v>64</v>
      </c>
      <c r="C55282" t="s">
        <v>123</v>
      </c>
      <c r="D55282" t="s">
        <v>130</v>
      </c>
      <c r="E55282">
        <v>2</v>
      </c>
      <c r="F55282" s="1">
        <v>8711.5400000000009</v>
      </c>
      <c r="G55282" s="2">
        <v>1</v>
      </c>
      <c r="H55282" t="s">
        <v>23</v>
      </c>
      <c r="I55282" t="s">
        <v>24</v>
      </c>
      <c r="J55282" t="s">
        <v>24</v>
      </c>
      <c r="K55282" t="s">
        <v>25</v>
      </c>
      <c r="L55282" t="s">
        <v>108</v>
      </c>
      <c r="M55282" s="1" t="s">
        <v>35</v>
      </c>
      <c r="N55282" t="s">
        <v>28</v>
      </c>
      <c r="O55282" t="s">
        <v>49</v>
      </c>
      <c r="P55282" t="s">
        <v>30</v>
      </c>
      <c r="Q55282" t="s">
        <v>31</v>
      </c>
      <c r="R55282">
        <v>1</v>
      </c>
      <c r="S55282">
        <v>1</v>
      </c>
      <c r="T55282">
        <v>1</v>
      </c>
      <c r="U55282" t="s">
        <v>131</v>
      </c>
    </row>
    <row r="55283" spans="1:21" x14ac:dyDescent="0.25">
      <c r="A55283">
        <v>242758</v>
      </c>
      <c r="B55283" t="s">
        <v>20</v>
      </c>
      <c r="C55283" t="s">
        <v>123</v>
      </c>
      <c r="D55283" t="s">
        <v>130</v>
      </c>
      <c r="E55283">
        <v>2</v>
      </c>
      <c r="F55283" s="1">
        <v>6748.86</v>
      </c>
      <c r="G55283" s="2">
        <v>0</v>
      </c>
      <c r="H55283" t="s">
        <v>23</v>
      </c>
      <c r="I55283" t="s">
        <v>24</v>
      </c>
      <c r="J55283" t="s">
        <v>24</v>
      </c>
      <c r="K55283" t="s">
        <v>67</v>
      </c>
      <c r="L55283" t="s">
        <v>62</v>
      </c>
      <c r="M55283" s="1" t="s">
        <v>30</v>
      </c>
      <c r="N55283" t="s">
        <v>28</v>
      </c>
      <c r="O55283" t="s">
        <v>69</v>
      </c>
      <c r="P55283" t="s">
        <v>30</v>
      </c>
      <c r="Q55283" t="s">
        <v>31</v>
      </c>
      <c r="R55283">
        <v>0</v>
      </c>
      <c r="S55283">
        <v>1</v>
      </c>
      <c r="T55283">
        <v>0</v>
      </c>
      <c r="U55283" t="s">
        <v>70</v>
      </c>
    </row>
    <row r="55284" spans="1:21" x14ac:dyDescent="0.25">
      <c r="A55284">
        <v>242758</v>
      </c>
      <c r="B55284" t="s">
        <v>20</v>
      </c>
      <c r="C55284" t="s">
        <v>123</v>
      </c>
      <c r="D55284" t="s">
        <v>130</v>
      </c>
      <c r="E55284">
        <v>6</v>
      </c>
      <c r="F55284" s="1">
        <v>6703.44</v>
      </c>
      <c r="G55284" s="2">
        <v>0</v>
      </c>
      <c r="H55284" t="s">
        <v>23</v>
      </c>
      <c r="I55284" t="s">
        <v>24</v>
      </c>
      <c r="J55284" t="s">
        <v>24</v>
      </c>
      <c r="K55284" t="s">
        <v>67</v>
      </c>
      <c r="L55284" t="s">
        <v>128</v>
      </c>
      <c r="M55284" s="1" t="s">
        <v>35</v>
      </c>
      <c r="N55284" t="s">
        <v>28</v>
      </c>
      <c r="O55284" t="s">
        <v>125</v>
      </c>
      <c r="P55284" t="s">
        <v>52</v>
      </c>
      <c r="Q55284" t="s">
        <v>31</v>
      </c>
      <c r="R55284">
        <v>0</v>
      </c>
      <c r="S55284">
        <v>1</v>
      </c>
      <c r="T55284">
        <v>0</v>
      </c>
      <c r="U55284" t="s">
        <v>126</v>
      </c>
    </row>
    <row r="55285" spans="1:21" x14ac:dyDescent="0.25">
      <c r="A55285">
        <v>242758</v>
      </c>
      <c r="B55285" t="s">
        <v>20</v>
      </c>
      <c r="C55285" t="s">
        <v>123</v>
      </c>
      <c r="D55285" t="s">
        <v>130</v>
      </c>
      <c r="E55285">
        <v>11</v>
      </c>
      <c r="F55285" s="1">
        <v>5859.5349999999999</v>
      </c>
      <c r="G55285" s="2">
        <v>1</v>
      </c>
      <c r="H55285" t="s">
        <v>23</v>
      </c>
      <c r="I55285" t="s">
        <v>24</v>
      </c>
      <c r="J55285" t="s">
        <v>24</v>
      </c>
      <c r="K55285" t="s">
        <v>67</v>
      </c>
      <c r="L55285" t="s">
        <v>74</v>
      </c>
      <c r="M55285" s="1" t="s">
        <v>30</v>
      </c>
      <c r="N55285" t="s">
        <v>28</v>
      </c>
      <c r="O55285" t="s">
        <v>82</v>
      </c>
      <c r="P55285" t="s">
        <v>35</v>
      </c>
      <c r="Q55285" t="s">
        <v>31</v>
      </c>
      <c r="R55285">
        <v>0</v>
      </c>
      <c r="S55285">
        <v>0</v>
      </c>
      <c r="T55285">
        <v>0</v>
      </c>
      <c r="U55285" t="s">
        <v>75</v>
      </c>
    </row>
    <row r="55286" spans="1:21" x14ac:dyDescent="0.25">
      <c r="A55286">
        <v>242758</v>
      </c>
      <c r="B55286" t="s">
        <v>20</v>
      </c>
      <c r="C55286" t="s">
        <v>123</v>
      </c>
      <c r="D55286" t="s">
        <v>130</v>
      </c>
      <c r="E55286">
        <v>14</v>
      </c>
      <c r="F55286" s="1">
        <v>5304.9350000000004</v>
      </c>
      <c r="G55286" s="2">
        <v>0</v>
      </c>
      <c r="H55286" t="s">
        <v>23</v>
      </c>
      <c r="I55286" t="s">
        <v>24</v>
      </c>
      <c r="J55286" t="s">
        <v>24</v>
      </c>
      <c r="K55286" t="s">
        <v>67</v>
      </c>
      <c r="L55286" t="s">
        <v>41</v>
      </c>
      <c r="M55286" s="1" t="s">
        <v>38</v>
      </c>
      <c r="N55286" t="s">
        <v>31</v>
      </c>
      <c r="O55286" t="s">
        <v>47</v>
      </c>
      <c r="P55286" t="s">
        <v>38</v>
      </c>
      <c r="Q55286" t="s">
        <v>31</v>
      </c>
      <c r="R55286">
        <v>0</v>
      </c>
      <c r="S55286">
        <v>0</v>
      </c>
      <c r="T55286">
        <v>0</v>
      </c>
      <c r="U55286" t="s">
        <v>80</v>
      </c>
    </row>
    <row r="55287" spans="1:21" x14ac:dyDescent="0.25">
      <c r="A55287">
        <v>242758</v>
      </c>
      <c r="B55287" t="s">
        <v>20</v>
      </c>
      <c r="C55287" t="s">
        <v>123</v>
      </c>
      <c r="D55287" t="s">
        <v>130</v>
      </c>
      <c r="E55287">
        <v>10</v>
      </c>
      <c r="F55287" s="1">
        <v>4903.3850000000002</v>
      </c>
      <c r="G55287" s="2">
        <v>0</v>
      </c>
      <c r="H55287" t="s">
        <v>23</v>
      </c>
      <c r="I55287" t="s">
        <v>24</v>
      </c>
      <c r="J55287" t="s">
        <v>24</v>
      </c>
      <c r="K55287" t="s">
        <v>67</v>
      </c>
      <c r="L55287" t="s">
        <v>61</v>
      </c>
      <c r="M55287" s="1" t="s">
        <v>35</v>
      </c>
      <c r="N55287" t="s">
        <v>31</v>
      </c>
      <c r="O55287" t="s">
        <v>34</v>
      </c>
      <c r="P55287" t="s">
        <v>35</v>
      </c>
      <c r="Q55287" t="s">
        <v>31</v>
      </c>
      <c r="R55287">
        <v>0</v>
      </c>
      <c r="S55287">
        <v>0</v>
      </c>
      <c r="T55287">
        <v>0</v>
      </c>
      <c r="U55287" t="s">
        <v>71</v>
      </c>
    </row>
    <row r="55288" spans="1:21" x14ac:dyDescent="0.25">
      <c r="A55288">
        <v>242758</v>
      </c>
      <c r="B55288" t="s">
        <v>20</v>
      </c>
      <c r="C55288" t="s">
        <v>123</v>
      </c>
      <c r="D55288" t="s">
        <v>130</v>
      </c>
      <c r="E55288">
        <v>4</v>
      </c>
      <c r="F55288" s="1">
        <v>4632.9650000000001</v>
      </c>
      <c r="G55288" s="2">
        <v>0</v>
      </c>
      <c r="H55288" t="s">
        <v>23</v>
      </c>
      <c r="I55288" t="s">
        <v>24</v>
      </c>
      <c r="J55288" t="s">
        <v>24</v>
      </c>
      <c r="K55288" t="s">
        <v>67</v>
      </c>
      <c r="L55288" t="s">
        <v>73</v>
      </c>
      <c r="M55288" s="1" t="s">
        <v>35</v>
      </c>
      <c r="N55288" t="s">
        <v>31</v>
      </c>
      <c r="O55288" t="s">
        <v>69</v>
      </c>
      <c r="P55288" t="s">
        <v>30</v>
      </c>
      <c r="Q55288" t="s">
        <v>31</v>
      </c>
      <c r="R55288">
        <v>0</v>
      </c>
      <c r="S55288">
        <v>1</v>
      </c>
      <c r="T55288">
        <v>0</v>
      </c>
      <c r="U55288" t="s">
        <v>70</v>
      </c>
    </row>
    <row r="55289" spans="1:21" x14ac:dyDescent="0.25">
      <c r="A55289">
        <v>242760</v>
      </c>
      <c r="B55289" t="s">
        <v>64</v>
      </c>
      <c r="C55289" t="s">
        <v>85</v>
      </c>
      <c r="D55289" t="s">
        <v>86</v>
      </c>
      <c r="E55289">
        <v>12</v>
      </c>
      <c r="F55289" s="1">
        <v>116089.8</v>
      </c>
      <c r="G55289" s="2">
        <v>1</v>
      </c>
      <c r="H55289" t="s">
        <v>23</v>
      </c>
      <c r="I55289" t="s">
        <v>24</v>
      </c>
      <c r="J55289" t="s">
        <v>24</v>
      </c>
      <c r="K55289" t="s">
        <v>67</v>
      </c>
      <c r="L55289" t="s">
        <v>57</v>
      </c>
      <c r="M55289" s="1" t="s">
        <v>35</v>
      </c>
      <c r="N55289" t="s">
        <v>31</v>
      </c>
      <c r="O55289" t="s">
        <v>59</v>
      </c>
      <c r="P55289" t="s">
        <v>52</v>
      </c>
      <c r="Q55289" t="s">
        <v>31</v>
      </c>
      <c r="R55289">
        <v>0</v>
      </c>
      <c r="S55289">
        <v>0</v>
      </c>
      <c r="T55289">
        <v>1</v>
      </c>
      <c r="U55289" t="s">
        <v>59</v>
      </c>
    </row>
    <row r="55290" spans="1:21" x14ac:dyDescent="0.25">
      <c r="A55290">
        <v>242760</v>
      </c>
      <c r="B55290" t="s">
        <v>64</v>
      </c>
      <c r="C55290" t="s">
        <v>85</v>
      </c>
      <c r="D55290" t="s">
        <v>86</v>
      </c>
      <c r="E55290">
        <v>11</v>
      </c>
      <c r="F55290" s="1">
        <v>95146.5</v>
      </c>
      <c r="G55290" s="2">
        <v>0</v>
      </c>
      <c r="H55290" t="s">
        <v>23</v>
      </c>
      <c r="I55290" t="s">
        <v>24</v>
      </c>
      <c r="J55290" t="s">
        <v>24</v>
      </c>
      <c r="K55290" t="s">
        <v>67</v>
      </c>
      <c r="L55290" t="s">
        <v>60</v>
      </c>
      <c r="M55290" s="1" t="s">
        <v>38</v>
      </c>
      <c r="N55290" t="s">
        <v>31</v>
      </c>
      <c r="O55290" t="s">
        <v>46</v>
      </c>
      <c r="P55290" t="s">
        <v>52</v>
      </c>
      <c r="Q55290" t="s">
        <v>31</v>
      </c>
      <c r="R55290">
        <v>0</v>
      </c>
      <c r="S55290">
        <v>0</v>
      </c>
      <c r="T55290">
        <v>0</v>
      </c>
      <c r="U55290" t="s">
        <v>46</v>
      </c>
    </row>
    <row r="55291" spans="1:21" x14ac:dyDescent="0.25">
      <c r="A55291">
        <v>242760</v>
      </c>
      <c r="B55291" t="s">
        <v>64</v>
      </c>
      <c r="C55291" t="s">
        <v>85</v>
      </c>
      <c r="D55291" t="s">
        <v>86</v>
      </c>
      <c r="E55291">
        <v>5</v>
      </c>
      <c r="F55291" s="1">
        <v>85435.5</v>
      </c>
      <c r="G55291" s="2">
        <v>0</v>
      </c>
      <c r="H55291" t="s">
        <v>23</v>
      </c>
      <c r="I55291" t="s">
        <v>24</v>
      </c>
      <c r="J55291" t="s">
        <v>24</v>
      </c>
      <c r="K55291" t="s">
        <v>67</v>
      </c>
      <c r="L55291" t="s">
        <v>73</v>
      </c>
      <c r="M55291" s="1" t="s">
        <v>30</v>
      </c>
      <c r="N55291" t="s">
        <v>31</v>
      </c>
      <c r="O55291" t="s">
        <v>59</v>
      </c>
      <c r="P55291" t="s">
        <v>52</v>
      </c>
      <c r="Q55291" t="s">
        <v>31</v>
      </c>
      <c r="R55291">
        <v>0</v>
      </c>
      <c r="S55291">
        <v>0</v>
      </c>
      <c r="T55291">
        <v>1</v>
      </c>
      <c r="U55291" t="s">
        <v>59</v>
      </c>
    </row>
    <row r="55292" spans="1:21" x14ac:dyDescent="0.25">
      <c r="A55292">
        <v>242760</v>
      </c>
      <c r="B55292" t="s">
        <v>64</v>
      </c>
      <c r="C55292" t="s">
        <v>85</v>
      </c>
      <c r="D55292" t="s">
        <v>86</v>
      </c>
      <c r="E55292">
        <v>2</v>
      </c>
      <c r="F55292" s="1">
        <v>77453.600000000006</v>
      </c>
      <c r="G55292" s="2">
        <v>0</v>
      </c>
      <c r="H55292" t="s">
        <v>23</v>
      </c>
      <c r="I55292" t="s">
        <v>24</v>
      </c>
      <c r="J55292" t="s">
        <v>24</v>
      </c>
      <c r="K55292" t="s">
        <v>67</v>
      </c>
      <c r="L55292" t="s">
        <v>76</v>
      </c>
      <c r="M55292" s="1" t="s">
        <v>35</v>
      </c>
      <c r="N55292" t="s">
        <v>28</v>
      </c>
      <c r="O55292" t="s">
        <v>43</v>
      </c>
      <c r="P55292" t="s">
        <v>52</v>
      </c>
      <c r="Q55292" t="s">
        <v>31</v>
      </c>
      <c r="R55292">
        <v>0</v>
      </c>
      <c r="S55292">
        <v>1</v>
      </c>
      <c r="T55292">
        <v>0</v>
      </c>
      <c r="U55292" t="s">
        <v>43</v>
      </c>
    </row>
    <row r="55293" spans="1:21" x14ac:dyDescent="0.25">
      <c r="A55293">
        <v>242760</v>
      </c>
      <c r="B55293" t="s">
        <v>64</v>
      </c>
      <c r="C55293" t="s">
        <v>85</v>
      </c>
      <c r="D55293" t="s">
        <v>86</v>
      </c>
      <c r="E55293">
        <v>6</v>
      </c>
      <c r="F55293" s="1">
        <v>75181.7</v>
      </c>
      <c r="G55293" s="2">
        <v>0</v>
      </c>
      <c r="H55293" t="s">
        <v>23</v>
      </c>
      <c r="I55293" t="s">
        <v>24</v>
      </c>
      <c r="J55293" t="s">
        <v>24</v>
      </c>
      <c r="K55293" t="s">
        <v>67</v>
      </c>
      <c r="L55293" t="s">
        <v>80</v>
      </c>
      <c r="M55293" s="1" t="s">
        <v>52</v>
      </c>
      <c r="N55293" t="s">
        <v>28</v>
      </c>
      <c r="O55293" t="s">
        <v>59</v>
      </c>
      <c r="P55293" t="s">
        <v>52</v>
      </c>
      <c r="Q55293" t="s">
        <v>31</v>
      </c>
      <c r="R55293">
        <v>0</v>
      </c>
      <c r="S55293">
        <v>0</v>
      </c>
      <c r="T55293">
        <v>1</v>
      </c>
      <c r="U55293" t="s">
        <v>59</v>
      </c>
    </row>
    <row r="55294" spans="1:21" x14ac:dyDescent="0.25">
      <c r="A55294">
        <v>242760</v>
      </c>
      <c r="B55294" t="s">
        <v>64</v>
      </c>
      <c r="C55294" t="s">
        <v>85</v>
      </c>
      <c r="D55294" t="s">
        <v>86</v>
      </c>
      <c r="E55294">
        <v>7</v>
      </c>
      <c r="F55294" s="1">
        <v>46700.5</v>
      </c>
      <c r="G55294" s="2">
        <v>1</v>
      </c>
      <c r="H55294" t="s">
        <v>23</v>
      </c>
      <c r="I55294" t="s">
        <v>24</v>
      </c>
      <c r="J55294" t="s">
        <v>24</v>
      </c>
      <c r="K55294" t="s">
        <v>67</v>
      </c>
      <c r="L55294" t="s">
        <v>62</v>
      </c>
      <c r="M55294" s="1" t="s">
        <v>35</v>
      </c>
      <c r="N55294" t="s">
        <v>28</v>
      </c>
      <c r="O55294" t="s">
        <v>63</v>
      </c>
      <c r="P55294" t="s">
        <v>52</v>
      </c>
      <c r="Q55294" t="s">
        <v>31</v>
      </c>
      <c r="R55294">
        <v>0</v>
      </c>
      <c r="S55294">
        <v>1</v>
      </c>
      <c r="T55294">
        <v>0</v>
      </c>
      <c r="U55294" t="s">
        <v>63</v>
      </c>
    </row>
    <row r="55295" spans="1:21" x14ac:dyDescent="0.25">
      <c r="A55295">
        <v>242760</v>
      </c>
      <c r="B55295" t="s">
        <v>64</v>
      </c>
      <c r="C55295" t="s">
        <v>85</v>
      </c>
      <c r="D55295" t="s">
        <v>86</v>
      </c>
      <c r="E55295">
        <v>15</v>
      </c>
      <c r="F55295" s="1">
        <v>46619.199999999997</v>
      </c>
      <c r="G55295" s="2">
        <v>0</v>
      </c>
      <c r="H55295" t="s">
        <v>23</v>
      </c>
      <c r="I55295" t="s">
        <v>24</v>
      </c>
      <c r="J55295" t="s">
        <v>24</v>
      </c>
      <c r="K55295" t="s">
        <v>67</v>
      </c>
      <c r="L55295" t="s">
        <v>26</v>
      </c>
      <c r="M55295" s="1" t="s">
        <v>38</v>
      </c>
      <c r="N55295" t="s">
        <v>28</v>
      </c>
      <c r="O55295" t="s">
        <v>32</v>
      </c>
      <c r="P55295" t="s">
        <v>52</v>
      </c>
      <c r="Q55295" t="s">
        <v>31</v>
      </c>
      <c r="R55295">
        <v>0</v>
      </c>
      <c r="S55295">
        <v>1</v>
      </c>
      <c r="T55295">
        <v>0</v>
      </c>
      <c r="U55295" t="s">
        <v>32</v>
      </c>
    </row>
    <row r="55296" spans="1:21" x14ac:dyDescent="0.25">
      <c r="A55296">
        <v>242760</v>
      </c>
      <c r="B55296" t="s">
        <v>64</v>
      </c>
      <c r="C55296" t="s">
        <v>85</v>
      </c>
      <c r="D55296" t="s">
        <v>86</v>
      </c>
      <c r="E55296">
        <v>4</v>
      </c>
      <c r="F55296" s="1">
        <v>39928.400000000001</v>
      </c>
      <c r="G55296" s="2">
        <v>1</v>
      </c>
      <c r="H55296" t="s">
        <v>23</v>
      </c>
      <c r="I55296" t="s">
        <v>24</v>
      </c>
      <c r="J55296" t="s">
        <v>24</v>
      </c>
      <c r="K55296" t="s">
        <v>67</v>
      </c>
      <c r="L55296" t="s">
        <v>58</v>
      </c>
      <c r="M55296" s="1" t="s">
        <v>52</v>
      </c>
      <c r="N55296" t="s">
        <v>31</v>
      </c>
      <c r="O55296" t="s">
        <v>59</v>
      </c>
      <c r="P55296" t="s">
        <v>52</v>
      </c>
      <c r="Q55296" t="s">
        <v>31</v>
      </c>
      <c r="R55296">
        <v>1</v>
      </c>
      <c r="S55296">
        <v>0</v>
      </c>
      <c r="T55296">
        <v>0</v>
      </c>
      <c r="U55296" t="s">
        <v>59</v>
      </c>
    </row>
    <row r="55297" spans="1:21" x14ac:dyDescent="0.25">
      <c r="A55297">
        <v>242760</v>
      </c>
      <c r="B55297" t="s">
        <v>64</v>
      </c>
      <c r="C55297" t="s">
        <v>85</v>
      </c>
      <c r="D55297" t="s">
        <v>86</v>
      </c>
      <c r="E55297">
        <v>9</v>
      </c>
      <c r="F55297" s="1">
        <v>33772.300000000003</v>
      </c>
      <c r="G55297" s="2">
        <v>0</v>
      </c>
      <c r="H55297" t="s">
        <v>23</v>
      </c>
      <c r="I55297" t="s">
        <v>24</v>
      </c>
      <c r="J55297" t="s">
        <v>24</v>
      </c>
      <c r="K55297" t="s">
        <v>67</v>
      </c>
      <c r="L55297" t="s">
        <v>91</v>
      </c>
      <c r="M55297" s="1" t="s">
        <v>30</v>
      </c>
      <c r="N55297" t="s">
        <v>31</v>
      </c>
      <c r="O55297" t="s">
        <v>55</v>
      </c>
      <c r="P55297" t="s">
        <v>52</v>
      </c>
      <c r="Q55297" t="s">
        <v>31</v>
      </c>
      <c r="R55297">
        <v>0</v>
      </c>
      <c r="S55297">
        <v>0</v>
      </c>
      <c r="T55297">
        <v>0</v>
      </c>
      <c r="U55297" t="s">
        <v>55</v>
      </c>
    </row>
    <row r="55298" spans="1:21" x14ac:dyDescent="0.25">
      <c r="A55298">
        <v>242760</v>
      </c>
      <c r="B55298" t="s">
        <v>64</v>
      </c>
      <c r="C55298" t="s">
        <v>85</v>
      </c>
      <c r="D55298" t="s">
        <v>86</v>
      </c>
      <c r="E55298">
        <v>3</v>
      </c>
      <c r="F55298" s="1">
        <v>33490.400000000001</v>
      </c>
      <c r="G55298" s="2">
        <v>0</v>
      </c>
      <c r="H55298" t="s">
        <v>23</v>
      </c>
      <c r="I55298" t="s">
        <v>24</v>
      </c>
      <c r="J55298" t="s">
        <v>24</v>
      </c>
      <c r="K55298" t="s">
        <v>67</v>
      </c>
      <c r="L55298" t="s">
        <v>89</v>
      </c>
      <c r="M55298" s="1" t="s">
        <v>27</v>
      </c>
      <c r="N55298" t="s">
        <v>31</v>
      </c>
      <c r="O55298" t="s">
        <v>90</v>
      </c>
      <c r="P55298" t="s">
        <v>52</v>
      </c>
      <c r="Q55298" t="s">
        <v>31</v>
      </c>
      <c r="R55298">
        <v>0</v>
      </c>
      <c r="S55298">
        <v>0</v>
      </c>
      <c r="T55298">
        <v>0</v>
      </c>
      <c r="U55298" t="s">
        <v>90</v>
      </c>
    </row>
    <row r="55299" spans="1:21" x14ac:dyDescent="0.25">
      <c r="A55299">
        <v>242760</v>
      </c>
      <c r="B55299" t="s">
        <v>64</v>
      </c>
      <c r="C55299" t="s">
        <v>85</v>
      </c>
      <c r="D55299" t="s">
        <v>86</v>
      </c>
      <c r="E55299">
        <v>14</v>
      </c>
      <c r="F55299" s="1">
        <v>19107.900000000001</v>
      </c>
      <c r="G55299" s="2">
        <v>0</v>
      </c>
      <c r="H55299" t="s">
        <v>23</v>
      </c>
      <c r="I55299" t="s">
        <v>24</v>
      </c>
      <c r="J55299" t="s">
        <v>24</v>
      </c>
      <c r="K55299" t="s">
        <v>67</v>
      </c>
      <c r="L55299" t="s">
        <v>61</v>
      </c>
      <c r="M55299" s="1" t="s">
        <v>35</v>
      </c>
      <c r="N55299" t="s">
        <v>31</v>
      </c>
      <c r="O55299" t="s">
        <v>63</v>
      </c>
      <c r="P55299" t="s">
        <v>52</v>
      </c>
      <c r="Q55299" t="s">
        <v>31</v>
      </c>
      <c r="R55299">
        <v>0</v>
      </c>
      <c r="S55299">
        <v>0</v>
      </c>
      <c r="T55299">
        <v>0</v>
      </c>
      <c r="U55299" t="s">
        <v>63</v>
      </c>
    </row>
    <row r="55300" spans="1:21" x14ac:dyDescent="0.25">
      <c r="A55300">
        <v>242760</v>
      </c>
      <c r="B55300" t="s">
        <v>64</v>
      </c>
      <c r="C55300" t="s">
        <v>85</v>
      </c>
      <c r="D55300" t="s">
        <v>86</v>
      </c>
      <c r="E55300">
        <v>1</v>
      </c>
      <c r="F55300" s="1">
        <v>13450.5</v>
      </c>
      <c r="G55300" s="2">
        <v>1</v>
      </c>
      <c r="H55300" t="s">
        <v>23</v>
      </c>
      <c r="I55300" t="s">
        <v>24</v>
      </c>
      <c r="J55300" t="s">
        <v>24</v>
      </c>
      <c r="K55300" t="s">
        <v>67</v>
      </c>
      <c r="L55300" t="s">
        <v>51</v>
      </c>
      <c r="M55300" s="1" t="s">
        <v>52</v>
      </c>
      <c r="N55300" t="s">
        <v>31</v>
      </c>
      <c r="O55300" t="s">
        <v>36</v>
      </c>
      <c r="P55300" t="s">
        <v>52</v>
      </c>
      <c r="Q55300" t="s">
        <v>31</v>
      </c>
      <c r="R55300">
        <v>0</v>
      </c>
      <c r="S55300">
        <v>0</v>
      </c>
      <c r="T55300">
        <v>0</v>
      </c>
      <c r="U55300" t="s">
        <v>36</v>
      </c>
    </row>
    <row r="55301" spans="1:21" x14ac:dyDescent="0.25">
      <c r="A55301">
        <v>242760</v>
      </c>
      <c r="B55301" t="s">
        <v>64</v>
      </c>
      <c r="C55301" t="s">
        <v>85</v>
      </c>
      <c r="D55301" t="s">
        <v>86</v>
      </c>
      <c r="E55301">
        <v>10</v>
      </c>
      <c r="F55301" s="1">
        <v>11900.1</v>
      </c>
      <c r="G55301" s="2">
        <v>0</v>
      </c>
      <c r="H55301" t="s">
        <v>23</v>
      </c>
      <c r="I55301" t="s">
        <v>24</v>
      </c>
      <c r="J55301" t="s">
        <v>24</v>
      </c>
      <c r="K55301" t="s">
        <v>67</v>
      </c>
      <c r="L55301" t="s">
        <v>54</v>
      </c>
      <c r="M55301" s="1" t="s">
        <v>35</v>
      </c>
      <c r="N55301" t="s">
        <v>28</v>
      </c>
      <c r="O55301" t="s">
        <v>55</v>
      </c>
      <c r="P55301" t="s">
        <v>52</v>
      </c>
      <c r="Q55301" t="s">
        <v>31</v>
      </c>
      <c r="R55301">
        <v>0</v>
      </c>
      <c r="S55301">
        <v>0</v>
      </c>
      <c r="T55301">
        <v>0</v>
      </c>
      <c r="U55301" t="s">
        <v>55</v>
      </c>
    </row>
    <row r="55302" spans="1:21" x14ac:dyDescent="0.25">
      <c r="A55302">
        <v>242760</v>
      </c>
      <c r="B55302" t="s">
        <v>64</v>
      </c>
      <c r="C55302" t="s">
        <v>85</v>
      </c>
      <c r="D55302" t="s">
        <v>86</v>
      </c>
      <c r="E55302">
        <v>8</v>
      </c>
      <c r="F55302" s="1">
        <v>7599.3</v>
      </c>
      <c r="G55302" s="2">
        <v>0</v>
      </c>
      <c r="H55302" t="s">
        <v>23</v>
      </c>
      <c r="I55302" t="s">
        <v>24</v>
      </c>
      <c r="J55302" t="s">
        <v>24</v>
      </c>
      <c r="K55302" t="s">
        <v>67</v>
      </c>
      <c r="L55302" t="s">
        <v>92</v>
      </c>
      <c r="M55302" s="1" t="s">
        <v>38</v>
      </c>
      <c r="N55302" t="s">
        <v>31</v>
      </c>
      <c r="O55302" t="s">
        <v>93</v>
      </c>
      <c r="P55302" t="s">
        <v>52</v>
      </c>
      <c r="Q55302" t="s">
        <v>31</v>
      </c>
      <c r="R55302">
        <v>1</v>
      </c>
      <c r="S55302">
        <v>1</v>
      </c>
      <c r="T55302">
        <v>0</v>
      </c>
      <c r="U55302" t="s">
        <v>93</v>
      </c>
    </row>
    <row r="55303" spans="1:21" x14ac:dyDescent="0.25">
      <c r="A55303">
        <v>242760</v>
      </c>
      <c r="B55303" t="s">
        <v>64</v>
      </c>
      <c r="C55303" t="s">
        <v>85</v>
      </c>
      <c r="D55303" t="s">
        <v>86</v>
      </c>
      <c r="E55303">
        <v>13</v>
      </c>
      <c r="F55303" s="1">
        <v>7497.8</v>
      </c>
      <c r="G55303" s="2">
        <v>0</v>
      </c>
      <c r="H55303" t="s">
        <v>23</v>
      </c>
      <c r="I55303" t="s">
        <v>24</v>
      </c>
      <c r="J55303" t="s">
        <v>24</v>
      </c>
      <c r="K55303" t="s">
        <v>67</v>
      </c>
      <c r="L55303" t="s">
        <v>53</v>
      </c>
      <c r="M55303" s="1" t="s">
        <v>52</v>
      </c>
      <c r="N55303" t="s">
        <v>28</v>
      </c>
      <c r="O55303" t="s">
        <v>55</v>
      </c>
      <c r="P55303" t="s">
        <v>52</v>
      </c>
      <c r="Q55303" t="s">
        <v>31</v>
      </c>
      <c r="R55303">
        <v>1</v>
      </c>
      <c r="S55303">
        <v>0</v>
      </c>
      <c r="T55303">
        <v>0</v>
      </c>
      <c r="U55303" t="s">
        <v>55</v>
      </c>
    </row>
    <row r="55304" spans="1:21" x14ac:dyDescent="0.25">
      <c r="A55304">
        <v>242761</v>
      </c>
      <c r="B55304" t="s">
        <v>20</v>
      </c>
      <c r="C55304" t="s">
        <v>85</v>
      </c>
      <c r="D55304" t="s">
        <v>86</v>
      </c>
      <c r="E55304">
        <v>9</v>
      </c>
      <c r="F55304" s="1">
        <v>16065.21</v>
      </c>
      <c r="G55304" s="2">
        <v>0</v>
      </c>
      <c r="H55304" t="s">
        <v>23</v>
      </c>
      <c r="I55304" t="s">
        <v>24</v>
      </c>
      <c r="J55304" t="s">
        <v>24</v>
      </c>
      <c r="K55304" t="s">
        <v>88</v>
      </c>
      <c r="L55304" t="s">
        <v>26</v>
      </c>
      <c r="M55304" s="1" t="s">
        <v>38</v>
      </c>
      <c r="N55304" t="s">
        <v>28</v>
      </c>
      <c r="O55304" t="s">
        <v>32</v>
      </c>
      <c r="P55304" t="s">
        <v>52</v>
      </c>
      <c r="Q55304" t="s">
        <v>31</v>
      </c>
      <c r="R55304">
        <v>0</v>
      </c>
      <c r="S55304">
        <v>1</v>
      </c>
      <c r="T55304">
        <v>0</v>
      </c>
      <c r="U55304" t="s">
        <v>32</v>
      </c>
    </row>
    <row r="55305" spans="1:21" x14ac:dyDescent="0.25">
      <c r="A55305">
        <v>242761</v>
      </c>
      <c r="B55305" t="s">
        <v>20</v>
      </c>
      <c r="C55305" t="s">
        <v>85</v>
      </c>
      <c r="D55305" t="s">
        <v>86</v>
      </c>
      <c r="E55305">
        <v>13</v>
      </c>
      <c r="F55305" s="1">
        <v>9418.1299999999992</v>
      </c>
      <c r="G55305" s="2">
        <v>0</v>
      </c>
      <c r="H55305" t="s">
        <v>23</v>
      </c>
      <c r="I55305" t="s">
        <v>24</v>
      </c>
      <c r="J55305" t="s">
        <v>24</v>
      </c>
      <c r="K55305" t="s">
        <v>88</v>
      </c>
      <c r="L55305" t="s">
        <v>73</v>
      </c>
      <c r="M55305" s="1" t="s">
        <v>30</v>
      </c>
      <c r="N55305" t="s">
        <v>31</v>
      </c>
      <c r="O55305" t="s">
        <v>59</v>
      </c>
      <c r="P55305" t="s">
        <v>52</v>
      </c>
      <c r="Q55305" t="s">
        <v>31</v>
      </c>
      <c r="R55305">
        <v>0</v>
      </c>
      <c r="S55305">
        <v>0</v>
      </c>
      <c r="T55305">
        <v>1</v>
      </c>
      <c r="U55305" t="s">
        <v>59</v>
      </c>
    </row>
    <row r="55306" spans="1:21" x14ac:dyDescent="0.25">
      <c r="A55306">
        <v>242761</v>
      </c>
      <c r="B55306" t="s">
        <v>20</v>
      </c>
      <c r="C55306" t="s">
        <v>85</v>
      </c>
      <c r="D55306" t="s">
        <v>86</v>
      </c>
      <c r="E55306">
        <v>12</v>
      </c>
      <c r="F55306" s="1">
        <v>9410.7999999999993</v>
      </c>
      <c r="G55306" s="2">
        <v>1</v>
      </c>
      <c r="H55306" t="s">
        <v>23</v>
      </c>
      <c r="I55306" t="s">
        <v>24</v>
      </c>
      <c r="J55306" t="s">
        <v>24</v>
      </c>
      <c r="K55306" t="s">
        <v>88</v>
      </c>
      <c r="L55306" t="s">
        <v>76</v>
      </c>
      <c r="M55306" s="1" t="s">
        <v>35</v>
      </c>
      <c r="N55306" t="s">
        <v>28</v>
      </c>
      <c r="O55306" t="s">
        <v>43</v>
      </c>
      <c r="P55306" t="s">
        <v>52</v>
      </c>
      <c r="Q55306" t="s">
        <v>31</v>
      </c>
      <c r="R55306">
        <v>0</v>
      </c>
      <c r="S55306">
        <v>1</v>
      </c>
      <c r="T55306">
        <v>0</v>
      </c>
      <c r="U55306" t="s">
        <v>43</v>
      </c>
    </row>
    <row r="55307" spans="1:21" x14ac:dyDescent="0.25">
      <c r="A55307">
        <v>242761</v>
      </c>
      <c r="B55307" t="s">
        <v>20</v>
      </c>
      <c r="C55307" t="s">
        <v>85</v>
      </c>
      <c r="D55307" t="s">
        <v>86</v>
      </c>
      <c r="E55307">
        <v>11</v>
      </c>
      <c r="F55307" s="1">
        <v>7824.7650000000003</v>
      </c>
      <c r="G55307" s="2">
        <v>0</v>
      </c>
      <c r="H55307" t="s">
        <v>23</v>
      </c>
      <c r="I55307" t="s">
        <v>24</v>
      </c>
      <c r="J55307" t="s">
        <v>24</v>
      </c>
      <c r="K55307" t="s">
        <v>88</v>
      </c>
      <c r="L55307" t="s">
        <v>91</v>
      </c>
      <c r="M55307" s="1" t="s">
        <v>30</v>
      </c>
      <c r="N55307" t="s">
        <v>31</v>
      </c>
      <c r="O55307" t="s">
        <v>55</v>
      </c>
      <c r="P55307" t="s">
        <v>52</v>
      </c>
      <c r="Q55307" t="s">
        <v>31</v>
      </c>
      <c r="R55307">
        <v>0</v>
      </c>
      <c r="S55307">
        <v>0</v>
      </c>
      <c r="T55307">
        <v>0</v>
      </c>
      <c r="U55307" t="s">
        <v>55</v>
      </c>
    </row>
    <row r="55308" spans="1:21" x14ac:dyDescent="0.25">
      <c r="A55308">
        <v>242761</v>
      </c>
      <c r="B55308" t="s">
        <v>20</v>
      </c>
      <c r="C55308" t="s">
        <v>85</v>
      </c>
      <c r="D55308" t="s">
        <v>86</v>
      </c>
      <c r="E55308">
        <v>7</v>
      </c>
      <c r="F55308" s="1">
        <v>7294.74</v>
      </c>
      <c r="G55308" s="2">
        <v>0</v>
      </c>
      <c r="H55308" t="s">
        <v>23</v>
      </c>
      <c r="I55308" t="s">
        <v>24</v>
      </c>
      <c r="J55308" t="s">
        <v>24</v>
      </c>
      <c r="K55308" t="s">
        <v>88</v>
      </c>
      <c r="L55308" t="s">
        <v>89</v>
      </c>
      <c r="M55308" s="1" t="s">
        <v>27</v>
      </c>
      <c r="N55308" t="s">
        <v>31</v>
      </c>
      <c r="O55308" t="s">
        <v>90</v>
      </c>
      <c r="P55308" t="s">
        <v>52</v>
      </c>
      <c r="Q55308" t="s">
        <v>31</v>
      </c>
      <c r="R55308">
        <v>0</v>
      </c>
      <c r="S55308">
        <v>0</v>
      </c>
      <c r="T55308">
        <v>0</v>
      </c>
      <c r="U55308" t="s">
        <v>90</v>
      </c>
    </row>
    <row r="55309" spans="1:21" x14ac:dyDescent="0.25">
      <c r="A55309">
        <v>242761</v>
      </c>
      <c r="B55309" t="s">
        <v>20</v>
      </c>
      <c r="C55309" t="s">
        <v>85</v>
      </c>
      <c r="D55309" t="s">
        <v>86</v>
      </c>
      <c r="E55309">
        <v>1</v>
      </c>
      <c r="F55309" s="1">
        <v>6815.29</v>
      </c>
      <c r="G55309" s="2">
        <v>1</v>
      </c>
      <c r="H55309" t="s">
        <v>23</v>
      </c>
      <c r="I55309" t="s">
        <v>24</v>
      </c>
      <c r="J55309" t="s">
        <v>24</v>
      </c>
      <c r="K55309" t="s">
        <v>88</v>
      </c>
      <c r="L55309" t="s">
        <v>54</v>
      </c>
      <c r="M55309" s="1" t="s">
        <v>35</v>
      </c>
      <c r="N55309" t="s">
        <v>28</v>
      </c>
      <c r="O55309" t="s">
        <v>55</v>
      </c>
      <c r="P55309" t="s">
        <v>52</v>
      </c>
      <c r="Q55309" t="s">
        <v>31</v>
      </c>
      <c r="R55309">
        <v>0</v>
      </c>
      <c r="S55309">
        <v>0</v>
      </c>
      <c r="T55309">
        <v>0</v>
      </c>
      <c r="U55309" t="s">
        <v>55</v>
      </c>
    </row>
    <row r="55310" spans="1:21" x14ac:dyDescent="0.25">
      <c r="A55310">
        <v>242761</v>
      </c>
      <c r="B55310" t="s">
        <v>20</v>
      </c>
      <c r="C55310" t="s">
        <v>85</v>
      </c>
      <c r="D55310" t="s">
        <v>86</v>
      </c>
      <c r="E55310">
        <v>5</v>
      </c>
      <c r="F55310" s="1">
        <v>6359.05</v>
      </c>
      <c r="G55310" s="2">
        <v>0</v>
      </c>
      <c r="H55310" t="s">
        <v>23</v>
      </c>
      <c r="I55310" t="s">
        <v>24</v>
      </c>
      <c r="J55310" t="s">
        <v>24</v>
      </c>
      <c r="K55310" t="s">
        <v>88</v>
      </c>
      <c r="L55310" t="s">
        <v>53</v>
      </c>
      <c r="M55310" s="1" t="s">
        <v>52</v>
      </c>
      <c r="N55310" t="s">
        <v>28</v>
      </c>
      <c r="O55310" t="s">
        <v>55</v>
      </c>
      <c r="P55310" t="s">
        <v>52</v>
      </c>
      <c r="Q55310" t="s">
        <v>31</v>
      </c>
      <c r="R55310">
        <v>1</v>
      </c>
      <c r="S55310">
        <v>0</v>
      </c>
      <c r="T55310">
        <v>0</v>
      </c>
      <c r="U55310" t="s">
        <v>55</v>
      </c>
    </row>
    <row r="55311" spans="1:21" x14ac:dyDescent="0.25">
      <c r="A55311">
        <v>242761</v>
      </c>
      <c r="B55311" t="s">
        <v>20</v>
      </c>
      <c r="C55311" t="s">
        <v>85</v>
      </c>
      <c r="D55311" t="s">
        <v>86</v>
      </c>
      <c r="E55311">
        <v>6</v>
      </c>
      <c r="F55311" s="1">
        <v>5676.0450000000001</v>
      </c>
      <c r="G55311" s="2">
        <v>1</v>
      </c>
      <c r="H55311" t="s">
        <v>23</v>
      </c>
      <c r="I55311" t="s">
        <v>24</v>
      </c>
      <c r="J55311" t="s">
        <v>24</v>
      </c>
      <c r="K55311" t="s">
        <v>88</v>
      </c>
      <c r="L55311" t="s">
        <v>62</v>
      </c>
      <c r="M55311" s="1" t="s">
        <v>35</v>
      </c>
      <c r="N55311" t="s">
        <v>28</v>
      </c>
      <c r="O55311" t="s">
        <v>63</v>
      </c>
      <c r="P55311" t="s">
        <v>52</v>
      </c>
      <c r="Q55311" t="s">
        <v>31</v>
      </c>
      <c r="R55311">
        <v>0</v>
      </c>
      <c r="S55311">
        <v>1</v>
      </c>
      <c r="T55311">
        <v>0</v>
      </c>
      <c r="U55311" t="s">
        <v>63</v>
      </c>
    </row>
    <row r="55312" spans="1:21" x14ac:dyDescent="0.25">
      <c r="A55312">
        <v>242761</v>
      </c>
      <c r="B55312" t="s">
        <v>20</v>
      </c>
      <c r="C55312" t="s">
        <v>85</v>
      </c>
      <c r="D55312" t="s">
        <v>86</v>
      </c>
      <c r="E55312">
        <v>2</v>
      </c>
      <c r="F55312" s="1">
        <v>5417.99</v>
      </c>
      <c r="G55312" s="2">
        <v>0</v>
      </c>
      <c r="H55312" t="s">
        <v>23</v>
      </c>
      <c r="I55312" t="s">
        <v>24</v>
      </c>
      <c r="J55312" t="s">
        <v>24</v>
      </c>
      <c r="K55312" t="s">
        <v>88</v>
      </c>
      <c r="L55312" t="s">
        <v>80</v>
      </c>
      <c r="M55312" s="1" t="s">
        <v>52</v>
      </c>
      <c r="N55312" t="s">
        <v>28</v>
      </c>
      <c r="O55312" t="s">
        <v>59</v>
      </c>
      <c r="P55312" t="s">
        <v>52</v>
      </c>
      <c r="Q55312" t="s">
        <v>31</v>
      </c>
      <c r="R55312">
        <v>0</v>
      </c>
      <c r="S55312">
        <v>0</v>
      </c>
      <c r="T55312">
        <v>1</v>
      </c>
      <c r="U55312" t="s">
        <v>59</v>
      </c>
    </row>
    <row r="55313" spans="1:21" x14ac:dyDescent="0.25">
      <c r="A55313">
        <v>242761</v>
      </c>
      <c r="B55313" t="s">
        <v>20</v>
      </c>
      <c r="C55313" t="s">
        <v>85</v>
      </c>
      <c r="D55313" t="s">
        <v>86</v>
      </c>
      <c r="E55313">
        <v>15</v>
      </c>
      <c r="F55313" s="1">
        <v>5412.2749999999996</v>
      </c>
      <c r="G55313" s="2">
        <v>0</v>
      </c>
      <c r="H55313" t="s">
        <v>23</v>
      </c>
      <c r="I55313" t="s">
        <v>24</v>
      </c>
      <c r="J55313" t="s">
        <v>24</v>
      </c>
      <c r="K55313" t="s">
        <v>88</v>
      </c>
      <c r="L55313" t="s">
        <v>58</v>
      </c>
      <c r="M55313" s="1" t="s">
        <v>52</v>
      </c>
      <c r="N55313" t="s">
        <v>31</v>
      </c>
      <c r="O55313" t="s">
        <v>59</v>
      </c>
      <c r="P55313" t="s">
        <v>52</v>
      </c>
      <c r="Q55313" t="s">
        <v>31</v>
      </c>
      <c r="R55313">
        <v>1</v>
      </c>
      <c r="S55313">
        <v>0</v>
      </c>
      <c r="T55313">
        <v>0</v>
      </c>
      <c r="U55313" t="s">
        <v>59</v>
      </c>
    </row>
    <row r="55314" spans="1:21" x14ac:dyDescent="0.25">
      <c r="A55314">
        <v>242761</v>
      </c>
      <c r="B55314" t="s">
        <v>20</v>
      </c>
      <c r="C55314" t="s">
        <v>85</v>
      </c>
      <c r="D55314" t="s">
        <v>86</v>
      </c>
      <c r="E55314">
        <v>3</v>
      </c>
      <c r="F55314" s="1">
        <v>5315.875</v>
      </c>
      <c r="G55314" s="2">
        <v>0</v>
      </c>
      <c r="H55314" t="s">
        <v>23</v>
      </c>
      <c r="I55314" t="s">
        <v>24</v>
      </c>
      <c r="J55314" t="s">
        <v>24</v>
      </c>
      <c r="K55314" t="s">
        <v>88</v>
      </c>
      <c r="L55314" t="s">
        <v>57</v>
      </c>
      <c r="M55314" s="1" t="s">
        <v>35</v>
      </c>
      <c r="N55314" t="s">
        <v>31</v>
      </c>
      <c r="O55314" t="s">
        <v>59</v>
      </c>
      <c r="P55314" t="s">
        <v>52</v>
      </c>
      <c r="Q55314" t="s">
        <v>31</v>
      </c>
      <c r="R55314">
        <v>0</v>
      </c>
      <c r="S55314">
        <v>0</v>
      </c>
      <c r="T55314">
        <v>1</v>
      </c>
      <c r="U55314" t="s">
        <v>59</v>
      </c>
    </row>
    <row r="55315" spans="1:21" x14ac:dyDescent="0.25">
      <c r="A55315">
        <v>242761</v>
      </c>
      <c r="B55315" t="s">
        <v>20</v>
      </c>
      <c r="C55315" t="s">
        <v>85</v>
      </c>
      <c r="D55315" t="s">
        <v>86</v>
      </c>
      <c r="E55315">
        <v>4</v>
      </c>
      <c r="F55315" s="1">
        <v>4916.9449999999997</v>
      </c>
      <c r="G55315" s="2">
        <v>0</v>
      </c>
      <c r="H55315" t="s">
        <v>23</v>
      </c>
      <c r="I55315" t="s">
        <v>24</v>
      </c>
      <c r="J55315" t="s">
        <v>24</v>
      </c>
      <c r="K55315" t="s">
        <v>88</v>
      </c>
      <c r="L55315" t="s">
        <v>51</v>
      </c>
      <c r="M55315" s="1" t="s">
        <v>52</v>
      </c>
      <c r="N55315" t="s">
        <v>31</v>
      </c>
      <c r="O55315" t="s">
        <v>36</v>
      </c>
      <c r="P55315" t="s">
        <v>52</v>
      </c>
      <c r="Q55315" t="s">
        <v>31</v>
      </c>
      <c r="R55315">
        <v>0</v>
      </c>
      <c r="S55315">
        <v>0</v>
      </c>
      <c r="T55315">
        <v>0</v>
      </c>
      <c r="U55315" t="s">
        <v>36</v>
      </c>
    </row>
    <row r="55316" spans="1:21" x14ac:dyDescent="0.25">
      <c r="A55316">
        <v>242761</v>
      </c>
      <c r="B55316" t="s">
        <v>20</v>
      </c>
      <c r="C55316" t="s">
        <v>85</v>
      </c>
      <c r="D55316" t="s">
        <v>86</v>
      </c>
      <c r="E55316">
        <v>10</v>
      </c>
      <c r="F55316" s="1">
        <v>4694.25</v>
      </c>
      <c r="G55316" s="2">
        <v>0</v>
      </c>
      <c r="H55316" t="s">
        <v>23</v>
      </c>
      <c r="I55316" t="s">
        <v>24</v>
      </c>
      <c r="J55316" t="s">
        <v>24</v>
      </c>
      <c r="K55316" t="s">
        <v>88</v>
      </c>
      <c r="L55316" t="s">
        <v>92</v>
      </c>
      <c r="M55316" s="1" t="s">
        <v>38</v>
      </c>
      <c r="N55316" t="s">
        <v>31</v>
      </c>
      <c r="O55316" t="s">
        <v>93</v>
      </c>
      <c r="P55316" t="s">
        <v>52</v>
      </c>
      <c r="Q55316" t="s">
        <v>31</v>
      </c>
      <c r="R55316">
        <v>1</v>
      </c>
      <c r="S55316">
        <v>1</v>
      </c>
      <c r="T55316">
        <v>0</v>
      </c>
      <c r="U55316" t="s">
        <v>93</v>
      </c>
    </row>
    <row r="55317" spans="1:21" x14ac:dyDescent="0.25">
      <c r="A55317">
        <v>242761</v>
      </c>
      <c r="B55317" t="s">
        <v>20</v>
      </c>
      <c r="C55317" t="s">
        <v>85</v>
      </c>
      <c r="D55317" t="s">
        <v>86</v>
      </c>
      <c r="E55317">
        <v>8</v>
      </c>
      <c r="F55317" s="1">
        <v>4254.41</v>
      </c>
      <c r="G55317" s="2">
        <v>0</v>
      </c>
      <c r="H55317" t="s">
        <v>23</v>
      </c>
      <c r="I55317" t="s">
        <v>24</v>
      </c>
      <c r="J55317" t="s">
        <v>24</v>
      </c>
      <c r="K55317" t="s">
        <v>88</v>
      </c>
      <c r="L55317" t="s">
        <v>61</v>
      </c>
      <c r="M55317" s="1" t="s">
        <v>35</v>
      </c>
      <c r="N55317" t="s">
        <v>31</v>
      </c>
      <c r="O55317" t="s">
        <v>63</v>
      </c>
      <c r="P55317" t="s">
        <v>52</v>
      </c>
      <c r="Q55317" t="s">
        <v>31</v>
      </c>
      <c r="R55317">
        <v>0</v>
      </c>
      <c r="S55317">
        <v>0</v>
      </c>
      <c r="T55317">
        <v>0</v>
      </c>
      <c r="U55317" t="s">
        <v>63</v>
      </c>
    </row>
    <row r="55318" spans="1:21" x14ac:dyDescent="0.25">
      <c r="A55318">
        <v>242761</v>
      </c>
      <c r="B55318" t="s">
        <v>20</v>
      </c>
      <c r="C55318" t="s">
        <v>85</v>
      </c>
      <c r="D55318" t="s">
        <v>86</v>
      </c>
      <c r="E55318">
        <v>14</v>
      </c>
      <c r="F55318" s="1">
        <v>3654.4949999999999</v>
      </c>
      <c r="G55318" s="2">
        <v>0</v>
      </c>
      <c r="H55318" t="s">
        <v>23</v>
      </c>
      <c r="I55318" t="s">
        <v>24</v>
      </c>
      <c r="J55318" t="s">
        <v>24</v>
      </c>
      <c r="K55318" t="s">
        <v>88</v>
      </c>
      <c r="L55318" t="s">
        <v>60</v>
      </c>
      <c r="M55318" s="1" t="s">
        <v>38</v>
      </c>
      <c r="N55318" t="s">
        <v>31</v>
      </c>
      <c r="O55318" t="s">
        <v>46</v>
      </c>
      <c r="P55318" t="s">
        <v>52</v>
      </c>
      <c r="Q55318" t="s">
        <v>31</v>
      </c>
      <c r="R55318">
        <v>0</v>
      </c>
      <c r="S55318">
        <v>0</v>
      </c>
      <c r="T55318">
        <v>0</v>
      </c>
      <c r="U55318" t="s">
        <v>46</v>
      </c>
    </row>
    <row r="55319" spans="1:21" x14ac:dyDescent="0.25">
      <c r="A55319">
        <v>242762</v>
      </c>
      <c r="B55319" t="s">
        <v>20</v>
      </c>
      <c r="C55319" t="s">
        <v>21</v>
      </c>
      <c r="D55319" t="s">
        <v>133</v>
      </c>
      <c r="E55319">
        <v>1</v>
      </c>
      <c r="F55319" s="1">
        <v>10523.85</v>
      </c>
      <c r="G55319" s="2">
        <v>0</v>
      </c>
      <c r="H55319" t="s">
        <v>23</v>
      </c>
      <c r="I55319" t="s">
        <v>24</v>
      </c>
      <c r="J55319" t="s">
        <v>24</v>
      </c>
      <c r="K55319" t="s">
        <v>88</v>
      </c>
      <c r="L55319" t="s">
        <v>58</v>
      </c>
      <c r="M55319" s="1" t="s">
        <v>52</v>
      </c>
      <c r="N55319" t="s">
        <v>31</v>
      </c>
      <c r="O55319" t="s">
        <v>80</v>
      </c>
      <c r="P55319" t="s">
        <v>52</v>
      </c>
      <c r="Q55319" t="s">
        <v>28</v>
      </c>
      <c r="R55319">
        <v>1</v>
      </c>
      <c r="S55319">
        <v>0</v>
      </c>
      <c r="T55319">
        <v>0</v>
      </c>
      <c r="U55319" t="s">
        <v>59</v>
      </c>
    </row>
    <row r="55320" spans="1:21" x14ac:dyDescent="0.25">
      <c r="A55320">
        <v>242764</v>
      </c>
      <c r="B55320" t="s">
        <v>20</v>
      </c>
      <c r="C55320" t="s">
        <v>21</v>
      </c>
      <c r="D55320" t="s">
        <v>22</v>
      </c>
      <c r="E55320">
        <v>9</v>
      </c>
      <c r="F55320" s="1">
        <v>33349.695</v>
      </c>
      <c r="G55320" s="2">
        <v>0</v>
      </c>
      <c r="H55320" t="s">
        <v>83</v>
      </c>
      <c r="I55320" t="s">
        <v>24</v>
      </c>
      <c r="J55320" t="s">
        <v>24</v>
      </c>
      <c r="K55320" t="s">
        <v>132</v>
      </c>
      <c r="L55320" t="s">
        <v>57</v>
      </c>
      <c r="M55320" s="1" t="s">
        <v>35</v>
      </c>
      <c r="N55320" t="s">
        <v>31</v>
      </c>
      <c r="O55320" t="s">
        <v>58</v>
      </c>
      <c r="P55320" t="s">
        <v>35</v>
      </c>
      <c r="Q55320" t="s">
        <v>31</v>
      </c>
      <c r="R55320">
        <v>1</v>
      </c>
      <c r="S55320">
        <v>0</v>
      </c>
      <c r="T55320">
        <v>0</v>
      </c>
      <c r="U55320" t="s">
        <v>59</v>
      </c>
    </row>
    <row r="55321" spans="1:21" x14ac:dyDescent="0.25">
      <c r="A55321">
        <v>242764</v>
      </c>
      <c r="B55321" t="s">
        <v>20</v>
      </c>
      <c r="C55321" t="s">
        <v>21</v>
      </c>
      <c r="D55321" t="s">
        <v>22</v>
      </c>
      <c r="E55321">
        <v>5</v>
      </c>
      <c r="F55321" s="1">
        <v>27246.915000000001</v>
      </c>
      <c r="G55321" s="2">
        <v>0</v>
      </c>
      <c r="H55321" t="s">
        <v>83</v>
      </c>
      <c r="I55321" t="s">
        <v>24</v>
      </c>
      <c r="J55321" t="s">
        <v>24</v>
      </c>
      <c r="K55321" t="s">
        <v>132</v>
      </c>
      <c r="L55321" t="s">
        <v>41</v>
      </c>
      <c r="M55321" s="1" t="s">
        <v>38</v>
      </c>
      <c r="N55321" t="s">
        <v>31</v>
      </c>
      <c r="O55321" t="s">
        <v>42</v>
      </c>
      <c r="P55321" t="s">
        <v>38</v>
      </c>
      <c r="Q55321" t="s">
        <v>28</v>
      </c>
      <c r="R55321">
        <v>0</v>
      </c>
      <c r="S55321">
        <v>0</v>
      </c>
      <c r="T55321">
        <v>0</v>
      </c>
      <c r="U55321" t="s">
        <v>43</v>
      </c>
    </row>
    <row r="55322" spans="1:21" x14ac:dyDescent="0.25">
      <c r="A55322">
        <v>239343</v>
      </c>
      <c r="B55322" t="s">
        <v>64</v>
      </c>
      <c r="C55322" t="s">
        <v>123</v>
      </c>
      <c r="D55322" t="s">
        <v>130</v>
      </c>
      <c r="E55322">
        <v>3</v>
      </c>
      <c r="F55322" s="1">
        <v>39091.39</v>
      </c>
      <c r="G55322" s="2">
        <v>1</v>
      </c>
      <c r="H55322" t="s">
        <v>23</v>
      </c>
      <c r="I55322" t="s">
        <v>24</v>
      </c>
      <c r="J55322" t="s">
        <v>24</v>
      </c>
      <c r="K55322" t="s">
        <v>25</v>
      </c>
      <c r="L55322" t="s">
        <v>108</v>
      </c>
      <c r="M55322" s="1" t="s">
        <v>35</v>
      </c>
      <c r="N55322" t="s">
        <v>28</v>
      </c>
      <c r="O55322" t="s">
        <v>49</v>
      </c>
      <c r="P55322" t="s">
        <v>30</v>
      </c>
      <c r="Q55322" t="s">
        <v>31</v>
      </c>
      <c r="R55322">
        <v>1</v>
      </c>
      <c r="S55322">
        <v>1</v>
      </c>
      <c r="T55322">
        <v>1</v>
      </c>
      <c r="U55322" t="s">
        <v>131</v>
      </c>
    </row>
    <row r="55323" spans="1:21" x14ac:dyDescent="0.25">
      <c r="A55323">
        <v>242764</v>
      </c>
      <c r="B55323" t="s">
        <v>20</v>
      </c>
      <c r="C55323" t="s">
        <v>21</v>
      </c>
      <c r="D55323" t="s">
        <v>22</v>
      </c>
      <c r="E55323">
        <v>1</v>
      </c>
      <c r="F55323" s="1">
        <v>16358.405000000001</v>
      </c>
      <c r="G55323" s="2">
        <v>0</v>
      </c>
      <c r="H55323" t="s">
        <v>83</v>
      </c>
      <c r="I55323" t="s">
        <v>24</v>
      </c>
      <c r="J55323" t="s">
        <v>24</v>
      </c>
      <c r="K55323" t="s">
        <v>132</v>
      </c>
      <c r="L55323" t="s">
        <v>26</v>
      </c>
      <c r="M55323" s="1" t="s">
        <v>38</v>
      </c>
      <c r="N55323" t="s">
        <v>28</v>
      </c>
      <c r="O55323" t="s">
        <v>29</v>
      </c>
      <c r="P55323" t="s">
        <v>30</v>
      </c>
      <c r="Q55323" t="s">
        <v>31</v>
      </c>
      <c r="R55323">
        <v>0</v>
      </c>
      <c r="S55323">
        <v>0</v>
      </c>
      <c r="T55323">
        <v>0</v>
      </c>
      <c r="U55323" t="s">
        <v>32</v>
      </c>
    </row>
    <row r="55324" spans="1:21" x14ac:dyDescent="0.25">
      <c r="A55324">
        <v>242764</v>
      </c>
      <c r="B55324" t="s">
        <v>20</v>
      </c>
      <c r="C55324" t="s">
        <v>21</v>
      </c>
      <c r="D55324" t="s">
        <v>22</v>
      </c>
      <c r="E55324">
        <v>2</v>
      </c>
      <c r="F55324" s="1">
        <v>16185.754999999999</v>
      </c>
      <c r="G55324" s="2">
        <v>0</v>
      </c>
      <c r="H55324" t="s">
        <v>83</v>
      </c>
      <c r="I55324" t="s">
        <v>24</v>
      </c>
      <c r="J55324" t="s">
        <v>24</v>
      </c>
      <c r="K55324" t="s">
        <v>132</v>
      </c>
      <c r="L55324" t="s">
        <v>60</v>
      </c>
      <c r="M55324" s="1" t="s">
        <v>38</v>
      </c>
      <c r="N55324" t="s">
        <v>31</v>
      </c>
      <c r="O55324" t="s">
        <v>45</v>
      </c>
      <c r="P55324" t="s">
        <v>35</v>
      </c>
      <c r="Q55324" t="s">
        <v>31</v>
      </c>
      <c r="R55324">
        <v>0</v>
      </c>
      <c r="S55324">
        <v>1</v>
      </c>
      <c r="T55324">
        <v>0</v>
      </c>
      <c r="U55324" t="s">
        <v>46</v>
      </c>
    </row>
    <row r="55325" spans="1:21" x14ac:dyDescent="0.25">
      <c r="A55325">
        <v>242764</v>
      </c>
      <c r="B55325" t="s">
        <v>20</v>
      </c>
      <c r="C55325" t="s">
        <v>21</v>
      </c>
      <c r="D55325" t="s">
        <v>22</v>
      </c>
      <c r="E55325">
        <v>14</v>
      </c>
      <c r="F55325" s="1">
        <v>13982.004999999999</v>
      </c>
      <c r="G55325" s="2">
        <v>1</v>
      </c>
      <c r="H55325" t="s">
        <v>83</v>
      </c>
      <c r="I55325" t="s">
        <v>24</v>
      </c>
      <c r="J55325" t="s">
        <v>24</v>
      </c>
      <c r="K55325" t="s">
        <v>132</v>
      </c>
      <c r="L55325" t="s">
        <v>61</v>
      </c>
      <c r="M55325" s="1" t="s">
        <v>30</v>
      </c>
      <c r="N55325" t="s">
        <v>31</v>
      </c>
      <c r="O55325" t="s">
        <v>62</v>
      </c>
      <c r="P55325" t="s">
        <v>38</v>
      </c>
      <c r="Q55325" t="s">
        <v>28</v>
      </c>
      <c r="R55325">
        <v>0</v>
      </c>
      <c r="S55325">
        <v>0</v>
      </c>
      <c r="T55325">
        <v>0</v>
      </c>
      <c r="U55325" t="s">
        <v>63</v>
      </c>
    </row>
    <row r="55326" spans="1:21" x14ac:dyDescent="0.25">
      <c r="A55326">
        <v>242764</v>
      </c>
      <c r="B55326" t="s">
        <v>20</v>
      </c>
      <c r="C55326" t="s">
        <v>21</v>
      </c>
      <c r="D55326" t="s">
        <v>22</v>
      </c>
      <c r="E55326">
        <v>4</v>
      </c>
      <c r="F55326" s="1">
        <v>13105.385</v>
      </c>
      <c r="G55326" s="2">
        <v>0</v>
      </c>
      <c r="H55326" t="s">
        <v>83</v>
      </c>
      <c r="I55326" t="s">
        <v>24</v>
      </c>
      <c r="J55326" t="s">
        <v>24</v>
      </c>
      <c r="K55326" t="s">
        <v>132</v>
      </c>
      <c r="L55326" t="s">
        <v>56</v>
      </c>
      <c r="M55326" s="1" t="s">
        <v>38</v>
      </c>
      <c r="N55326" t="s">
        <v>28</v>
      </c>
      <c r="O55326" t="s">
        <v>34</v>
      </c>
      <c r="P55326" t="s">
        <v>35</v>
      </c>
      <c r="Q55326" t="s">
        <v>31</v>
      </c>
      <c r="R55326">
        <v>1</v>
      </c>
      <c r="S55326">
        <v>0</v>
      </c>
      <c r="T55326">
        <v>0</v>
      </c>
      <c r="U55326" t="s">
        <v>36</v>
      </c>
    </row>
    <row r="55327" spans="1:21" x14ac:dyDescent="0.25">
      <c r="A55327">
        <v>242764</v>
      </c>
      <c r="B55327" t="s">
        <v>20</v>
      </c>
      <c r="C55327" t="s">
        <v>21</v>
      </c>
      <c r="D55327" t="s">
        <v>22</v>
      </c>
      <c r="E55327">
        <v>8</v>
      </c>
      <c r="F55327" s="1">
        <v>10257.42</v>
      </c>
      <c r="G55327" s="2">
        <v>0</v>
      </c>
      <c r="H55327" t="s">
        <v>83</v>
      </c>
      <c r="I55327" t="s">
        <v>24</v>
      </c>
      <c r="J55327" t="s">
        <v>24</v>
      </c>
      <c r="K55327" t="s">
        <v>132</v>
      </c>
      <c r="L55327" t="s">
        <v>33</v>
      </c>
      <c r="M55327" s="1" t="s">
        <v>30</v>
      </c>
      <c r="N55327" t="s">
        <v>28</v>
      </c>
      <c r="O55327" t="s">
        <v>34</v>
      </c>
      <c r="P55327" t="s">
        <v>35</v>
      </c>
      <c r="Q55327" t="s">
        <v>31</v>
      </c>
      <c r="R55327">
        <v>0</v>
      </c>
      <c r="S55327">
        <v>0</v>
      </c>
      <c r="T55327">
        <v>0</v>
      </c>
      <c r="U55327" t="s">
        <v>36</v>
      </c>
    </row>
    <row r="55328" spans="1:21" x14ac:dyDescent="0.25">
      <c r="A55328">
        <v>242764</v>
      </c>
      <c r="B55328" t="s">
        <v>20</v>
      </c>
      <c r="C55328" t="s">
        <v>21</v>
      </c>
      <c r="D55328" t="s">
        <v>22</v>
      </c>
      <c r="E55328">
        <v>6</v>
      </c>
      <c r="F55328" s="1">
        <v>6703.26</v>
      </c>
      <c r="G55328" s="2">
        <v>1</v>
      </c>
      <c r="H55328" t="s">
        <v>83</v>
      </c>
      <c r="I55328" t="s">
        <v>24</v>
      </c>
      <c r="J55328" t="s">
        <v>24</v>
      </c>
      <c r="K55328" t="s">
        <v>132</v>
      </c>
      <c r="L55328" t="s">
        <v>37</v>
      </c>
      <c r="M55328" s="1" t="s">
        <v>38</v>
      </c>
      <c r="N55328" t="s">
        <v>28</v>
      </c>
      <c r="O55328" t="s">
        <v>39</v>
      </c>
      <c r="P55328" t="s">
        <v>35</v>
      </c>
      <c r="Q55328" t="s">
        <v>31</v>
      </c>
      <c r="R55328">
        <v>0</v>
      </c>
      <c r="S55328">
        <v>0</v>
      </c>
      <c r="T55328">
        <v>0</v>
      </c>
      <c r="U55328" t="s">
        <v>40</v>
      </c>
    </row>
    <row r="55329" spans="1:21" x14ac:dyDescent="0.25">
      <c r="A55329">
        <v>242764</v>
      </c>
      <c r="B55329" t="s">
        <v>20</v>
      </c>
      <c r="C55329" t="s">
        <v>21</v>
      </c>
      <c r="D55329" t="s">
        <v>22</v>
      </c>
      <c r="E55329">
        <v>10</v>
      </c>
      <c r="F55329" s="1">
        <v>6627.125</v>
      </c>
      <c r="G55329" s="2">
        <v>0</v>
      </c>
      <c r="H55329" t="s">
        <v>83</v>
      </c>
      <c r="I55329" t="s">
        <v>24</v>
      </c>
      <c r="J55329" t="s">
        <v>24</v>
      </c>
      <c r="K55329" t="s">
        <v>132</v>
      </c>
      <c r="L55329" t="s">
        <v>33</v>
      </c>
      <c r="M55329" s="1" t="s">
        <v>30</v>
      </c>
      <c r="N55329" t="s">
        <v>28</v>
      </c>
      <c r="O55329" t="s">
        <v>51</v>
      </c>
      <c r="P55329" t="s">
        <v>52</v>
      </c>
      <c r="Q55329" t="s">
        <v>31</v>
      </c>
      <c r="R55329">
        <v>0</v>
      </c>
      <c r="S55329">
        <v>0</v>
      </c>
      <c r="T55329">
        <v>0</v>
      </c>
      <c r="U55329" t="s">
        <v>36</v>
      </c>
    </row>
    <row r="55330" spans="1:21" x14ac:dyDescent="0.25">
      <c r="A55330">
        <v>242764</v>
      </c>
      <c r="B55330" t="s">
        <v>20</v>
      </c>
      <c r="C55330" t="s">
        <v>21</v>
      </c>
      <c r="D55330" t="s">
        <v>22</v>
      </c>
      <c r="E55330">
        <v>11</v>
      </c>
      <c r="F55330" s="1">
        <v>5157.8</v>
      </c>
      <c r="G55330" s="2">
        <v>0</v>
      </c>
      <c r="H55330" t="s">
        <v>83</v>
      </c>
      <c r="I55330" t="s">
        <v>24</v>
      </c>
      <c r="J55330" t="s">
        <v>24</v>
      </c>
      <c r="K55330" t="s">
        <v>132</v>
      </c>
      <c r="L55330" t="s">
        <v>53</v>
      </c>
      <c r="M55330" s="1" t="s">
        <v>52</v>
      </c>
      <c r="N55330" t="s">
        <v>28</v>
      </c>
      <c r="O55330" t="s">
        <v>54</v>
      </c>
      <c r="P55330" t="s">
        <v>52</v>
      </c>
      <c r="Q55330" t="s">
        <v>28</v>
      </c>
      <c r="R55330">
        <v>0</v>
      </c>
      <c r="S55330">
        <v>0</v>
      </c>
      <c r="T55330">
        <v>0</v>
      </c>
      <c r="U55330" t="s">
        <v>55</v>
      </c>
    </row>
    <row r="55331" spans="1:21" x14ac:dyDescent="0.25">
      <c r="A55331">
        <v>242764</v>
      </c>
      <c r="B55331" t="s">
        <v>20</v>
      </c>
      <c r="C55331" t="s">
        <v>21</v>
      </c>
      <c r="D55331" t="s">
        <v>22</v>
      </c>
      <c r="E55331">
        <v>15</v>
      </c>
      <c r="F55331" s="1">
        <v>4344.9350000000004</v>
      </c>
      <c r="G55331" s="2">
        <v>1</v>
      </c>
      <c r="H55331" t="s">
        <v>83</v>
      </c>
      <c r="I55331" t="s">
        <v>24</v>
      </c>
      <c r="J55331" t="s">
        <v>24</v>
      </c>
      <c r="K55331" t="s">
        <v>132</v>
      </c>
      <c r="L55331" t="s">
        <v>34</v>
      </c>
      <c r="M55331" s="1" t="s">
        <v>35</v>
      </c>
      <c r="N55331" t="s">
        <v>31</v>
      </c>
      <c r="O55331" t="s">
        <v>51</v>
      </c>
      <c r="P55331" t="s">
        <v>52</v>
      </c>
      <c r="Q55331" t="s">
        <v>31</v>
      </c>
      <c r="R55331">
        <v>0</v>
      </c>
      <c r="S55331">
        <v>1</v>
      </c>
      <c r="T55331">
        <v>0</v>
      </c>
      <c r="U55331" t="s">
        <v>36</v>
      </c>
    </row>
    <row r="55332" spans="1:21" x14ac:dyDescent="0.25">
      <c r="A55332">
        <v>242764</v>
      </c>
      <c r="B55332" t="s">
        <v>20</v>
      </c>
      <c r="C55332" t="s">
        <v>21</v>
      </c>
      <c r="D55332" t="s">
        <v>22</v>
      </c>
      <c r="E55332">
        <v>3</v>
      </c>
      <c r="F55332" s="1">
        <v>4127.03</v>
      </c>
      <c r="G55332" s="2">
        <v>0</v>
      </c>
      <c r="H55332" t="s">
        <v>83</v>
      </c>
      <c r="I55332" t="s">
        <v>24</v>
      </c>
      <c r="J55332" t="s">
        <v>24</v>
      </c>
      <c r="K55332" t="s">
        <v>132</v>
      </c>
      <c r="L55332" t="s">
        <v>44</v>
      </c>
      <c r="M55332" s="1" t="s">
        <v>35</v>
      </c>
      <c r="N55332" t="s">
        <v>28</v>
      </c>
      <c r="O55332" t="s">
        <v>45</v>
      </c>
      <c r="P55332" t="s">
        <v>35</v>
      </c>
      <c r="Q55332" t="s">
        <v>31</v>
      </c>
      <c r="R55332">
        <v>0</v>
      </c>
      <c r="S55332">
        <v>1</v>
      </c>
      <c r="T55332">
        <v>0</v>
      </c>
      <c r="U55332" t="s">
        <v>46</v>
      </c>
    </row>
    <row r="55333" spans="1:21" x14ac:dyDescent="0.25">
      <c r="A55333">
        <v>242764</v>
      </c>
      <c r="B55333" t="s">
        <v>20</v>
      </c>
      <c r="C55333" t="s">
        <v>21</v>
      </c>
      <c r="D55333" t="s">
        <v>22</v>
      </c>
      <c r="E55333">
        <v>7</v>
      </c>
      <c r="F55333" s="1">
        <v>3018.82</v>
      </c>
      <c r="G55333" s="2">
        <v>0</v>
      </c>
      <c r="H55333" t="s">
        <v>83</v>
      </c>
      <c r="I55333" t="s">
        <v>24</v>
      </c>
      <c r="J55333" t="s">
        <v>24</v>
      </c>
      <c r="K55333" t="s">
        <v>132</v>
      </c>
      <c r="L55333" t="s">
        <v>33</v>
      </c>
      <c r="M55333" s="1" t="s">
        <v>27</v>
      </c>
      <c r="N55333" t="s">
        <v>28</v>
      </c>
      <c r="O55333" t="s">
        <v>56</v>
      </c>
      <c r="P55333" t="s">
        <v>27</v>
      </c>
      <c r="Q55333" t="s">
        <v>28</v>
      </c>
      <c r="R55333">
        <v>0</v>
      </c>
      <c r="S55333">
        <v>0</v>
      </c>
      <c r="T55333">
        <v>0</v>
      </c>
      <c r="U55333" t="s">
        <v>36</v>
      </c>
    </row>
    <row r="55334" spans="1:21" x14ac:dyDescent="0.25">
      <c r="A55334">
        <v>242764</v>
      </c>
      <c r="B55334" t="s">
        <v>20</v>
      </c>
      <c r="C55334" t="s">
        <v>21</v>
      </c>
      <c r="D55334" t="s">
        <v>22</v>
      </c>
      <c r="E55334">
        <v>13</v>
      </c>
      <c r="F55334" s="1">
        <v>2013.345</v>
      </c>
      <c r="G55334" s="2">
        <v>0</v>
      </c>
      <c r="H55334" t="s">
        <v>83</v>
      </c>
      <c r="I55334" t="s">
        <v>24</v>
      </c>
      <c r="J55334" t="s">
        <v>24</v>
      </c>
      <c r="K55334" t="s">
        <v>132</v>
      </c>
      <c r="L55334" t="s">
        <v>47</v>
      </c>
      <c r="M55334" s="1" t="s">
        <v>27</v>
      </c>
      <c r="N55334" t="s">
        <v>31</v>
      </c>
      <c r="O55334" t="s">
        <v>26</v>
      </c>
      <c r="P55334" t="s">
        <v>27</v>
      </c>
      <c r="Q55334" t="s">
        <v>28</v>
      </c>
      <c r="R55334">
        <v>0</v>
      </c>
      <c r="S55334">
        <v>0</v>
      </c>
      <c r="T55334">
        <v>0</v>
      </c>
      <c r="U55334" t="s">
        <v>32</v>
      </c>
    </row>
    <row r="55335" spans="1:21" x14ac:dyDescent="0.25">
      <c r="A55335">
        <v>242766</v>
      </c>
      <c r="B55335" t="s">
        <v>20</v>
      </c>
      <c r="C55335" t="s">
        <v>21</v>
      </c>
      <c r="D55335" t="s">
        <v>133</v>
      </c>
      <c r="E55335">
        <v>5</v>
      </c>
      <c r="F55335" s="1">
        <v>98943.95</v>
      </c>
      <c r="G55335" s="2">
        <v>0</v>
      </c>
      <c r="H55335" t="s">
        <v>83</v>
      </c>
      <c r="I55335" t="s">
        <v>24</v>
      </c>
      <c r="J55335" t="s">
        <v>24</v>
      </c>
      <c r="K55335" t="s">
        <v>25</v>
      </c>
      <c r="L55335" t="s">
        <v>42</v>
      </c>
      <c r="M55335" s="1" t="s">
        <v>38</v>
      </c>
      <c r="N55335" t="s">
        <v>28</v>
      </c>
      <c r="O55335" t="s">
        <v>82</v>
      </c>
      <c r="P55335" t="s">
        <v>35</v>
      </c>
      <c r="Q55335" t="s">
        <v>31</v>
      </c>
      <c r="R55335">
        <v>0</v>
      </c>
      <c r="S55335">
        <v>0</v>
      </c>
      <c r="T55335">
        <v>0</v>
      </c>
      <c r="U55335" t="s">
        <v>43</v>
      </c>
    </row>
    <row r="55336" spans="1:21" x14ac:dyDescent="0.25">
      <c r="A55336">
        <v>242766</v>
      </c>
      <c r="B55336" t="s">
        <v>20</v>
      </c>
      <c r="C55336" t="s">
        <v>21</v>
      </c>
      <c r="D55336" t="s">
        <v>133</v>
      </c>
      <c r="E55336">
        <v>3</v>
      </c>
      <c r="F55336" s="1">
        <v>65854.934999999998</v>
      </c>
      <c r="G55336" s="2">
        <v>0</v>
      </c>
      <c r="H55336" t="s">
        <v>83</v>
      </c>
      <c r="I55336" t="s">
        <v>24</v>
      </c>
      <c r="J55336" t="s">
        <v>24</v>
      </c>
      <c r="K55336" t="s">
        <v>25</v>
      </c>
      <c r="L55336" t="s">
        <v>56</v>
      </c>
      <c r="M55336" s="1" t="s">
        <v>27</v>
      </c>
      <c r="N55336" t="s">
        <v>28</v>
      </c>
      <c r="O55336" t="s">
        <v>51</v>
      </c>
      <c r="P55336" t="s">
        <v>52</v>
      </c>
      <c r="Q55336" t="s">
        <v>31</v>
      </c>
      <c r="R55336">
        <v>0</v>
      </c>
      <c r="S55336">
        <v>0</v>
      </c>
      <c r="T55336">
        <v>0</v>
      </c>
      <c r="U55336" t="s">
        <v>36</v>
      </c>
    </row>
    <row r="55337" spans="1:21" x14ac:dyDescent="0.25">
      <c r="A55337">
        <v>242766</v>
      </c>
      <c r="B55337" t="s">
        <v>20</v>
      </c>
      <c r="C55337" t="s">
        <v>21</v>
      </c>
      <c r="D55337" t="s">
        <v>133</v>
      </c>
      <c r="E55337">
        <v>4</v>
      </c>
      <c r="F55337" s="1">
        <v>62419.31</v>
      </c>
      <c r="G55337" s="2">
        <v>0</v>
      </c>
      <c r="H55337" t="s">
        <v>83</v>
      </c>
      <c r="I55337" t="s">
        <v>24</v>
      </c>
      <c r="J55337" t="s">
        <v>24</v>
      </c>
      <c r="K55337" t="s">
        <v>25</v>
      </c>
      <c r="L55337" t="s">
        <v>41</v>
      </c>
      <c r="M55337" s="1" t="s">
        <v>27</v>
      </c>
      <c r="N55337" t="s">
        <v>31</v>
      </c>
      <c r="O55337" t="s">
        <v>82</v>
      </c>
      <c r="P55337" t="s">
        <v>35</v>
      </c>
      <c r="Q55337" t="s">
        <v>31</v>
      </c>
      <c r="R55337">
        <v>0</v>
      </c>
      <c r="S55337">
        <v>0</v>
      </c>
      <c r="T55337">
        <v>0</v>
      </c>
      <c r="U55337" t="s">
        <v>43</v>
      </c>
    </row>
    <row r="55338" spans="1:21" x14ac:dyDescent="0.25">
      <c r="A55338">
        <v>242766</v>
      </c>
      <c r="B55338" t="s">
        <v>20</v>
      </c>
      <c r="C55338" t="s">
        <v>21</v>
      </c>
      <c r="D55338" t="s">
        <v>133</v>
      </c>
      <c r="E55338">
        <v>2</v>
      </c>
      <c r="F55338" s="1">
        <v>54951.995000000003</v>
      </c>
      <c r="G55338" s="2">
        <v>0</v>
      </c>
      <c r="H55338" t="s">
        <v>83</v>
      </c>
      <c r="I55338" t="s">
        <v>24</v>
      </c>
      <c r="J55338" t="s">
        <v>24</v>
      </c>
      <c r="K55338" t="s">
        <v>25</v>
      </c>
      <c r="L55338" t="s">
        <v>74</v>
      </c>
      <c r="M55338" s="1" t="s">
        <v>30</v>
      </c>
      <c r="N55338" t="s">
        <v>28</v>
      </c>
      <c r="O55338" t="s">
        <v>107</v>
      </c>
      <c r="P55338" t="s">
        <v>35</v>
      </c>
      <c r="Q55338" t="s">
        <v>28</v>
      </c>
      <c r="R55338">
        <v>0</v>
      </c>
      <c r="S55338">
        <v>0</v>
      </c>
      <c r="T55338">
        <v>0</v>
      </c>
      <c r="U55338" t="s">
        <v>99</v>
      </c>
    </row>
    <row r="55339" spans="1:21" x14ac:dyDescent="0.25">
      <c r="A55339">
        <v>242766</v>
      </c>
      <c r="B55339" t="s">
        <v>20</v>
      </c>
      <c r="C55339" t="s">
        <v>21</v>
      </c>
      <c r="D55339" t="s">
        <v>133</v>
      </c>
      <c r="E55339">
        <v>7</v>
      </c>
      <c r="F55339" s="1">
        <v>23040.11</v>
      </c>
      <c r="G55339" s="2">
        <v>0</v>
      </c>
      <c r="H55339" t="s">
        <v>83</v>
      </c>
      <c r="I55339" t="s">
        <v>24</v>
      </c>
      <c r="J55339" t="s">
        <v>24</v>
      </c>
      <c r="K55339" t="s">
        <v>25</v>
      </c>
      <c r="L55339" t="s">
        <v>29</v>
      </c>
      <c r="M55339" s="1" t="s">
        <v>30</v>
      </c>
      <c r="N55339" t="s">
        <v>31</v>
      </c>
      <c r="O55339" t="s">
        <v>47</v>
      </c>
      <c r="P55339" t="s">
        <v>30</v>
      </c>
      <c r="Q55339" t="s">
        <v>31</v>
      </c>
      <c r="R55339">
        <v>0</v>
      </c>
      <c r="S55339">
        <v>0</v>
      </c>
      <c r="T55339">
        <v>0</v>
      </c>
      <c r="U55339" t="s">
        <v>32</v>
      </c>
    </row>
    <row r="55340" spans="1:21" x14ac:dyDescent="0.25">
      <c r="A55340">
        <v>242766</v>
      </c>
      <c r="B55340" t="s">
        <v>20</v>
      </c>
      <c r="C55340" t="s">
        <v>21</v>
      </c>
      <c r="D55340" t="s">
        <v>133</v>
      </c>
      <c r="E55340">
        <v>1</v>
      </c>
      <c r="F55340" s="1">
        <v>20796.310000000001</v>
      </c>
      <c r="G55340" s="2">
        <v>1</v>
      </c>
      <c r="H55340" t="s">
        <v>83</v>
      </c>
      <c r="I55340" t="s">
        <v>24</v>
      </c>
      <c r="J55340" t="s">
        <v>24</v>
      </c>
      <c r="K55340" t="s">
        <v>25</v>
      </c>
      <c r="L55340" t="s">
        <v>53</v>
      </c>
      <c r="M55340" s="1" t="s">
        <v>52</v>
      </c>
      <c r="N55340" t="s">
        <v>28</v>
      </c>
      <c r="O55340" t="s">
        <v>91</v>
      </c>
      <c r="P55340" t="s">
        <v>35</v>
      </c>
      <c r="Q55340" t="s">
        <v>31</v>
      </c>
      <c r="R55340">
        <v>0</v>
      </c>
      <c r="S55340">
        <v>0</v>
      </c>
      <c r="T55340">
        <v>0</v>
      </c>
      <c r="U55340" t="s">
        <v>55</v>
      </c>
    </row>
    <row r="55341" spans="1:21" x14ac:dyDescent="0.25">
      <c r="A55341">
        <v>242766</v>
      </c>
      <c r="B55341" t="s">
        <v>20</v>
      </c>
      <c r="C55341" t="s">
        <v>21</v>
      </c>
      <c r="D55341" t="s">
        <v>133</v>
      </c>
      <c r="E55341">
        <v>9</v>
      </c>
      <c r="F55341" s="1">
        <v>10406.465</v>
      </c>
      <c r="G55341" s="2">
        <v>0</v>
      </c>
      <c r="H55341" t="s">
        <v>83</v>
      </c>
      <c r="I55341" t="s">
        <v>24</v>
      </c>
      <c r="J55341" t="s">
        <v>24</v>
      </c>
      <c r="K55341" t="s">
        <v>25</v>
      </c>
      <c r="L55341" t="s">
        <v>128</v>
      </c>
      <c r="M55341" s="1" t="s">
        <v>52</v>
      </c>
      <c r="N55341" t="s">
        <v>28</v>
      </c>
      <c r="O55341" t="s">
        <v>121</v>
      </c>
      <c r="P55341" t="s">
        <v>52</v>
      </c>
      <c r="Q55341" t="s">
        <v>28</v>
      </c>
      <c r="R55341">
        <v>0</v>
      </c>
      <c r="S55341">
        <v>0</v>
      </c>
      <c r="T55341">
        <v>0</v>
      </c>
      <c r="U55341" t="s">
        <v>134</v>
      </c>
    </row>
    <row r="55342" spans="1:21" x14ac:dyDescent="0.25">
      <c r="A55342">
        <v>242766</v>
      </c>
      <c r="B55342" t="s">
        <v>20</v>
      </c>
      <c r="C55342" t="s">
        <v>21</v>
      </c>
      <c r="D55342" t="s">
        <v>133</v>
      </c>
      <c r="E55342">
        <v>8</v>
      </c>
      <c r="F55342" s="1">
        <v>9902.19</v>
      </c>
      <c r="G55342" s="2">
        <v>0</v>
      </c>
      <c r="H55342" t="s">
        <v>83</v>
      </c>
      <c r="I55342" t="s">
        <v>24</v>
      </c>
      <c r="J55342" t="s">
        <v>24</v>
      </c>
      <c r="K55342" t="s">
        <v>25</v>
      </c>
      <c r="L55342" t="s">
        <v>73</v>
      </c>
      <c r="M55342" s="1" t="s">
        <v>30</v>
      </c>
      <c r="N55342" t="s">
        <v>31</v>
      </c>
      <c r="O55342" t="s">
        <v>80</v>
      </c>
      <c r="P55342" t="s">
        <v>52</v>
      </c>
      <c r="Q55342" t="s">
        <v>28</v>
      </c>
      <c r="R55342">
        <v>0</v>
      </c>
      <c r="S55342">
        <v>0</v>
      </c>
      <c r="T55342">
        <v>0</v>
      </c>
      <c r="U55342" t="s">
        <v>59</v>
      </c>
    </row>
    <row r="55343" spans="1:21" x14ac:dyDescent="0.25">
      <c r="A55343">
        <v>242766</v>
      </c>
      <c r="B55343" t="s">
        <v>20</v>
      </c>
      <c r="C55343" t="s">
        <v>21</v>
      </c>
      <c r="D55343" t="s">
        <v>133</v>
      </c>
      <c r="E55343">
        <v>6</v>
      </c>
      <c r="F55343" s="1">
        <v>9572.35</v>
      </c>
      <c r="G55343" s="2">
        <v>1</v>
      </c>
      <c r="H55343" t="s">
        <v>83</v>
      </c>
      <c r="I55343" t="s">
        <v>24</v>
      </c>
      <c r="J55343" t="s">
        <v>24</v>
      </c>
      <c r="K55343" t="s">
        <v>25</v>
      </c>
      <c r="L55343" t="s">
        <v>60</v>
      </c>
      <c r="M55343" s="1" t="s">
        <v>38</v>
      </c>
      <c r="N55343" t="s">
        <v>31</v>
      </c>
      <c r="O55343" t="s">
        <v>44</v>
      </c>
      <c r="P55343" t="s">
        <v>35</v>
      </c>
      <c r="Q55343" t="s">
        <v>28</v>
      </c>
      <c r="R55343">
        <v>0</v>
      </c>
      <c r="S55343">
        <v>0</v>
      </c>
      <c r="T55343">
        <v>0</v>
      </c>
      <c r="U55343" t="s">
        <v>46</v>
      </c>
    </row>
    <row r="55344" spans="1:21" x14ac:dyDescent="0.25">
      <c r="A55344">
        <v>242766</v>
      </c>
      <c r="B55344" t="s">
        <v>20</v>
      </c>
      <c r="C55344" t="s">
        <v>21</v>
      </c>
      <c r="D55344" t="s">
        <v>133</v>
      </c>
      <c r="E55344">
        <v>14</v>
      </c>
      <c r="F55344" s="1">
        <v>9329.42</v>
      </c>
      <c r="G55344" s="2">
        <v>0</v>
      </c>
      <c r="H55344" t="s">
        <v>83</v>
      </c>
      <c r="I55344" t="s">
        <v>24</v>
      </c>
      <c r="J55344" t="s">
        <v>24</v>
      </c>
      <c r="K55344" t="s">
        <v>25</v>
      </c>
      <c r="L55344" t="s">
        <v>82</v>
      </c>
      <c r="M55344" s="1" t="s">
        <v>35</v>
      </c>
      <c r="N55344" t="s">
        <v>31</v>
      </c>
      <c r="O55344" t="s">
        <v>76</v>
      </c>
      <c r="P55344" t="s">
        <v>35</v>
      </c>
      <c r="Q55344" t="s">
        <v>28</v>
      </c>
      <c r="R55344">
        <v>0</v>
      </c>
      <c r="S55344">
        <v>0</v>
      </c>
      <c r="T55344">
        <v>0</v>
      </c>
      <c r="U55344" t="s">
        <v>43</v>
      </c>
    </row>
    <row r="55345" spans="1:21" x14ac:dyDescent="0.25">
      <c r="A55345">
        <v>242766</v>
      </c>
      <c r="B55345" t="s">
        <v>20</v>
      </c>
      <c r="C55345" t="s">
        <v>21</v>
      </c>
      <c r="D55345" t="s">
        <v>133</v>
      </c>
      <c r="E55345">
        <v>15</v>
      </c>
      <c r="F55345" s="1">
        <v>8206.4</v>
      </c>
      <c r="G55345" s="2">
        <v>0</v>
      </c>
      <c r="H55345" t="s">
        <v>83</v>
      </c>
      <c r="I55345" t="s">
        <v>24</v>
      </c>
      <c r="J55345" t="s">
        <v>24</v>
      </c>
      <c r="K55345" t="s">
        <v>25</v>
      </c>
      <c r="L55345" t="s">
        <v>41</v>
      </c>
      <c r="M55345" s="1" t="s">
        <v>30</v>
      </c>
      <c r="N55345" t="s">
        <v>31</v>
      </c>
      <c r="O55345" t="s">
        <v>103</v>
      </c>
      <c r="P55345" t="s">
        <v>52</v>
      </c>
      <c r="Q55345" t="s">
        <v>28</v>
      </c>
      <c r="R55345">
        <v>0</v>
      </c>
      <c r="S55345">
        <v>0</v>
      </c>
      <c r="T55345">
        <v>0</v>
      </c>
      <c r="U55345" t="s">
        <v>43</v>
      </c>
    </row>
    <row r="55346" spans="1:21" x14ac:dyDescent="0.25">
      <c r="A55346">
        <v>242766</v>
      </c>
      <c r="B55346" t="s">
        <v>20</v>
      </c>
      <c r="C55346" t="s">
        <v>21</v>
      </c>
      <c r="D55346" t="s">
        <v>133</v>
      </c>
      <c r="E55346">
        <v>10</v>
      </c>
      <c r="F55346" s="1">
        <v>7753.74</v>
      </c>
      <c r="G55346" s="2">
        <v>0</v>
      </c>
      <c r="H55346" t="s">
        <v>83</v>
      </c>
      <c r="I55346" t="s">
        <v>24</v>
      </c>
      <c r="J55346" t="s">
        <v>24</v>
      </c>
      <c r="K55346" t="s">
        <v>25</v>
      </c>
      <c r="L55346" t="s">
        <v>73</v>
      </c>
      <c r="M55346" s="1" t="s">
        <v>35</v>
      </c>
      <c r="N55346" t="s">
        <v>31</v>
      </c>
      <c r="O55346" t="s">
        <v>58</v>
      </c>
      <c r="P55346" t="s">
        <v>30</v>
      </c>
      <c r="Q55346" t="s">
        <v>31</v>
      </c>
      <c r="R55346">
        <v>0</v>
      </c>
      <c r="S55346">
        <v>0</v>
      </c>
      <c r="T55346">
        <v>0</v>
      </c>
      <c r="U55346" t="s">
        <v>59</v>
      </c>
    </row>
    <row r="55347" spans="1:21" x14ac:dyDescent="0.25">
      <c r="A55347">
        <v>242766</v>
      </c>
      <c r="B55347" t="s">
        <v>20</v>
      </c>
      <c r="C55347" t="s">
        <v>21</v>
      </c>
      <c r="D55347" t="s">
        <v>133</v>
      </c>
      <c r="E55347">
        <v>11</v>
      </c>
      <c r="F55347" s="1">
        <v>4663.1850000000004</v>
      </c>
      <c r="G55347" s="2">
        <v>1</v>
      </c>
      <c r="H55347" t="s">
        <v>83</v>
      </c>
      <c r="I55347" t="s">
        <v>24</v>
      </c>
      <c r="J55347" t="s">
        <v>24</v>
      </c>
      <c r="K55347" t="s">
        <v>25</v>
      </c>
      <c r="L55347" t="s">
        <v>58</v>
      </c>
      <c r="M55347" s="1" t="s">
        <v>52</v>
      </c>
      <c r="N55347" t="s">
        <v>31</v>
      </c>
      <c r="O55347" t="s">
        <v>80</v>
      </c>
      <c r="P55347" t="s">
        <v>52</v>
      </c>
      <c r="Q55347" t="s">
        <v>28</v>
      </c>
      <c r="R55347">
        <v>1</v>
      </c>
      <c r="S55347">
        <v>0</v>
      </c>
      <c r="T55347">
        <v>0</v>
      </c>
      <c r="U55347" t="s">
        <v>59</v>
      </c>
    </row>
    <row r="55348" spans="1:21" x14ac:dyDescent="0.25">
      <c r="A55348">
        <v>242766</v>
      </c>
      <c r="B55348" t="s">
        <v>20</v>
      </c>
      <c r="C55348" t="s">
        <v>21</v>
      </c>
      <c r="D55348" t="s">
        <v>133</v>
      </c>
      <c r="E55348">
        <v>13</v>
      </c>
      <c r="F55348" s="1">
        <v>3761.28</v>
      </c>
      <c r="G55348" s="2">
        <v>0</v>
      </c>
      <c r="H55348" t="s">
        <v>83</v>
      </c>
      <c r="I55348" t="s">
        <v>24</v>
      </c>
      <c r="J55348" t="s">
        <v>24</v>
      </c>
      <c r="K55348" t="s">
        <v>25</v>
      </c>
      <c r="L55348" t="s">
        <v>97</v>
      </c>
      <c r="M55348" s="1" t="s">
        <v>30</v>
      </c>
      <c r="N55348" t="s">
        <v>31</v>
      </c>
      <c r="O55348" t="s">
        <v>91</v>
      </c>
      <c r="P55348" t="s">
        <v>30</v>
      </c>
      <c r="Q55348" t="s">
        <v>31</v>
      </c>
      <c r="R55348">
        <v>0</v>
      </c>
      <c r="S55348">
        <v>0</v>
      </c>
      <c r="T55348">
        <v>0</v>
      </c>
      <c r="U55348" t="s">
        <v>55</v>
      </c>
    </row>
    <row r="55349" spans="1:21" x14ac:dyDescent="0.25">
      <c r="A55349">
        <v>242766</v>
      </c>
      <c r="B55349" t="s">
        <v>20</v>
      </c>
      <c r="C55349" t="s">
        <v>21</v>
      </c>
      <c r="D55349" t="s">
        <v>133</v>
      </c>
      <c r="E55349">
        <v>12</v>
      </c>
      <c r="F55349" s="1">
        <v>3013.165</v>
      </c>
      <c r="G55349" s="2">
        <v>0</v>
      </c>
      <c r="H55349" t="s">
        <v>83</v>
      </c>
      <c r="I55349" t="s">
        <v>24</v>
      </c>
      <c r="J55349" t="s">
        <v>24</v>
      </c>
      <c r="K55349" t="s">
        <v>25</v>
      </c>
      <c r="L55349" t="s">
        <v>73</v>
      </c>
      <c r="M55349" s="1" t="s">
        <v>30</v>
      </c>
      <c r="N55349" t="s">
        <v>31</v>
      </c>
      <c r="O55349" t="s">
        <v>57</v>
      </c>
      <c r="P55349" t="s">
        <v>35</v>
      </c>
      <c r="Q55349" t="s">
        <v>31</v>
      </c>
      <c r="R55349">
        <v>0</v>
      </c>
      <c r="S55349">
        <v>0</v>
      </c>
      <c r="T55349">
        <v>0</v>
      </c>
      <c r="U55349" t="s">
        <v>59</v>
      </c>
    </row>
    <row r="55350" spans="1:21" x14ac:dyDescent="0.25">
      <c r="A55350">
        <v>242767</v>
      </c>
      <c r="B55350" t="s">
        <v>20</v>
      </c>
      <c r="C55350" t="s">
        <v>65</v>
      </c>
      <c r="D55350" t="s">
        <v>66</v>
      </c>
      <c r="E55350">
        <v>7</v>
      </c>
      <c r="F55350" s="1">
        <v>61444.7</v>
      </c>
      <c r="G55350" s="2">
        <v>1</v>
      </c>
      <c r="H55350" t="s">
        <v>23</v>
      </c>
      <c r="I55350" t="s">
        <v>24</v>
      </c>
      <c r="J55350" t="s">
        <v>24</v>
      </c>
      <c r="K55350" t="s">
        <v>25</v>
      </c>
      <c r="L55350" t="s">
        <v>39</v>
      </c>
      <c r="M55350" s="1" t="s">
        <v>35</v>
      </c>
      <c r="N55350" t="s">
        <v>31</v>
      </c>
      <c r="O55350" t="s">
        <v>79</v>
      </c>
      <c r="P55350" t="s">
        <v>52</v>
      </c>
      <c r="Q55350" t="s">
        <v>28</v>
      </c>
      <c r="R55350">
        <v>0</v>
      </c>
      <c r="S55350">
        <v>1</v>
      </c>
      <c r="T55350">
        <v>0</v>
      </c>
      <c r="U55350" t="s">
        <v>79</v>
      </c>
    </row>
    <row r="55351" spans="1:21" x14ac:dyDescent="0.25">
      <c r="A55351">
        <v>242767</v>
      </c>
      <c r="B55351" t="s">
        <v>20</v>
      </c>
      <c r="C55351" t="s">
        <v>65</v>
      </c>
      <c r="D55351" t="s">
        <v>66</v>
      </c>
      <c r="E55351">
        <v>5</v>
      </c>
      <c r="F55351" s="1">
        <v>48348.4</v>
      </c>
      <c r="G55351" s="2">
        <v>0</v>
      </c>
      <c r="H55351" t="s">
        <v>23</v>
      </c>
      <c r="I55351" t="s">
        <v>24</v>
      </c>
      <c r="J55351" t="s">
        <v>24</v>
      </c>
      <c r="K55351" t="s">
        <v>25</v>
      </c>
      <c r="L55351" t="s">
        <v>44</v>
      </c>
      <c r="M55351" s="1" t="s">
        <v>35</v>
      </c>
      <c r="N55351" t="s">
        <v>28</v>
      </c>
      <c r="O55351" t="s">
        <v>78</v>
      </c>
      <c r="P55351" t="s">
        <v>52</v>
      </c>
      <c r="Q55351" t="s">
        <v>28</v>
      </c>
      <c r="R55351">
        <v>0</v>
      </c>
      <c r="S55351">
        <v>1</v>
      </c>
      <c r="T55351">
        <v>0</v>
      </c>
      <c r="U55351" t="s">
        <v>78</v>
      </c>
    </row>
    <row r="55352" spans="1:21" x14ac:dyDescent="0.25">
      <c r="A55352">
        <v>242767</v>
      </c>
      <c r="B55352" t="s">
        <v>20</v>
      </c>
      <c r="C55352" t="s">
        <v>65</v>
      </c>
      <c r="D55352" t="s">
        <v>66</v>
      </c>
      <c r="E55352">
        <v>8</v>
      </c>
      <c r="F55352" s="1">
        <v>43180.2</v>
      </c>
      <c r="G55352" s="2">
        <v>0</v>
      </c>
      <c r="H55352" t="s">
        <v>23</v>
      </c>
      <c r="I55352" t="s">
        <v>24</v>
      </c>
      <c r="J55352" t="s">
        <v>24</v>
      </c>
      <c r="K55352" t="s">
        <v>25</v>
      </c>
      <c r="L55352" t="s">
        <v>57</v>
      </c>
      <c r="M55352" s="1" t="s">
        <v>35</v>
      </c>
      <c r="N55352" t="s">
        <v>31</v>
      </c>
      <c r="O55352" t="s">
        <v>71</v>
      </c>
      <c r="P55352" t="s">
        <v>52</v>
      </c>
      <c r="Q55352" t="s">
        <v>28</v>
      </c>
      <c r="R55352">
        <v>0</v>
      </c>
      <c r="S55352">
        <v>1</v>
      </c>
      <c r="T55352">
        <v>1</v>
      </c>
      <c r="U55352" t="s">
        <v>71</v>
      </c>
    </row>
    <row r="55353" spans="1:21" x14ac:dyDescent="0.25">
      <c r="A55353">
        <v>242767</v>
      </c>
      <c r="B55353" t="s">
        <v>20</v>
      </c>
      <c r="C55353" t="s">
        <v>65</v>
      </c>
      <c r="D55353" t="s">
        <v>66</v>
      </c>
      <c r="E55353">
        <v>15</v>
      </c>
      <c r="F55353" s="1">
        <v>33825</v>
      </c>
      <c r="G55353" s="2">
        <v>0</v>
      </c>
      <c r="H55353" t="s">
        <v>23</v>
      </c>
      <c r="I55353" t="s">
        <v>24</v>
      </c>
      <c r="J55353" t="s">
        <v>24</v>
      </c>
      <c r="K55353" t="s">
        <v>25</v>
      </c>
      <c r="L55353" t="s">
        <v>58</v>
      </c>
      <c r="M55353" s="1" t="s">
        <v>52</v>
      </c>
      <c r="N55353" t="s">
        <v>31</v>
      </c>
      <c r="O55353" t="s">
        <v>75</v>
      </c>
      <c r="P55353" t="s">
        <v>52</v>
      </c>
      <c r="Q55353" t="s">
        <v>28</v>
      </c>
      <c r="R55353">
        <v>1</v>
      </c>
      <c r="S55353">
        <v>0</v>
      </c>
      <c r="T55353">
        <v>0</v>
      </c>
      <c r="U55353" t="s">
        <v>75</v>
      </c>
    </row>
    <row r="55354" spans="1:21" x14ac:dyDescent="0.25">
      <c r="A55354">
        <v>242767</v>
      </c>
      <c r="B55354" t="s">
        <v>20</v>
      </c>
      <c r="C55354" t="s">
        <v>65</v>
      </c>
      <c r="D55354" t="s">
        <v>66</v>
      </c>
      <c r="E55354">
        <v>11</v>
      </c>
      <c r="F55354" s="1">
        <v>29105.599999999999</v>
      </c>
      <c r="G55354" s="2">
        <v>0</v>
      </c>
      <c r="H55354" t="s">
        <v>23</v>
      </c>
      <c r="I55354" t="s">
        <v>24</v>
      </c>
      <c r="J55354" t="s">
        <v>24</v>
      </c>
      <c r="K55354" t="s">
        <v>25</v>
      </c>
      <c r="L55354" t="s">
        <v>76</v>
      </c>
      <c r="M55354" s="1" t="s">
        <v>30</v>
      </c>
      <c r="N55354" t="s">
        <v>28</v>
      </c>
      <c r="O55354" t="s">
        <v>77</v>
      </c>
      <c r="P55354" t="s">
        <v>35</v>
      </c>
      <c r="Q55354" t="s">
        <v>28</v>
      </c>
      <c r="R55354">
        <v>0</v>
      </c>
      <c r="S55354">
        <v>0</v>
      </c>
      <c r="T55354">
        <v>0</v>
      </c>
      <c r="U55354" t="s">
        <v>77</v>
      </c>
    </row>
    <row r="55355" spans="1:21" x14ac:dyDescent="0.25">
      <c r="A55355">
        <v>242767</v>
      </c>
      <c r="B55355" t="s">
        <v>20</v>
      </c>
      <c r="C55355" t="s">
        <v>65</v>
      </c>
      <c r="D55355" t="s">
        <v>66</v>
      </c>
      <c r="E55355">
        <v>14</v>
      </c>
      <c r="F55355" s="1">
        <v>28944.6</v>
      </c>
      <c r="G55355" s="2">
        <v>1</v>
      </c>
      <c r="H55355" t="s">
        <v>23</v>
      </c>
      <c r="I55355" t="s">
        <v>24</v>
      </c>
      <c r="J55355" t="s">
        <v>24</v>
      </c>
      <c r="K55355" t="s">
        <v>25</v>
      </c>
      <c r="L55355" t="s">
        <v>41</v>
      </c>
      <c r="M55355" s="1" t="s">
        <v>30</v>
      </c>
      <c r="N55355" t="s">
        <v>31</v>
      </c>
      <c r="O55355" t="s">
        <v>80</v>
      </c>
      <c r="P55355" t="s">
        <v>52</v>
      </c>
      <c r="Q55355" t="s">
        <v>28</v>
      </c>
      <c r="R55355">
        <v>0</v>
      </c>
      <c r="S55355">
        <v>0</v>
      </c>
      <c r="T55355">
        <v>0</v>
      </c>
      <c r="U55355" t="s">
        <v>80</v>
      </c>
    </row>
    <row r="55356" spans="1:21" x14ac:dyDescent="0.25">
      <c r="A55356">
        <v>242767</v>
      </c>
      <c r="B55356" t="s">
        <v>20</v>
      </c>
      <c r="C55356" t="s">
        <v>65</v>
      </c>
      <c r="D55356" t="s">
        <v>66</v>
      </c>
      <c r="E55356">
        <v>4</v>
      </c>
      <c r="F55356" s="1">
        <v>27580.5</v>
      </c>
      <c r="G55356" s="2">
        <v>0</v>
      </c>
      <c r="H55356" t="s">
        <v>23</v>
      </c>
      <c r="I55356" t="s">
        <v>24</v>
      </c>
      <c r="J55356" t="s">
        <v>24</v>
      </c>
      <c r="K55356" t="s">
        <v>25</v>
      </c>
      <c r="L55356" t="s">
        <v>69</v>
      </c>
      <c r="M55356" s="1" t="s">
        <v>30</v>
      </c>
      <c r="N55356" t="s">
        <v>31</v>
      </c>
      <c r="O55356" t="s">
        <v>70</v>
      </c>
      <c r="P55356" t="s">
        <v>52</v>
      </c>
      <c r="Q55356" t="s">
        <v>28</v>
      </c>
      <c r="R55356">
        <v>0</v>
      </c>
      <c r="S55356">
        <v>0</v>
      </c>
      <c r="T55356">
        <v>0</v>
      </c>
      <c r="U55356" t="s">
        <v>70</v>
      </c>
    </row>
    <row r="55357" spans="1:21" x14ac:dyDescent="0.25">
      <c r="A55357">
        <v>242767</v>
      </c>
      <c r="B55357" t="s">
        <v>20</v>
      </c>
      <c r="C55357" t="s">
        <v>65</v>
      </c>
      <c r="D55357" t="s">
        <v>66</v>
      </c>
      <c r="E55357">
        <v>2</v>
      </c>
      <c r="F55357" s="1">
        <v>20674.900000000001</v>
      </c>
      <c r="G55357" s="2">
        <v>0</v>
      </c>
      <c r="H55357" t="s">
        <v>23</v>
      </c>
      <c r="I55357" t="s">
        <v>24</v>
      </c>
      <c r="J55357" t="s">
        <v>24</v>
      </c>
      <c r="K55357" t="s">
        <v>25</v>
      </c>
      <c r="L55357" t="s">
        <v>70</v>
      </c>
      <c r="M55357" s="1" t="s">
        <v>52</v>
      </c>
      <c r="N55357" t="s">
        <v>28</v>
      </c>
      <c r="O55357" t="s">
        <v>72</v>
      </c>
      <c r="P55357" t="s">
        <v>52</v>
      </c>
      <c r="Q55357" t="s">
        <v>28</v>
      </c>
      <c r="R55357">
        <v>1</v>
      </c>
      <c r="S55357">
        <v>0</v>
      </c>
      <c r="T55357">
        <v>0</v>
      </c>
      <c r="U55357" t="s">
        <v>72</v>
      </c>
    </row>
    <row r="55358" spans="1:21" x14ac:dyDescent="0.25">
      <c r="A55358">
        <v>242767</v>
      </c>
      <c r="B55358" t="s">
        <v>20</v>
      </c>
      <c r="C55358" t="s">
        <v>65</v>
      </c>
      <c r="D55358" t="s">
        <v>66</v>
      </c>
      <c r="E55358">
        <v>6</v>
      </c>
      <c r="F55358" s="1">
        <v>19436.2</v>
      </c>
      <c r="G55358" s="2">
        <v>0</v>
      </c>
      <c r="H55358" t="s">
        <v>23</v>
      </c>
      <c r="I55358" t="s">
        <v>24</v>
      </c>
      <c r="J55358" t="s">
        <v>24</v>
      </c>
      <c r="K55358" t="s">
        <v>25</v>
      </c>
      <c r="L55358" t="s">
        <v>62</v>
      </c>
      <c r="M55358" s="1" t="s">
        <v>27</v>
      </c>
      <c r="N55358" t="s">
        <v>28</v>
      </c>
      <c r="O55358" t="s">
        <v>70</v>
      </c>
      <c r="P55358" t="s">
        <v>52</v>
      </c>
      <c r="Q55358" t="s">
        <v>28</v>
      </c>
      <c r="R55358">
        <v>0</v>
      </c>
      <c r="S55358">
        <v>0</v>
      </c>
      <c r="T55358">
        <v>0</v>
      </c>
      <c r="U55358" t="s">
        <v>70</v>
      </c>
    </row>
    <row r="55359" spans="1:21" x14ac:dyDescent="0.25">
      <c r="A55359">
        <v>242767</v>
      </c>
      <c r="B55359" t="s">
        <v>20</v>
      </c>
      <c r="C55359" t="s">
        <v>65</v>
      </c>
      <c r="D55359" t="s">
        <v>66</v>
      </c>
      <c r="E55359">
        <v>13</v>
      </c>
      <c r="F55359" s="1">
        <v>15052.9</v>
      </c>
      <c r="G55359" s="2">
        <v>1</v>
      </c>
      <c r="H55359" t="s">
        <v>23</v>
      </c>
      <c r="I55359" t="s">
        <v>24</v>
      </c>
      <c r="J55359" t="s">
        <v>24</v>
      </c>
      <c r="K55359" t="s">
        <v>25</v>
      </c>
      <c r="L55359" t="s">
        <v>68</v>
      </c>
      <c r="M55359" s="1" t="s">
        <v>30</v>
      </c>
      <c r="N55359" t="s">
        <v>31</v>
      </c>
      <c r="O55359" t="s">
        <v>54</v>
      </c>
      <c r="P55359" t="s">
        <v>35</v>
      </c>
      <c r="Q55359" t="s">
        <v>28</v>
      </c>
      <c r="R55359">
        <v>0</v>
      </c>
      <c r="S55359">
        <v>0</v>
      </c>
      <c r="T55359">
        <v>0</v>
      </c>
      <c r="U55359" t="s">
        <v>54</v>
      </c>
    </row>
    <row r="55360" spans="1:21" x14ac:dyDescent="0.25">
      <c r="A55360">
        <v>242767</v>
      </c>
      <c r="B55360" t="s">
        <v>20</v>
      </c>
      <c r="C55360" t="s">
        <v>65</v>
      </c>
      <c r="D55360" t="s">
        <v>66</v>
      </c>
      <c r="E55360">
        <v>12</v>
      </c>
      <c r="F55360" s="1">
        <v>14703.8</v>
      </c>
      <c r="G55360" s="2">
        <v>0</v>
      </c>
      <c r="H55360" t="s">
        <v>23</v>
      </c>
      <c r="I55360" t="s">
        <v>24</v>
      </c>
      <c r="J55360" t="s">
        <v>24</v>
      </c>
      <c r="K55360" t="s">
        <v>25</v>
      </c>
      <c r="L55360" t="s">
        <v>82</v>
      </c>
      <c r="M55360" s="1" t="s">
        <v>35</v>
      </c>
      <c r="N55360" t="s">
        <v>31</v>
      </c>
      <c r="O55360" t="s">
        <v>75</v>
      </c>
      <c r="P55360" t="s">
        <v>52</v>
      </c>
      <c r="Q55360" t="s">
        <v>28</v>
      </c>
      <c r="R55360">
        <v>0</v>
      </c>
      <c r="S55360">
        <v>0</v>
      </c>
      <c r="T55360">
        <v>0</v>
      </c>
      <c r="U55360" t="s">
        <v>75</v>
      </c>
    </row>
    <row r="55361" spans="1:21" x14ac:dyDescent="0.25">
      <c r="A55361">
        <v>242767</v>
      </c>
      <c r="B55361" t="s">
        <v>20</v>
      </c>
      <c r="C55361" t="s">
        <v>65</v>
      </c>
      <c r="D55361" t="s">
        <v>66</v>
      </c>
      <c r="E55361">
        <v>1</v>
      </c>
      <c r="F55361" s="1">
        <v>14334.5</v>
      </c>
      <c r="G55361" s="2">
        <v>1</v>
      </c>
      <c r="H55361" t="s">
        <v>23</v>
      </c>
      <c r="I55361" t="s">
        <v>24</v>
      </c>
      <c r="J55361" t="s">
        <v>24</v>
      </c>
      <c r="K55361" t="s">
        <v>25</v>
      </c>
      <c r="L55361" t="s">
        <v>51</v>
      </c>
      <c r="M55361" s="1" t="s">
        <v>52</v>
      </c>
      <c r="N55361" t="s">
        <v>31</v>
      </c>
      <c r="O55361" t="s">
        <v>75</v>
      </c>
      <c r="P55361" t="s">
        <v>52</v>
      </c>
      <c r="Q55361" t="s">
        <v>28</v>
      </c>
      <c r="R55361">
        <v>0</v>
      </c>
      <c r="S55361">
        <v>0</v>
      </c>
      <c r="T55361">
        <v>0</v>
      </c>
      <c r="U55361" t="s">
        <v>75</v>
      </c>
    </row>
    <row r="55362" spans="1:21" x14ac:dyDescent="0.25">
      <c r="A55362">
        <v>242767</v>
      </c>
      <c r="B55362" t="s">
        <v>20</v>
      </c>
      <c r="C55362" t="s">
        <v>65</v>
      </c>
      <c r="D55362" t="s">
        <v>66</v>
      </c>
      <c r="E55362">
        <v>3</v>
      </c>
      <c r="F55362" s="1">
        <v>9435.4</v>
      </c>
      <c r="G55362" s="2">
        <v>0</v>
      </c>
      <c r="H55362" t="s">
        <v>23</v>
      </c>
      <c r="I55362" t="s">
        <v>24</v>
      </c>
      <c r="J55362" t="s">
        <v>24</v>
      </c>
      <c r="K55362" t="s">
        <v>25</v>
      </c>
      <c r="L55362" t="s">
        <v>74</v>
      </c>
      <c r="M55362" s="1" t="s">
        <v>30</v>
      </c>
      <c r="N55362" t="s">
        <v>28</v>
      </c>
      <c r="O55362" t="s">
        <v>75</v>
      </c>
      <c r="P55362" t="s">
        <v>52</v>
      </c>
      <c r="Q55362" t="s">
        <v>28</v>
      </c>
      <c r="R55362">
        <v>0</v>
      </c>
      <c r="S55362">
        <v>0</v>
      </c>
      <c r="T55362">
        <v>0</v>
      </c>
      <c r="U55362" t="s">
        <v>75</v>
      </c>
    </row>
    <row r="55363" spans="1:21" x14ac:dyDescent="0.25">
      <c r="A55363">
        <v>242767</v>
      </c>
      <c r="B55363" t="s">
        <v>20</v>
      </c>
      <c r="C55363" t="s">
        <v>65</v>
      </c>
      <c r="D55363" t="s">
        <v>66</v>
      </c>
      <c r="E55363">
        <v>10</v>
      </c>
      <c r="F55363" s="1">
        <v>7682.8</v>
      </c>
      <c r="G55363" s="2">
        <v>0</v>
      </c>
      <c r="H55363" t="s">
        <v>23</v>
      </c>
      <c r="I55363" t="s">
        <v>24</v>
      </c>
      <c r="J55363" t="s">
        <v>24</v>
      </c>
      <c r="K55363" t="s">
        <v>25</v>
      </c>
      <c r="L55363" t="s">
        <v>81</v>
      </c>
      <c r="M55363" s="1" t="s">
        <v>52</v>
      </c>
      <c r="N55363" t="s">
        <v>28</v>
      </c>
      <c r="O55363" t="s">
        <v>72</v>
      </c>
      <c r="P55363" t="s">
        <v>52</v>
      </c>
      <c r="Q55363" t="s">
        <v>28</v>
      </c>
      <c r="R55363">
        <v>1</v>
      </c>
      <c r="S55363">
        <v>0</v>
      </c>
      <c r="T55363">
        <v>0</v>
      </c>
      <c r="U55363" t="s">
        <v>72</v>
      </c>
    </row>
    <row r="55364" spans="1:21" x14ac:dyDescent="0.25">
      <c r="A55364">
        <v>242767</v>
      </c>
      <c r="B55364" t="s">
        <v>20</v>
      </c>
      <c r="C55364" t="s">
        <v>65</v>
      </c>
      <c r="D55364" t="s">
        <v>66</v>
      </c>
      <c r="E55364">
        <v>9</v>
      </c>
      <c r="F55364" s="1">
        <v>4672.2</v>
      </c>
      <c r="G55364" s="2">
        <v>0</v>
      </c>
      <c r="H55364" t="s">
        <v>23</v>
      </c>
      <c r="I55364" t="s">
        <v>24</v>
      </c>
      <c r="J55364" t="s">
        <v>24</v>
      </c>
      <c r="K55364" t="s">
        <v>25</v>
      </c>
      <c r="L55364" t="s">
        <v>73</v>
      </c>
      <c r="M55364" s="1" t="s">
        <v>35</v>
      </c>
      <c r="N55364" t="s">
        <v>31</v>
      </c>
      <c r="O55364" t="s">
        <v>70</v>
      </c>
      <c r="P55364" t="s">
        <v>52</v>
      </c>
      <c r="Q55364" t="s">
        <v>28</v>
      </c>
      <c r="R55364">
        <v>1</v>
      </c>
      <c r="S55364">
        <v>0</v>
      </c>
      <c r="T55364">
        <v>0</v>
      </c>
      <c r="U55364" t="s">
        <v>70</v>
      </c>
    </row>
    <row r="55365" spans="1:21" x14ac:dyDescent="0.25">
      <c r="A55365">
        <v>242769</v>
      </c>
      <c r="B55365" t="s">
        <v>64</v>
      </c>
      <c r="C55365" t="s">
        <v>21</v>
      </c>
      <c r="D55365" t="s">
        <v>133</v>
      </c>
      <c r="E55365">
        <v>6</v>
      </c>
      <c r="F55365" s="1">
        <v>37401</v>
      </c>
      <c r="G55365" s="2">
        <v>1</v>
      </c>
      <c r="H55365" t="s">
        <v>23</v>
      </c>
      <c r="I55365" t="s">
        <v>24</v>
      </c>
      <c r="J55365" t="s">
        <v>24</v>
      </c>
      <c r="K55365" t="s">
        <v>25</v>
      </c>
      <c r="L55365" t="s">
        <v>56</v>
      </c>
      <c r="M55365" s="1" t="s">
        <v>27</v>
      </c>
      <c r="N55365" t="s">
        <v>28</v>
      </c>
      <c r="O55365" t="s">
        <v>51</v>
      </c>
      <c r="P55365" t="s">
        <v>52</v>
      </c>
      <c r="Q55365" t="s">
        <v>31</v>
      </c>
      <c r="R55365">
        <v>0</v>
      </c>
      <c r="S55365">
        <v>0</v>
      </c>
      <c r="T55365">
        <v>0</v>
      </c>
      <c r="U55365" t="s">
        <v>36</v>
      </c>
    </row>
    <row r="55366" spans="1:21" x14ac:dyDescent="0.25">
      <c r="A55366">
        <v>242769</v>
      </c>
      <c r="B55366" t="s">
        <v>64</v>
      </c>
      <c r="C55366" t="s">
        <v>21</v>
      </c>
      <c r="D55366" t="s">
        <v>133</v>
      </c>
      <c r="E55366">
        <v>12</v>
      </c>
      <c r="F55366" s="1">
        <v>36914</v>
      </c>
      <c r="G55366" s="2">
        <v>1</v>
      </c>
      <c r="H55366" t="s">
        <v>23</v>
      </c>
      <c r="I55366" t="s">
        <v>24</v>
      </c>
      <c r="J55366" t="s">
        <v>24</v>
      </c>
      <c r="K55366" t="s">
        <v>25</v>
      </c>
      <c r="L55366" t="s">
        <v>29</v>
      </c>
      <c r="M55366" s="1" t="s">
        <v>30</v>
      </c>
      <c r="N55366" t="s">
        <v>31</v>
      </c>
      <c r="O55366" t="s">
        <v>47</v>
      </c>
      <c r="P55366" t="s">
        <v>30</v>
      </c>
      <c r="Q55366" t="s">
        <v>31</v>
      </c>
      <c r="R55366">
        <v>0</v>
      </c>
      <c r="S55366">
        <v>0</v>
      </c>
      <c r="T55366">
        <v>0</v>
      </c>
      <c r="U55366" t="s">
        <v>32</v>
      </c>
    </row>
    <row r="55367" spans="1:21" x14ac:dyDescent="0.25">
      <c r="A55367">
        <v>242769</v>
      </c>
      <c r="B55367" t="s">
        <v>64</v>
      </c>
      <c r="C55367" t="s">
        <v>21</v>
      </c>
      <c r="D55367" t="s">
        <v>133</v>
      </c>
      <c r="E55367">
        <v>13</v>
      </c>
      <c r="F55367" s="1">
        <v>35245</v>
      </c>
      <c r="G55367" s="2">
        <v>0</v>
      </c>
      <c r="H55367" t="s">
        <v>23</v>
      </c>
      <c r="I55367" t="s">
        <v>24</v>
      </c>
      <c r="J55367" t="s">
        <v>24</v>
      </c>
      <c r="K55367" t="s">
        <v>25</v>
      </c>
      <c r="L55367" t="s">
        <v>41</v>
      </c>
      <c r="M55367" s="1" t="s">
        <v>30</v>
      </c>
      <c r="N55367" t="s">
        <v>31</v>
      </c>
      <c r="O55367" t="s">
        <v>103</v>
      </c>
      <c r="P55367" t="s">
        <v>52</v>
      </c>
      <c r="Q55367" t="s">
        <v>28</v>
      </c>
      <c r="R55367">
        <v>0</v>
      </c>
      <c r="S55367">
        <v>0</v>
      </c>
      <c r="T55367">
        <v>0</v>
      </c>
      <c r="U55367" t="s">
        <v>43</v>
      </c>
    </row>
    <row r="55368" spans="1:21" x14ac:dyDescent="0.25">
      <c r="A55368">
        <v>242769</v>
      </c>
      <c r="B55368" t="s">
        <v>64</v>
      </c>
      <c r="C55368" t="s">
        <v>21</v>
      </c>
      <c r="D55368" t="s">
        <v>133</v>
      </c>
      <c r="E55368">
        <v>5</v>
      </c>
      <c r="F55368" s="1">
        <v>27011</v>
      </c>
      <c r="G55368" s="2">
        <v>0</v>
      </c>
      <c r="H55368" t="s">
        <v>23</v>
      </c>
      <c r="I55368" t="s">
        <v>24</v>
      </c>
      <c r="J55368" t="s">
        <v>24</v>
      </c>
      <c r="K55368" t="s">
        <v>25</v>
      </c>
      <c r="L55368" t="s">
        <v>73</v>
      </c>
      <c r="M55368" s="1" t="s">
        <v>30</v>
      </c>
      <c r="N55368" t="s">
        <v>31</v>
      </c>
      <c r="O55368" t="s">
        <v>57</v>
      </c>
      <c r="P55368" t="s">
        <v>35</v>
      </c>
      <c r="Q55368" t="s">
        <v>31</v>
      </c>
      <c r="R55368">
        <v>0</v>
      </c>
      <c r="S55368">
        <v>0</v>
      </c>
      <c r="T55368">
        <v>0</v>
      </c>
      <c r="U55368" t="s">
        <v>59</v>
      </c>
    </row>
    <row r="55369" spans="1:21" x14ac:dyDescent="0.25">
      <c r="A55369">
        <v>242769</v>
      </c>
      <c r="B55369" t="s">
        <v>64</v>
      </c>
      <c r="C55369" t="s">
        <v>21</v>
      </c>
      <c r="D55369" t="s">
        <v>133</v>
      </c>
      <c r="E55369">
        <v>14</v>
      </c>
      <c r="F55369" s="1">
        <v>26076.994999999999</v>
      </c>
      <c r="G55369" s="2">
        <v>0</v>
      </c>
      <c r="H55369" t="s">
        <v>23</v>
      </c>
      <c r="I55369" t="s">
        <v>24</v>
      </c>
      <c r="J55369" t="s">
        <v>24</v>
      </c>
      <c r="K55369" t="s">
        <v>25</v>
      </c>
      <c r="L55369" t="s">
        <v>74</v>
      </c>
      <c r="M55369" s="1" t="s">
        <v>30</v>
      </c>
      <c r="N55369" t="s">
        <v>28</v>
      </c>
      <c r="O55369" t="s">
        <v>107</v>
      </c>
      <c r="P55369" t="s">
        <v>35</v>
      </c>
      <c r="Q55369" t="s">
        <v>28</v>
      </c>
      <c r="R55369">
        <v>0</v>
      </c>
      <c r="S55369">
        <v>0</v>
      </c>
      <c r="T55369">
        <v>0</v>
      </c>
      <c r="U55369" t="s">
        <v>99</v>
      </c>
    </row>
    <row r="55370" spans="1:21" x14ac:dyDescent="0.25">
      <c r="A55370">
        <v>242769</v>
      </c>
      <c r="B55370" t="s">
        <v>64</v>
      </c>
      <c r="C55370" t="s">
        <v>21</v>
      </c>
      <c r="D55370" t="s">
        <v>133</v>
      </c>
      <c r="E55370">
        <v>2</v>
      </c>
      <c r="F55370" s="1">
        <v>25537</v>
      </c>
      <c r="G55370" s="2">
        <v>0</v>
      </c>
      <c r="H55370" t="s">
        <v>23</v>
      </c>
      <c r="I55370" t="s">
        <v>24</v>
      </c>
      <c r="J55370" t="s">
        <v>24</v>
      </c>
      <c r="K55370" t="s">
        <v>25</v>
      </c>
      <c r="L55370" t="s">
        <v>73</v>
      </c>
      <c r="M55370" s="1" t="s">
        <v>30</v>
      </c>
      <c r="N55370" t="s">
        <v>31</v>
      </c>
      <c r="O55370" t="s">
        <v>80</v>
      </c>
      <c r="P55370" t="s">
        <v>52</v>
      </c>
      <c r="Q55370" t="s">
        <v>28</v>
      </c>
      <c r="R55370">
        <v>0</v>
      </c>
      <c r="S55370">
        <v>0</v>
      </c>
      <c r="T55370">
        <v>0</v>
      </c>
      <c r="U55370" t="s">
        <v>59</v>
      </c>
    </row>
    <row r="55371" spans="1:21" x14ac:dyDescent="0.25">
      <c r="A55371">
        <v>242769</v>
      </c>
      <c r="B55371" t="s">
        <v>64</v>
      </c>
      <c r="C55371" t="s">
        <v>21</v>
      </c>
      <c r="D55371" t="s">
        <v>133</v>
      </c>
      <c r="E55371">
        <v>15</v>
      </c>
      <c r="F55371" s="1">
        <v>23525</v>
      </c>
      <c r="G55371" s="2">
        <v>1</v>
      </c>
      <c r="H55371" t="s">
        <v>23</v>
      </c>
      <c r="I55371" t="s">
        <v>24</v>
      </c>
      <c r="J55371" t="s">
        <v>24</v>
      </c>
      <c r="K55371" t="s">
        <v>25</v>
      </c>
      <c r="L55371" t="s">
        <v>97</v>
      </c>
      <c r="M55371" s="1" t="s">
        <v>30</v>
      </c>
      <c r="N55371" t="s">
        <v>31</v>
      </c>
      <c r="O55371" t="s">
        <v>91</v>
      </c>
      <c r="P55371" t="s">
        <v>30</v>
      </c>
      <c r="Q55371" t="s">
        <v>31</v>
      </c>
      <c r="R55371">
        <v>0</v>
      </c>
      <c r="S55371">
        <v>0</v>
      </c>
      <c r="T55371">
        <v>0</v>
      </c>
      <c r="U55371" t="s">
        <v>55</v>
      </c>
    </row>
    <row r="55372" spans="1:21" x14ac:dyDescent="0.25">
      <c r="A55372">
        <v>242769</v>
      </c>
      <c r="B55372" t="s">
        <v>64</v>
      </c>
      <c r="C55372" t="s">
        <v>21</v>
      </c>
      <c r="D55372" t="s">
        <v>133</v>
      </c>
      <c r="E55372">
        <v>9</v>
      </c>
      <c r="F55372" s="1">
        <v>22925.005000000001</v>
      </c>
      <c r="G55372" s="2">
        <v>0</v>
      </c>
      <c r="H55372" t="s">
        <v>23</v>
      </c>
      <c r="I55372" t="s">
        <v>24</v>
      </c>
      <c r="J55372" t="s">
        <v>24</v>
      </c>
      <c r="K55372" t="s">
        <v>25</v>
      </c>
      <c r="L55372" t="s">
        <v>53</v>
      </c>
      <c r="M55372" s="1" t="s">
        <v>52</v>
      </c>
      <c r="N55372" t="s">
        <v>28</v>
      </c>
      <c r="O55372" t="s">
        <v>91</v>
      </c>
      <c r="P55372" t="s">
        <v>35</v>
      </c>
      <c r="Q55372" t="s">
        <v>31</v>
      </c>
      <c r="R55372">
        <v>0</v>
      </c>
      <c r="S55372">
        <v>0</v>
      </c>
      <c r="T55372">
        <v>0</v>
      </c>
      <c r="U55372" t="s">
        <v>55</v>
      </c>
    </row>
    <row r="55373" spans="1:21" x14ac:dyDescent="0.25">
      <c r="A55373">
        <v>242769</v>
      </c>
      <c r="B55373" t="s">
        <v>64</v>
      </c>
      <c r="C55373" t="s">
        <v>21</v>
      </c>
      <c r="D55373" t="s">
        <v>133</v>
      </c>
      <c r="E55373">
        <v>3</v>
      </c>
      <c r="F55373" s="1">
        <v>18531.994999999999</v>
      </c>
      <c r="G55373" s="2">
        <v>0</v>
      </c>
      <c r="H55373" t="s">
        <v>23</v>
      </c>
      <c r="I55373" t="s">
        <v>24</v>
      </c>
      <c r="J55373" t="s">
        <v>24</v>
      </c>
      <c r="K55373" t="s">
        <v>25</v>
      </c>
      <c r="L55373" t="s">
        <v>41</v>
      </c>
      <c r="M55373" s="1" t="s">
        <v>27</v>
      </c>
      <c r="N55373" t="s">
        <v>31</v>
      </c>
      <c r="O55373" t="s">
        <v>82</v>
      </c>
      <c r="P55373" t="s">
        <v>35</v>
      </c>
      <c r="Q55373" t="s">
        <v>31</v>
      </c>
      <c r="R55373">
        <v>0</v>
      </c>
      <c r="S55373">
        <v>0</v>
      </c>
      <c r="T55373">
        <v>0</v>
      </c>
      <c r="U55373" t="s">
        <v>43</v>
      </c>
    </row>
    <row r="55374" spans="1:21" x14ac:dyDescent="0.25">
      <c r="A55374">
        <v>242769</v>
      </c>
      <c r="B55374" t="s">
        <v>64</v>
      </c>
      <c r="C55374" t="s">
        <v>21</v>
      </c>
      <c r="D55374" t="s">
        <v>133</v>
      </c>
      <c r="E55374">
        <v>10</v>
      </c>
      <c r="F55374" s="1">
        <v>17212</v>
      </c>
      <c r="G55374" s="2">
        <v>0</v>
      </c>
      <c r="H55374" t="s">
        <v>23</v>
      </c>
      <c r="I55374" t="s">
        <v>24</v>
      </c>
      <c r="J55374" t="s">
        <v>24</v>
      </c>
      <c r="K55374" t="s">
        <v>25</v>
      </c>
      <c r="L55374" t="s">
        <v>128</v>
      </c>
      <c r="M55374" s="1" t="s">
        <v>52</v>
      </c>
      <c r="N55374" t="s">
        <v>28</v>
      </c>
      <c r="O55374" t="s">
        <v>121</v>
      </c>
      <c r="P55374" t="s">
        <v>52</v>
      </c>
      <c r="Q55374" t="s">
        <v>28</v>
      </c>
      <c r="R55374">
        <v>0</v>
      </c>
      <c r="S55374">
        <v>0</v>
      </c>
      <c r="T55374">
        <v>0</v>
      </c>
      <c r="U55374" t="s">
        <v>134</v>
      </c>
    </row>
    <row r="55375" spans="1:21" x14ac:dyDescent="0.25">
      <c r="A55375">
        <v>242769</v>
      </c>
      <c r="B55375" t="s">
        <v>64</v>
      </c>
      <c r="C55375" t="s">
        <v>21</v>
      </c>
      <c r="D55375" t="s">
        <v>133</v>
      </c>
      <c r="E55375">
        <v>8</v>
      </c>
      <c r="F55375" s="1">
        <v>13390</v>
      </c>
      <c r="G55375" s="2">
        <v>1</v>
      </c>
      <c r="H55375" t="s">
        <v>23</v>
      </c>
      <c r="I55375" t="s">
        <v>24</v>
      </c>
      <c r="J55375" t="s">
        <v>24</v>
      </c>
      <c r="K55375" t="s">
        <v>25</v>
      </c>
      <c r="L55375" t="s">
        <v>82</v>
      </c>
      <c r="M55375" s="1" t="s">
        <v>35</v>
      </c>
      <c r="N55375" t="s">
        <v>31</v>
      </c>
      <c r="O55375" t="s">
        <v>76</v>
      </c>
      <c r="P55375" t="s">
        <v>35</v>
      </c>
      <c r="Q55375" t="s">
        <v>28</v>
      </c>
      <c r="R55375">
        <v>0</v>
      </c>
      <c r="S55375">
        <v>0</v>
      </c>
      <c r="T55375">
        <v>0</v>
      </c>
      <c r="U55375" t="s">
        <v>43</v>
      </c>
    </row>
    <row r="55376" spans="1:21" x14ac:dyDescent="0.25">
      <c r="A55376">
        <v>242769</v>
      </c>
      <c r="B55376" t="s">
        <v>64</v>
      </c>
      <c r="C55376" t="s">
        <v>21</v>
      </c>
      <c r="D55376" t="s">
        <v>133</v>
      </c>
      <c r="E55376">
        <v>7</v>
      </c>
      <c r="F55376" s="1">
        <v>12412</v>
      </c>
      <c r="G55376" s="2">
        <v>1</v>
      </c>
      <c r="H55376" t="s">
        <v>23</v>
      </c>
      <c r="I55376" t="s">
        <v>24</v>
      </c>
      <c r="J55376" t="s">
        <v>24</v>
      </c>
      <c r="K55376" t="s">
        <v>25</v>
      </c>
      <c r="L55376" t="s">
        <v>58</v>
      </c>
      <c r="M55376" s="1" t="s">
        <v>52</v>
      </c>
      <c r="N55376" t="s">
        <v>31</v>
      </c>
      <c r="O55376" t="s">
        <v>80</v>
      </c>
      <c r="P55376" t="s">
        <v>52</v>
      </c>
      <c r="Q55376" t="s">
        <v>28</v>
      </c>
      <c r="R55376">
        <v>1</v>
      </c>
      <c r="S55376">
        <v>0</v>
      </c>
      <c r="T55376">
        <v>0</v>
      </c>
      <c r="U55376" t="s">
        <v>59</v>
      </c>
    </row>
    <row r="55377" spans="1:21" x14ac:dyDescent="0.25">
      <c r="A55377">
        <v>242769</v>
      </c>
      <c r="B55377" t="s">
        <v>64</v>
      </c>
      <c r="C55377" t="s">
        <v>21</v>
      </c>
      <c r="D55377" t="s">
        <v>133</v>
      </c>
      <c r="E55377">
        <v>1</v>
      </c>
      <c r="F55377" s="1">
        <v>9468</v>
      </c>
      <c r="G55377" s="2">
        <v>0</v>
      </c>
      <c r="H55377" t="s">
        <v>23</v>
      </c>
      <c r="I55377" t="s">
        <v>24</v>
      </c>
      <c r="J55377" t="s">
        <v>24</v>
      </c>
      <c r="K55377" t="s">
        <v>25</v>
      </c>
      <c r="L55377" t="s">
        <v>42</v>
      </c>
      <c r="M55377" s="1" t="s">
        <v>38</v>
      </c>
      <c r="N55377" t="s">
        <v>28</v>
      </c>
      <c r="O55377" t="s">
        <v>82</v>
      </c>
      <c r="P55377" t="s">
        <v>35</v>
      </c>
      <c r="Q55377" t="s">
        <v>31</v>
      </c>
      <c r="R55377">
        <v>0</v>
      </c>
      <c r="S55377">
        <v>0</v>
      </c>
      <c r="T55377">
        <v>0</v>
      </c>
      <c r="U55377" t="s">
        <v>43</v>
      </c>
    </row>
    <row r="55378" spans="1:21" x14ac:dyDescent="0.25">
      <c r="A55378">
        <v>242769</v>
      </c>
      <c r="B55378" t="s">
        <v>64</v>
      </c>
      <c r="C55378" t="s">
        <v>21</v>
      </c>
      <c r="D55378" t="s">
        <v>133</v>
      </c>
      <c r="E55378">
        <v>4</v>
      </c>
      <c r="F55378" s="1">
        <v>8871</v>
      </c>
      <c r="G55378" s="2">
        <v>0</v>
      </c>
      <c r="H55378" t="s">
        <v>23</v>
      </c>
      <c r="I55378" t="s">
        <v>24</v>
      </c>
      <c r="J55378" t="s">
        <v>24</v>
      </c>
      <c r="K55378" t="s">
        <v>25</v>
      </c>
      <c r="L55378" t="s">
        <v>60</v>
      </c>
      <c r="M55378" s="1" t="s">
        <v>38</v>
      </c>
      <c r="N55378" t="s">
        <v>31</v>
      </c>
      <c r="O55378" t="s">
        <v>44</v>
      </c>
      <c r="P55378" t="s">
        <v>35</v>
      </c>
      <c r="Q55378" t="s">
        <v>28</v>
      </c>
      <c r="R55378">
        <v>0</v>
      </c>
      <c r="S55378">
        <v>0</v>
      </c>
      <c r="T55378">
        <v>0</v>
      </c>
      <c r="U55378" t="s">
        <v>46</v>
      </c>
    </row>
    <row r="55379" spans="1:21" x14ac:dyDescent="0.25">
      <c r="A55379">
        <v>242769</v>
      </c>
      <c r="B55379" t="s">
        <v>64</v>
      </c>
      <c r="C55379" t="s">
        <v>21</v>
      </c>
      <c r="D55379" t="s">
        <v>133</v>
      </c>
      <c r="E55379">
        <v>11</v>
      </c>
      <c r="F55379" s="1">
        <v>7430</v>
      </c>
      <c r="G55379" s="2">
        <v>0</v>
      </c>
      <c r="H55379" t="s">
        <v>23</v>
      </c>
      <c r="I55379" t="s">
        <v>24</v>
      </c>
      <c r="J55379" t="s">
        <v>24</v>
      </c>
      <c r="K55379" t="s">
        <v>25</v>
      </c>
      <c r="L55379" t="s">
        <v>73</v>
      </c>
      <c r="M55379" s="1" t="s">
        <v>35</v>
      </c>
      <c r="N55379" t="s">
        <v>31</v>
      </c>
      <c r="O55379" t="s">
        <v>58</v>
      </c>
      <c r="P55379" t="s">
        <v>30</v>
      </c>
      <c r="Q55379" t="s">
        <v>31</v>
      </c>
      <c r="R55379">
        <v>0</v>
      </c>
      <c r="S55379">
        <v>0</v>
      </c>
      <c r="T55379">
        <v>0</v>
      </c>
      <c r="U55379" t="s">
        <v>59</v>
      </c>
    </row>
    <row r="55380" spans="1:21" x14ac:dyDescent="0.25">
      <c r="A55380">
        <v>242771</v>
      </c>
      <c r="B55380" t="s">
        <v>20</v>
      </c>
      <c r="C55380" t="s">
        <v>65</v>
      </c>
      <c r="D55380" t="s">
        <v>129</v>
      </c>
      <c r="E55380">
        <v>4</v>
      </c>
      <c r="F55380" s="1">
        <v>62072.855000000003</v>
      </c>
      <c r="G55380" s="2">
        <v>0</v>
      </c>
      <c r="H55380" t="s">
        <v>83</v>
      </c>
      <c r="I55380" t="s">
        <v>24</v>
      </c>
      <c r="J55380" t="s">
        <v>24</v>
      </c>
      <c r="K55380" t="s">
        <v>88</v>
      </c>
      <c r="L55380" t="s">
        <v>39</v>
      </c>
      <c r="M55380" s="1" t="s">
        <v>35</v>
      </c>
      <c r="N55380" t="s">
        <v>31</v>
      </c>
      <c r="O55380" t="s">
        <v>79</v>
      </c>
      <c r="P55380" t="s">
        <v>52</v>
      </c>
      <c r="Q55380" t="s">
        <v>28</v>
      </c>
      <c r="R55380">
        <v>0</v>
      </c>
      <c r="S55380">
        <v>1</v>
      </c>
      <c r="T55380">
        <v>0</v>
      </c>
      <c r="U55380" t="s">
        <v>79</v>
      </c>
    </row>
    <row r="55381" spans="1:21" x14ac:dyDescent="0.25">
      <c r="A55381">
        <v>242771</v>
      </c>
      <c r="B55381" t="s">
        <v>20</v>
      </c>
      <c r="C55381" t="s">
        <v>65</v>
      </c>
      <c r="D55381" t="s">
        <v>129</v>
      </c>
      <c r="E55381">
        <v>5</v>
      </c>
      <c r="F55381" s="1">
        <v>52547.125</v>
      </c>
      <c r="G55381" s="2">
        <v>0</v>
      </c>
      <c r="H55381" t="s">
        <v>83</v>
      </c>
      <c r="I55381" t="s">
        <v>24</v>
      </c>
      <c r="J55381" t="s">
        <v>24</v>
      </c>
      <c r="K55381" t="s">
        <v>88</v>
      </c>
      <c r="L55381" t="s">
        <v>58</v>
      </c>
      <c r="M55381" s="1" t="s">
        <v>52</v>
      </c>
      <c r="N55381" t="s">
        <v>31</v>
      </c>
      <c r="O55381" t="s">
        <v>75</v>
      </c>
      <c r="P55381" t="s">
        <v>52</v>
      </c>
      <c r="Q55381" t="s">
        <v>28</v>
      </c>
      <c r="R55381">
        <v>1</v>
      </c>
      <c r="S55381">
        <v>0</v>
      </c>
      <c r="T55381">
        <v>0</v>
      </c>
      <c r="U55381" t="s">
        <v>75</v>
      </c>
    </row>
    <row r="55382" spans="1:21" x14ac:dyDescent="0.25">
      <c r="A55382">
        <v>242771</v>
      </c>
      <c r="B55382" t="s">
        <v>20</v>
      </c>
      <c r="C55382" t="s">
        <v>65</v>
      </c>
      <c r="D55382" t="s">
        <v>129</v>
      </c>
      <c r="E55382">
        <v>9</v>
      </c>
      <c r="F55382" s="1">
        <v>48373.394999999997</v>
      </c>
      <c r="G55382" s="2">
        <v>0</v>
      </c>
      <c r="H55382" t="s">
        <v>83</v>
      </c>
      <c r="I55382" t="s">
        <v>24</v>
      </c>
      <c r="J55382" t="s">
        <v>24</v>
      </c>
      <c r="K55382" t="s">
        <v>88</v>
      </c>
      <c r="L55382" t="s">
        <v>121</v>
      </c>
      <c r="M55382" s="1" t="s">
        <v>30</v>
      </c>
      <c r="N55382" t="s">
        <v>28</v>
      </c>
      <c r="O55382" t="s">
        <v>70</v>
      </c>
      <c r="P55382" t="s">
        <v>52</v>
      </c>
      <c r="Q55382" t="s">
        <v>28</v>
      </c>
      <c r="R55382">
        <v>0</v>
      </c>
      <c r="S55382">
        <v>0</v>
      </c>
      <c r="T55382">
        <v>0</v>
      </c>
      <c r="U55382" t="s">
        <v>70</v>
      </c>
    </row>
    <row r="55383" spans="1:21" x14ac:dyDescent="0.25">
      <c r="A55383">
        <v>242771</v>
      </c>
      <c r="B55383" t="s">
        <v>20</v>
      </c>
      <c r="C55383" t="s">
        <v>65</v>
      </c>
      <c r="D55383" t="s">
        <v>129</v>
      </c>
      <c r="E55383">
        <v>6</v>
      </c>
      <c r="F55383" s="1">
        <v>46395.605000000003</v>
      </c>
      <c r="G55383" s="2">
        <v>0</v>
      </c>
      <c r="H55383" t="s">
        <v>83</v>
      </c>
      <c r="I55383" t="s">
        <v>24</v>
      </c>
      <c r="J55383" t="s">
        <v>24</v>
      </c>
      <c r="K55383" t="s">
        <v>88</v>
      </c>
      <c r="L55383" t="s">
        <v>33</v>
      </c>
      <c r="M55383" s="1" t="s">
        <v>27</v>
      </c>
      <c r="N55383" t="s">
        <v>28</v>
      </c>
      <c r="O55383" t="s">
        <v>70</v>
      </c>
      <c r="P55383" t="s">
        <v>52</v>
      </c>
      <c r="Q55383" t="s">
        <v>28</v>
      </c>
      <c r="R55383">
        <v>0</v>
      </c>
      <c r="S55383">
        <v>0</v>
      </c>
      <c r="T55383">
        <v>0</v>
      </c>
      <c r="U55383" t="s">
        <v>70</v>
      </c>
    </row>
    <row r="55384" spans="1:21" x14ac:dyDescent="0.25">
      <c r="A55384">
        <v>242771</v>
      </c>
      <c r="B55384" t="s">
        <v>20</v>
      </c>
      <c r="C55384" t="s">
        <v>65</v>
      </c>
      <c r="D55384" t="s">
        <v>129</v>
      </c>
      <c r="E55384">
        <v>13</v>
      </c>
      <c r="F55384" s="1">
        <v>44666.605000000003</v>
      </c>
      <c r="G55384" s="2">
        <v>1</v>
      </c>
      <c r="H55384" t="s">
        <v>83</v>
      </c>
      <c r="I55384" t="s">
        <v>24</v>
      </c>
      <c r="J55384" t="s">
        <v>24</v>
      </c>
      <c r="K55384" t="s">
        <v>88</v>
      </c>
      <c r="L55384" t="s">
        <v>69</v>
      </c>
      <c r="M55384" s="1" t="s">
        <v>30</v>
      </c>
      <c r="N55384" t="s">
        <v>31</v>
      </c>
      <c r="O55384" t="s">
        <v>70</v>
      </c>
      <c r="P55384" t="s">
        <v>52</v>
      </c>
      <c r="Q55384" t="s">
        <v>28</v>
      </c>
      <c r="R55384">
        <v>0</v>
      </c>
      <c r="S55384">
        <v>1</v>
      </c>
      <c r="T55384">
        <v>0</v>
      </c>
      <c r="U55384" t="s">
        <v>70</v>
      </c>
    </row>
    <row r="55385" spans="1:21" x14ac:dyDescent="0.25">
      <c r="A55385">
        <v>242771</v>
      </c>
      <c r="B55385" t="s">
        <v>20</v>
      </c>
      <c r="C55385" t="s">
        <v>65</v>
      </c>
      <c r="D55385" t="s">
        <v>129</v>
      </c>
      <c r="E55385">
        <v>8</v>
      </c>
      <c r="F55385" s="1">
        <v>37379.06</v>
      </c>
      <c r="G55385" s="2">
        <v>1</v>
      </c>
      <c r="H55385" t="s">
        <v>83</v>
      </c>
      <c r="I55385" t="s">
        <v>24</v>
      </c>
      <c r="J55385" t="s">
        <v>24</v>
      </c>
      <c r="K55385" t="s">
        <v>88</v>
      </c>
      <c r="L55385" t="s">
        <v>68</v>
      </c>
      <c r="M55385" s="1" t="s">
        <v>30</v>
      </c>
      <c r="N55385" t="s">
        <v>31</v>
      </c>
      <c r="O55385" t="s">
        <v>54</v>
      </c>
      <c r="P55385" t="s">
        <v>35</v>
      </c>
      <c r="Q55385" t="s">
        <v>28</v>
      </c>
      <c r="R55385">
        <v>0</v>
      </c>
      <c r="S55385">
        <v>0</v>
      </c>
      <c r="T55385">
        <v>0</v>
      </c>
      <c r="U55385" t="s">
        <v>54</v>
      </c>
    </row>
    <row r="55386" spans="1:21" x14ac:dyDescent="0.25">
      <c r="A55386">
        <v>242771</v>
      </c>
      <c r="B55386" t="s">
        <v>20</v>
      </c>
      <c r="C55386" t="s">
        <v>65</v>
      </c>
      <c r="D55386" t="s">
        <v>129</v>
      </c>
      <c r="E55386">
        <v>15</v>
      </c>
      <c r="F55386" s="1">
        <v>33402.870000000003</v>
      </c>
      <c r="G55386" s="2">
        <v>0</v>
      </c>
      <c r="H55386" t="s">
        <v>83</v>
      </c>
      <c r="I55386" t="s">
        <v>24</v>
      </c>
      <c r="J55386" t="s">
        <v>24</v>
      </c>
      <c r="K55386" t="s">
        <v>88</v>
      </c>
      <c r="L55386" t="s">
        <v>73</v>
      </c>
      <c r="M55386" s="1" t="s">
        <v>30</v>
      </c>
      <c r="N55386" t="s">
        <v>31</v>
      </c>
      <c r="O55386" t="s">
        <v>70</v>
      </c>
      <c r="P55386" t="s">
        <v>52</v>
      </c>
      <c r="Q55386" t="s">
        <v>28</v>
      </c>
      <c r="R55386">
        <v>0</v>
      </c>
      <c r="S55386">
        <v>0</v>
      </c>
      <c r="T55386">
        <v>0</v>
      </c>
      <c r="U55386" t="s">
        <v>70</v>
      </c>
    </row>
    <row r="55387" spans="1:21" x14ac:dyDescent="0.25">
      <c r="A55387">
        <v>242771</v>
      </c>
      <c r="B55387" t="s">
        <v>20</v>
      </c>
      <c r="C55387" t="s">
        <v>65</v>
      </c>
      <c r="D55387" t="s">
        <v>129</v>
      </c>
      <c r="E55387">
        <v>10</v>
      </c>
      <c r="F55387" s="1">
        <v>32644.34</v>
      </c>
      <c r="G55387" s="2">
        <v>0</v>
      </c>
      <c r="H55387" t="s">
        <v>83</v>
      </c>
      <c r="I55387" t="s">
        <v>24</v>
      </c>
      <c r="J55387" t="s">
        <v>24</v>
      </c>
      <c r="K55387" t="s">
        <v>88</v>
      </c>
      <c r="L55387" t="s">
        <v>61</v>
      </c>
      <c r="M55387" s="1" t="s">
        <v>35</v>
      </c>
      <c r="N55387" t="s">
        <v>31</v>
      </c>
      <c r="O55387" t="s">
        <v>71</v>
      </c>
      <c r="P55387" t="s">
        <v>52</v>
      </c>
      <c r="Q55387" t="s">
        <v>28</v>
      </c>
      <c r="R55387">
        <v>1</v>
      </c>
      <c r="S55387">
        <v>0</v>
      </c>
      <c r="T55387">
        <v>0</v>
      </c>
      <c r="U55387" t="s">
        <v>71</v>
      </c>
    </row>
    <row r="55388" spans="1:21" x14ac:dyDescent="0.25">
      <c r="A55388">
        <v>242771</v>
      </c>
      <c r="B55388" t="s">
        <v>20</v>
      </c>
      <c r="C55388" t="s">
        <v>65</v>
      </c>
      <c r="D55388" t="s">
        <v>129</v>
      </c>
      <c r="E55388">
        <v>1</v>
      </c>
      <c r="F55388" s="1">
        <v>30228.014999999999</v>
      </c>
      <c r="G55388" s="2">
        <v>0</v>
      </c>
      <c r="H55388" t="s">
        <v>83</v>
      </c>
      <c r="I55388" t="s">
        <v>24</v>
      </c>
      <c r="J55388" t="s">
        <v>24</v>
      </c>
      <c r="K55388" t="s">
        <v>88</v>
      </c>
      <c r="L55388" t="s">
        <v>47</v>
      </c>
      <c r="M55388" s="1" t="s">
        <v>27</v>
      </c>
      <c r="N55388" t="s">
        <v>31</v>
      </c>
      <c r="O55388" t="s">
        <v>80</v>
      </c>
      <c r="P55388" t="s">
        <v>52</v>
      </c>
      <c r="Q55388" t="s">
        <v>28</v>
      </c>
      <c r="R55388">
        <v>0</v>
      </c>
      <c r="S55388">
        <v>0</v>
      </c>
      <c r="T55388">
        <v>0</v>
      </c>
      <c r="U55388" t="s">
        <v>80</v>
      </c>
    </row>
    <row r="55389" spans="1:21" x14ac:dyDescent="0.25">
      <c r="A55389">
        <v>242771</v>
      </c>
      <c r="B55389" t="s">
        <v>20</v>
      </c>
      <c r="C55389" t="s">
        <v>65</v>
      </c>
      <c r="D55389" t="s">
        <v>129</v>
      </c>
      <c r="E55389">
        <v>7</v>
      </c>
      <c r="F55389" s="1">
        <v>24417.195</v>
      </c>
      <c r="G55389" s="2">
        <v>1</v>
      </c>
      <c r="H55389" t="s">
        <v>83</v>
      </c>
      <c r="I55389" t="s">
        <v>24</v>
      </c>
      <c r="J55389" t="s">
        <v>24</v>
      </c>
      <c r="K55389" t="s">
        <v>88</v>
      </c>
      <c r="L55389" t="s">
        <v>48</v>
      </c>
      <c r="M55389" s="1" t="s">
        <v>30</v>
      </c>
      <c r="N55389" t="s">
        <v>31</v>
      </c>
      <c r="O55389" t="s">
        <v>77</v>
      </c>
      <c r="P55389" t="s">
        <v>52</v>
      </c>
      <c r="Q55389" t="s">
        <v>28</v>
      </c>
      <c r="R55389">
        <v>0</v>
      </c>
      <c r="S55389">
        <v>0</v>
      </c>
      <c r="T55389">
        <v>0</v>
      </c>
      <c r="U55389" t="s">
        <v>77</v>
      </c>
    </row>
    <row r="55390" spans="1:21" x14ac:dyDescent="0.25">
      <c r="A55390">
        <v>242771</v>
      </c>
      <c r="B55390" t="s">
        <v>20</v>
      </c>
      <c r="C55390" t="s">
        <v>65</v>
      </c>
      <c r="D55390" t="s">
        <v>129</v>
      </c>
      <c r="E55390">
        <v>14</v>
      </c>
      <c r="F55390" s="1">
        <v>22136.63</v>
      </c>
      <c r="G55390" s="2">
        <v>0</v>
      </c>
      <c r="H55390" t="s">
        <v>83</v>
      </c>
      <c r="I55390" t="s">
        <v>24</v>
      </c>
      <c r="J55390" t="s">
        <v>24</v>
      </c>
      <c r="K55390" t="s">
        <v>88</v>
      </c>
      <c r="L55390" t="s">
        <v>70</v>
      </c>
      <c r="M55390" s="1" t="s">
        <v>52</v>
      </c>
      <c r="N55390" t="s">
        <v>28</v>
      </c>
      <c r="O55390" t="s">
        <v>72</v>
      </c>
      <c r="P55390" t="s">
        <v>52</v>
      </c>
      <c r="Q55390" t="s">
        <v>28</v>
      </c>
      <c r="R55390">
        <v>1</v>
      </c>
      <c r="S55390">
        <v>0</v>
      </c>
      <c r="T55390">
        <v>0</v>
      </c>
      <c r="U55390" t="s">
        <v>72</v>
      </c>
    </row>
    <row r="55391" spans="1:21" x14ac:dyDescent="0.25">
      <c r="A55391">
        <v>242771</v>
      </c>
      <c r="B55391" t="s">
        <v>20</v>
      </c>
      <c r="C55391" t="s">
        <v>65</v>
      </c>
      <c r="D55391" t="s">
        <v>129</v>
      </c>
      <c r="E55391">
        <v>11</v>
      </c>
      <c r="F55391" s="1">
        <v>22109.825000000001</v>
      </c>
      <c r="G55391" s="2">
        <v>0</v>
      </c>
      <c r="H55391" t="s">
        <v>83</v>
      </c>
      <c r="I55391" t="s">
        <v>24</v>
      </c>
      <c r="J55391" t="s">
        <v>24</v>
      </c>
      <c r="K55391" t="s">
        <v>88</v>
      </c>
      <c r="L55391" t="s">
        <v>82</v>
      </c>
      <c r="M55391" s="1" t="s">
        <v>35</v>
      </c>
      <c r="N55391" t="s">
        <v>31</v>
      </c>
      <c r="O55391" t="s">
        <v>75</v>
      </c>
      <c r="P55391" t="s">
        <v>52</v>
      </c>
      <c r="Q55391" t="s">
        <v>28</v>
      </c>
      <c r="R55391">
        <v>0</v>
      </c>
      <c r="S55391">
        <v>0</v>
      </c>
      <c r="T55391">
        <v>0</v>
      </c>
      <c r="U55391" t="s">
        <v>75</v>
      </c>
    </row>
    <row r="55392" spans="1:21" x14ac:dyDescent="0.25">
      <c r="A55392">
        <v>242771</v>
      </c>
      <c r="B55392" t="s">
        <v>20</v>
      </c>
      <c r="C55392" t="s">
        <v>65</v>
      </c>
      <c r="D55392" t="s">
        <v>129</v>
      </c>
      <c r="E55392">
        <v>12</v>
      </c>
      <c r="F55392" s="1">
        <v>16540.314999999999</v>
      </c>
      <c r="G55392" s="2">
        <v>0</v>
      </c>
      <c r="H55392" t="s">
        <v>83</v>
      </c>
      <c r="I55392" t="s">
        <v>24</v>
      </c>
      <c r="J55392" t="s">
        <v>24</v>
      </c>
      <c r="K55392" t="s">
        <v>88</v>
      </c>
      <c r="L55392" t="s">
        <v>74</v>
      </c>
      <c r="M55392" s="1" t="s">
        <v>30</v>
      </c>
      <c r="N55392" t="s">
        <v>28</v>
      </c>
      <c r="O55392" t="s">
        <v>75</v>
      </c>
      <c r="P55392" t="s">
        <v>52</v>
      </c>
      <c r="Q55392" t="s">
        <v>28</v>
      </c>
      <c r="R55392">
        <v>0</v>
      </c>
      <c r="S55392">
        <v>0</v>
      </c>
      <c r="T55392">
        <v>0</v>
      </c>
      <c r="U55392" t="s">
        <v>75</v>
      </c>
    </row>
    <row r="55393" spans="1:21" x14ac:dyDescent="0.25">
      <c r="A55393">
        <v>242771</v>
      </c>
      <c r="B55393" t="s">
        <v>20</v>
      </c>
      <c r="C55393" t="s">
        <v>65</v>
      </c>
      <c r="D55393" t="s">
        <v>129</v>
      </c>
      <c r="E55393">
        <v>3</v>
      </c>
      <c r="F55393" s="1">
        <v>13635.24</v>
      </c>
      <c r="G55393" s="2">
        <v>0</v>
      </c>
      <c r="H55393" t="s">
        <v>83</v>
      </c>
      <c r="I55393" t="s">
        <v>24</v>
      </c>
      <c r="J55393" t="s">
        <v>24</v>
      </c>
      <c r="K55393" t="s">
        <v>88</v>
      </c>
      <c r="L55393" t="s">
        <v>109</v>
      </c>
      <c r="M55393" s="1" t="s">
        <v>30</v>
      </c>
      <c r="N55393" t="s">
        <v>31</v>
      </c>
      <c r="O55393" t="s">
        <v>72</v>
      </c>
      <c r="P55393" t="s">
        <v>52</v>
      </c>
      <c r="Q55393" t="s">
        <v>28</v>
      </c>
      <c r="R55393">
        <v>1</v>
      </c>
      <c r="S55393">
        <v>0</v>
      </c>
      <c r="T55393">
        <v>0</v>
      </c>
      <c r="U55393" t="s">
        <v>72</v>
      </c>
    </row>
    <row r="55394" spans="1:21" x14ac:dyDescent="0.25">
      <c r="A55394">
        <v>242771</v>
      </c>
      <c r="B55394" t="s">
        <v>20</v>
      </c>
      <c r="C55394" t="s">
        <v>65</v>
      </c>
      <c r="D55394" t="s">
        <v>129</v>
      </c>
      <c r="E55394">
        <v>2</v>
      </c>
      <c r="F55394" s="1">
        <v>8684.3449999999993</v>
      </c>
      <c r="G55394" s="2">
        <v>0</v>
      </c>
      <c r="H55394" t="s">
        <v>83</v>
      </c>
      <c r="I55394" t="s">
        <v>24</v>
      </c>
      <c r="J55394" t="s">
        <v>24</v>
      </c>
      <c r="K55394" t="s">
        <v>88</v>
      </c>
      <c r="L55394" t="s">
        <v>41</v>
      </c>
      <c r="M55394" s="1" t="s">
        <v>38</v>
      </c>
      <c r="N55394" t="s">
        <v>31</v>
      </c>
      <c r="O55394" t="s">
        <v>80</v>
      </c>
      <c r="P55394" t="s">
        <v>52</v>
      </c>
      <c r="Q55394" t="s">
        <v>28</v>
      </c>
      <c r="R55394">
        <v>0</v>
      </c>
      <c r="S55394">
        <v>0</v>
      </c>
      <c r="T55394">
        <v>0</v>
      </c>
      <c r="U55394" t="s">
        <v>80</v>
      </c>
    </row>
    <row r="55395" spans="1:21" x14ac:dyDescent="0.25">
      <c r="A55395">
        <v>242772</v>
      </c>
      <c r="B55395" t="s">
        <v>20</v>
      </c>
      <c r="C55395" t="s">
        <v>21</v>
      </c>
      <c r="D55395" t="s">
        <v>133</v>
      </c>
      <c r="E55395">
        <v>1</v>
      </c>
      <c r="F55395" s="1">
        <v>49135.434999999998</v>
      </c>
      <c r="G55395" s="2">
        <v>0</v>
      </c>
      <c r="H55395" t="s">
        <v>23</v>
      </c>
      <c r="I55395" t="s">
        <v>24</v>
      </c>
      <c r="J55395" t="s">
        <v>24</v>
      </c>
      <c r="K55395" t="s">
        <v>25</v>
      </c>
      <c r="L55395" t="s">
        <v>53</v>
      </c>
      <c r="M55395" s="1" t="s">
        <v>52</v>
      </c>
      <c r="N55395" t="s">
        <v>28</v>
      </c>
      <c r="O55395" t="s">
        <v>91</v>
      </c>
      <c r="P55395" t="s">
        <v>35</v>
      </c>
      <c r="Q55395" t="s">
        <v>31</v>
      </c>
      <c r="R55395">
        <v>0</v>
      </c>
      <c r="S55395">
        <v>0</v>
      </c>
      <c r="T55395">
        <v>0</v>
      </c>
      <c r="U55395" t="s">
        <v>55</v>
      </c>
    </row>
    <row r="55396" spans="1:21" x14ac:dyDescent="0.25">
      <c r="A55396">
        <v>242772</v>
      </c>
      <c r="B55396" t="s">
        <v>20</v>
      </c>
      <c r="C55396" t="s">
        <v>21</v>
      </c>
      <c r="D55396" t="s">
        <v>133</v>
      </c>
      <c r="E55396">
        <v>6</v>
      </c>
      <c r="F55396" s="1">
        <v>33533.57</v>
      </c>
      <c r="G55396" s="2">
        <v>0</v>
      </c>
      <c r="H55396" t="s">
        <v>23</v>
      </c>
      <c r="I55396" t="s">
        <v>24</v>
      </c>
      <c r="J55396" t="s">
        <v>24</v>
      </c>
      <c r="K55396" t="s">
        <v>25</v>
      </c>
      <c r="L55396" t="s">
        <v>42</v>
      </c>
      <c r="M55396" s="1" t="s">
        <v>38</v>
      </c>
      <c r="N55396" t="s">
        <v>28</v>
      </c>
      <c r="O55396" t="s">
        <v>82</v>
      </c>
      <c r="P55396" t="s">
        <v>35</v>
      </c>
      <c r="Q55396" t="s">
        <v>31</v>
      </c>
      <c r="R55396">
        <v>0</v>
      </c>
      <c r="S55396">
        <v>0</v>
      </c>
      <c r="T55396">
        <v>0</v>
      </c>
      <c r="U55396" t="s">
        <v>43</v>
      </c>
    </row>
    <row r="55397" spans="1:21" x14ac:dyDescent="0.25">
      <c r="A55397">
        <v>242772</v>
      </c>
      <c r="B55397" t="s">
        <v>20</v>
      </c>
      <c r="C55397" t="s">
        <v>21</v>
      </c>
      <c r="D55397" t="s">
        <v>133</v>
      </c>
      <c r="E55397">
        <v>4</v>
      </c>
      <c r="F55397" s="1">
        <v>30455.26</v>
      </c>
      <c r="G55397" s="2">
        <v>0</v>
      </c>
      <c r="H55397" t="s">
        <v>23</v>
      </c>
      <c r="I55397" t="s">
        <v>24</v>
      </c>
      <c r="J55397" t="s">
        <v>24</v>
      </c>
      <c r="K55397" t="s">
        <v>25</v>
      </c>
      <c r="L55397" t="s">
        <v>58</v>
      </c>
      <c r="M55397" s="1" t="s">
        <v>52</v>
      </c>
      <c r="N55397" t="s">
        <v>31</v>
      </c>
      <c r="O55397" t="s">
        <v>80</v>
      </c>
      <c r="P55397" t="s">
        <v>52</v>
      </c>
      <c r="Q55397" t="s">
        <v>28</v>
      </c>
      <c r="R55397">
        <v>1</v>
      </c>
      <c r="S55397">
        <v>0</v>
      </c>
      <c r="T55397">
        <v>0</v>
      </c>
      <c r="U55397" t="s">
        <v>59</v>
      </c>
    </row>
    <row r="55398" spans="1:21" x14ac:dyDescent="0.25">
      <c r="A55398">
        <v>242772</v>
      </c>
      <c r="B55398" t="s">
        <v>20</v>
      </c>
      <c r="C55398" t="s">
        <v>21</v>
      </c>
      <c r="D55398" t="s">
        <v>133</v>
      </c>
      <c r="E55398">
        <v>15</v>
      </c>
      <c r="F55398" s="1">
        <v>28119.605</v>
      </c>
      <c r="G55398" s="2">
        <v>0</v>
      </c>
      <c r="H55398" t="s">
        <v>23</v>
      </c>
      <c r="I55398" t="s">
        <v>24</v>
      </c>
      <c r="J55398" t="s">
        <v>24</v>
      </c>
      <c r="K55398" t="s">
        <v>25</v>
      </c>
      <c r="L55398" t="s">
        <v>41</v>
      </c>
      <c r="M55398" s="1" t="s">
        <v>27</v>
      </c>
      <c r="N55398" t="s">
        <v>31</v>
      </c>
      <c r="O55398" t="s">
        <v>82</v>
      </c>
      <c r="P55398" t="s">
        <v>35</v>
      </c>
      <c r="Q55398" t="s">
        <v>31</v>
      </c>
      <c r="R55398">
        <v>0</v>
      </c>
      <c r="S55398">
        <v>0</v>
      </c>
      <c r="T55398">
        <v>0</v>
      </c>
      <c r="U55398" t="s">
        <v>43</v>
      </c>
    </row>
    <row r="55399" spans="1:21" x14ac:dyDescent="0.25">
      <c r="A55399">
        <v>242772</v>
      </c>
      <c r="B55399" t="s">
        <v>20</v>
      </c>
      <c r="C55399" t="s">
        <v>21</v>
      </c>
      <c r="D55399" t="s">
        <v>133</v>
      </c>
      <c r="E55399">
        <v>5</v>
      </c>
      <c r="F55399" s="1">
        <v>27408.75</v>
      </c>
      <c r="G55399" s="2">
        <v>1</v>
      </c>
      <c r="H55399" t="s">
        <v>23</v>
      </c>
      <c r="I55399" t="s">
        <v>24</v>
      </c>
      <c r="J55399" t="s">
        <v>24</v>
      </c>
      <c r="K55399" t="s">
        <v>25</v>
      </c>
      <c r="L55399" t="s">
        <v>60</v>
      </c>
      <c r="M55399" s="1" t="s">
        <v>38</v>
      </c>
      <c r="N55399" t="s">
        <v>31</v>
      </c>
      <c r="O55399" t="s">
        <v>44</v>
      </c>
      <c r="P55399" t="s">
        <v>35</v>
      </c>
      <c r="Q55399" t="s">
        <v>28</v>
      </c>
      <c r="R55399">
        <v>0</v>
      </c>
      <c r="S55399">
        <v>0</v>
      </c>
      <c r="T55399">
        <v>0</v>
      </c>
      <c r="U55399" t="s">
        <v>46</v>
      </c>
    </row>
    <row r="55400" spans="1:21" x14ac:dyDescent="0.25">
      <c r="A55400">
        <v>242772</v>
      </c>
      <c r="B55400" t="s">
        <v>20</v>
      </c>
      <c r="C55400" t="s">
        <v>21</v>
      </c>
      <c r="D55400" t="s">
        <v>133</v>
      </c>
      <c r="E55400">
        <v>13</v>
      </c>
      <c r="F55400" s="1">
        <v>20396.474999999999</v>
      </c>
      <c r="G55400" s="2">
        <v>0</v>
      </c>
      <c r="H55400" t="s">
        <v>23</v>
      </c>
      <c r="I55400" t="s">
        <v>24</v>
      </c>
      <c r="J55400" t="s">
        <v>24</v>
      </c>
      <c r="K55400" t="s">
        <v>25</v>
      </c>
      <c r="L55400" t="s">
        <v>73</v>
      </c>
      <c r="M55400" s="1" t="s">
        <v>30</v>
      </c>
      <c r="N55400" t="s">
        <v>31</v>
      </c>
      <c r="O55400" t="s">
        <v>80</v>
      </c>
      <c r="P55400" t="s">
        <v>52</v>
      </c>
      <c r="Q55400" t="s">
        <v>28</v>
      </c>
      <c r="R55400">
        <v>0</v>
      </c>
      <c r="S55400">
        <v>0</v>
      </c>
      <c r="T55400">
        <v>0</v>
      </c>
      <c r="U55400" t="s">
        <v>59</v>
      </c>
    </row>
    <row r="55401" spans="1:21" x14ac:dyDescent="0.25">
      <c r="A55401">
        <v>242772</v>
      </c>
      <c r="B55401" t="s">
        <v>20</v>
      </c>
      <c r="C55401" t="s">
        <v>21</v>
      </c>
      <c r="D55401" t="s">
        <v>133</v>
      </c>
      <c r="E55401">
        <v>7</v>
      </c>
      <c r="F55401" s="1">
        <v>15538.165000000001</v>
      </c>
      <c r="G55401" s="2">
        <v>0</v>
      </c>
      <c r="H55401" t="s">
        <v>23</v>
      </c>
      <c r="I55401" t="s">
        <v>24</v>
      </c>
      <c r="J55401" t="s">
        <v>24</v>
      </c>
      <c r="K55401" t="s">
        <v>25</v>
      </c>
      <c r="L55401" t="s">
        <v>29</v>
      </c>
      <c r="M55401" s="1" t="s">
        <v>30</v>
      </c>
      <c r="N55401" t="s">
        <v>31</v>
      </c>
      <c r="O55401" t="s">
        <v>47</v>
      </c>
      <c r="P55401" t="s">
        <v>30</v>
      </c>
      <c r="Q55401" t="s">
        <v>31</v>
      </c>
      <c r="R55401">
        <v>0</v>
      </c>
      <c r="S55401">
        <v>0</v>
      </c>
      <c r="T55401">
        <v>0</v>
      </c>
      <c r="U55401" t="s">
        <v>32</v>
      </c>
    </row>
    <row r="55402" spans="1:21" x14ac:dyDescent="0.25">
      <c r="A55402">
        <v>242772</v>
      </c>
      <c r="B55402" t="s">
        <v>20</v>
      </c>
      <c r="C55402" t="s">
        <v>21</v>
      </c>
      <c r="D55402" t="s">
        <v>133</v>
      </c>
      <c r="E55402">
        <v>10</v>
      </c>
      <c r="F55402" s="1">
        <v>14327.81</v>
      </c>
      <c r="G55402" s="2">
        <v>0</v>
      </c>
      <c r="H55402" t="s">
        <v>23</v>
      </c>
      <c r="I55402" t="s">
        <v>24</v>
      </c>
      <c r="J55402" t="s">
        <v>24</v>
      </c>
      <c r="K55402" t="s">
        <v>25</v>
      </c>
      <c r="L55402" t="s">
        <v>82</v>
      </c>
      <c r="M55402" s="1" t="s">
        <v>35</v>
      </c>
      <c r="N55402" t="s">
        <v>31</v>
      </c>
      <c r="O55402" t="s">
        <v>76</v>
      </c>
      <c r="P55402" t="s">
        <v>35</v>
      </c>
      <c r="Q55402" t="s">
        <v>28</v>
      </c>
      <c r="R55402">
        <v>0</v>
      </c>
      <c r="S55402">
        <v>0</v>
      </c>
      <c r="T55402">
        <v>0</v>
      </c>
      <c r="U55402" t="s">
        <v>43</v>
      </c>
    </row>
    <row r="55403" spans="1:21" x14ac:dyDescent="0.25">
      <c r="A55403">
        <v>242772</v>
      </c>
      <c r="B55403" t="s">
        <v>20</v>
      </c>
      <c r="C55403" t="s">
        <v>21</v>
      </c>
      <c r="D55403" t="s">
        <v>133</v>
      </c>
      <c r="E55403">
        <v>9</v>
      </c>
      <c r="F55403" s="1">
        <v>12823.78</v>
      </c>
      <c r="G55403" s="2">
        <v>1</v>
      </c>
      <c r="H55403" t="s">
        <v>23</v>
      </c>
      <c r="I55403" t="s">
        <v>24</v>
      </c>
      <c r="J55403" t="s">
        <v>24</v>
      </c>
      <c r="K55403" t="s">
        <v>25</v>
      </c>
      <c r="L55403" t="s">
        <v>73</v>
      </c>
      <c r="M55403" s="1" t="s">
        <v>35</v>
      </c>
      <c r="N55403" t="s">
        <v>31</v>
      </c>
      <c r="O55403" t="s">
        <v>58</v>
      </c>
      <c r="P55403" t="s">
        <v>30</v>
      </c>
      <c r="Q55403" t="s">
        <v>31</v>
      </c>
      <c r="R55403">
        <v>0</v>
      </c>
      <c r="S55403">
        <v>0</v>
      </c>
      <c r="T55403">
        <v>0</v>
      </c>
      <c r="U55403" t="s">
        <v>59</v>
      </c>
    </row>
    <row r="55404" spans="1:21" x14ac:dyDescent="0.25">
      <c r="A55404">
        <v>242772</v>
      </c>
      <c r="B55404" t="s">
        <v>20</v>
      </c>
      <c r="C55404" t="s">
        <v>21</v>
      </c>
      <c r="D55404" t="s">
        <v>133</v>
      </c>
      <c r="E55404">
        <v>11</v>
      </c>
      <c r="F55404" s="1">
        <v>12013.17</v>
      </c>
      <c r="G55404" s="2">
        <v>0</v>
      </c>
      <c r="H55404" t="s">
        <v>23</v>
      </c>
      <c r="I55404" t="s">
        <v>24</v>
      </c>
      <c r="J55404" t="s">
        <v>24</v>
      </c>
      <c r="K55404" t="s">
        <v>25</v>
      </c>
      <c r="L55404" t="s">
        <v>128</v>
      </c>
      <c r="M55404" s="1" t="s">
        <v>52</v>
      </c>
      <c r="N55404" t="s">
        <v>28</v>
      </c>
      <c r="O55404" t="s">
        <v>121</v>
      </c>
      <c r="P55404" t="s">
        <v>52</v>
      </c>
      <c r="Q55404" t="s">
        <v>28</v>
      </c>
      <c r="R55404">
        <v>0</v>
      </c>
      <c r="S55404">
        <v>0</v>
      </c>
      <c r="T55404">
        <v>0</v>
      </c>
      <c r="U55404" t="s">
        <v>134</v>
      </c>
    </row>
    <row r="55405" spans="1:21" x14ac:dyDescent="0.25">
      <c r="A55405">
        <v>242772</v>
      </c>
      <c r="B55405" t="s">
        <v>20</v>
      </c>
      <c r="C55405" t="s">
        <v>21</v>
      </c>
      <c r="D55405" t="s">
        <v>133</v>
      </c>
      <c r="E55405">
        <v>14</v>
      </c>
      <c r="F55405" s="1">
        <v>11145.27</v>
      </c>
      <c r="G55405" s="2">
        <v>1</v>
      </c>
      <c r="H55405" t="s">
        <v>23</v>
      </c>
      <c r="I55405" t="s">
        <v>24</v>
      </c>
      <c r="J55405" t="s">
        <v>24</v>
      </c>
      <c r="K55405" t="s">
        <v>25</v>
      </c>
      <c r="L55405" t="s">
        <v>56</v>
      </c>
      <c r="M55405" s="1" t="s">
        <v>27</v>
      </c>
      <c r="N55405" t="s">
        <v>28</v>
      </c>
      <c r="O55405" t="s">
        <v>51</v>
      </c>
      <c r="P55405" t="s">
        <v>52</v>
      </c>
      <c r="Q55405" t="s">
        <v>31</v>
      </c>
      <c r="R55405">
        <v>0</v>
      </c>
      <c r="S55405">
        <v>0</v>
      </c>
      <c r="T55405">
        <v>0</v>
      </c>
      <c r="U55405" t="s">
        <v>36</v>
      </c>
    </row>
    <row r="55406" spans="1:21" x14ac:dyDescent="0.25">
      <c r="A55406">
        <v>242772</v>
      </c>
      <c r="B55406" t="s">
        <v>20</v>
      </c>
      <c r="C55406" t="s">
        <v>21</v>
      </c>
      <c r="D55406" t="s">
        <v>133</v>
      </c>
      <c r="E55406">
        <v>8</v>
      </c>
      <c r="F55406" s="1">
        <v>10871.555</v>
      </c>
      <c r="G55406" s="2">
        <v>1</v>
      </c>
      <c r="H55406" t="s">
        <v>23</v>
      </c>
      <c r="I55406" t="s">
        <v>24</v>
      </c>
      <c r="J55406" t="s">
        <v>24</v>
      </c>
      <c r="K55406" t="s">
        <v>25</v>
      </c>
      <c r="L55406" t="s">
        <v>97</v>
      </c>
      <c r="M55406" s="1" t="s">
        <v>30</v>
      </c>
      <c r="N55406" t="s">
        <v>31</v>
      </c>
      <c r="O55406" t="s">
        <v>91</v>
      </c>
      <c r="P55406" t="s">
        <v>30</v>
      </c>
      <c r="Q55406" t="s">
        <v>31</v>
      </c>
      <c r="R55406">
        <v>0</v>
      </c>
      <c r="S55406">
        <v>0</v>
      </c>
      <c r="T55406">
        <v>0</v>
      </c>
      <c r="U55406" t="s">
        <v>55</v>
      </c>
    </row>
    <row r="55407" spans="1:21" x14ac:dyDescent="0.25">
      <c r="A55407">
        <v>242772</v>
      </c>
      <c r="B55407" t="s">
        <v>20</v>
      </c>
      <c r="C55407" t="s">
        <v>21</v>
      </c>
      <c r="D55407" t="s">
        <v>133</v>
      </c>
      <c r="E55407">
        <v>2</v>
      </c>
      <c r="F55407" s="1">
        <v>10541.62</v>
      </c>
      <c r="G55407" s="2">
        <v>0</v>
      </c>
      <c r="H55407" t="s">
        <v>23</v>
      </c>
      <c r="I55407" t="s">
        <v>24</v>
      </c>
      <c r="J55407" t="s">
        <v>24</v>
      </c>
      <c r="K55407" t="s">
        <v>25</v>
      </c>
      <c r="L55407" t="s">
        <v>74</v>
      </c>
      <c r="M55407" s="1" t="s">
        <v>30</v>
      </c>
      <c r="N55407" t="s">
        <v>28</v>
      </c>
      <c r="O55407" t="s">
        <v>107</v>
      </c>
      <c r="P55407" t="s">
        <v>35</v>
      </c>
      <c r="Q55407" t="s">
        <v>28</v>
      </c>
      <c r="R55407">
        <v>0</v>
      </c>
      <c r="S55407">
        <v>0</v>
      </c>
      <c r="T55407">
        <v>0</v>
      </c>
      <c r="U55407" t="s">
        <v>99</v>
      </c>
    </row>
    <row r="55408" spans="1:21" x14ac:dyDescent="0.25">
      <c r="A55408">
        <v>242772</v>
      </c>
      <c r="B55408" t="s">
        <v>20</v>
      </c>
      <c r="C55408" t="s">
        <v>21</v>
      </c>
      <c r="D55408" t="s">
        <v>133</v>
      </c>
      <c r="E55408">
        <v>12</v>
      </c>
      <c r="F55408" s="1">
        <v>9861.83</v>
      </c>
      <c r="G55408" s="2">
        <v>0</v>
      </c>
      <c r="H55408" t="s">
        <v>23</v>
      </c>
      <c r="I55408" t="s">
        <v>24</v>
      </c>
      <c r="J55408" t="s">
        <v>24</v>
      </c>
      <c r="K55408" t="s">
        <v>25</v>
      </c>
      <c r="L55408" t="s">
        <v>73</v>
      </c>
      <c r="M55408" s="1" t="s">
        <v>30</v>
      </c>
      <c r="N55408" t="s">
        <v>31</v>
      </c>
      <c r="O55408" t="s">
        <v>57</v>
      </c>
      <c r="P55408" t="s">
        <v>35</v>
      </c>
      <c r="Q55408" t="s">
        <v>31</v>
      </c>
      <c r="R55408">
        <v>0</v>
      </c>
      <c r="S55408">
        <v>0</v>
      </c>
      <c r="T55408">
        <v>0</v>
      </c>
      <c r="U55408" t="s">
        <v>59</v>
      </c>
    </row>
    <row r="55409" spans="1:21" x14ac:dyDescent="0.25">
      <c r="A55409">
        <v>242772</v>
      </c>
      <c r="B55409" t="s">
        <v>20</v>
      </c>
      <c r="C55409" t="s">
        <v>21</v>
      </c>
      <c r="D55409" t="s">
        <v>133</v>
      </c>
      <c r="E55409">
        <v>3</v>
      </c>
      <c r="F55409" s="1">
        <v>8688.2950000000001</v>
      </c>
      <c r="G55409" s="2">
        <v>0</v>
      </c>
      <c r="H55409" t="s">
        <v>23</v>
      </c>
      <c r="I55409" t="s">
        <v>24</v>
      </c>
      <c r="J55409" t="s">
        <v>24</v>
      </c>
      <c r="K55409" t="s">
        <v>25</v>
      </c>
      <c r="L55409" t="s">
        <v>41</v>
      </c>
      <c r="M55409" s="1" t="s">
        <v>30</v>
      </c>
      <c r="N55409" t="s">
        <v>31</v>
      </c>
      <c r="O55409" t="s">
        <v>103</v>
      </c>
      <c r="P55409" t="s">
        <v>52</v>
      </c>
      <c r="Q55409" t="s">
        <v>28</v>
      </c>
      <c r="R55409">
        <v>0</v>
      </c>
      <c r="S55409">
        <v>0</v>
      </c>
      <c r="T55409">
        <v>0</v>
      </c>
      <c r="U55409" t="s">
        <v>43</v>
      </c>
    </row>
    <row r="55410" spans="1:21" x14ac:dyDescent="0.25">
      <c r="A55410">
        <v>242774</v>
      </c>
      <c r="B55410" t="s">
        <v>20</v>
      </c>
      <c r="C55410" t="s">
        <v>21</v>
      </c>
      <c r="D55410" t="s">
        <v>133</v>
      </c>
      <c r="E55410">
        <v>1</v>
      </c>
      <c r="F55410" s="1">
        <v>62717.5</v>
      </c>
      <c r="G55410" s="2">
        <v>0</v>
      </c>
      <c r="H55410" t="s">
        <v>23</v>
      </c>
      <c r="I55410" t="s">
        <v>24</v>
      </c>
      <c r="J55410" t="s">
        <v>24</v>
      </c>
      <c r="K55410" t="s">
        <v>139</v>
      </c>
      <c r="L55410" t="s">
        <v>97</v>
      </c>
      <c r="M55410" s="1" t="s">
        <v>30</v>
      </c>
      <c r="N55410" t="s">
        <v>31</v>
      </c>
      <c r="O55410" t="s">
        <v>91</v>
      </c>
      <c r="P55410" t="s">
        <v>30</v>
      </c>
      <c r="Q55410" t="s">
        <v>31</v>
      </c>
      <c r="R55410">
        <v>0</v>
      </c>
      <c r="S55410">
        <v>0</v>
      </c>
      <c r="T55410">
        <v>0</v>
      </c>
      <c r="U55410" t="s">
        <v>55</v>
      </c>
    </row>
    <row r="55411" spans="1:21" x14ac:dyDescent="0.25">
      <c r="A55411">
        <v>242774</v>
      </c>
      <c r="B55411" t="s">
        <v>20</v>
      </c>
      <c r="C55411" t="s">
        <v>21</v>
      </c>
      <c r="D55411" t="s">
        <v>133</v>
      </c>
      <c r="E55411">
        <v>4</v>
      </c>
      <c r="F55411" s="1">
        <v>61866.3</v>
      </c>
      <c r="G55411" s="2">
        <v>0</v>
      </c>
      <c r="H55411" t="s">
        <v>23</v>
      </c>
      <c r="I55411" t="s">
        <v>24</v>
      </c>
      <c r="J55411" t="s">
        <v>24</v>
      </c>
      <c r="K55411" t="s">
        <v>139</v>
      </c>
      <c r="L55411" t="s">
        <v>128</v>
      </c>
      <c r="M55411" s="1" t="s">
        <v>52</v>
      </c>
      <c r="N55411" t="s">
        <v>28</v>
      </c>
      <c r="O55411" t="s">
        <v>121</v>
      </c>
      <c r="P55411" t="s">
        <v>52</v>
      </c>
      <c r="Q55411" t="s">
        <v>28</v>
      </c>
      <c r="R55411">
        <v>0</v>
      </c>
      <c r="S55411">
        <v>0</v>
      </c>
      <c r="T55411">
        <v>0</v>
      </c>
      <c r="U55411" t="s">
        <v>134</v>
      </c>
    </row>
    <row r="55412" spans="1:21" x14ac:dyDescent="0.25">
      <c r="A55412">
        <v>242774</v>
      </c>
      <c r="B55412" t="s">
        <v>20</v>
      </c>
      <c r="C55412" t="s">
        <v>21</v>
      </c>
      <c r="D55412" t="s">
        <v>133</v>
      </c>
      <c r="E55412">
        <v>3</v>
      </c>
      <c r="F55412" s="1">
        <v>45933.7</v>
      </c>
      <c r="G55412" s="2">
        <v>0</v>
      </c>
      <c r="H55412" t="s">
        <v>23</v>
      </c>
      <c r="I55412" t="s">
        <v>24</v>
      </c>
      <c r="J55412" t="s">
        <v>24</v>
      </c>
      <c r="K55412" t="s">
        <v>139</v>
      </c>
      <c r="L55412" t="s">
        <v>42</v>
      </c>
      <c r="M55412" s="1" t="s">
        <v>38</v>
      </c>
      <c r="N55412" t="s">
        <v>28</v>
      </c>
      <c r="O55412" t="s">
        <v>82</v>
      </c>
      <c r="P55412" t="s">
        <v>35</v>
      </c>
      <c r="Q55412" t="s">
        <v>31</v>
      </c>
      <c r="R55412">
        <v>0</v>
      </c>
      <c r="S55412">
        <v>0</v>
      </c>
      <c r="T55412">
        <v>0</v>
      </c>
      <c r="U55412" t="s">
        <v>43</v>
      </c>
    </row>
    <row r="55413" spans="1:21" x14ac:dyDescent="0.25">
      <c r="A55413">
        <v>242774</v>
      </c>
      <c r="B55413" t="s">
        <v>20</v>
      </c>
      <c r="C55413" t="s">
        <v>21</v>
      </c>
      <c r="D55413" t="s">
        <v>133</v>
      </c>
      <c r="E55413">
        <v>14</v>
      </c>
      <c r="F55413" s="1">
        <v>44119.9</v>
      </c>
      <c r="G55413" s="2">
        <v>0</v>
      </c>
      <c r="H55413" t="s">
        <v>23</v>
      </c>
      <c r="I55413" t="s">
        <v>24</v>
      </c>
      <c r="J55413" t="s">
        <v>24</v>
      </c>
      <c r="K55413" t="s">
        <v>139</v>
      </c>
      <c r="L55413" t="s">
        <v>73</v>
      </c>
      <c r="M55413" s="1" t="s">
        <v>30</v>
      </c>
      <c r="N55413" t="s">
        <v>31</v>
      </c>
      <c r="O55413" t="s">
        <v>80</v>
      </c>
      <c r="P55413" t="s">
        <v>52</v>
      </c>
      <c r="Q55413" t="s">
        <v>28</v>
      </c>
      <c r="R55413">
        <v>0</v>
      </c>
      <c r="S55413">
        <v>0</v>
      </c>
      <c r="T55413">
        <v>0</v>
      </c>
      <c r="U55413" t="s">
        <v>59</v>
      </c>
    </row>
    <row r="55414" spans="1:21" x14ac:dyDescent="0.25">
      <c r="A55414">
        <v>242774</v>
      </c>
      <c r="B55414" t="s">
        <v>20</v>
      </c>
      <c r="C55414" t="s">
        <v>21</v>
      </c>
      <c r="D55414" t="s">
        <v>133</v>
      </c>
      <c r="E55414">
        <v>5</v>
      </c>
      <c r="F55414" s="1">
        <v>44066</v>
      </c>
      <c r="G55414" s="2">
        <v>0</v>
      </c>
      <c r="H55414" t="s">
        <v>23</v>
      </c>
      <c r="I55414" t="s">
        <v>24</v>
      </c>
      <c r="J55414" t="s">
        <v>24</v>
      </c>
      <c r="K55414" t="s">
        <v>139</v>
      </c>
      <c r="L55414" t="s">
        <v>82</v>
      </c>
      <c r="M55414" s="1" t="s">
        <v>35</v>
      </c>
      <c r="N55414" t="s">
        <v>31</v>
      </c>
      <c r="O55414" t="s">
        <v>76</v>
      </c>
      <c r="P55414" t="s">
        <v>35</v>
      </c>
      <c r="Q55414" t="s">
        <v>28</v>
      </c>
      <c r="R55414">
        <v>0</v>
      </c>
      <c r="S55414">
        <v>0</v>
      </c>
      <c r="T55414">
        <v>0</v>
      </c>
      <c r="U55414" t="s">
        <v>43</v>
      </c>
    </row>
    <row r="55415" spans="1:21" x14ac:dyDescent="0.25">
      <c r="A55415">
        <v>242774</v>
      </c>
      <c r="B55415" t="s">
        <v>20</v>
      </c>
      <c r="C55415" t="s">
        <v>21</v>
      </c>
      <c r="D55415" t="s">
        <v>133</v>
      </c>
      <c r="E55415">
        <v>7</v>
      </c>
      <c r="F55415" s="1">
        <v>42811</v>
      </c>
      <c r="G55415" s="2">
        <v>1</v>
      </c>
      <c r="H55415" t="s">
        <v>23</v>
      </c>
      <c r="I55415" t="s">
        <v>24</v>
      </c>
      <c r="J55415" t="s">
        <v>24</v>
      </c>
      <c r="K55415" t="s">
        <v>139</v>
      </c>
      <c r="L55415" t="s">
        <v>74</v>
      </c>
      <c r="M55415" s="1" t="s">
        <v>30</v>
      </c>
      <c r="N55415" t="s">
        <v>28</v>
      </c>
      <c r="O55415" t="s">
        <v>107</v>
      </c>
      <c r="P55415" t="s">
        <v>35</v>
      </c>
      <c r="Q55415" t="s">
        <v>28</v>
      </c>
      <c r="R55415">
        <v>0</v>
      </c>
      <c r="S55415">
        <v>0</v>
      </c>
      <c r="T55415">
        <v>0</v>
      </c>
      <c r="U55415" t="s">
        <v>99</v>
      </c>
    </row>
    <row r="55416" spans="1:21" x14ac:dyDescent="0.25">
      <c r="A55416">
        <v>242774</v>
      </c>
      <c r="B55416" t="s">
        <v>20</v>
      </c>
      <c r="C55416" t="s">
        <v>21</v>
      </c>
      <c r="D55416" t="s">
        <v>133</v>
      </c>
      <c r="E55416">
        <v>2</v>
      </c>
      <c r="F55416" s="1">
        <v>39747.5</v>
      </c>
      <c r="G55416" s="2">
        <v>1</v>
      </c>
      <c r="H55416" t="s">
        <v>23</v>
      </c>
      <c r="I55416" t="s">
        <v>24</v>
      </c>
      <c r="J55416" t="s">
        <v>24</v>
      </c>
      <c r="K55416" t="s">
        <v>139</v>
      </c>
      <c r="L55416" t="s">
        <v>53</v>
      </c>
      <c r="M55416" s="1" t="s">
        <v>52</v>
      </c>
      <c r="N55416" t="s">
        <v>28</v>
      </c>
      <c r="O55416" t="s">
        <v>91</v>
      </c>
      <c r="P55416" t="s">
        <v>35</v>
      </c>
      <c r="Q55416" t="s">
        <v>31</v>
      </c>
      <c r="R55416">
        <v>0</v>
      </c>
      <c r="S55416">
        <v>0</v>
      </c>
      <c r="T55416">
        <v>0</v>
      </c>
      <c r="U55416" t="s">
        <v>55</v>
      </c>
    </row>
    <row r="55417" spans="1:21" x14ac:dyDescent="0.25">
      <c r="A55417">
        <v>242774</v>
      </c>
      <c r="B55417" t="s">
        <v>20</v>
      </c>
      <c r="C55417" t="s">
        <v>21</v>
      </c>
      <c r="D55417" t="s">
        <v>133</v>
      </c>
      <c r="E55417">
        <v>10</v>
      </c>
      <c r="F55417" s="1">
        <v>31128</v>
      </c>
      <c r="G55417" s="2">
        <v>0</v>
      </c>
      <c r="H55417" t="s">
        <v>23</v>
      </c>
      <c r="I55417" t="s">
        <v>24</v>
      </c>
      <c r="J55417" t="s">
        <v>24</v>
      </c>
      <c r="K55417" t="s">
        <v>139</v>
      </c>
      <c r="L55417" t="s">
        <v>58</v>
      </c>
      <c r="M55417" s="1" t="s">
        <v>52</v>
      </c>
      <c r="N55417" t="s">
        <v>31</v>
      </c>
      <c r="O55417" t="s">
        <v>80</v>
      </c>
      <c r="P55417" t="s">
        <v>52</v>
      </c>
      <c r="Q55417" t="s">
        <v>28</v>
      </c>
      <c r="R55417">
        <v>1</v>
      </c>
      <c r="S55417">
        <v>0</v>
      </c>
      <c r="T55417">
        <v>0</v>
      </c>
      <c r="U55417" t="s">
        <v>59</v>
      </c>
    </row>
    <row r="55418" spans="1:21" x14ac:dyDescent="0.25">
      <c r="A55418">
        <v>242774</v>
      </c>
      <c r="B55418" t="s">
        <v>20</v>
      </c>
      <c r="C55418" t="s">
        <v>21</v>
      </c>
      <c r="D55418" t="s">
        <v>133</v>
      </c>
      <c r="E55418">
        <v>13</v>
      </c>
      <c r="F55418" s="1">
        <v>30883.8</v>
      </c>
      <c r="G55418" s="2">
        <v>1</v>
      </c>
      <c r="H55418" t="s">
        <v>23</v>
      </c>
      <c r="I55418" t="s">
        <v>24</v>
      </c>
      <c r="J55418" t="s">
        <v>24</v>
      </c>
      <c r="K55418" t="s">
        <v>139</v>
      </c>
      <c r="L55418" t="s">
        <v>41</v>
      </c>
      <c r="M55418" s="1" t="s">
        <v>27</v>
      </c>
      <c r="N55418" t="s">
        <v>31</v>
      </c>
      <c r="O55418" t="s">
        <v>82</v>
      </c>
      <c r="P55418" t="s">
        <v>35</v>
      </c>
      <c r="Q55418" t="s">
        <v>31</v>
      </c>
      <c r="R55418">
        <v>0</v>
      </c>
      <c r="S55418">
        <v>0</v>
      </c>
      <c r="T55418">
        <v>0</v>
      </c>
      <c r="U55418" t="s">
        <v>43</v>
      </c>
    </row>
    <row r="55419" spans="1:21" x14ac:dyDescent="0.25">
      <c r="A55419">
        <v>242774</v>
      </c>
      <c r="B55419" t="s">
        <v>20</v>
      </c>
      <c r="C55419" t="s">
        <v>21</v>
      </c>
      <c r="D55419" t="s">
        <v>133</v>
      </c>
      <c r="E55419">
        <v>15</v>
      </c>
      <c r="F55419" s="1">
        <v>25245.1</v>
      </c>
      <c r="G55419" s="2">
        <v>1</v>
      </c>
      <c r="H55419" t="s">
        <v>23</v>
      </c>
      <c r="I55419" t="s">
        <v>24</v>
      </c>
      <c r="J55419" t="s">
        <v>24</v>
      </c>
      <c r="K55419" t="s">
        <v>139</v>
      </c>
      <c r="L55419" t="s">
        <v>56</v>
      </c>
      <c r="M55419" s="1" t="s">
        <v>27</v>
      </c>
      <c r="N55419" t="s">
        <v>28</v>
      </c>
      <c r="O55419" t="s">
        <v>51</v>
      </c>
      <c r="P55419" t="s">
        <v>52</v>
      </c>
      <c r="Q55419" t="s">
        <v>31</v>
      </c>
      <c r="R55419">
        <v>0</v>
      </c>
      <c r="S55419">
        <v>0</v>
      </c>
      <c r="T55419">
        <v>0</v>
      </c>
      <c r="U55419" t="s">
        <v>36</v>
      </c>
    </row>
    <row r="55420" spans="1:21" x14ac:dyDescent="0.25">
      <c r="A55420">
        <v>242774</v>
      </c>
      <c r="B55420" t="s">
        <v>20</v>
      </c>
      <c r="C55420" t="s">
        <v>21</v>
      </c>
      <c r="D55420" t="s">
        <v>133</v>
      </c>
      <c r="E55420">
        <v>12</v>
      </c>
      <c r="F55420" s="1">
        <v>22219.9</v>
      </c>
      <c r="G55420" s="2">
        <v>0</v>
      </c>
      <c r="H55420" t="s">
        <v>23</v>
      </c>
      <c r="I55420" t="s">
        <v>24</v>
      </c>
      <c r="J55420" t="s">
        <v>24</v>
      </c>
      <c r="K55420" t="s">
        <v>139</v>
      </c>
      <c r="L55420" t="s">
        <v>29</v>
      </c>
      <c r="M55420" s="1" t="s">
        <v>30</v>
      </c>
      <c r="N55420" t="s">
        <v>31</v>
      </c>
      <c r="O55420" t="s">
        <v>47</v>
      </c>
      <c r="P55420" t="s">
        <v>30</v>
      </c>
      <c r="Q55420" t="s">
        <v>31</v>
      </c>
      <c r="R55420">
        <v>0</v>
      </c>
      <c r="S55420">
        <v>0</v>
      </c>
      <c r="T55420">
        <v>0</v>
      </c>
      <c r="U55420" t="s">
        <v>32</v>
      </c>
    </row>
    <row r="55421" spans="1:21" x14ac:dyDescent="0.25">
      <c r="A55421">
        <v>242774</v>
      </c>
      <c r="B55421" t="s">
        <v>20</v>
      </c>
      <c r="C55421" t="s">
        <v>21</v>
      </c>
      <c r="D55421" t="s">
        <v>133</v>
      </c>
      <c r="E55421">
        <v>8</v>
      </c>
      <c r="F55421" s="1">
        <v>20919.8</v>
      </c>
      <c r="G55421" s="2">
        <v>0</v>
      </c>
      <c r="H55421" t="s">
        <v>23</v>
      </c>
      <c r="I55421" t="s">
        <v>24</v>
      </c>
      <c r="J55421" t="s">
        <v>24</v>
      </c>
      <c r="K55421" t="s">
        <v>139</v>
      </c>
      <c r="L55421" t="s">
        <v>41</v>
      </c>
      <c r="M55421" s="1" t="s">
        <v>30</v>
      </c>
      <c r="N55421" t="s">
        <v>31</v>
      </c>
      <c r="O55421" t="s">
        <v>103</v>
      </c>
      <c r="P55421" t="s">
        <v>52</v>
      </c>
      <c r="Q55421" t="s">
        <v>28</v>
      </c>
      <c r="R55421">
        <v>0</v>
      </c>
      <c r="S55421">
        <v>0</v>
      </c>
      <c r="T55421">
        <v>0</v>
      </c>
      <c r="U55421" t="s">
        <v>43</v>
      </c>
    </row>
    <row r="55422" spans="1:21" x14ac:dyDescent="0.25">
      <c r="A55422">
        <v>242774</v>
      </c>
      <c r="B55422" t="s">
        <v>20</v>
      </c>
      <c r="C55422" t="s">
        <v>21</v>
      </c>
      <c r="D55422" t="s">
        <v>133</v>
      </c>
      <c r="E55422">
        <v>11</v>
      </c>
      <c r="F55422" s="1">
        <v>14048.2</v>
      </c>
      <c r="G55422" s="2">
        <v>0</v>
      </c>
      <c r="H55422" t="s">
        <v>23</v>
      </c>
      <c r="I55422" t="s">
        <v>24</v>
      </c>
      <c r="J55422" t="s">
        <v>24</v>
      </c>
      <c r="K55422" t="s">
        <v>139</v>
      </c>
      <c r="L55422" t="s">
        <v>73</v>
      </c>
      <c r="M55422" s="1" t="s">
        <v>35</v>
      </c>
      <c r="N55422" t="s">
        <v>31</v>
      </c>
      <c r="O55422" t="s">
        <v>58</v>
      </c>
      <c r="P55422" t="s">
        <v>30</v>
      </c>
      <c r="Q55422" t="s">
        <v>31</v>
      </c>
      <c r="R55422">
        <v>0</v>
      </c>
      <c r="S55422">
        <v>0</v>
      </c>
      <c r="T55422">
        <v>0</v>
      </c>
      <c r="U55422" t="s">
        <v>59</v>
      </c>
    </row>
    <row r="55423" spans="1:21" x14ac:dyDescent="0.25">
      <c r="A55423">
        <v>242774</v>
      </c>
      <c r="B55423" t="s">
        <v>20</v>
      </c>
      <c r="C55423" t="s">
        <v>21</v>
      </c>
      <c r="D55423" t="s">
        <v>133</v>
      </c>
      <c r="E55423">
        <v>6</v>
      </c>
      <c r="F55423" s="1">
        <v>8985.7999999999993</v>
      </c>
      <c r="G55423" s="2">
        <v>0</v>
      </c>
      <c r="H55423" t="s">
        <v>23</v>
      </c>
      <c r="I55423" t="s">
        <v>24</v>
      </c>
      <c r="J55423" t="s">
        <v>24</v>
      </c>
      <c r="K55423" t="s">
        <v>139</v>
      </c>
      <c r="L55423" t="s">
        <v>60</v>
      </c>
      <c r="M55423" s="1" t="s">
        <v>38</v>
      </c>
      <c r="N55423" t="s">
        <v>31</v>
      </c>
      <c r="O55423" t="s">
        <v>44</v>
      </c>
      <c r="P55423" t="s">
        <v>35</v>
      </c>
      <c r="Q55423" t="s">
        <v>28</v>
      </c>
      <c r="R55423">
        <v>0</v>
      </c>
      <c r="S55423">
        <v>0</v>
      </c>
      <c r="T55423">
        <v>0</v>
      </c>
      <c r="U55423" t="s">
        <v>46</v>
      </c>
    </row>
    <row r="55424" spans="1:21" x14ac:dyDescent="0.25">
      <c r="A55424">
        <v>242774</v>
      </c>
      <c r="B55424" t="s">
        <v>20</v>
      </c>
      <c r="C55424" t="s">
        <v>21</v>
      </c>
      <c r="D55424" t="s">
        <v>133</v>
      </c>
      <c r="E55424">
        <v>9</v>
      </c>
      <c r="F55424" s="1">
        <v>8018.3</v>
      </c>
      <c r="G55424" s="2">
        <v>0</v>
      </c>
      <c r="H55424" t="s">
        <v>23</v>
      </c>
      <c r="I55424" t="s">
        <v>24</v>
      </c>
      <c r="J55424" t="s">
        <v>24</v>
      </c>
      <c r="K55424" t="s">
        <v>139</v>
      </c>
      <c r="L55424" t="s">
        <v>73</v>
      </c>
      <c r="M55424" s="1" t="s">
        <v>30</v>
      </c>
      <c r="N55424" t="s">
        <v>31</v>
      </c>
      <c r="O55424" t="s">
        <v>57</v>
      </c>
      <c r="P55424" t="s">
        <v>35</v>
      </c>
      <c r="Q55424" t="s">
        <v>31</v>
      </c>
      <c r="R55424">
        <v>0</v>
      </c>
      <c r="S55424">
        <v>0</v>
      </c>
      <c r="T55424">
        <v>0</v>
      </c>
      <c r="U55424" t="s">
        <v>59</v>
      </c>
    </row>
    <row r="55425" spans="1:21" x14ac:dyDescent="0.25">
      <c r="A55425">
        <v>242780</v>
      </c>
      <c r="B55425" t="s">
        <v>64</v>
      </c>
      <c r="C55425" t="s">
        <v>85</v>
      </c>
      <c r="D55425" t="s">
        <v>135</v>
      </c>
      <c r="E55425">
        <v>1</v>
      </c>
      <c r="F55425" s="1">
        <v>30018.05</v>
      </c>
      <c r="G55425" s="2">
        <v>0</v>
      </c>
      <c r="H55425" t="s">
        <v>23</v>
      </c>
      <c r="I55425" t="s">
        <v>24</v>
      </c>
      <c r="J55425" t="s">
        <v>24</v>
      </c>
      <c r="K55425" t="s">
        <v>25</v>
      </c>
      <c r="L55425" t="s">
        <v>49</v>
      </c>
      <c r="M55425" s="1" t="s">
        <v>30</v>
      </c>
      <c r="N55425" t="s">
        <v>31</v>
      </c>
      <c r="O55425" t="s">
        <v>50</v>
      </c>
      <c r="P55425" t="s">
        <v>52</v>
      </c>
      <c r="Q55425" t="s">
        <v>31</v>
      </c>
      <c r="R55425">
        <v>0</v>
      </c>
      <c r="S55425">
        <v>1</v>
      </c>
      <c r="T55425">
        <v>0</v>
      </c>
      <c r="U55425" t="s">
        <v>50</v>
      </c>
    </row>
    <row r="55426" spans="1:21" x14ac:dyDescent="0.25">
      <c r="A55426">
        <v>242780</v>
      </c>
      <c r="B55426" t="s">
        <v>64</v>
      </c>
      <c r="C55426" t="s">
        <v>85</v>
      </c>
      <c r="D55426" t="s">
        <v>135</v>
      </c>
      <c r="E55426">
        <v>2</v>
      </c>
      <c r="F55426" s="1">
        <v>23616.62</v>
      </c>
      <c r="G55426" s="2">
        <v>0</v>
      </c>
      <c r="H55426" t="s">
        <v>23</v>
      </c>
      <c r="I55426" t="s">
        <v>24</v>
      </c>
      <c r="J55426" t="s">
        <v>24</v>
      </c>
      <c r="K55426" t="s">
        <v>25</v>
      </c>
      <c r="L55426" t="s">
        <v>137</v>
      </c>
      <c r="M55426" s="1" t="s">
        <v>52</v>
      </c>
      <c r="N55426" t="s">
        <v>28</v>
      </c>
      <c r="O55426" t="s">
        <v>93</v>
      </c>
      <c r="P55426" t="s">
        <v>52</v>
      </c>
      <c r="Q55426" t="s">
        <v>31</v>
      </c>
      <c r="R55426">
        <v>1</v>
      </c>
      <c r="S55426">
        <v>1</v>
      </c>
      <c r="T55426">
        <v>0</v>
      </c>
      <c r="U55426" t="s">
        <v>93</v>
      </c>
    </row>
    <row r="55427" spans="1:21" x14ac:dyDescent="0.25">
      <c r="A55427">
        <v>242780</v>
      </c>
      <c r="B55427" t="s">
        <v>64</v>
      </c>
      <c r="C55427" t="s">
        <v>85</v>
      </c>
      <c r="D55427" t="s">
        <v>135</v>
      </c>
      <c r="E55427">
        <v>9</v>
      </c>
      <c r="F55427" s="1">
        <v>19809.04</v>
      </c>
      <c r="G55427" s="2">
        <v>0</v>
      </c>
      <c r="H55427" t="s">
        <v>23</v>
      </c>
      <c r="I55427" t="s">
        <v>24</v>
      </c>
      <c r="J55427" t="s">
        <v>24</v>
      </c>
      <c r="K55427" t="s">
        <v>25</v>
      </c>
      <c r="L55427" t="s">
        <v>98</v>
      </c>
      <c r="M55427" s="1" t="s">
        <v>52</v>
      </c>
      <c r="N55427" t="s">
        <v>28</v>
      </c>
      <c r="O55427" t="s">
        <v>32</v>
      </c>
      <c r="P55427" t="s">
        <v>52</v>
      </c>
      <c r="Q55427" t="s">
        <v>31</v>
      </c>
      <c r="R55427">
        <v>0</v>
      </c>
      <c r="S55427">
        <v>0</v>
      </c>
      <c r="T55427">
        <v>0</v>
      </c>
      <c r="U55427" t="s">
        <v>32</v>
      </c>
    </row>
    <row r="55428" spans="1:21" x14ac:dyDescent="0.25">
      <c r="A55428">
        <v>242780</v>
      </c>
      <c r="B55428" t="s">
        <v>64</v>
      </c>
      <c r="C55428" t="s">
        <v>85</v>
      </c>
      <c r="D55428" t="s">
        <v>135</v>
      </c>
      <c r="E55428">
        <v>5</v>
      </c>
      <c r="F55428" s="1">
        <v>19390.46</v>
      </c>
      <c r="G55428" s="2">
        <v>0</v>
      </c>
      <c r="H55428" t="s">
        <v>23</v>
      </c>
      <c r="I55428" t="s">
        <v>24</v>
      </c>
      <c r="J55428" t="s">
        <v>24</v>
      </c>
      <c r="K55428" t="s">
        <v>25</v>
      </c>
      <c r="L55428" t="s">
        <v>61</v>
      </c>
      <c r="M55428" s="1" t="s">
        <v>30</v>
      </c>
      <c r="N55428" t="s">
        <v>31</v>
      </c>
      <c r="O55428" t="s">
        <v>63</v>
      </c>
      <c r="P55428" t="s">
        <v>52</v>
      </c>
      <c r="Q55428" t="s">
        <v>31</v>
      </c>
      <c r="R55428">
        <v>0</v>
      </c>
      <c r="S55428">
        <v>0</v>
      </c>
      <c r="T55428">
        <v>0</v>
      </c>
      <c r="U55428" t="s">
        <v>63</v>
      </c>
    </row>
    <row r="55429" spans="1:21" x14ac:dyDescent="0.25">
      <c r="A55429">
        <v>242780</v>
      </c>
      <c r="B55429" t="s">
        <v>64</v>
      </c>
      <c r="C55429" t="s">
        <v>85</v>
      </c>
      <c r="D55429" t="s">
        <v>135</v>
      </c>
      <c r="E55429">
        <v>4</v>
      </c>
      <c r="F55429" s="1">
        <v>15883.87</v>
      </c>
      <c r="G55429" s="2">
        <v>1</v>
      </c>
      <c r="H55429" t="s">
        <v>23</v>
      </c>
      <c r="I55429" t="s">
        <v>24</v>
      </c>
      <c r="J55429" t="s">
        <v>24</v>
      </c>
      <c r="K55429" t="s">
        <v>25</v>
      </c>
      <c r="L55429" t="s">
        <v>48</v>
      </c>
      <c r="M55429" s="1" t="s">
        <v>30</v>
      </c>
      <c r="N55429" t="s">
        <v>31</v>
      </c>
      <c r="O55429" t="s">
        <v>50</v>
      </c>
      <c r="P55429" t="s">
        <v>52</v>
      </c>
      <c r="Q55429" t="s">
        <v>31</v>
      </c>
      <c r="R55429">
        <v>0</v>
      </c>
      <c r="S55429">
        <v>0</v>
      </c>
      <c r="T55429">
        <v>0</v>
      </c>
      <c r="U55429" t="s">
        <v>50</v>
      </c>
    </row>
    <row r="55430" spans="1:21" x14ac:dyDescent="0.25">
      <c r="A55430">
        <v>242780</v>
      </c>
      <c r="B55430" t="s">
        <v>64</v>
      </c>
      <c r="C55430" t="s">
        <v>85</v>
      </c>
      <c r="D55430" t="s">
        <v>135</v>
      </c>
      <c r="E55430">
        <v>3</v>
      </c>
      <c r="F55430" s="1">
        <v>11592.235000000001</v>
      </c>
      <c r="G55430" s="2">
        <v>0</v>
      </c>
      <c r="H55430" t="s">
        <v>23</v>
      </c>
      <c r="I55430" t="s">
        <v>24</v>
      </c>
      <c r="J55430" t="s">
        <v>24</v>
      </c>
      <c r="K55430" t="s">
        <v>25</v>
      </c>
      <c r="L55430" t="s">
        <v>119</v>
      </c>
      <c r="M55430" s="1" t="s">
        <v>52</v>
      </c>
      <c r="N55430" t="s">
        <v>28</v>
      </c>
      <c r="O55430" t="s">
        <v>93</v>
      </c>
      <c r="P55430" t="s">
        <v>52</v>
      </c>
      <c r="Q55430" t="s">
        <v>31</v>
      </c>
      <c r="R55430">
        <v>1</v>
      </c>
      <c r="S55430">
        <v>1</v>
      </c>
      <c r="T55430">
        <v>1</v>
      </c>
      <c r="U55430" t="s">
        <v>93</v>
      </c>
    </row>
    <row r="55431" spans="1:21" x14ac:dyDescent="0.25">
      <c r="A55431">
        <v>242780</v>
      </c>
      <c r="B55431" t="s">
        <v>64</v>
      </c>
      <c r="C55431" t="s">
        <v>85</v>
      </c>
      <c r="D55431" t="s">
        <v>135</v>
      </c>
      <c r="E55431">
        <v>11</v>
      </c>
      <c r="F55431" s="1">
        <v>11356.19</v>
      </c>
      <c r="G55431" s="2">
        <v>0</v>
      </c>
      <c r="H55431" t="s">
        <v>23</v>
      </c>
      <c r="I55431" t="s">
        <v>24</v>
      </c>
      <c r="J55431" t="s">
        <v>24</v>
      </c>
      <c r="K55431" t="s">
        <v>25</v>
      </c>
      <c r="L55431" t="s">
        <v>107</v>
      </c>
      <c r="M55431" s="1" t="s">
        <v>35</v>
      </c>
      <c r="N55431" t="s">
        <v>28</v>
      </c>
      <c r="O55431" t="s">
        <v>99</v>
      </c>
      <c r="P55431" t="s">
        <v>52</v>
      </c>
      <c r="Q55431" t="s">
        <v>31</v>
      </c>
      <c r="R55431">
        <v>0</v>
      </c>
      <c r="S55431">
        <v>0</v>
      </c>
      <c r="T55431">
        <v>0</v>
      </c>
      <c r="U55431" t="s">
        <v>99</v>
      </c>
    </row>
    <row r="55432" spans="1:21" x14ac:dyDescent="0.25">
      <c r="A55432">
        <v>242780</v>
      </c>
      <c r="B55432" t="s">
        <v>64</v>
      </c>
      <c r="C55432" t="s">
        <v>85</v>
      </c>
      <c r="D55432" t="s">
        <v>135</v>
      </c>
      <c r="E55432">
        <v>12</v>
      </c>
      <c r="F55432" s="1">
        <v>10766.24</v>
      </c>
      <c r="G55432" s="2">
        <v>1</v>
      </c>
      <c r="H55432" t="s">
        <v>23</v>
      </c>
      <c r="I55432" t="s">
        <v>24</v>
      </c>
      <c r="J55432" t="s">
        <v>24</v>
      </c>
      <c r="K55432" t="s">
        <v>25</v>
      </c>
      <c r="L55432" t="s">
        <v>42</v>
      </c>
      <c r="M55432" s="1" t="s">
        <v>27</v>
      </c>
      <c r="N55432" t="s">
        <v>28</v>
      </c>
      <c r="O55432" t="s">
        <v>43</v>
      </c>
      <c r="P55432" t="s">
        <v>52</v>
      </c>
      <c r="Q55432" t="s">
        <v>31</v>
      </c>
      <c r="R55432">
        <v>0</v>
      </c>
      <c r="S55432">
        <v>0</v>
      </c>
      <c r="T55432">
        <v>0</v>
      </c>
      <c r="U55432" t="s">
        <v>43</v>
      </c>
    </row>
    <row r="55433" spans="1:21" x14ac:dyDescent="0.25">
      <c r="A55433">
        <v>242780</v>
      </c>
      <c r="B55433" t="s">
        <v>64</v>
      </c>
      <c r="C55433" t="s">
        <v>85</v>
      </c>
      <c r="D55433" t="s">
        <v>135</v>
      </c>
      <c r="E55433">
        <v>7</v>
      </c>
      <c r="F55433" s="1">
        <v>10598.285</v>
      </c>
      <c r="G55433" s="2">
        <v>0</v>
      </c>
      <c r="H55433" t="s">
        <v>23</v>
      </c>
      <c r="I55433" t="s">
        <v>24</v>
      </c>
      <c r="J55433" t="s">
        <v>24</v>
      </c>
      <c r="K55433" t="s">
        <v>25</v>
      </c>
      <c r="L55433" t="s">
        <v>54</v>
      </c>
      <c r="M55433" s="1" t="s">
        <v>35</v>
      </c>
      <c r="N55433" t="s">
        <v>28</v>
      </c>
      <c r="O55433" t="s">
        <v>55</v>
      </c>
      <c r="P55433" t="s">
        <v>52</v>
      </c>
      <c r="Q55433" t="s">
        <v>31</v>
      </c>
      <c r="R55433">
        <v>0</v>
      </c>
      <c r="S55433">
        <v>0</v>
      </c>
      <c r="T55433">
        <v>0</v>
      </c>
      <c r="U55433" t="s">
        <v>55</v>
      </c>
    </row>
    <row r="55434" spans="1:21" x14ac:dyDescent="0.25">
      <c r="A55434">
        <v>242780</v>
      </c>
      <c r="B55434" t="s">
        <v>64</v>
      </c>
      <c r="C55434" t="s">
        <v>85</v>
      </c>
      <c r="D55434" t="s">
        <v>135</v>
      </c>
      <c r="E55434">
        <v>8</v>
      </c>
      <c r="F55434" s="1">
        <v>8554.6049999999996</v>
      </c>
      <c r="G55434" s="2">
        <v>0</v>
      </c>
      <c r="H55434" t="s">
        <v>23</v>
      </c>
      <c r="I55434" t="s">
        <v>24</v>
      </c>
      <c r="J55434" t="s">
        <v>24</v>
      </c>
      <c r="K55434" t="s">
        <v>25</v>
      </c>
      <c r="L55434" t="s">
        <v>34</v>
      </c>
      <c r="M55434" s="1" t="s">
        <v>35</v>
      </c>
      <c r="N55434" t="s">
        <v>31</v>
      </c>
      <c r="O55434" t="s">
        <v>36</v>
      </c>
      <c r="P55434" t="s">
        <v>52</v>
      </c>
      <c r="Q55434" t="s">
        <v>31</v>
      </c>
      <c r="R55434">
        <v>1</v>
      </c>
      <c r="S55434">
        <v>0</v>
      </c>
      <c r="T55434">
        <v>0</v>
      </c>
      <c r="U55434" t="s">
        <v>36</v>
      </c>
    </row>
    <row r="55435" spans="1:21" x14ac:dyDescent="0.25">
      <c r="A55435">
        <v>242780</v>
      </c>
      <c r="B55435" t="s">
        <v>64</v>
      </c>
      <c r="C55435" t="s">
        <v>85</v>
      </c>
      <c r="D55435" t="s">
        <v>135</v>
      </c>
      <c r="E55435">
        <v>15</v>
      </c>
      <c r="F55435" s="1">
        <v>8138.74</v>
      </c>
      <c r="G55435" s="2">
        <v>0</v>
      </c>
      <c r="H55435" t="s">
        <v>23</v>
      </c>
      <c r="I55435" t="s">
        <v>24</v>
      </c>
      <c r="J55435" t="s">
        <v>24</v>
      </c>
      <c r="K55435" t="s">
        <v>25</v>
      </c>
      <c r="L55435" t="s">
        <v>41</v>
      </c>
      <c r="M55435" s="1" t="s">
        <v>30</v>
      </c>
      <c r="N55435" t="s">
        <v>31</v>
      </c>
      <c r="O55435" t="s">
        <v>43</v>
      </c>
      <c r="P55435" t="s">
        <v>52</v>
      </c>
      <c r="Q55435" t="s">
        <v>31</v>
      </c>
      <c r="R55435">
        <v>0</v>
      </c>
      <c r="S55435">
        <v>0</v>
      </c>
      <c r="T55435">
        <v>0</v>
      </c>
      <c r="U55435" t="s">
        <v>43</v>
      </c>
    </row>
    <row r="55436" spans="1:21" x14ac:dyDescent="0.25">
      <c r="A55436">
        <v>242780</v>
      </c>
      <c r="B55436" t="s">
        <v>64</v>
      </c>
      <c r="C55436" t="s">
        <v>85</v>
      </c>
      <c r="D55436" t="s">
        <v>135</v>
      </c>
      <c r="E55436">
        <v>13</v>
      </c>
      <c r="F55436" s="1">
        <v>7876.98</v>
      </c>
      <c r="G55436" s="2">
        <v>0</v>
      </c>
      <c r="H55436" t="s">
        <v>23</v>
      </c>
      <c r="I55436" t="s">
        <v>24</v>
      </c>
      <c r="J55436" t="s">
        <v>24</v>
      </c>
      <c r="K55436" t="s">
        <v>25</v>
      </c>
      <c r="L55436" t="s">
        <v>136</v>
      </c>
      <c r="M55436" s="1" t="s">
        <v>38</v>
      </c>
      <c r="N55436" t="s">
        <v>28</v>
      </c>
      <c r="O55436" t="s">
        <v>57</v>
      </c>
      <c r="P55436" t="s">
        <v>35</v>
      </c>
      <c r="Q55436" t="s">
        <v>31</v>
      </c>
      <c r="R55436">
        <v>0</v>
      </c>
      <c r="S55436">
        <v>0</v>
      </c>
      <c r="T55436">
        <v>1</v>
      </c>
      <c r="U55436" t="s">
        <v>57</v>
      </c>
    </row>
    <row r="55437" spans="1:21" x14ac:dyDescent="0.25">
      <c r="A55437">
        <v>242780</v>
      </c>
      <c r="B55437" t="s">
        <v>64</v>
      </c>
      <c r="C55437" t="s">
        <v>85</v>
      </c>
      <c r="D55437" t="s">
        <v>135</v>
      </c>
      <c r="E55437">
        <v>10</v>
      </c>
      <c r="F55437" s="1">
        <v>7781.47</v>
      </c>
      <c r="G55437" s="2">
        <v>1</v>
      </c>
      <c r="H55437" t="s">
        <v>23</v>
      </c>
      <c r="I55437" t="s">
        <v>24</v>
      </c>
      <c r="J55437" t="s">
        <v>24</v>
      </c>
      <c r="K55437" t="s">
        <v>25</v>
      </c>
      <c r="L55437" t="s">
        <v>29</v>
      </c>
      <c r="M55437" s="1" t="s">
        <v>30</v>
      </c>
      <c r="N55437" t="s">
        <v>31</v>
      </c>
      <c r="O55437" t="s">
        <v>32</v>
      </c>
      <c r="P55437" t="s">
        <v>52</v>
      </c>
      <c r="Q55437" t="s">
        <v>31</v>
      </c>
      <c r="R55437">
        <v>0</v>
      </c>
      <c r="S55437">
        <v>0</v>
      </c>
      <c r="T55437">
        <v>0</v>
      </c>
      <c r="U55437" t="s">
        <v>32</v>
      </c>
    </row>
    <row r="55438" spans="1:21" x14ac:dyDescent="0.25">
      <c r="A55438">
        <v>242780</v>
      </c>
      <c r="B55438" t="s">
        <v>64</v>
      </c>
      <c r="C55438" t="s">
        <v>85</v>
      </c>
      <c r="D55438" t="s">
        <v>135</v>
      </c>
      <c r="E55438">
        <v>14</v>
      </c>
      <c r="F55438" s="1">
        <v>5455.09</v>
      </c>
      <c r="G55438" s="2">
        <v>1</v>
      </c>
      <c r="H55438" t="s">
        <v>23</v>
      </c>
      <c r="I55438" t="s">
        <v>24</v>
      </c>
      <c r="J55438" t="s">
        <v>24</v>
      </c>
      <c r="K55438" t="s">
        <v>25</v>
      </c>
      <c r="L55438" t="s">
        <v>39</v>
      </c>
      <c r="M55438" s="1" t="s">
        <v>35</v>
      </c>
      <c r="N55438" t="s">
        <v>31</v>
      </c>
      <c r="O55438" t="s">
        <v>40</v>
      </c>
      <c r="P55438" t="s">
        <v>52</v>
      </c>
      <c r="Q55438" t="s">
        <v>31</v>
      </c>
      <c r="R55438">
        <v>0</v>
      </c>
      <c r="S55438">
        <v>1</v>
      </c>
      <c r="T55438">
        <v>0</v>
      </c>
      <c r="U55438" t="s">
        <v>40</v>
      </c>
    </row>
    <row r="55439" spans="1:21" x14ac:dyDescent="0.25">
      <c r="A55439">
        <v>242780</v>
      </c>
      <c r="B55439" t="s">
        <v>64</v>
      </c>
      <c r="C55439" t="s">
        <v>85</v>
      </c>
      <c r="D55439" t="s">
        <v>135</v>
      </c>
      <c r="E55439">
        <v>6</v>
      </c>
      <c r="F55439" s="1">
        <v>3364.73</v>
      </c>
      <c r="G55439" s="2">
        <v>1</v>
      </c>
      <c r="H55439" t="s">
        <v>23</v>
      </c>
      <c r="I55439" t="s">
        <v>24</v>
      </c>
      <c r="J55439" t="s">
        <v>24</v>
      </c>
      <c r="K55439" t="s">
        <v>25</v>
      </c>
      <c r="L55439" t="s">
        <v>50</v>
      </c>
      <c r="M55439" s="1" t="s">
        <v>52</v>
      </c>
      <c r="N55439" t="s">
        <v>31</v>
      </c>
      <c r="O55439" t="s">
        <v>99</v>
      </c>
      <c r="P55439" t="s">
        <v>52</v>
      </c>
      <c r="Q55439" t="s">
        <v>31</v>
      </c>
      <c r="R55439">
        <v>0</v>
      </c>
      <c r="S55439">
        <v>0</v>
      </c>
      <c r="T55439">
        <v>0</v>
      </c>
      <c r="U55439" t="s">
        <v>99</v>
      </c>
    </row>
    <row r="55440" spans="1:21" x14ac:dyDescent="0.25">
      <c r="A55440">
        <v>242802</v>
      </c>
      <c r="B55440" t="s">
        <v>20</v>
      </c>
      <c r="C55440" t="s">
        <v>123</v>
      </c>
      <c r="D55440" t="s">
        <v>130</v>
      </c>
      <c r="E55440">
        <v>5</v>
      </c>
      <c r="F55440" s="1">
        <v>36385.059880000001</v>
      </c>
      <c r="G55440" s="2">
        <v>0</v>
      </c>
      <c r="H55440" t="s">
        <v>83</v>
      </c>
      <c r="I55440" t="s">
        <v>24</v>
      </c>
      <c r="J55440" t="s">
        <v>24</v>
      </c>
      <c r="K55440" t="s">
        <v>84</v>
      </c>
      <c r="L55440" t="s">
        <v>61</v>
      </c>
      <c r="M55440" s="1" t="s">
        <v>35</v>
      </c>
      <c r="N55440" t="s">
        <v>31</v>
      </c>
      <c r="O55440" t="s">
        <v>34</v>
      </c>
      <c r="P55440" t="s">
        <v>35</v>
      </c>
      <c r="Q55440" t="s">
        <v>31</v>
      </c>
      <c r="R55440">
        <v>0</v>
      </c>
      <c r="S55440">
        <v>0</v>
      </c>
      <c r="T55440">
        <v>0</v>
      </c>
      <c r="U55440" t="s">
        <v>71</v>
      </c>
    </row>
    <row r="55441" spans="1:21" x14ac:dyDescent="0.25">
      <c r="A55441">
        <v>242802</v>
      </c>
      <c r="B55441" t="s">
        <v>20</v>
      </c>
      <c r="C55441" t="s">
        <v>123</v>
      </c>
      <c r="D55441" t="s">
        <v>130</v>
      </c>
      <c r="E55441">
        <v>10</v>
      </c>
      <c r="F55441" s="1">
        <v>25419.73976</v>
      </c>
      <c r="G55441" s="2">
        <v>0</v>
      </c>
      <c r="H55441" t="s">
        <v>83</v>
      </c>
      <c r="I55441" t="s">
        <v>24</v>
      </c>
      <c r="J55441" t="s">
        <v>24</v>
      </c>
      <c r="K55441" t="s">
        <v>84</v>
      </c>
      <c r="L55441" t="s">
        <v>128</v>
      </c>
      <c r="M55441" s="1" t="s">
        <v>35</v>
      </c>
      <c r="N55441" t="s">
        <v>28</v>
      </c>
      <c r="O55441" t="s">
        <v>125</v>
      </c>
      <c r="P55441" t="s">
        <v>52</v>
      </c>
      <c r="Q55441" t="s">
        <v>31</v>
      </c>
      <c r="R55441">
        <v>0</v>
      </c>
      <c r="S55441">
        <v>1</v>
      </c>
      <c r="T55441">
        <v>0</v>
      </c>
      <c r="U55441" t="s">
        <v>126</v>
      </c>
    </row>
    <row r="55442" spans="1:21" x14ac:dyDescent="0.25">
      <c r="A55442">
        <v>242802</v>
      </c>
      <c r="B55442" t="s">
        <v>20</v>
      </c>
      <c r="C55442" t="s">
        <v>123</v>
      </c>
      <c r="D55442" t="s">
        <v>130</v>
      </c>
      <c r="E55442">
        <v>13</v>
      </c>
      <c r="F55442" s="1">
        <v>21731.379970000002</v>
      </c>
      <c r="G55442" s="2">
        <v>0</v>
      </c>
      <c r="H55442" t="s">
        <v>83</v>
      </c>
      <c r="I55442" t="s">
        <v>24</v>
      </c>
      <c r="J55442" t="s">
        <v>24</v>
      </c>
      <c r="K55442" t="s">
        <v>84</v>
      </c>
      <c r="L55442" t="s">
        <v>109</v>
      </c>
      <c r="M55442" s="1" t="s">
        <v>35</v>
      </c>
      <c r="N55442" t="s">
        <v>31</v>
      </c>
      <c r="O55442" t="s">
        <v>81</v>
      </c>
      <c r="P55442" t="s">
        <v>52</v>
      </c>
      <c r="Q55442" t="s">
        <v>28</v>
      </c>
      <c r="R55442">
        <v>0</v>
      </c>
      <c r="S55442">
        <v>1</v>
      </c>
      <c r="T55442">
        <v>0</v>
      </c>
      <c r="U55442" t="s">
        <v>72</v>
      </c>
    </row>
    <row r="55443" spans="1:21" x14ac:dyDescent="0.25">
      <c r="A55443">
        <v>242802</v>
      </c>
      <c r="B55443" t="s">
        <v>20</v>
      </c>
      <c r="C55443" t="s">
        <v>123</v>
      </c>
      <c r="D55443" t="s">
        <v>130</v>
      </c>
      <c r="E55443">
        <v>7</v>
      </c>
      <c r="F55443" s="1">
        <v>19281.580239999999</v>
      </c>
      <c r="G55443" s="2">
        <v>1</v>
      </c>
      <c r="H55443" t="s">
        <v>83</v>
      </c>
      <c r="I55443" t="s">
        <v>24</v>
      </c>
      <c r="J55443" t="s">
        <v>24</v>
      </c>
      <c r="K55443" t="s">
        <v>84</v>
      </c>
      <c r="L55443" t="s">
        <v>73</v>
      </c>
      <c r="M55443" s="1" t="s">
        <v>30</v>
      </c>
      <c r="N55443" t="s">
        <v>31</v>
      </c>
      <c r="O55443" t="s">
        <v>62</v>
      </c>
      <c r="P55443" t="s">
        <v>38</v>
      </c>
      <c r="Q55443" t="s">
        <v>28</v>
      </c>
      <c r="R55443">
        <v>0</v>
      </c>
      <c r="S55443">
        <v>0</v>
      </c>
      <c r="T55443">
        <v>1</v>
      </c>
      <c r="U55443" t="s">
        <v>70</v>
      </c>
    </row>
    <row r="55444" spans="1:21" x14ac:dyDescent="0.25">
      <c r="A55444">
        <v>242802</v>
      </c>
      <c r="B55444" t="s">
        <v>20</v>
      </c>
      <c r="C55444" t="s">
        <v>123</v>
      </c>
      <c r="D55444" t="s">
        <v>130</v>
      </c>
      <c r="E55444">
        <v>9</v>
      </c>
      <c r="F55444" s="1">
        <v>19241.04018</v>
      </c>
      <c r="G55444" s="2">
        <v>0</v>
      </c>
      <c r="H55444" t="s">
        <v>83</v>
      </c>
      <c r="I55444" t="s">
        <v>24</v>
      </c>
      <c r="J55444" t="s">
        <v>24</v>
      </c>
      <c r="K55444" t="s">
        <v>84</v>
      </c>
      <c r="L55444" t="s">
        <v>73</v>
      </c>
      <c r="M55444" s="1" t="s">
        <v>35</v>
      </c>
      <c r="N55444" t="s">
        <v>31</v>
      </c>
      <c r="O55444" t="s">
        <v>69</v>
      </c>
      <c r="P55444" t="s">
        <v>30</v>
      </c>
      <c r="Q55444" t="s">
        <v>31</v>
      </c>
      <c r="R55444">
        <v>0</v>
      </c>
      <c r="S55444">
        <v>1</v>
      </c>
      <c r="T55444">
        <v>0</v>
      </c>
      <c r="U55444" t="s">
        <v>70</v>
      </c>
    </row>
    <row r="55445" spans="1:21" x14ac:dyDescent="0.25">
      <c r="A55445">
        <v>242802</v>
      </c>
      <c r="B55445" t="s">
        <v>20</v>
      </c>
      <c r="C55445" t="s">
        <v>123</v>
      </c>
      <c r="D55445" t="s">
        <v>130</v>
      </c>
      <c r="E55445">
        <v>3</v>
      </c>
      <c r="F55445" s="1">
        <v>17093.180209999999</v>
      </c>
      <c r="G55445" s="2">
        <v>0</v>
      </c>
      <c r="H55445" t="s">
        <v>83</v>
      </c>
      <c r="I55445" t="s">
        <v>24</v>
      </c>
      <c r="J55445" t="s">
        <v>24</v>
      </c>
      <c r="K55445" t="s">
        <v>84</v>
      </c>
      <c r="L55445" t="s">
        <v>69</v>
      </c>
      <c r="M55445" s="1" t="s">
        <v>30</v>
      </c>
      <c r="N55445" t="s">
        <v>31</v>
      </c>
      <c r="O55445" t="s">
        <v>33</v>
      </c>
      <c r="P55445" t="s">
        <v>35</v>
      </c>
      <c r="Q55445" t="s">
        <v>28</v>
      </c>
      <c r="R55445">
        <v>0</v>
      </c>
      <c r="S55445">
        <v>1</v>
      </c>
      <c r="T55445">
        <v>0</v>
      </c>
      <c r="U55445" t="s">
        <v>70</v>
      </c>
    </row>
    <row r="55446" spans="1:21" x14ac:dyDescent="0.25">
      <c r="A55446">
        <v>239369</v>
      </c>
      <c r="B55446" t="s">
        <v>20</v>
      </c>
      <c r="C55446" t="s">
        <v>123</v>
      </c>
      <c r="D55446" t="s">
        <v>130</v>
      </c>
      <c r="E55446">
        <v>1</v>
      </c>
      <c r="F55446" s="1">
        <v>43252.83</v>
      </c>
      <c r="G55446" s="2">
        <v>0</v>
      </c>
      <c r="H55446" t="s">
        <v>83</v>
      </c>
      <c r="I55446" t="s">
        <v>24</v>
      </c>
      <c r="J55446" t="s">
        <v>24</v>
      </c>
      <c r="K55446" t="s">
        <v>139</v>
      </c>
      <c r="L55446" t="s">
        <v>108</v>
      </c>
      <c r="M55446" s="1" t="s">
        <v>35</v>
      </c>
      <c r="N55446" t="s">
        <v>28</v>
      </c>
      <c r="O55446" t="s">
        <v>49</v>
      </c>
      <c r="P55446" t="s">
        <v>30</v>
      </c>
      <c r="Q55446" t="s">
        <v>31</v>
      </c>
      <c r="R55446">
        <v>1</v>
      </c>
      <c r="S55446">
        <v>1</v>
      </c>
      <c r="T55446">
        <v>1</v>
      </c>
      <c r="U55446" t="s">
        <v>131</v>
      </c>
    </row>
    <row r="55447" spans="1:21" x14ac:dyDescent="0.25">
      <c r="A55447">
        <v>242802</v>
      </c>
      <c r="B55447" t="s">
        <v>20</v>
      </c>
      <c r="C55447" t="s">
        <v>123</v>
      </c>
      <c r="D55447" t="s">
        <v>130</v>
      </c>
      <c r="E55447">
        <v>1</v>
      </c>
      <c r="F55447" s="1">
        <v>15142.659960000001</v>
      </c>
      <c r="G55447" s="2">
        <v>0</v>
      </c>
      <c r="H55447" t="s">
        <v>83</v>
      </c>
      <c r="I55447" t="s">
        <v>24</v>
      </c>
      <c r="J55447" t="s">
        <v>24</v>
      </c>
      <c r="K55447" t="s">
        <v>84</v>
      </c>
      <c r="L55447" t="s">
        <v>82</v>
      </c>
      <c r="M55447" s="1" t="s">
        <v>35</v>
      </c>
      <c r="N55447" t="s">
        <v>31</v>
      </c>
      <c r="O55447" t="s">
        <v>51</v>
      </c>
      <c r="P55447" t="s">
        <v>52</v>
      </c>
      <c r="Q55447" t="s">
        <v>31</v>
      </c>
      <c r="R55447">
        <v>0</v>
      </c>
      <c r="S55447">
        <v>0</v>
      </c>
      <c r="T55447">
        <v>0</v>
      </c>
      <c r="U55447" t="s">
        <v>75</v>
      </c>
    </row>
    <row r="55448" spans="1:21" x14ac:dyDescent="0.25">
      <c r="A55448">
        <v>242802</v>
      </c>
      <c r="B55448" t="s">
        <v>20</v>
      </c>
      <c r="C55448" t="s">
        <v>123</v>
      </c>
      <c r="D55448" t="s">
        <v>130</v>
      </c>
      <c r="E55448">
        <v>11</v>
      </c>
      <c r="F55448" s="1">
        <v>14852.379790000001</v>
      </c>
      <c r="G55448" s="2">
        <v>0</v>
      </c>
      <c r="H55448" t="s">
        <v>83</v>
      </c>
      <c r="I55448" t="s">
        <v>24</v>
      </c>
      <c r="J55448" t="s">
        <v>24</v>
      </c>
      <c r="K55448" t="s">
        <v>84</v>
      </c>
      <c r="L55448" t="s">
        <v>107</v>
      </c>
      <c r="M55448" s="1" t="s">
        <v>35</v>
      </c>
      <c r="N55448" t="s">
        <v>28</v>
      </c>
      <c r="O55448" t="s">
        <v>80</v>
      </c>
      <c r="P55448" t="s">
        <v>52</v>
      </c>
      <c r="Q55448" t="s">
        <v>28</v>
      </c>
      <c r="R55448">
        <v>0</v>
      </c>
      <c r="S55448">
        <v>0</v>
      </c>
      <c r="T55448">
        <v>0</v>
      </c>
      <c r="U55448" t="s">
        <v>127</v>
      </c>
    </row>
    <row r="55449" spans="1:21" x14ac:dyDescent="0.25">
      <c r="A55449">
        <v>242802</v>
      </c>
      <c r="B55449" t="s">
        <v>20</v>
      </c>
      <c r="C55449" t="s">
        <v>123</v>
      </c>
      <c r="D55449" t="s">
        <v>130</v>
      </c>
      <c r="E55449">
        <v>12</v>
      </c>
      <c r="F55449" s="1">
        <v>13023.599990000001</v>
      </c>
      <c r="G55449" s="2">
        <v>1</v>
      </c>
      <c r="H55449" t="s">
        <v>83</v>
      </c>
      <c r="I55449" t="s">
        <v>24</v>
      </c>
      <c r="J55449" t="s">
        <v>24</v>
      </c>
      <c r="K55449" t="s">
        <v>84</v>
      </c>
      <c r="L55449" t="s">
        <v>53</v>
      </c>
      <c r="M55449" s="1" t="s">
        <v>52</v>
      </c>
      <c r="N55449" t="s">
        <v>28</v>
      </c>
      <c r="O55449" t="s">
        <v>125</v>
      </c>
      <c r="P55449" t="s">
        <v>52</v>
      </c>
      <c r="Q55449" t="s">
        <v>31</v>
      </c>
      <c r="R55449">
        <v>1</v>
      </c>
      <c r="S55449">
        <v>0</v>
      </c>
      <c r="T55449">
        <v>0</v>
      </c>
      <c r="U55449" t="s">
        <v>126</v>
      </c>
    </row>
    <row r="55450" spans="1:21" x14ac:dyDescent="0.25">
      <c r="A55450">
        <v>242802</v>
      </c>
      <c r="B55450" t="s">
        <v>20</v>
      </c>
      <c r="C55450" t="s">
        <v>123</v>
      </c>
      <c r="D55450" t="s">
        <v>130</v>
      </c>
      <c r="E55450">
        <v>15</v>
      </c>
      <c r="F55450" s="1">
        <v>12522.86018</v>
      </c>
      <c r="G55450" s="2">
        <v>0</v>
      </c>
      <c r="H55450" t="s">
        <v>83</v>
      </c>
      <c r="I55450" t="s">
        <v>24</v>
      </c>
      <c r="J55450" t="s">
        <v>24</v>
      </c>
      <c r="K55450" t="s">
        <v>84</v>
      </c>
      <c r="L55450" t="s">
        <v>41</v>
      </c>
      <c r="M55450" s="1" t="s">
        <v>38</v>
      </c>
      <c r="N55450" t="s">
        <v>31</v>
      </c>
      <c r="O55450" t="s">
        <v>47</v>
      </c>
      <c r="P55450" t="s">
        <v>38</v>
      </c>
      <c r="Q55450" t="s">
        <v>31</v>
      </c>
      <c r="R55450">
        <v>0</v>
      </c>
      <c r="S55450">
        <v>0</v>
      </c>
      <c r="T55450">
        <v>0</v>
      </c>
      <c r="U55450" t="s">
        <v>80</v>
      </c>
    </row>
    <row r="55451" spans="1:21" x14ac:dyDescent="0.25">
      <c r="A55451">
        <v>242802</v>
      </c>
      <c r="B55451" t="s">
        <v>20</v>
      </c>
      <c r="C55451" t="s">
        <v>123</v>
      </c>
      <c r="D55451" t="s">
        <v>130</v>
      </c>
      <c r="E55451">
        <v>4</v>
      </c>
      <c r="F55451" s="1">
        <v>12106.60023</v>
      </c>
      <c r="G55451" s="2">
        <v>0</v>
      </c>
      <c r="H55451" t="s">
        <v>83</v>
      </c>
      <c r="I55451" t="s">
        <v>24</v>
      </c>
      <c r="J55451" t="s">
        <v>24</v>
      </c>
      <c r="K55451" t="s">
        <v>84</v>
      </c>
      <c r="L55451" t="s">
        <v>103</v>
      </c>
      <c r="M55451" s="1" t="s">
        <v>52</v>
      </c>
      <c r="N55451" t="s">
        <v>28</v>
      </c>
      <c r="O55451" t="s">
        <v>50</v>
      </c>
      <c r="P55451" t="s">
        <v>52</v>
      </c>
      <c r="Q55451" t="s">
        <v>31</v>
      </c>
      <c r="R55451">
        <v>0</v>
      </c>
      <c r="S55451">
        <v>0</v>
      </c>
      <c r="T55451">
        <v>0</v>
      </c>
      <c r="U55451" t="s">
        <v>126</v>
      </c>
    </row>
    <row r="55452" spans="1:21" x14ac:dyDescent="0.25">
      <c r="A55452">
        <v>242802</v>
      </c>
      <c r="B55452" t="s">
        <v>20</v>
      </c>
      <c r="C55452" t="s">
        <v>123</v>
      </c>
      <c r="D55452" t="s">
        <v>130</v>
      </c>
      <c r="E55452">
        <v>2</v>
      </c>
      <c r="F55452" s="1">
        <v>11004.05992</v>
      </c>
      <c r="G55452" s="2">
        <v>0</v>
      </c>
      <c r="H55452" t="s">
        <v>83</v>
      </c>
      <c r="I55452" t="s">
        <v>24</v>
      </c>
      <c r="J55452" t="s">
        <v>24</v>
      </c>
      <c r="K55452" t="s">
        <v>84</v>
      </c>
      <c r="L55452" t="s">
        <v>74</v>
      </c>
      <c r="M55452" s="1" t="s">
        <v>30</v>
      </c>
      <c r="N55452" t="s">
        <v>28</v>
      </c>
      <c r="O55452" t="s">
        <v>82</v>
      </c>
      <c r="P55452" t="s">
        <v>35</v>
      </c>
      <c r="Q55452" t="s">
        <v>31</v>
      </c>
      <c r="R55452">
        <v>0</v>
      </c>
      <c r="S55452">
        <v>0</v>
      </c>
      <c r="T55452">
        <v>0</v>
      </c>
      <c r="U55452" t="s">
        <v>75</v>
      </c>
    </row>
    <row r="55453" spans="1:21" x14ac:dyDescent="0.25">
      <c r="A55453">
        <v>242802</v>
      </c>
      <c r="B55453" t="s">
        <v>20</v>
      </c>
      <c r="C55453" t="s">
        <v>123</v>
      </c>
      <c r="D55453" t="s">
        <v>130</v>
      </c>
      <c r="E55453">
        <v>14</v>
      </c>
      <c r="F55453" s="1">
        <v>8492.2997469999991</v>
      </c>
      <c r="G55453" s="2">
        <v>0</v>
      </c>
      <c r="H55453" t="s">
        <v>83</v>
      </c>
      <c r="I55453" t="s">
        <v>24</v>
      </c>
      <c r="J55453" t="s">
        <v>24</v>
      </c>
      <c r="K55453" t="s">
        <v>84</v>
      </c>
      <c r="L55453" t="s">
        <v>109</v>
      </c>
      <c r="M55453" s="1" t="s">
        <v>30</v>
      </c>
      <c r="N55453" t="s">
        <v>31</v>
      </c>
      <c r="O55453" t="s">
        <v>70</v>
      </c>
      <c r="P55453" t="s">
        <v>52</v>
      </c>
      <c r="Q55453" t="s">
        <v>28</v>
      </c>
      <c r="R55453">
        <v>1</v>
      </c>
      <c r="S55453">
        <v>0</v>
      </c>
      <c r="T55453">
        <v>1</v>
      </c>
      <c r="U55453" t="s">
        <v>72</v>
      </c>
    </row>
    <row r="55454" spans="1:21" x14ac:dyDescent="0.25">
      <c r="A55454">
        <v>242802</v>
      </c>
      <c r="B55454" t="s">
        <v>20</v>
      </c>
      <c r="C55454" t="s">
        <v>123</v>
      </c>
      <c r="D55454" t="s">
        <v>130</v>
      </c>
      <c r="E55454">
        <v>6</v>
      </c>
      <c r="F55454" s="1">
        <v>7097.9602290000003</v>
      </c>
      <c r="G55454" s="2">
        <v>1</v>
      </c>
      <c r="H55454" t="s">
        <v>83</v>
      </c>
      <c r="I55454" t="s">
        <v>24</v>
      </c>
      <c r="J55454" t="s">
        <v>24</v>
      </c>
      <c r="K55454" t="s">
        <v>84</v>
      </c>
      <c r="L55454" t="s">
        <v>62</v>
      </c>
      <c r="M55454" s="1" t="s">
        <v>30</v>
      </c>
      <c r="N55454" t="s">
        <v>28</v>
      </c>
      <c r="O55454" t="s">
        <v>69</v>
      </c>
      <c r="P55454" t="s">
        <v>30</v>
      </c>
      <c r="Q55454" t="s">
        <v>31</v>
      </c>
      <c r="R55454">
        <v>0</v>
      </c>
      <c r="S55454">
        <v>1</v>
      </c>
      <c r="T55454">
        <v>0</v>
      </c>
      <c r="U55454" t="s">
        <v>70</v>
      </c>
    </row>
    <row r="55455" spans="1:21" x14ac:dyDescent="0.25">
      <c r="A55455">
        <v>242806</v>
      </c>
      <c r="B55455" t="s">
        <v>20</v>
      </c>
      <c r="C55455" t="s">
        <v>65</v>
      </c>
      <c r="D55455" t="s">
        <v>118</v>
      </c>
      <c r="E55455">
        <v>1</v>
      </c>
      <c r="F55455" s="1">
        <v>16224</v>
      </c>
      <c r="G55455" s="2">
        <v>0</v>
      </c>
      <c r="H55455" t="s">
        <v>23</v>
      </c>
      <c r="I55455" t="s">
        <v>96</v>
      </c>
      <c r="J55455" t="s">
        <v>24</v>
      </c>
      <c r="K55455" t="s">
        <v>25</v>
      </c>
      <c r="L55455" t="s">
        <v>57</v>
      </c>
      <c r="M55455" s="1" t="s">
        <v>35</v>
      </c>
      <c r="N55455" t="s">
        <v>31</v>
      </c>
      <c r="O55455" t="s">
        <v>71</v>
      </c>
      <c r="P55455" t="s">
        <v>52</v>
      </c>
      <c r="Q55455" t="s">
        <v>28</v>
      </c>
      <c r="R55455">
        <v>1</v>
      </c>
      <c r="S55455">
        <v>0</v>
      </c>
      <c r="T55455">
        <v>1</v>
      </c>
      <c r="U55455" t="s">
        <v>71</v>
      </c>
    </row>
    <row r="55456" spans="1:21" x14ac:dyDescent="0.25">
      <c r="A55456">
        <v>242806</v>
      </c>
      <c r="B55456" t="s">
        <v>20</v>
      </c>
      <c r="C55456" t="s">
        <v>65</v>
      </c>
      <c r="D55456" t="s">
        <v>118</v>
      </c>
      <c r="E55456">
        <v>3</v>
      </c>
      <c r="F55456" s="1">
        <v>13129</v>
      </c>
      <c r="G55456" s="2">
        <v>0</v>
      </c>
      <c r="H55456" t="s">
        <v>23</v>
      </c>
      <c r="I55456" t="s">
        <v>96</v>
      </c>
      <c r="J55456" t="s">
        <v>24</v>
      </c>
      <c r="K55456" t="s">
        <v>25</v>
      </c>
      <c r="L55456" t="s">
        <v>44</v>
      </c>
      <c r="M55456" s="1" t="s">
        <v>35</v>
      </c>
      <c r="N55456" t="s">
        <v>28</v>
      </c>
      <c r="O55456" t="s">
        <v>78</v>
      </c>
      <c r="P55456" t="s">
        <v>52</v>
      </c>
      <c r="Q55456" t="s">
        <v>28</v>
      </c>
      <c r="R55456">
        <v>1</v>
      </c>
      <c r="S55456">
        <v>0</v>
      </c>
      <c r="T55456">
        <v>0</v>
      </c>
      <c r="U55456" t="s">
        <v>78</v>
      </c>
    </row>
    <row r="55457" spans="1:21" x14ac:dyDescent="0.25">
      <c r="A55457">
        <v>242806</v>
      </c>
      <c r="B55457" t="s">
        <v>20</v>
      </c>
      <c r="C55457" t="s">
        <v>65</v>
      </c>
      <c r="D55457" t="s">
        <v>118</v>
      </c>
      <c r="E55457">
        <v>8</v>
      </c>
      <c r="F55457" s="1">
        <v>12441</v>
      </c>
      <c r="G55457" s="2">
        <v>0</v>
      </c>
      <c r="H55457" t="s">
        <v>23</v>
      </c>
      <c r="I55457" t="s">
        <v>96</v>
      </c>
      <c r="J55457" t="s">
        <v>24</v>
      </c>
      <c r="K55457" t="s">
        <v>25</v>
      </c>
      <c r="L55457" t="s">
        <v>116</v>
      </c>
      <c r="M55457" s="1" t="s">
        <v>27</v>
      </c>
      <c r="N55457" t="s">
        <v>31</v>
      </c>
      <c r="O55457" t="s">
        <v>71</v>
      </c>
      <c r="P55457" t="s">
        <v>52</v>
      </c>
      <c r="Q55457" t="s">
        <v>28</v>
      </c>
      <c r="R55457">
        <v>0</v>
      </c>
      <c r="S55457">
        <v>0</v>
      </c>
      <c r="T55457">
        <v>1</v>
      </c>
      <c r="U55457" t="s">
        <v>71</v>
      </c>
    </row>
    <row r="55458" spans="1:21" x14ac:dyDescent="0.25">
      <c r="A55458">
        <v>242806</v>
      </c>
      <c r="B55458" t="s">
        <v>20</v>
      </c>
      <c r="C55458" t="s">
        <v>65</v>
      </c>
      <c r="D55458" t="s">
        <v>118</v>
      </c>
      <c r="E55458">
        <v>5</v>
      </c>
      <c r="F55458" s="1">
        <v>10688</v>
      </c>
      <c r="G55458" s="2">
        <v>0</v>
      </c>
      <c r="H55458" t="s">
        <v>23</v>
      </c>
      <c r="I55458" t="s">
        <v>96</v>
      </c>
      <c r="J55458" t="s">
        <v>24</v>
      </c>
      <c r="K55458" t="s">
        <v>25</v>
      </c>
      <c r="L55458" t="s">
        <v>121</v>
      </c>
      <c r="M55458" s="1" t="s">
        <v>52</v>
      </c>
      <c r="N55458" t="s">
        <v>28</v>
      </c>
      <c r="O55458" t="s">
        <v>70</v>
      </c>
      <c r="P55458" t="s">
        <v>52</v>
      </c>
      <c r="Q55458" t="s">
        <v>28</v>
      </c>
      <c r="R55458">
        <v>0</v>
      </c>
      <c r="S55458">
        <v>0</v>
      </c>
      <c r="T55458">
        <v>0</v>
      </c>
      <c r="U55458" t="s">
        <v>70</v>
      </c>
    </row>
    <row r="55459" spans="1:21" x14ac:dyDescent="0.25">
      <c r="A55459">
        <v>242806</v>
      </c>
      <c r="B55459" t="s">
        <v>20</v>
      </c>
      <c r="C55459" t="s">
        <v>65</v>
      </c>
      <c r="D55459" t="s">
        <v>118</v>
      </c>
      <c r="E55459">
        <v>2</v>
      </c>
      <c r="F55459" s="1">
        <v>9074</v>
      </c>
      <c r="G55459" s="2">
        <v>1</v>
      </c>
      <c r="H55459" t="s">
        <v>23</v>
      </c>
      <c r="I55459" t="s">
        <v>96</v>
      </c>
      <c r="J55459" t="s">
        <v>24</v>
      </c>
      <c r="K55459" t="s">
        <v>25</v>
      </c>
      <c r="L55459" t="s">
        <v>51</v>
      </c>
      <c r="M55459" s="1" t="s">
        <v>52</v>
      </c>
      <c r="N55459" t="s">
        <v>31</v>
      </c>
      <c r="O55459" t="s">
        <v>75</v>
      </c>
      <c r="P55459" t="s">
        <v>52</v>
      </c>
      <c r="Q55459" t="s">
        <v>28</v>
      </c>
      <c r="R55459">
        <v>0</v>
      </c>
      <c r="S55459">
        <v>0</v>
      </c>
      <c r="T55459">
        <v>0</v>
      </c>
      <c r="U55459" t="s">
        <v>75</v>
      </c>
    </row>
    <row r="55460" spans="1:21" x14ac:dyDescent="0.25">
      <c r="A55460">
        <v>242806</v>
      </c>
      <c r="B55460" t="s">
        <v>20</v>
      </c>
      <c r="C55460" t="s">
        <v>65</v>
      </c>
      <c r="D55460" t="s">
        <v>118</v>
      </c>
      <c r="E55460">
        <v>12</v>
      </c>
      <c r="F55460" s="1">
        <v>8816</v>
      </c>
      <c r="G55460" s="2">
        <v>0</v>
      </c>
      <c r="H55460" t="s">
        <v>23</v>
      </c>
      <c r="I55460" t="s">
        <v>96</v>
      </c>
      <c r="J55460" t="s">
        <v>24</v>
      </c>
      <c r="K55460" t="s">
        <v>25</v>
      </c>
      <c r="L55460" t="s">
        <v>81</v>
      </c>
      <c r="M55460" s="1" t="s">
        <v>52</v>
      </c>
      <c r="N55460" t="s">
        <v>28</v>
      </c>
      <c r="O55460" t="s">
        <v>72</v>
      </c>
      <c r="P55460" t="s">
        <v>52</v>
      </c>
      <c r="Q55460" t="s">
        <v>28</v>
      </c>
      <c r="R55460">
        <v>1</v>
      </c>
      <c r="S55460">
        <v>0</v>
      </c>
      <c r="T55460">
        <v>0</v>
      </c>
      <c r="U55460" t="s">
        <v>72</v>
      </c>
    </row>
    <row r="55461" spans="1:21" x14ac:dyDescent="0.25">
      <c r="A55461">
        <v>242806</v>
      </c>
      <c r="B55461" t="s">
        <v>20</v>
      </c>
      <c r="C55461" t="s">
        <v>65</v>
      </c>
      <c r="D55461" t="s">
        <v>118</v>
      </c>
      <c r="E55461">
        <v>7</v>
      </c>
      <c r="F55461" s="1">
        <v>7976</v>
      </c>
      <c r="G55461" s="2">
        <v>1</v>
      </c>
      <c r="H55461" t="s">
        <v>23</v>
      </c>
      <c r="I55461" t="s">
        <v>96</v>
      </c>
      <c r="J55461" t="s">
        <v>24</v>
      </c>
      <c r="K55461" t="s">
        <v>25</v>
      </c>
      <c r="L55461" t="s">
        <v>29</v>
      </c>
      <c r="M55461" s="1" t="s">
        <v>52</v>
      </c>
      <c r="N55461" t="s">
        <v>31</v>
      </c>
      <c r="O55461" t="s">
        <v>79</v>
      </c>
      <c r="P55461" t="s">
        <v>52</v>
      </c>
      <c r="Q55461" t="s">
        <v>28</v>
      </c>
      <c r="R55461">
        <v>0</v>
      </c>
      <c r="S55461">
        <v>0</v>
      </c>
      <c r="T55461">
        <v>0</v>
      </c>
      <c r="U55461" t="s">
        <v>79</v>
      </c>
    </row>
    <row r="55462" spans="1:21" x14ac:dyDescent="0.25">
      <c r="A55462">
        <v>242806</v>
      </c>
      <c r="B55462" t="s">
        <v>20</v>
      </c>
      <c r="C55462" t="s">
        <v>65</v>
      </c>
      <c r="D55462" t="s">
        <v>118</v>
      </c>
      <c r="E55462">
        <v>11</v>
      </c>
      <c r="F55462" s="1">
        <v>7880</v>
      </c>
      <c r="G55462" s="2">
        <v>1</v>
      </c>
      <c r="H55462" t="s">
        <v>23</v>
      </c>
      <c r="I55462" t="s">
        <v>96</v>
      </c>
      <c r="J55462" t="s">
        <v>24</v>
      </c>
      <c r="K55462" t="s">
        <v>25</v>
      </c>
      <c r="L55462" t="s">
        <v>76</v>
      </c>
      <c r="M55462" s="1" t="s">
        <v>35</v>
      </c>
      <c r="N55462" t="s">
        <v>28</v>
      </c>
      <c r="O55462" t="s">
        <v>77</v>
      </c>
      <c r="P55462" t="s">
        <v>35</v>
      </c>
      <c r="Q55462" t="s">
        <v>28</v>
      </c>
      <c r="R55462">
        <v>0</v>
      </c>
      <c r="S55462">
        <v>0</v>
      </c>
      <c r="T55462">
        <v>0</v>
      </c>
      <c r="U55462" t="s">
        <v>77</v>
      </c>
    </row>
    <row r="55463" spans="1:21" x14ac:dyDescent="0.25">
      <c r="A55463">
        <v>242806</v>
      </c>
      <c r="B55463" t="s">
        <v>20</v>
      </c>
      <c r="C55463" t="s">
        <v>65</v>
      </c>
      <c r="D55463" t="s">
        <v>118</v>
      </c>
      <c r="E55463">
        <v>6</v>
      </c>
      <c r="F55463" s="1">
        <v>7811</v>
      </c>
      <c r="G55463" s="2">
        <v>0</v>
      </c>
      <c r="H55463" t="s">
        <v>23</v>
      </c>
      <c r="I55463" t="s">
        <v>96</v>
      </c>
      <c r="J55463" t="s">
        <v>24</v>
      </c>
      <c r="K55463" t="s">
        <v>25</v>
      </c>
      <c r="L55463" t="s">
        <v>120</v>
      </c>
      <c r="M55463" s="1" t="s">
        <v>35</v>
      </c>
      <c r="N55463" t="s">
        <v>28</v>
      </c>
      <c r="O55463" t="s">
        <v>72</v>
      </c>
      <c r="P55463" t="s">
        <v>52</v>
      </c>
      <c r="Q55463" t="s">
        <v>28</v>
      </c>
      <c r="R55463">
        <v>1</v>
      </c>
      <c r="S55463">
        <v>0</v>
      </c>
      <c r="T55463">
        <v>0</v>
      </c>
      <c r="U55463" t="s">
        <v>72</v>
      </c>
    </row>
    <row r="55464" spans="1:21" x14ac:dyDescent="0.25">
      <c r="A55464">
        <v>242806</v>
      </c>
      <c r="B55464" t="s">
        <v>20</v>
      </c>
      <c r="C55464" t="s">
        <v>65</v>
      </c>
      <c r="D55464" t="s">
        <v>118</v>
      </c>
      <c r="E55464">
        <v>9</v>
      </c>
      <c r="F55464" s="1">
        <v>7344</v>
      </c>
      <c r="G55464" s="2">
        <v>0</v>
      </c>
      <c r="H55464" t="s">
        <v>23</v>
      </c>
      <c r="I55464" t="s">
        <v>96</v>
      </c>
      <c r="J55464" t="s">
        <v>24</v>
      </c>
      <c r="K55464" t="s">
        <v>25</v>
      </c>
      <c r="L55464" t="s">
        <v>34</v>
      </c>
      <c r="M55464" s="1" t="s">
        <v>35</v>
      </c>
      <c r="N55464" t="s">
        <v>31</v>
      </c>
      <c r="O55464" t="s">
        <v>71</v>
      </c>
      <c r="P55464" t="s">
        <v>52</v>
      </c>
      <c r="Q55464" t="s">
        <v>28</v>
      </c>
      <c r="R55464">
        <v>1</v>
      </c>
      <c r="S55464">
        <v>0</v>
      </c>
      <c r="T55464">
        <v>0</v>
      </c>
      <c r="U55464" t="s">
        <v>71</v>
      </c>
    </row>
    <row r="55465" spans="1:21" x14ac:dyDescent="0.25">
      <c r="A55465">
        <v>242806</v>
      </c>
      <c r="B55465" t="s">
        <v>20</v>
      </c>
      <c r="C55465" t="s">
        <v>65</v>
      </c>
      <c r="D55465" t="s">
        <v>118</v>
      </c>
      <c r="E55465">
        <v>13</v>
      </c>
      <c r="F55465" s="1">
        <v>6507</v>
      </c>
      <c r="G55465" s="2">
        <v>0</v>
      </c>
      <c r="H55465" t="s">
        <v>23</v>
      </c>
      <c r="I55465" t="s">
        <v>96</v>
      </c>
      <c r="J55465" t="s">
        <v>24</v>
      </c>
      <c r="K55465" t="s">
        <v>25</v>
      </c>
      <c r="L55465" t="s">
        <v>109</v>
      </c>
      <c r="M55465" s="1" t="s">
        <v>30</v>
      </c>
      <c r="N55465" t="s">
        <v>31</v>
      </c>
      <c r="O55465" t="s">
        <v>72</v>
      </c>
      <c r="P55465" t="s">
        <v>52</v>
      </c>
      <c r="Q55465" t="s">
        <v>28</v>
      </c>
      <c r="R55465">
        <v>1</v>
      </c>
      <c r="S55465">
        <v>0</v>
      </c>
      <c r="T55465">
        <v>0</v>
      </c>
      <c r="U55465" t="s">
        <v>72</v>
      </c>
    </row>
    <row r="55466" spans="1:21" x14ac:dyDescent="0.25">
      <c r="A55466">
        <v>242806</v>
      </c>
      <c r="B55466" t="s">
        <v>20</v>
      </c>
      <c r="C55466" t="s">
        <v>65</v>
      </c>
      <c r="D55466" t="s">
        <v>118</v>
      </c>
      <c r="E55466">
        <v>10</v>
      </c>
      <c r="F55466" s="1">
        <v>5996</v>
      </c>
      <c r="G55466" s="2">
        <v>1</v>
      </c>
      <c r="H55466" t="s">
        <v>23</v>
      </c>
      <c r="I55466" t="s">
        <v>96</v>
      </c>
      <c r="J55466" t="s">
        <v>24</v>
      </c>
      <c r="K55466" t="s">
        <v>25</v>
      </c>
      <c r="L55466" t="s">
        <v>48</v>
      </c>
      <c r="M55466" s="1" t="s">
        <v>30</v>
      </c>
      <c r="N55466" t="s">
        <v>31</v>
      </c>
      <c r="O55466" t="s">
        <v>77</v>
      </c>
      <c r="P55466" t="s">
        <v>52</v>
      </c>
      <c r="Q55466" t="s">
        <v>28</v>
      </c>
      <c r="R55466">
        <v>0</v>
      </c>
      <c r="S55466">
        <v>0</v>
      </c>
      <c r="T55466">
        <v>0</v>
      </c>
      <c r="U55466" t="s">
        <v>77</v>
      </c>
    </row>
    <row r="55467" spans="1:21" x14ac:dyDescent="0.25">
      <c r="A55467">
        <v>242806</v>
      </c>
      <c r="B55467" t="s">
        <v>20</v>
      </c>
      <c r="C55467" t="s">
        <v>65</v>
      </c>
      <c r="D55467" t="s">
        <v>118</v>
      </c>
      <c r="E55467">
        <v>14</v>
      </c>
      <c r="F55467" s="1">
        <v>5869</v>
      </c>
      <c r="G55467" s="2">
        <v>0</v>
      </c>
      <c r="H55467" t="s">
        <v>23</v>
      </c>
      <c r="I55467" t="s">
        <v>96</v>
      </c>
      <c r="J55467" t="s">
        <v>24</v>
      </c>
      <c r="K55467" t="s">
        <v>25</v>
      </c>
      <c r="L55467" t="s">
        <v>62</v>
      </c>
      <c r="M55467" s="1" t="s">
        <v>27</v>
      </c>
      <c r="N55467" t="s">
        <v>28</v>
      </c>
      <c r="O55467" t="s">
        <v>70</v>
      </c>
      <c r="P55467" t="s">
        <v>52</v>
      </c>
      <c r="Q55467" t="s">
        <v>28</v>
      </c>
      <c r="R55467">
        <v>0</v>
      </c>
      <c r="S55467">
        <v>0</v>
      </c>
      <c r="T55467">
        <v>0</v>
      </c>
      <c r="U55467" t="s">
        <v>70</v>
      </c>
    </row>
    <row r="55468" spans="1:21" x14ac:dyDescent="0.25">
      <c r="A55468">
        <v>242806</v>
      </c>
      <c r="B55468" t="s">
        <v>20</v>
      </c>
      <c r="C55468" t="s">
        <v>65</v>
      </c>
      <c r="D55468" t="s">
        <v>118</v>
      </c>
      <c r="E55468">
        <v>4</v>
      </c>
      <c r="F55468" s="1">
        <v>5671</v>
      </c>
      <c r="G55468" s="2">
        <v>1</v>
      </c>
      <c r="H55468" t="s">
        <v>23</v>
      </c>
      <c r="I55468" t="s">
        <v>96</v>
      </c>
      <c r="J55468" t="s">
        <v>24</v>
      </c>
      <c r="K55468" t="s">
        <v>25</v>
      </c>
      <c r="L55468" t="s">
        <v>97</v>
      </c>
      <c r="M55468" s="1" t="s">
        <v>30</v>
      </c>
      <c r="N55468" t="s">
        <v>31</v>
      </c>
      <c r="O55468" t="s">
        <v>75</v>
      </c>
      <c r="P55468" t="s">
        <v>52</v>
      </c>
      <c r="Q55468" t="s">
        <v>28</v>
      </c>
      <c r="R55468">
        <v>0</v>
      </c>
      <c r="S55468">
        <v>0</v>
      </c>
      <c r="T55468">
        <v>0</v>
      </c>
      <c r="U55468" t="s">
        <v>75</v>
      </c>
    </row>
    <row r="55469" spans="1:21" x14ac:dyDescent="0.25">
      <c r="A55469">
        <v>242806</v>
      </c>
      <c r="B55469" t="s">
        <v>20</v>
      </c>
      <c r="C55469" t="s">
        <v>65</v>
      </c>
      <c r="D55469" t="s">
        <v>118</v>
      </c>
      <c r="E55469">
        <v>15</v>
      </c>
      <c r="F55469" s="1">
        <v>4994</v>
      </c>
      <c r="G55469" s="2">
        <v>1</v>
      </c>
      <c r="H55469" t="s">
        <v>23</v>
      </c>
      <c r="I55469" t="s">
        <v>96</v>
      </c>
      <c r="J55469" t="s">
        <v>24</v>
      </c>
      <c r="K55469" t="s">
        <v>25</v>
      </c>
      <c r="L55469" t="s">
        <v>104</v>
      </c>
      <c r="M55469" s="1" t="s">
        <v>30</v>
      </c>
      <c r="N55469" t="s">
        <v>31</v>
      </c>
      <c r="O55469" t="s">
        <v>119</v>
      </c>
      <c r="P55469" t="s">
        <v>52</v>
      </c>
      <c r="Q55469" t="s">
        <v>28</v>
      </c>
      <c r="R55469">
        <v>1</v>
      </c>
      <c r="S55469">
        <v>0</v>
      </c>
      <c r="T55469">
        <v>1</v>
      </c>
      <c r="U55469" t="s">
        <v>119</v>
      </c>
    </row>
    <row r="55470" spans="1:21" x14ac:dyDescent="0.25">
      <c r="A55470">
        <v>242807</v>
      </c>
      <c r="B55470" t="s">
        <v>64</v>
      </c>
      <c r="C55470" t="s">
        <v>123</v>
      </c>
      <c r="D55470" t="s">
        <v>124</v>
      </c>
      <c r="E55470">
        <v>7</v>
      </c>
      <c r="F55470" s="1">
        <v>20461</v>
      </c>
      <c r="G55470" s="2">
        <v>0</v>
      </c>
      <c r="H55470" t="s">
        <v>23</v>
      </c>
      <c r="I55470" t="s">
        <v>24</v>
      </c>
      <c r="J55470" t="s">
        <v>24</v>
      </c>
      <c r="K55470" t="s">
        <v>88</v>
      </c>
      <c r="L55470" t="s">
        <v>74</v>
      </c>
      <c r="M55470" s="1" t="s">
        <v>30</v>
      </c>
      <c r="N55470" t="s">
        <v>28</v>
      </c>
      <c r="O55470" t="s">
        <v>51</v>
      </c>
      <c r="P55470" t="s">
        <v>52</v>
      </c>
      <c r="Q55470" t="s">
        <v>31</v>
      </c>
      <c r="R55470">
        <v>0</v>
      </c>
      <c r="S55470">
        <v>0</v>
      </c>
      <c r="T55470">
        <v>0</v>
      </c>
      <c r="U55470" t="s">
        <v>75</v>
      </c>
    </row>
    <row r="55471" spans="1:21" x14ac:dyDescent="0.25">
      <c r="A55471">
        <v>242807</v>
      </c>
      <c r="B55471" t="s">
        <v>64</v>
      </c>
      <c r="C55471" t="s">
        <v>123</v>
      </c>
      <c r="D55471" t="s">
        <v>124</v>
      </c>
      <c r="E55471">
        <v>2</v>
      </c>
      <c r="F55471" s="1">
        <v>19844</v>
      </c>
      <c r="G55471" s="2">
        <v>0</v>
      </c>
      <c r="H55471" t="s">
        <v>23</v>
      </c>
      <c r="I55471" t="s">
        <v>24</v>
      </c>
      <c r="J55471" t="s">
        <v>24</v>
      </c>
      <c r="K55471" t="s">
        <v>88</v>
      </c>
      <c r="L55471" t="s">
        <v>57</v>
      </c>
      <c r="M55471" s="1" t="s">
        <v>35</v>
      </c>
      <c r="N55471" t="s">
        <v>31</v>
      </c>
      <c r="O55471" t="s">
        <v>34</v>
      </c>
      <c r="P55471" t="s">
        <v>35</v>
      </c>
      <c r="Q55471" t="s">
        <v>31</v>
      </c>
      <c r="R55471">
        <v>0</v>
      </c>
      <c r="S55471">
        <v>0</v>
      </c>
      <c r="T55471">
        <v>1</v>
      </c>
      <c r="U55471" t="s">
        <v>71</v>
      </c>
    </row>
    <row r="55472" spans="1:21" x14ac:dyDescent="0.25">
      <c r="A55472">
        <v>242807</v>
      </c>
      <c r="B55472" t="s">
        <v>64</v>
      </c>
      <c r="C55472" t="s">
        <v>123</v>
      </c>
      <c r="D55472" t="s">
        <v>124</v>
      </c>
      <c r="E55472">
        <v>4</v>
      </c>
      <c r="F55472" s="1">
        <v>19736</v>
      </c>
      <c r="G55472" s="2">
        <v>0</v>
      </c>
      <c r="H55472" t="s">
        <v>23</v>
      </c>
      <c r="I55472" t="s">
        <v>24</v>
      </c>
      <c r="J55472" t="s">
        <v>24</v>
      </c>
      <c r="K55472" t="s">
        <v>88</v>
      </c>
      <c r="L55472" t="s">
        <v>82</v>
      </c>
      <c r="M55472" s="1" t="s">
        <v>35</v>
      </c>
      <c r="N55472" t="s">
        <v>31</v>
      </c>
      <c r="O55472" t="s">
        <v>58</v>
      </c>
      <c r="P55472" t="s">
        <v>35</v>
      </c>
      <c r="Q55472" t="s">
        <v>31</v>
      </c>
      <c r="R55472">
        <v>1</v>
      </c>
      <c r="S55472">
        <v>0</v>
      </c>
      <c r="T55472">
        <v>0</v>
      </c>
      <c r="U55472" t="s">
        <v>75</v>
      </c>
    </row>
    <row r="55473" spans="1:21" x14ac:dyDescent="0.25">
      <c r="A55473">
        <v>242807</v>
      </c>
      <c r="B55473" t="s">
        <v>64</v>
      </c>
      <c r="C55473" t="s">
        <v>123</v>
      </c>
      <c r="D55473" t="s">
        <v>124</v>
      </c>
      <c r="E55473">
        <v>5</v>
      </c>
      <c r="F55473" s="1">
        <v>19124</v>
      </c>
      <c r="G55473" s="2">
        <v>0</v>
      </c>
      <c r="H55473" t="s">
        <v>23</v>
      </c>
      <c r="I55473" t="s">
        <v>24</v>
      </c>
      <c r="J55473" t="s">
        <v>24</v>
      </c>
      <c r="K55473" t="s">
        <v>88</v>
      </c>
      <c r="L55473" t="s">
        <v>58</v>
      </c>
      <c r="M55473" s="1" t="s">
        <v>30</v>
      </c>
      <c r="N55473" t="s">
        <v>31</v>
      </c>
      <c r="O55473" t="s">
        <v>97</v>
      </c>
      <c r="P55473" t="s">
        <v>30</v>
      </c>
      <c r="Q55473" t="s">
        <v>31</v>
      </c>
      <c r="R55473">
        <v>0</v>
      </c>
      <c r="S55473">
        <v>0</v>
      </c>
      <c r="T55473">
        <v>0</v>
      </c>
      <c r="U55473" t="s">
        <v>75</v>
      </c>
    </row>
    <row r="55474" spans="1:21" x14ac:dyDescent="0.25">
      <c r="A55474">
        <v>242807</v>
      </c>
      <c r="B55474" t="s">
        <v>64</v>
      </c>
      <c r="C55474" t="s">
        <v>123</v>
      </c>
      <c r="D55474" t="s">
        <v>124</v>
      </c>
      <c r="E55474">
        <v>8</v>
      </c>
      <c r="F55474" s="1">
        <v>18774</v>
      </c>
      <c r="G55474" s="2">
        <v>0</v>
      </c>
      <c r="H55474" t="s">
        <v>23</v>
      </c>
      <c r="I55474" t="s">
        <v>24</v>
      </c>
      <c r="J55474" t="s">
        <v>24</v>
      </c>
      <c r="K55474" t="s">
        <v>88</v>
      </c>
      <c r="L55474" t="s">
        <v>54</v>
      </c>
      <c r="M55474" s="1" t="s">
        <v>35</v>
      </c>
      <c r="N55474" t="s">
        <v>28</v>
      </c>
      <c r="O55474" t="s">
        <v>107</v>
      </c>
      <c r="P55474" t="s">
        <v>35</v>
      </c>
      <c r="Q55474" t="s">
        <v>28</v>
      </c>
      <c r="R55474">
        <v>0</v>
      </c>
      <c r="S55474">
        <v>0</v>
      </c>
      <c r="T55474">
        <v>0</v>
      </c>
      <c r="U55474" t="s">
        <v>127</v>
      </c>
    </row>
    <row r="55475" spans="1:21" x14ac:dyDescent="0.25">
      <c r="A55475">
        <v>242807</v>
      </c>
      <c r="B55475" t="s">
        <v>64</v>
      </c>
      <c r="C55475" t="s">
        <v>123</v>
      </c>
      <c r="D55475" t="s">
        <v>124</v>
      </c>
      <c r="E55475">
        <v>11</v>
      </c>
      <c r="F55475" s="1">
        <v>16681</v>
      </c>
      <c r="G55475" s="2">
        <v>0</v>
      </c>
      <c r="H55475" t="s">
        <v>23</v>
      </c>
      <c r="I55475" t="s">
        <v>24</v>
      </c>
      <c r="J55475" t="s">
        <v>24</v>
      </c>
      <c r="K55475" t="s">
        <v>88</v>
      </c>
      <c r="L55475" t="s">
        <v>70</v>
      </c>
      <c r="M55475" s="1" t="s">
        <v>52</v>
      </c>
      <c r="N55475" t="s">
        <v>28</v>
      </c>
      <c r="O55475" t="s">
        <v>81</v>
      </c>
      <c r="P55475" t="s">
        <v>52</v>
      </c>
      <c r="Q55475" t="s">
        <v>28</v>
      </c>
      <c r="R55475">
        <v>0</v>
      </c>
      <c r="S55475">
        <v>0</v>
      </c>
      <c r="T55475">
        <v>0</v>
      </c>
      <c r="U55475" t="s">
        <v>72</v>
      </c>
    </row>
    <row r="55476" spans="1:21" x14ac:dyDescent="0.25">
      <c r="A55476">
        <v>242807</v>
      </c>
      <c r="B55476" t="s">
        <v>64</v>
      </c>
      <c r="C55476" t="s">
        <v>123</v>
      </c>
      <c r="D55476" t="s">
        <v>124</v>
      </c>
      <c r="E55476">
        <v>9</v>
      </c>
      <c r="F55476" s="1">
        <v>14635</v>
      </c>
      <c r="G55476" s="2">
        <v>1</v>
      </c>
      <c r="H55476" t="s">
        <v>23</v>
      </c>
      <c r="I55476" t="s">
        <v>24</v>
      </c>
      <c r="J55476" t="s">
        <v>24</v>
      </c>
      <c r="K55476" t="s">
        <v>88</v>
      </c>
      <c r="L55476" t="s">
        <v>103</v>
      </c>
      <c r="M55476" s="1" t="s">
        <v>52</v>
      </c>
      <c r="N55476" t="s">
        <v>28</v>
      </c>
      <c r="O55476" t="s">
        <v>128</v>
      </c>
      <c r="P55476" t="s">
        <v>52</v>
      </c>
      <c r="Q55476" t="s">
        <v>28</v>
      </c>
      <c r="R55476">
        <v>0</v>
      </c>
      <c r="S55476">
        <v>0</v>
      </c>
      <c r="T55476">
        <v>0</v>
      </c>
      <c r="U55476" t="s">
        <v>126</v>
      </c>
    </row>
    <row r="55477" spans="1:21" x14ac:dyDescent="0.25">
      <c r="A55477">
        <v>242807</v>
      </c>
      <c r="B55477" t="s">
        <v>64</v>
      </c>
      <c r="C55477" t="s">
        <v>123</v>
      </c>
      <c r="D55477" t="s">
        <v>124</v>
      </c>
      <c r="E55477">
        <v>6</v>
      </c>
      <c r="F55477" s="1">
        <v>13298</v>
      </c>
      <c r="G55477" s="2">
        <v>0</v>
      </c>
      <c r="H55477" t="s">
        <v>23</v>
      </c>
      <c r="I55477" t="s">
        <v>24</v>
      </c>
      <c r="J55477" t="s">
        <v>24</v>
      </c>
      <c r="K55477" t="s">
        <v>88</v>
      </c>
      <c r="L55477" t="s">
        <v>69</v>
      </c>
      <c r="M55477" s="1" t="s">
        <v>30</v>
      </c>
      <c r="N55477" t="s">
        <v>31</v>
      </c>
      <c r="O55477" t="s">
        <v>121</v>
      </c>
      <c r="P55477" t="s">
        <v>52</v>
      </c>
      <c r="Q55477" t="s">
        <v>28</v>
      </c>
      <c r="R55477">
        <v>0</v>
      </c>
      <c r="S55477">
        <v>1</v>
      </c>
      <c r="T55477">
        <v>0</v>
      </c>
      <c r="U55477" t="s">
        <v>70</v>
      </c>
    </row>
    <row r="55478" spans="1:21" x14ac:dyDescent="0.25">
      <c r="A55478">
        <v>242807</v>
      </c>
      <c r="B55478" t="s">
        <v>64</v>
      </c>
      <c r="C55478" t="s">
        <v>123</v>
      </c>
      <c r="D55478" t="s">
        <v>124</v>
      </c>
      <c r="E55478">
        <v>3</v>
      </c>
      <c r="F55478" s="1">
        <v>10306</v>
      </c>
      <c r="G55478" s="2">
        <v>0</v>
      </c>
      <c r="H55478" t="s">
        <v>23</v>
      </c>
      <c r="I55478" t="s">
        <v>24</v>
      </c>
      <c r="J55478" t="s">
        <v>24</v>
      </c>
      <c r="K55478" t="s">
        <v>88</v>
      </c>
      <c r="L55478" t="s">
        <v>50</v>
      </c>
      <c r="M55478" s="1" t="s">
        <v>52</v>
      </c>
      <c r="N55478" t="s">
        <v>31</v>
      </c>
      <c r="O55478" t="s">
        <v>128</v>
      </c>
      <c r="P55478" t="s">
        <v>52</v>
      </c>
      <c r="Q55478" t="s">
        <v>28</v>
      </c>
      <c r="R55478">
        <v>0</v>
      </c>
      <c r="S55478">
        <v>0</v>
      </c>
      <c r="T55478">
        <v>0</v>
      </c>
      <c r="U55478" t="s">
        <v>126</v>
      </c>
    </row>
    <row r="55479" spans="1:21" x14ac:dyDescent="0.25">
      <c r="A55479">
        <v>242807</v>
      </c>
      <c r="B55479" t="s">
        <v>64</v>
      </c>
      <c r="C55479" t="s">
        <v>123</v>
      </c>
      <c r="D55479" t="s">
        <v>124</v>
      </c>
      <c r="E55479">
        <v>1</v>
      </c>
      <c r="F55479" s="1">
        <v>10009</v>
      </c>
      <c r="G55479" s="2">
        <v>0</v>
      </c>
      <c r="H55479" t="s">
        <v>23</v>
      </c>
      <c r="I55479" t="s">
        <v>24</v>
      </c>
      <c r="J55479" t="s">
        <v>24</v>
      </c>
      <c r="K55479" t="s">
        <v>88</v>
      </c>
      <c r="L55479" t="s">
        <v>53</v>
      </c>
      <c r="M55479" s="1" t="s">
        <v>52</v>
      </c>
      <c r="N55479" t="s">
        <v>28</v>
      </c>
      <c r="O55479" t="s">
        <v>50</v>
      </c>
      <c r="P55479" t="s">
        <v>52</v>
      </c>
      <c r="Q55479" t="s">
        <v>31</v>
      </c>
      <c r="R55479">
        <v>0</v>
      </c>
      <c r="S55479">
        <v>0</v>
      </c>
      <c r="T55479">
        <v>0</v>
      </c>
      <c r="U55479" t="s">
        <v>126</v>
      </c>
    </row>
    <row r="55480" spans="1:21" x14ac:dyDescent="0.25">
      <c r="A55480">
        <v>242807</v>
      </c>
      <c r="B55480" t="s">
        <v>64</v>
      </c>
      <c r="C55480" t="s">
        <v>123</v>
      </c>
      <c r="D55480" t="s">
        <v>124</v>
      </c>
      <c r="E55480">
        <v>10</v>
      </c>
      <c r="F55480" s="1">
        <v>9486</v>
      </c>
      <c r="G55480" s="2">
        <v>1</v>
      </c>
      <c r="H55480" t="s">
        <v>23</v>
      </c>
      <c r="I55480" t="s">
        <v>24</v>
      </c>
      <c r="J55480" t="s">
        <v>24</v>
      </c>
      <c r="K55480" t="s">
        <v>88</v>
      </c>
      <c r="L55480" t="s">
        <v>103</v>
      </c>
      <c r="M55480" s="1" t="s">
        <v>35</v>
      </c>
      <c r="N55480" t="s">
        <v>28</v>
      </c>
      <c r="O55480" t="s">
        <v>125</v>
      </c>
      <c r="P55480" t="s">
        <v>52</v>
      </c>
      <c r="Q55480" t="s">
        <v>31</v>
      </c>
      <c r="R55480">
        <v>0</v>
      </c>
      <c r="S55480">
        <v>0</v>
      </c>
      <c r="T55480">
        <v>0</v>
      </c>
      <c r="U55480" t="s">
        <v>126</v>
      </c>
    </row>
    <row r="55481" spans="1:21" x14ac:dyDescent="0.25">
      <c r="A55481">
        <v>242807</v>
      </c>
      <c r="B55481" t="s">
        <v>64</v>
      </c>
      <c r="C55481" t="s">
        <v>123</v>
      </c>
      <c r="D55481" t="s">
        <v>124</v>
      </c>
      <c r="E55481">
        <v>13</v>
      </c>
      <c r="F55481" s="1">
        <v>9132</v>
      </c>
      <c r="G55481" s="2">
        <v>0</v>
      </c>
      <c r="H55481" t="s">
        <v>23</v>
      </c>
      <c r="I55481" t="s">
        <v>24</v>
      </c>
      <c r="J55481" t="s">
        <v>24</v>
      </c>
      <c r="K55481" t="s">
        <v>88</v>
      </c>
      <c r="L55481" t="s">
        <v>61</v>
      </c>
      <c r="M55481" s="1" t="s">
        <v>35</v>
      </c>
      <c r="N55481" t="s">
        <v>31</v>
      </c>
      <c r="O55481" t="s">
        <v>57</v>
      </c>
      <c r="P55481" t="s">
        <v>35</v>
      </c>
      <c r="Q55481" t="s">
        <v>31</v>
      </c>
      <c r="R55481">
        <v>0</v>
      </c>
      <c r="S55481">
        <v>0</v>
      </c>
      <c r="T55481">
        <v>1</v>
      </c>
      <c r="U55481" t="s">
        <v>71</v>
      </c>
    </row>
    <row r="55482" spans="1:21" x14ac:dyDescent="0.25">
      <c r="A55482">
        <v>242807</v>
      </c>
      <c r="B55482" t="s">
        <v>64</v>
      </c>
      <c r="C55482" t="s">
        <v>123</v>
      </c>
      <c r="D55482" t="s">
        <v>124</v>
      </c>
      <c r="E55482">
        <v>12</v>
      </c>
      <c r="F55482" s="1">
        <v>6144</v>
      </c>
      <c r="G55482" s="2">
        <v>0</v>
      </c>
      <c r="H55482" t="s">
        <v>23</v>
      </c>
      <c r="I55482" t="s">
        <v>24</v>
      </c>
      <c r="J55482" t="s">
        <v>24</v>
      </c>
      <c r="K55482" t="s">
        <v>88</v>
      </c>
      <c r="L55482" t="s">
        <v>101</v>
      </c>
      <c r="M55482" s="1" t="s">
        <v>52</v>
      </c>
      <c r="N55482" t="s">
        <v>28</v>
      </c>
      <c r="O55482" t="s">
        <v>50</v>
      </c>
      <c r="P55482" t="s">
        <v>52</v>
      </c>
      <c r="Q55482" t="s">
        <v>31</v>
      </c>
      <c r="R55482">
        <v>0</v>
      </c>
      <c r="S55482">
        <v>0</v>
      </c>
      <c r="T55482">
        <v>0</v>
      </c>
      <c r="U55482" t="s">
        <v>126</v>
      </c>
    </row>
    <row r="55483" spans="1:21" x14ac:dyDescent="0.25">
      <c r="A55483">
        <v>242807</v>
      </c>
      <c r="B55483" t="s">
        <v>64</v>
      </c>
      <c r="C55483" t="s">
        <v>123</v>
      </c>
      <c r="D55483" t="s">
        <v>124</v>
      </c>
      <c r="E55483">
        <v>15</v>
      </c>
      <c r="F55483" s="1">
        <v>6134</v>
      </c>
      <c r="G55483" s="2">
        <v>0</v>
      </c>
      <c r="H55483" t="s">
        <v>23</v>
      </c>
      <c r="I55483" t="s">
        <v>24</v>
      </c>
      <c r="J55483" t="s">
        <v>24</v>
      </c>
      <c r="K55483" t="s">
        <v>88</v>
      </c>
      <c r="L55483" t="s">
        <v>29</v>
      </c>
      <c r="M55483" s="1" t="s">
        <v>30</v>
      </c>
      <c r="N55483" t="s">
        <v>31</v>
      </c>
      <c r="O55483" t="s">
        <v>39</v>
      </c>
      <c r="P55483" t="s">
        <v>35</v>
      </c>
      <c r="Q55483" t="s">
        <v>31</v>
      </c>
      <c r="R55483">
        <v>0</v>
      </c>
      <c r="S55483">
        <v>1</v>
      </c>
      <c r="T55483">
        <v>0</v>
      </c>
      <c r="U55483" t="s">
        <v>79</v>
      </c>
    </row>
    <row r="55484" spans="1:21" x14ac:dyDescent="0.25">
      <c r="A55484">
        <v>242807</v>
      </c>
      <c r="B55484" t="s">
        <v>64</v>
      </c>
      <c r="C55484" t="s">
        <v>123</v>
      </c>
      <c r="D55484" t="s">
        <v>124</v>
      </c>
      <c r="E55484">
        <v>14</v>
      </c>
      <c r="F55484" s="1">
        <v>5411</v>
      </c>
      <c r="G55484" s="2">
        <v>0</v>
      </c>
      <c r="H55484" t="s">
        <v>23</v>
      </c>
      <c r="I55484" t="s">
        <v>24</v>
      </c>
      <c r="J55484" t="s">
        <v>24</v>
      </c>
      <c r="K55484" t="s">
        <v>88</v>
      </c>
      <c r="L55484" t="s">
        <v>101</v>
      </c>
      <c r="M55484" s="1" t="s">
        <v>52</v>
      </c>
      <c r="N55484" t="s">
        <v>28</v>
      </c>
      <c r="O55484" t="s">
        <v>125</v>
      </c>
      <c r="P55484" t="s">
        <v>52</v>
      </c>
      <c r="Q55484" t="s">
        <v>31</v>
      </c>
      <c r="R55484">
        <v>0</v>
      </c>
      <c r="S55484">
        <v>0</v>
      </c>
      <c r="T55484">
        <v>0</v>
      </c>
      <c r="U55484" t="s">
        <v>126</v>
      </c>
    </row>
    <row r="55485" spans="1:21" x14ac:dyDescent="0.25">
      <c r="A55485">
        <v>242817</v>
      </c>
      <c r="B55485" t="s">
        <v>64</v>
      </c>
      <c r="C55485" t="s">
        <v>123</v>
      </c>
      <c r="D55485" t="s">
        <v>124</v>
      </c>
      <c r="E55485">
        <v>7</v>
      </c>
      <c r="F55485" s="1">
        <v>31844.125</v>
      </c>
      <c r="G55485" s="2">
        <v>1</v>
      </c>
      <c r="H55485" t="s">
        <v>23</v>
      </c>
      <c r="I55485" t="s">
        <v>24</v>
      </c>
      <c r="J55485" t="s">
        <v>24</v>
      </c>
      <c r="K55485" t="s">
        <v>88</v>
      </c>
      <c r="L55485" t="s">
        <v>103</v>
      </c>
      <c r="M55485" s="1" t="s">
        <v>52</v>
      </c>
      <c r="N55485" t="s">
        <v>28</v>
      </c>
      <c r="O55485" t="s">
        <v>128</v>
      </c>
      <c r="P55485" t="s">
        <v>52</v>
      </c>
      <c r="Q55485" t="s">
        <v>28</v>
      </c>
      <c r="R55485">
        <v>0</v>
      </c>
      <c r="S55485">
        <v>0</v>
      </c>
      <c r="T55485">
        <v>0</v>
      </c>
      <c r="U55485" t="s">
        <v>126</v>
      </c>
    </row>
    <row r="55486" spans="1:21" x14ac:dyDescent="0.25">
      <c r="A55486">
        <v>242817</v>
      </c>
      <c r="B55486" t="s">
        <v>64</v>
      </c>
      <c r="C55486" t="s">
        <v>123</v>
      </c>
      <c r="D55486" t="s">
        <v>124</v>
      </c>
      <c r="E55486">
        <v>6</v>
      </c>
      <c r="F55486" s="1">
        <v>22301.78</v>
      </c>
      <c r="G55486" s="2">
        <v>1</v>
      </c>
      <c r="H55486" t="s">
        <v>23</v>
      </c>
      <c r="I55486" t="s">
        <v>24</v>
      </c>
      <c r="J55486" t="s">
        <v>24</v>
      </c>
      <c r="K55486" t="s">
        <v>88</v>
      </c>
      <c r="L55486" t="s">
        <v>103</v>
      </c>
      <c r="M55486" s="1" t="s">
        <v>35</v>
      </c>
      <c r="N55486" t="s">
        <v>28</v>
      </c>
      <c r="O55486" t="s">
        <v>125</v>
      </c>
      <c r="P55486" t="s">
        <v>52</v>
      </c>
      <c r="Q55486" t="s">
        <v>31</v>
      </c>
      <c r="R55486">
        <v>0</v>
      </c>
      <c r="S55486">
        <v>0</v>
      </c>
      <c r="T55486">
        <v>0</v>
      </c>
      <c r="U55486" t="s">
        <v>126</v>
      </c>
    </row>
    <row r="55487" spans="1:21" x14ac:dyDescent="0.25">
      <c r="A55487">
        <v>242817</v>
      </c>
      <c r="B55487" t="s">
        <v>64</v>
      </c>
      <c r="C55487" t="s">
        <v>123</v>
      </c>
      <c r="D55487" t="s">
        <v>124</v>
      </c>
      <c r="E55487">
        <v>3</v>
      </c>
      <c r="F55487" s="1">
        <v>16205.9</v>
      </c>
      <c r="G55487" s="2">
        <v>0</v>
      </c>
      <c r="H55487" t="s">
        <v>23</v>
      </c>
      <c r="I55487" t="s">
        <v>24</v>
      </c>
      <c r="J55487" t="s">
        <v>24</v>
      </c>
      <c r="K55487" t="s">
        <v>88</v>
      </c>
      <c r="L55487" t="s">
        <v>74</v>
      </c>
      <c r="M55487" s="1" t="s">
        <v>30</v>
      </c>
      <c r="N55487" t="s">
        <v>28</v>
      </c>
      <c r="O55487" t="s">
        <v>51</v>
      </c>
      <c r="P55487" t="s">
        <v>52</v>
      </c>
      <c r="Q55487" t="s">
        <v>31</v>
      </c>
      <c r="R55487">
        <v>0</v>
      </c>
      <c r="S55487">
        <v>0</v>
      </c>
      <c r="T55487">
        <v>0</v>
      </c>
      <c r="U55487" t="s">
        <v>75</v>
      </c>
    </row>
    <row r="55488" spans="1:21" x14ac:dyDescent="0.25">
      <c r="A55488">
        <v>242817</v>
      </c>
      <c r="B55488" t="s">
        <v>64</v>
      </c>
      <c r="C55488" t="s">
        <v>123</v>
      </c>
      <c r="D55488" t="s">
        <v>124</v>
      </c>
      <c r="E55488">
        <v>11</v>
      </c>
      <c r="F55488" s="1">
        <v>12681.79</v>
      </c>
      <c r="G55488" s="2">
        <v>0</v>
      </c>
      <c r="H55488" t="s">
        <v>23</v>
      </c>
      <c r="I55488" t="s">
        <v>24</v>
      </c>
      <c r="J55488" t="s">
        <v>24</v>
      </c>
      <c r="K55488" t="s">
        <v>88</v>
      </c>
      <c r="L55488" t="s">
        <v>69</v>
      </c>
      <c r="M55488" s="1" t="s">
        <v>30</v>
      </c>
      <c r="N55488" t="s">
        <v>31</v>
      </c>
      <c r="O55488" t="s">
        <v>121</v>
      </c>
      <c r="P55488" t="s">
        <v>52</v>
      </c>
      <c r="Q55488" t="s">
        <v>28</v>
      </c>
      <c r="R55488">
        <v>0</v>
      </c>
      <c r="S55488">
        <v>1</v>
      </c>
      <c r="T55488">
        <v>0</v>
      </c>
      <c r="U55488" t="s">
        <v>70</v>
      </c>
    </row>
    <row r="55489" spans="1:21" x14ac:dyDescent="0.25">
      <c r="A55489">
        <v>242817</v>
      </c>
      <c r="B55489" t="s">
        <v>64</v>
      </c>
      <c r="C55489" t="s">
        <v>123</v>
      </c>
      <c r="D55489" t="s">
        <v>124</v>
      </c>
      <c r="E55489">
        <v>10</v>
      </c>
      <c r="F55489" s="1">
        <v>11979.08</v>
      </c>
      <c r="G55489" s="2">
        <v>1</v>
      </c>
      <c r="H55489" t="s">
        <v>23</v>
      </c>
      <c r="I55489" t="s">
        <v>24</v>
      </c>
      <c r="J55489" t="s">
        <v>24</v>
      </c>
      <c r="K55489" t="s">
        <v>88</v>
      </c>
      <c r="L55489" t="s">
        <v>101</v>
      </c>
      <c r="M55489" s="1" t="s">
        <v>52</v>
      </c>
      <c r="N55489" t="s">
        <v>28</v>
      </c>
      <c r="O55489" t="s">
        <v>125</v>
      </c>
      <c r="P55489" t="s">
        <v>52</v>
      </c>
      <c r="Q55489" t="s">
        <v>31</v>
      </c>
      <c r="R55489">
        <v>0</v>
      </c>
      <c r="S55489">
        <v>0</v>
      </c>
      <c r="T55489">
        <v>0</v>
      </c>
      <c r="U55489" t="s">
        <v>126</v>
      </c>
    </row>
    <row r="55490" spans="1:21" x14ac:dyDescent="0.25">
      <c r="A55490">
        <v>242817</v>
      </c>
      <c r="B55490" t="s">
        <v>64</v>
      </c>
      <c r="C55490" t="s">
        <v>123</v>
      </c>
      <c r="D55490" t="s">
        <v>124</v>
      </c>
      <c r="E55490">
        <v>5</v>
      </c>
      <c r="F55490" s="1">
        <v>10571.56</v>
      </c>
      <c r="G55490" s="2">
        <v>0</v>
      </c>
      <c r="H55490" t="s">
        <v>23</v>
      </c>
      <c r="I55490" t="s">
        <v>24</v>
      </c>
      <c r="J55490" t="s">
        <v>24</v>
      </c>
      <c r="K55490" t="s">
        <v>88</v>
      </c>
      <c r="L55490" t="s">
        <v>101</v>
      </c>
      <c r="M55490" s="1" t="s">
        <v>52</v>
      </c>
      <c r="N55490" t="s">
        <v>28</v>
      </c>
      <c r="O55490" t="s">
        <v>50</v>
      </c>
      <c r="P55490" t="s">
        <v>52</v>
      </c>
      <c r="Q55490" t="s">
        <v>31</v>
      </c>
      <c r="R55490">
        <v>0</v>
      </c>
      <c r="S55490">
        <v>0</v>
      </c>
      <c r="T55490">
        <v>0</v>
      </c>
      <c r="U55490" t="s">
        <v>126</v>
      </c>
    </row>
    <row r="55491" spans="1:21" x14ac:dyDescent="0.25">
      <c r="A55491">
        <v>242817</v>
      </c>
      <c r="B55491" t="s">
        <v>64</v>
      </c>
      <c r="C55491" t="s">
        <v>123</v>
      </c>
      <c r="D55491" t="s">
        <v>124</v>
      </c>
      <c r="E55491">
        <v>14</v>
      </c>
      <c r="F55491" s="1">
        <v>10390.594999999999</v>
      </c>
      <c r="G55491" s="2">
        <v>1</v>
      </c>
      <c r="H55491" t="s">
        <v>23</v>
      </c>
      <c r="I55491" t="s">
        <v>24</v>
      </c>
      <c r="J55491" t="s">
        <v>24</v>
      </c>
      <c r="K55491" t="s">
        <v>88</v>
      </c>
      <c r="L55491" t="s">
        <v>53</v>
      </c>
      <c r="M55491" s="1" t="s">
        <v>52</v>
      </c>
      <c r="N55491" t="s">
        <v>28</v>
      </c>
      <c r="O55491" t="s">
        <v>50</v>
      </c>
      <c r="P55491" t="s">
        <v>52</v>
      </c>
      <c r="Q55491" t="s">
        <v>31</v>
      </c>
      <c r="R55491">
        <v>0</v>
      </c>
      <c r="S55491">
        <v>0</v>
      </c>
      <c r="T55491">
        <v>0</v>
      </c>
      <c r="U55491" t="s">
        <v>126</v>
      </c>
    </row>
    <row r="55492" spans="1:21" x14ac:dyDescent="0.25">
      <c r="A55492">
        <v>242817</v>
      </c>
      <c r="B55492" t="s">
        <v>64</v>
      </c>
      <c r="C55492" t="s">
        <v>123</v>
      </c>
      <c r="D55492" t="s">
        <v>124</v>
      </c>
      <c r="E55492">
        <v>12</v>
      </c>
      <c r="F55492" s="1">
        <v>10322.870000000001</v>
      </c>
      <c r="G55492" s="2">
        <v>1</v>
      </c>
      <c r="H55492" t="s">
        <v>23</v>
      </c>
      <c r="I55492" t="s">
        <v>24</v>
      </c>
      <c r="J55492" t="s">
        <v>24</v>
      </c>
      <c r="K55492" t="s">
        <v>88</v>
      </c>
      <c r="L55492" t="s">
        <v>29</v>
      </c>
      <c r="M55492" s="1" t="s">
        <v>30</v>
      </c>
      <c r="N55492" t="s">
        <v>31</v>
      </c>
      <c r="O55492" t="s">
        <v>39</v>
      </c>
      <c r="P55492" t="s">
        <v>35</v>
      </c>
      <c r="Q55492" t="s">
        <v>31</v>
      </c>
      <c r="R55492">
        <v>0</v>
      </c>
      <c r="S55492">
        <v>1</v>
      </c>
      <c r="T55492">
        <v>0</v>
      </c>
      <c r="U55492" t="s">
        <v>79</v>
      </c>
    </row>
    <row r="55493" spans="1:21" x14ac:dyDescent="0.25">
      <c r="A55493">
        <v>242817</v>
      </c>
      <c r="B55493" t="s">
        <v>64</v>
      </c>
      <c r="C55493" t="s">
        <v>123</v>
      </c>
      <c r="D55493" t="s">
        <v>124</v>
      </c>
      <c r="E55493">
        <v>13</v>
      </c>
      <c r="F55493" s="1">
        <v>9776.7000000000007</v>
      </c>
      <c r="G55493" s="2">
        <v>1</v>
      </c>
      <c r="H55493" t="s">
        <v>23</v>
      </c>
      <c r="I55493" t="s">
        <v>24</v>
      </c>
      <c r="J55493" t="s">
        <v>24</v>
      </c>
      <c r="K55493" t="s">
        <v>88</v>
      </c>
      <c r="L55493" t="s">
        <v>57</v>
      </c>
      <c r="M55493" s="1" t="s">
        <v>35</v>
      </c>
      <c r="N55493" t="s">
        <v>31</v>
      </c>
      <c r="O55493" t="s">
        <v>34</v>
      </c>
      <c r="P55493" t="s">
        <v>35</v>
      </c>
      <c r="Q55493" t="s">
        <v>31</v>
      </c>
      <c r="R55493">
        <v>0</v>
      </c>
      <c r="S55493">
        <v>0</v>
      </c>
      <c r="T55493">
        <v>1</v>
      </c>
      <c r="U55493" t="s">
        <v>71</v>
      </c>
    </row>
    <row r="55494" spans="1:21" x14ac:dyDescent="0.25">
      <c r="A55494">
        <v>242817</v>
      </c>
      <c r="B55494" t="s">
        <v>64</v>
      </c>
      <c r="C55494" t="s">
        <v>123</v>
      </c>
      <c r="D55494" t="s">
        <v>124</v>
      </c>
      <c r="E55494">
        <v>4</v>
      </c>
      <c r="F55494" s="1">
        <v>8923.43</v>
      </c>
      <c r="G55494" s="2">
        <v>0</v>
      </c>
      <c r="H55494" t="s">
        <v>23</v>
      </c>
      <c r="I55494" t="s">
        <v>24</v>
      </c>
      <c r="J55494" t="s">
        <v>24</v>
      </c>
      <c r="K55494" t="s">
        <v>88</v>
      </c>
      <c r="L55494" t="s">
        <v>70</v>
      </c>
      <c r="M55494" s="1" t="s">
        <v>52</v>
      </c>
      <c r="N55494" t="s">
        <v>28</v>
      </c>
      <c r="O55494" t="s">
        <v>81</v>
      </c>
      <c r="P55494" t="s">
        <v>52</v>
      </c>
      <c r="Q55494" t="s">
        <v>28</v>
      </c>
      <c r="R55494">
        <v>0</v>
      </c>
      <c r="S55494">
        <v>0</v>
      </c>
      <c r="T55494">
        <v>0</v>
      </c>
      <c r="U55494" t="s">
        <v>72</v>
      </c>
    </row>
    <row r="55495" spans="1:21" x14ac:dyDescent="0.25">
      <c r="A55495">
        <v>242817</v>
      </c>
      <c r="B55495" t="s">
        <v>64</v>
      </c>
      <c r="C55495" t="s">
        <v>123</v>
      </c>
      <c r="D55495" t="s">
        <v>124</v>
      </c>
      <c r="E55495">
        <v>15</v>
      </c>
      <c r="F55495" s="1">
        <v>8612.5849999999991</v>
      </c>
      <c r="G55495" s="2">
        <v>0</v>
      </c>
      <c r="H55495" t="s">
        <v>23</v>
      </c>
      <c r="I55495" t="s">
        <v>24</v>
      </c>
      <c r="J55495" t="s">
        <v>24</v>
      </c>
      <c r="K55495" t="s">
        <v>88</v>
      </c>
      <c r="L55495" t="s">
        <v>54</v>
      </c>
      <c r="M55495" s="1" t="s">
        <v>35</v>
      </c>
      <c r="N55495" t="s">
        <v>28</v>
      </c>
      <c r="O55495" t="s">
        <v>107</v>
      </c>
      <c r="P55495" t="s">
        <v>35</v>
      </c>
      <c r="Q55495" t="s">
        <v>28</v>
      </c>
      <c r="R55495">
        <v>0</v>
      </c>
      <c r="S55495">
        <v>0</v>
      </c>
      <c r="T55495">
        <v>0</v>
      </c>
      <c r="U55495" t="s">
        <v>127</v>
      </c>
    </row>
    <row r="55496" spans="1:21" x14ac:dyDescent="0.25">
      <c r="A55496">
        <v>242817</v>
      </c>
      <c r="B55496" t="s">
        <v>64</v>
      </c>
      <c r="C55496" t="s">
        <v>123</v>
      </c>
      <c r="D55496" t="s">
        <v>124</v>
      </c>
      <c r="E55496">
        <v>8</v>
      </c>
      <c r="F55496" s="1">
        <v>7981.8649999999998</v>
      </c>
      <c r="G55496" s="2">
        <v>1</v>
      </c>
      <c r="H55496" t="s">
        <v>23</v>
      </c>
      <c r="I55496" t="s">
        <v>24</v>
      </c>
      <c r="J55496" t="s">
        <v>24</v>
      </c>
      <c r="K55496" t="s">
        <v>88</v>
      </c>
      <c r="L55496" t="s">
        <v>58</v>
      </c>
      <c r="M55496" s="1" t="s">
        <v>30</v>
      </c>
      <c r="N55496" t="s">
        <v>31</v>
      </c>
      <c r="O55496" t="s">
        <v>97</v>
      </c>
      <c r="P55496" t="s">
        <v>30</v>
      </c>
      <c r="Q55496" t="s">
        <v>31</v>
      </c>
      <c r="R55496">
        <v>0</v>
      </c>
      <c r="S55496">
        <v>0</v>
      </c>
      <c r="T55496">
        <v>0</v>
      </c>
      <c r="U55496" t="s">
        <v>75</v>
      </c>
    </row>
    <row r="55497" spans="1:21" x14ac:dyDescent="0.25">
      <c r="A55497">
        <v>242817</v>
      </c>
      <c r="B55497" t="s">
        <v>64</v>
      </c>
      <c r="C55497" t="s">
        <v>123</v>
      </c>
      <c r="D55497" t="s">
        <v>124</v>
      </c>
      <c r="E55497">
        <v>2</v>
      </c>
      <c r="F55497" s="1">
        <v>7010.7150000000001</v>
      </c>
      <c r="G55497" s="2">
        <v>0</v>
      </c>
      <c r="H55497" t="s">
        <v>23</v>
      </c>
      <c r="I55497" t="s">
        <v>24</v>
      </c>
      <c r="J55497" t="s">
        <v>24</v>
      </c>
      <c r="K55497" t="s">
        <v>88</v>
      </c>
      <c r="L55497" t="s">
        <v>82</v>
      </c>
      <c r="M55497" s="1" t="s">
        <v>35</v>
      </c>
      <c r="N55497" t="s">
        <v>31</v>
      </c>
      <c r="O55497" t="s">
        <v>58</v>
      </c>
      <c r="P55497" t="s">
        <v>35</v>
      </c>
      <c r="Q55497" t="s">
        <v>31</v>
      </c>
      <c r="R55497">
        <v>1</v>
      </c>
      <c r="S55497">
        <v>0</v>
      </c>
      <c r="T55497">
        <v>0</v>
      </c>
      <c r="U55497" t="s">
        <v>75</v>
      </c>
    </row>
    <row r="55498" spans="1:21" x14ac:dyDescent="0.25">
      <c r="A55498">
        <v>242817</v>
      </c>
      <c r="B55498" t="s">
        <v>64</v>
      </c>
      <c r="C55498" t="s">
        <v>123</v>
      </c>
      <c r="D55498" t="s">
        <v>124</v>
      </c>
      <c r="E55498">
        <v>1</v>
      </c>
      <c r="F55498" s="1">
        <v>6994.12</v>
      </c>
      <c r="G55498" s="2">
        <v>1</v>
      </c>
      <c r="H55498" t="s">
        <v>23</v>
      </c>
      <c r="I55498" t="s">
        <v>24</v>
      </c>
      <c r="J55498" t="s">
        <v>24</v>
      </c>
      <c r="K55498" t="s">
        <v>88</v>
      </c>
      <c r="L55498" t="s">
        <v>50</v>
      </c>
      <c r="M55498" s="1" t="s">
        <v>52</v>
      </c>
      <c r="N55498" t="s">
        <v>31</v>
      </c>
      <c r="O55498" t="s">
        <v>128</v>
      </c>
      <c r="P55498" t="s">
        <v>52</v>
      </c>
      <c r="Q55498" t="s">
        <v>28</v>
      </c>
      <c r="R55498">
        <v>0</v>
      </c>
      <c r="S55498">
        <v>0</v>
      </c>
      <c r="T55498">
        <v>0</v>
      </c>
      <c r="U55498" t="s">
        <v>126</v>
      </c>
    </row>
    <row r="55499" spans="1:21" x14ac:dyDescent="0.25">
      <c r="A55499">
        <v>242817</v>
      </c>
      <c r="B55499" t="s">
        <v>64</v>
      </c>
      <c r="C55499" t="s">
        <v>123</v>
      </c>
      <c r="D55499" t="s">
        <v>124</v>
      </c>
      <c r="E55499">
        <v>9</v>
      </c>
      <c r="F55499" s="1">
        <v>5785.94</v>
      </c>
      <c r="G55499" s="2">
        <v>0</v>
      </c>
      <c r="H55499" t="s">
        <v>23</v>
      </c>
      <c r="I55499" t="s">
        <v>24</v>
      </c>
      <c r="J55499" t="s">
        <v>24</v>
      </c>
      <c r="K55499" t="s">
        <v>88</v>
      </c>
      <c r="L55499" t="s">
        <v>61</v>
      </c>
      <c r="M55499" s="1" t="s">
        <v>35</v>
      </c>
      <c r="N55499" t="s">
        <v>31</v>
      </c>
      <c r="O55499" t="s">
        <v>57</v>
      </c>
      <c r="P55499" t="s">
        <v>35</v>
      </c>
      <c r="Q55499" t="s">
        <v>31</v>
      </c>
      <c r="R55499">
        <v>0</v>
      </c>
      <c r="S55499">
        <v>0</v>
      </c>
      <c r="T55499">
        <v>1</v>
      </c>
      <c r="U55499" t="s">
        <v>71</v>
      </c>
    </row>
    <row r="55500" spans="1:21" x14ac:dyDescent="0.25">
      <c r="A55500">
        <v>242819</v>
      </c>
      <c r="B55500" t="s">
        <v>20</v>
      </c>
      <c r="C55500" t="s">
        <v>65</v>
      </c>
      <c r="D55500" t="s">
        <v>118</v>
      </c>
      <c r="E55500">
        <v>4</v>
      </c>
      <c r="F55500" s="1">
        <v>28701.43</v>
      </c>
      <c r="G55500" s="2">
        <v>0</v>
      </c>
      <c r="H55500" t="s">
        <v>23</v>
      </c>
      <c r="I55500" t="s">
        <v>24</v>
      </c>
      <c r="J55500" t="s">
        <v>24</v>
      </c>
      <c r="K55500" t="s">
        <v>67</v>
      </c>
      <c r="L55500" t="s">
        <v>109</v>
      </c>
      <c r="M55500" s="1" t="s">
        <v>30</v>
      </c>
      <c r="N55500" t="s">
        <v>31</v>
      </c>
      <c r="O55500" t="s">
        <v>72</v>
      </c>
      <c r="P55500" t="s">
        <v>52</v>
      </c>
      <c r="Q55500" t="s">
        <v>28</v>
      </c>
      <c r="R55500">
        <v>1</v>
      </c>
      <c r="S55500">
        <v>0</v>
      </c>
      <c r="T55500">
        <v>0</v>
      </c>
      <c r="U55500" t="s">
        <v>72</v>
      </c>
    </row>
    <row r="55501" spans="1:21" x14ac:dyDescent="0.25">
      <c r="A55501">
        <v>242819</v>
      </c>
      <c r="B55501" t="s">
        <v>20</v>
      </c>
      <c r="C55501" t="s">
        <v>65</v>
      </c>
      <c r="D55501" t="s">
        <v>118</v>
      </c>
      <c r="E55501">
        <v>1</v>
      </c>
      <c r="F55501" s="1">
        <v>27149.285</v>
      </c>
      <c r="G55501" s="2">
        <v>1</v>
      </c>
      <c r="H55501" t="s">
        <v>23</v>
      </c>
      <c r="I55501" t="s">
        <v>24</v>
      </c>
      <c r="J55501" t="s">
        <v>24</v>
      </c>
      <c r="K55501" t="s">
        <v>67</v>
      </c>
      <c r="L55501" t="s">
        <v>121</v>
      </c>
      <c r="M55501" s="1" t="s">
        <v>52</v>
      </c>
      <c r="N55501" t="s">
        <v>28</v>
      </c>
      <c r="O55501" t="s">
        <v>70</v>
      </c>
      <c r="P55501" t="s">
        <v>52</v>
      </c>
      <c r="Q55501" t="s">
        <v>28</v>
      </c>
      <c r="R55501">
        <v>0</v>
      </c>
      <c r="S55501">
        <v>0</v>
      </c>
      <c r="T55501">
        <v>0</v>
      </c>
      <c r="U55501" t="s">
        <v>70</v>
      </c>
    </row>
    <row r="55502" spans="1:21" x14ac:dyDescent="0.25">
      <c r="A55502">
        <v>242819</v>
      </c>
      <c r="B55502" t="s">
        <v>20</v>
      </c>
      <c r="C55502" t="s">
        <v>65</v>
      </c>
      <c r="D55502" t="s">
        <v>118</v>
      </c>
      <c r="E55502">
        <v>2</v>
      </c>
      <c r="F55502" s="1">
        <v>25888.32</v>
      </c>
      <c r="G55502" s="2">
        <v>0</v>
      </c>
      <c r="H55502" t="s">
        <v>23</v>
      </c>
      <c r="I55502" t="s">
        <v>24</v>
      </c>
      <c r="J55502" t="s">
        <v>24</v>
      </c>
      <c r="K55502" t="s">
        <v>67</v>
      </c>
      <c r="L55502" t="s">
        <v>44</v>
      </c>
      <c r="M55502" s="1" t="s">
        <v>35</v>
      </c>
      <c r="N55502" t="s">
        <v>28</v>
      </c>
      <c r="O55502" t="s">
        <v>78</v>
      </c>
      <c r="P55502" t="s">
        <v>52</v>
      </c>
      <c r="Q55502" t="s">
        <v>28</v>
      </c>
      <c r="R55502">
        <v>1</v>
      </c>
      <c r="S55502">
        <v>0</v>
      </c>
      <c r="T55502">
        <v>0</v>
      </c>
      <c r="U55502" t="s">
        <v>78</v>
      </c>
    </row>
    <row r="55503" spans="1:21" x14ac:dyDescent="0.25">
      <c r="A55503">
        <v>242819</v>
      </c>
      <c r="B55503" t="s">
        <v>20</v>
      </c>
      <c r="C55503" t="s">
        <v>65</v>
      </c>
      <c r="D55503" t="s">
        <v>118</v>
      </c>
      <c r="E55503">
        <v>8</v>
      </c>
      <c r="F55503" s="1">
        <v>14650.44</v>
      </c>
      <c r="G55503" s="2">
        <v>0</v>
      </c>
      <c r="H55503" t="s">
        <v>23</v>
      </c>
      <c r="I55503" t="s">
        <v>24</v>
      </c>
      <c r="J55503" t="s">
        <v>24</v>
      </c>
      <c r="K55503" t="s">
        <v>67</v>
      </c>
      <c r="L55503" t="s">
        <v>34</v>
      </c>
      <c r="M55503" s="1" t="s">
        <v>35</v>
      </c>
      <c r="N55503" t="s">
        <v>31</v>
      </c>
      <c r="O55503" t="s">
        <v>71</v>
      </c>
      <c r="P55503" t="s">
        <v>52</v>
      </c>
      <c r="Q55503" t="s">
        <v>28</v>
      </c>
      <c r="R55503">
        <v>1</v>
      </c>
      <c r="S55503">
        <v>0</v>
      </c>
      <c r="T55503">
        <v>0</v>
      </c>
      <c r="U55503" t="s">
        <v>71</v>
      </c>
    </row>
    <row r="55504" spans="1:21" x14ac:dyDescent="0.25">
      <c r="A55504">
        <v>242819</v>
      </c>
      <c r="B55504" t="s">
        <v>20</v>
      </c>
      <c r="C55504" t="s">
        <v>65</v>
      </c>
      <c r="D55504" t="s">
        <v>118</v>
      </c>
      <c r="E55504">
        <v>7</v>
      </c>
      <c r="F55504" s="1">
        <v>13925.184999999999</v>
      </c>
      <c r="G55504" s="2">
        <v>1</v>
      </c>
      <c r="H55504" t="s">
        <v>23</v>
      </c>
      <c r="I55504" t="s">
        <v>24</v>
      </c>
      <c r="J55504" t="s">
        <v>24</v>
      </c>
      <c r="K55504" t="s">
        <v>67</v>
      </c>
      <c r="L55504" t="s">
        <v>62</v>
      </c>
      <c r="M55504" s="1" t="s">
        <v>27</v>
      </c>
      <c r="N55504" t="s">
        <v>28</v>
      </c>
      <c r="O55504" t="s">
        <v>70</v>
      </c>
      <c r="P55504" t="s">
        <v>52</v>
      </c>
      <c r="Q55504" t="s">
        <v>28</v>
      </c>
      <c r="R55504">
        <v>0</v>
      </c>
      <c r="S55504">
        <v>0</v>
      </c>
      <c r="T55504">
        <v>0</v>
      </c>
      <c r="U55504" t="s">
        <v>70</v>
      </c>
    </row>
    <row r="55505" spans="1:21" x14ac:dyDescent="0.25">
      <c r="A55505">
        <v>242819</v>
      </c>
      <c r="B55505" t="s">
        <v>20</v>
      </c>
      <c r="C55505" t="s">
        <v>65</v>
      </c>
      <c r="D55505" t="s">
        <v>118</v>
      </c>
      <c r="E55505">
        <v>5</v>
      </c>
      <c r="F55505" s="1">
        <v>13005.975</v>
      </c>
      <c r="G55505" s="2">
        <v>0</v>
      </c>
      <c r="H55505" t="s">
        <v>23</v>
      </c>
      <c r="I55505" t="s">
        <v>24</v>
      </c>
      <c r="J55505" t="s">
        <v>24</v>
      </c>
      <c r="K55505" t="s">
        <v>67</v>
      </c>
      <c r="L55505" t="s">
        <v>120</v>
      </c>
      <c r="M55505" s="1" t="s">
        <v>35</v>
      </c>
      <c r="N55505" t="s">
        <v>28</v>
      </c>
      <c r="O55505" t="s">
        <v>72</v>
      </c>
      <c r="P55505" t="s">
        <v>52</v>
      </c>
      <c r="Q55505" t="s">
        <v>28</v>
      </c>
      <c r="R55505">
        <v>1</v>
      </c>
      <c r="S55505">
        <v>0</v>
      </c>
      <c r="T55505">
        <v>0</v>
      </c>
      <c r="U55505" t="s">
        <v>72</v>
      </c>
    </row>
    <row r="55506" spans="1:21" x14ac:dyDescent="0.25">
      <c r="A55506">
        <v>242819</v>
      </c>
      <c r="B55506" t="s">
        <v>20</v>
      </c>
      <c r="C55506" t="s">
        <v>65</v>
      </c>
      <c r="D55506" t="s">
        <v>118</v>
      </c>
      <c r="E55506">
        <v>10</v>
      </c>
      <c r="F55506" s="1">
        <v>10145.549999999999</v>
      </c>
      <c r="G55506" s="2">
        <v>0</v>
      </c>
      <c r="H55506" t="s">
        <v>23</v>
      </c>
      <c r="I55506" t="s">
        <v>24</v>
      </c>
      <c r="J55506" t="s">
        <v>24</v>
      </c>
      <c r="K55506" t="s">
        <v>67</v>
      </c>
      <c r="L55506" t="s">
        <v>116</v>
      </c>
      <c r="M55506" s="1" t="s">
        <v>27</v>
      </c>
      <c r="N55506" t="s">
        <v>31</v>
      </c>
      <c r="O55506" t="s">
        <v>71</v>
      </c>
      <c r="P55506" t="s">
        <v>52</v>
      </c>
      <c r="Q55506" t="s">
        <v>28</v>
      </c>
      <c r="R55506">
        <v>0</v>
      </c>
      <c r="S55506">
        <v>0</v>
      </c>
      <c r="T55506">
        <v>1</v>
      </c>
      <c r="U55506" t="s">
        <v>71</v>
      </c>
    </row>
    <row r="55507" spans="1:21" x14ac:dyDescent="0.25">
      <c r="A55507">
        <v>242819</v>
      </c>
      <c r="B55507" t="s">
        <v>20</v>
      </c>
      <c r="C55507" t="s">
        <v>65</v>
      </c>
      <c r="D55507" t="s">
        <v>118</v>
      </c>
      <c r="E55507">
        <v>13</v>
      </c>
      <c r="F55507" s="1">
        <v>9978.27</v>
      </c>
      <c r="G55507" s="2">
        <v>0</v>
      </c>
      <c r="H55507" t="s">
        <v>23</v>
      </c>
      <c r="I55507" t="s">
        <v>24</v>
      </c>
      <c r="J55507" t="s">
        <v>24</v>
      </c>
      <c r="K55507" t="s">
        <v>67</v>
      </c>
      <c r="L55507" t="s">
        <v>81</v>
      </c>
      <c r="M55507" s="1" t="s">
        <v>52</v>
      </c>
      <c r="N55507" t="s">
        <v>28</v>
      </c>
      <c r="O55507" t="s">
        <v>72</v>
      </c>
      <c r="P55507" t="s">
        <v>52</v>
      </c>
      <c r="Q55507" t="s">
        <v>28</v>
      </c>
      <c r="R55507">
        <v>1</v>
      </c>
      <c r="S55507">
        <v>0</v>
      </c>
      <c r="T55507">
        <v>0</v>
      </c>
      <c r="U55507" t="s">
        <v>72</v>
      </c>
    </row>
    <row r="55508" spans="1:21" x14ac:dyDescent="0.25">
      <c r="A55508">
        <v>242819</v>
      </c>
      <c r="B55508" t="s">
        <v>20</v>
      </c>
      <c r="C55508" t="s">
        <v>65</v>
      </c>
      <c r="D55508" t="s">
        <v>118</v>
      </c>
      <c r="E55508">
        <v>9</v>
      </c>
      <c r="F55508" s="1">
        <v>9916.0249999999996</v>
      </c>
      <c r="G55508" s="2">
        <v>1</v>
      </c>
      <c r="H55508" t="s">
        <v>23</v>
      </c>
      <c r="I55508" t="s">
        <v>24</v>
      </c>
      <c r="J55508" t="s">
        <v>24</v>
      </c>
      <c r="K55508" t="s">
        <v>67</v>
      </c>
      <c r="L55508" t="s">
        <v>104</v>
      </c>
      <c r="M55508" s="1" t="s">
        <v>30</v>
      </c>
      <c r="N55508" t="s">
        <v>31</v>
      </c>
      <c r="O55508" t="s">
        <v>119</v>
      </c>
      <c r="P55508" t="s">
        <v>52</v>
      </c>
      <c r="Q55508" t="s">
        <v>28</v>
      </c>
      <c r="R55508">
        <v>1</v>
      </c>
      <c r="S55508">
        <v>0</v>
      </c>
      <c r="T55508">
        <v>1</v>
      </c>
      <c r="U55508" t="s">
        <v>119</v>
      </c>
    </row>
    <row r="55509" spans="1:21" x14ac:dyDescent="0.25">
      <c r="A55509">
        <v>242819</v>
      </c>
      <c r="B55509" t="s">
        <v>20</v>
      </c>
      <c r="C55509" t="s">
        <v>65</v>
      </c>
      <c r="D55509" t="s">
        <v>118</v>
      </c>
      <c r="E55509">
        <v>15</v>
      </c>
      <c r="F55509" s="1">
        <v>9531.9950000000008</v>
      </c>
      <c r="G55509" s="2">
        <v>1</v>
      </c>
      <c r="H55509" t="s">
        <v>23</v>
      </c>
      <c r="I55509" t="s">
        <v>24</v>
      </c>
      <c r="J55509" t="s">
        <v>24</v>
      </c>
      <c r="K55509" t="s">
        <v>67</v>
      </c>
      <c r="L55509" t="s">
        <v>29</v>
      </c>
      <c r="M55509" s="1" t="s">
        <v>52</v>
      </c>
      <c r="N55509" t="s">
        <v>31</v>
      </c>
      <c r="O55509" t="s">
        <v>79</v>
      </c>
      <c r="P55509" t="s">
        <v>52</v>
      </c>
      <c r="Q55509" t="s">
        <v>28</v>
      </c>
      <c r="R55509">
        <v>0</v>
      </c>
      <c r="S55509">
        <v>0</v>
      </c>
      <c r="T55509">
        <v>0</v>
      </c>
      <c r="U55509" t="s">
        <v>79</v>
      </c>
    </row>
    <row r="55510" spans="1:21" x14ac:dyDescent="0.25">
      <c r="A55510">
        <v>242819</v>
      </c>
      <c r="B55510" t="s">
        <v>20</v>
      </c>
      <c r="C55510" t="s">
        <v>65</v>
      </c>
      <c r="D55510" t="s">
        <v>118</v>
      </c>
      <c r="E55510">
        <v>3</v>
      </c>
      <c r="F55510" s="1">
        <v>9468.2350000000006</v>
      </c>
      <c r="G55510" s="2">
        <v>1</v>
      </c>
      <c r="H55510" t="s">
        <v>23</v>
      </c>
      <c r="I55510" t="s">
        <v>24</v>
      </c>
      <c r="J55510" t="s">
        <v>24</v>
      </c>
      <c r="K55510" t="s">
        <v>67</v>
      </c>
      <c r="L55510" t="s">
        <v>48</v>
      </c>
      <c r="M55510" s="1" t="s">
        <v>30</v>
      </c>
      <c r="N55510" t="s">
        <v>31</v>
      </c>
      <c r="O55510" t="s">
        <v>77</v>
      </c>
      <c r="P55510" t="s">
        <v>52</v>
      </c>
      <c r="Q55510" t="s">
        <v>28</v>
      </c>
      <c r="R55510">
        <v>0</v>
      </c>
      <c r="S55510">
        <v>0</v>
      </c>
      <c r="T55510">
        <v>0</v>
      </c>
      <c r="U55510" t="s">
        <v>77</v>
      </c>
    </row>
    <row r="55511" spans="1:21" x14ac:dyDescent="0.25">
      <c r="A55511">
        <v>242819</v>
      </c>
      <c r="B55511" t="s">
        <v>20</v>
      </c>
      <c r="C55511" t="s">
        <v>65</v>
      </c>
      <c r="D55511" t="s">
        <v>118</v>
      </c>
      <c r="E55511">
        <v>14</v>
      </c>
      <c r="F55511" s="1">
        <v>6798.63</v>
      </c>
      <c r="G55511" s="2">
        <v>0</v>
      </c>
      <c r="H55511" t="s">
        <v>23</v>
      </c>
      <c r="I55511" t="s">
        <v>24</v>
      </c>
      <c r="J55511" t="s">
        <v>24</v>
      </c>
      <c r="K55511" t="s">
        <v>67</v>
      </c>
      <c r="L55511" t="s">
        <v>51</v>
      </c>
      <c r="M55511" s="1" t="s">
        <v>52</v>
      </c>
      <c r="N55511" t="s">
        <v>31</v>
      </c>
      <c r="O55511" t="s">
        <v>75</v>
      </c>
      <c r="P55511" t="s">
        <v>52</v>
      </c>
      <c r="Q55511" t="s">
        <v>28</v>
      </c>
      <c r="R55511">
        <v>0</v>
      </c>
      <c r="S55511">
        <v>0</v>
      </c>
      <c r="T55511">
        <v>0</v>
      </c>
      <c r="U55511" t="s">
        <v>75</v>
      </c>
    </row>
    <row r="55512" spans="1:21" x14ac:dyDescent="0.25">
      <c r="A55512">
        <v>242819</v>
      </c>
      <c r="B55512" t="s">
        <v>20</v>
      </c>
      <c r="C55512" t="s">
        <v>65</v>
      </c>
      <c r="D55512" t="s">
        <v>118</v>
      </c>
      <c r="E55512">
        <v>6</v>
      </c>
      <c r="F55512" s="1">
        <v>6750.79</v>
      </c>
      <c r="G55512" s="2">
        <v>0</v>
      </c>
      <c r="H55512" t="s">
        <v>23</v>
      </c>
      <c r="I55512" t="s">
        <v>24</v>
      </c>
      <c r="J55512" t="s">
        <v>24</v>
      </c>
      <c r="K55512" t="s">
        <v>67</v>
      </c>
      <c r="L55512" t="s">
        <v>97</v>
      </c>
      <c r="M55512" s="1" t="s">
        <v>30</v>
      </c>
      <c r="N55512" t="s">
        <v>31</v>
      </c>
      <c r="O55512" t="s">
        <v>75</v>
      </c>
      <c r="P55512" t="s">
        <v>52</v>
      </c>
      <c r="Q55512" t="s">
        <v>28</v>
      </c>
      <c r="R55512">
        <v>0</v>
      </c>
      <c r="S55512">
        <v>0</v>
      </c>
      <c r="T55512">
        <v>0</v>
      </c>
      <c r="U55512" t="s">
        <v>75</v>
      </c>
    </row>
    <row r="55513" spans="1:21" x14ac:dyDescent="0.25">
      <c r="A55513">
        <v>242819</v>
      </c>
      <c r="B55513" t="s">
        <v>20</v>
      </c>
      <c r="C55513" t="s">
        <v>65</v>
      </c>
      <c r="D55513" t="s">
        <v>118</v>
      </c>
      <c r="E55513">
        <v>11</v>
      </c>
      <c r="F55513" s="1">
        <v>5803.5749999999998</v>
      </c>
      <c r="G55513" s="2">
        <v>0</v>
      </c>
      <c r="H55513" t="s">
        <v>23</v>
      </c>
      <c r="I55513" t="s">
        <v>24</v>
      </c>
      <c r="J55513" t="s">
        <v>24</v>
      </c>
      <c r="K55513" t="s">
        <v>67</v>
      </c>
      <c r="L55513" t="s">
        <v>57</v>
      </c>
      <c r="M55513" s="1" t="s">
        <v>35</v>
      </c>
      <c r="N55513" t="s">
        <v>31</v>
      </c>
      <c r="O55513" t="s">
        <v>71</v>
      </c>
      <c r="P55513" t="s">
        <v>52</v>
      </c>
      <c r="Q55513" t="s">
        <v>28</v>
      </c>
      <c r="R55513">
        <v>1</v>
      </c>
      <c r="S55513">
        <v>0</v>
      </c>
      <c r="T55513">
        <v>1</v>
      </c>
      <c r="U55513" t="s">
        <v>71</v>
      </c>
    </row>
    <row r="55514" spans="1:21" x14ac:dyDescent="0.25">
      <c r="A55514">
        <v>242819</v>
      </c>
      <c r="B55514" t="s">
        <v>20</v>
      </c>
      <c r="C55514" t="s">
        <v>65</v>
      </c>
      <c r="D55514" t="s">
        <v>118</v>
      </c>
      <c r="E55514">
        <v>12</v>
      </c>
      <c r="F55514" s="1">
        <v>5289.6350000000002</v>
      </c>
      <c r="G55514" s="2">
        <v>1</v>
      </c>
      <c r="H55514" t="s">
        <v>23</v>
      </c>
      <c r="I55514" t="s">
        <v>24</v>
      </c>
      <c r="J55514" t="s">
        <v>24</v>
      </c>
      <c r="K55514" t="s">
        <v>67</v>
      </c>
      <c r="L55514" t="s">
        <v>76</v>
      </c>
      <c r="M55514" s="1" t="s">
        <v>35</v>
      </c>
      <c r="N55514" t="s">
        <v>28</v>
      </c>
      <c r="O55514" t="s">
        <v>77</v>
      </c>
      <c r="P55514" t="s">
        <v>35</v>
      </c>
      <c r="Q55514" t="s">
        <v>28</v>
      </c>
      <c r="R55514">
        <v>0</v>
      </c>
      <c r="S55514">
        <v>0</v>
      </c>
      <c r="T55514">
        <v>0</v>
      </c>
      <c r="U55514" t="s">
        <v>77</v>
      </c>
    </row>
    <row r="55515" spans="1:21" x14ac:dyDescent="0.25">
      <c r="A55515">
        <v>242834</v>
      </c>
      <c r="B55515" t="s">
        <v>20</v>
      </c>
      <c r="C55515" t="s">
        <v>85</v>
      </c>
      <c r="D55515" t="s">
        <v>113</v>
      </c>
      <c r="E55515">
        <v>6</v>
      </c>
      <c r="F55515" s="1">
        <v>28169</v>
      </c>
      <c r="G55515" s="2">
        <v>1</v>
      </c>
      <c r="H55515" t="s">
        <v>83</v>
      </c>
      <c r="I55515" t="s">
        <v>24</v>
      </c>
      <c r="J55515" t="s">
        <v>112</v>
      </c>
      <c r="K55515" t="s">
        <v>139</v>
      </c>
      <c r="L55515" t="s">
        <v>47</v>
      </c>
      <c r="M55515" s="1" t="s">
        <v>52</v>
      </c>
      <c r="N55515" t="s">
        <v>31</v>
      </c>
      <c r="O55515" t="s">
        <v>32</v>
      </c>
      <c r="P55515" t="s">
        <v>52</v>
      </c>
      <c r="Q55515" t="s">
        <v>31</v>
      </c>
      <c r="R55515">
        <v>0</v>
      </c>
      <c r="S55515">
        <v>0</v>
      </c>
      <c r="T55515">
        <v>0</v>
      </c>
      <c r="U55515" t="s">
        <v>32</v>
      </c>
    </row>
    <row r="55516" spans="1:21" x14ac:dyDescent="0.25">
      <c r="A55516">
        <v>242834</v>
      </c>
      <c r="B55516" t="s">
        <v>20</v>
      </c>
      <c r="C55516" t="s">
        <v>85</v>
      </c>
      <c r="D55516" t="s">
        <v>113</v>
      </c>
      <c r="E55516">
        <v>7</v>
      </c>
      <c r="F55516" s="1">
        <v>25618</v>
      </c>
      <c r="G55516" s="2">
        <v>0</v>
      </c>
      <c r="H55516" t="s">
        <v>83</v>
      </c>
      <c r="I55516" t="s">
        <v>24</v>
      </c>
      <c r="J55516" t="s">
        <v>112</v>
      </c>
      <c r="K55516" t="s">
        <v>139</v>
      </c>
      <c r="L55516" t="s">
        <v>111</v>
      </c>
      <c r="M55516" s="1" t="s">
        <v>27</v>
      </c>
      <c r="N55516" t="s">
        <v>28</v>
      </c>
      <c r="O55516" t="s">
        <v>40</v>
      </c>
      <c r="P55516" t="s">
        <v>52</v>
      </c>
      <c r="Q55516" t="s">
        <v>31</v>
      </c>
      <c r="R55516">
        <v>0</v>
      </c>
      <c r="S55516">
        <v>0</v>
      </c>
      <c r="T55516">
        <v>1</v>
      </c>
      <c r="U55516" t="s">
        <v>40</v>
      </c>
    </row>
    <row r="55517" spans="1:21" x14ac:dyDescent="0.25">
      <c r="A55517">
        <v>242834</v>
      </c>
      <c r="B55517" t="s">
        <v>20</v>
      </c>
      <c r="C55517" t="s">
        <v>85</v>
      </c>
      <c r="D55517" t="s">
        <v>113</v>
      </c>
      <c r="E55517">
        <v>5</v>
      </c>
      <c r="F55517" s="1">
        <v>24782</v>
      </c>
      <c r="G55517" s="2">
        <v>0</v>
      </c>
      <c r="H55517" t="s">
        <v>83</v>
      </c>
      <c r="I55517" t="s">
        <v>24</v>
      </c>
      <c r="J55517" t="s">
        <v>112</v>
      </c>
      <c r="K55517" t="s">
        <v>139</v>
      </c>
      <c r="L55517" t="s">
        <v>33</v>
      </c>
      <c r="M55517" s="1" t="s">
        <v>30</v>
      </c>
      <c r="N55517" t="s">
        <v>28</v>
      </c>
      <c r="O55517" t="s">
        <v>36</v>
      </c>
      <c r="P55517" t="s">
        <v>52</v>
      </c>
      <c r="Q55517" t="s">
        <v>31</v>
      </c>
      <c r="R55517">
        <v>0</v>
      </c>
      <c r="S55517">
        <v>0</v>
      </c>
      <c r="T55517">
        <v>0</v>
      </c>
      <c r="U55517" t="s">
        <v>36</v>
      </c>
    </row>
    <row r="55518" spans="1:21" x14ac:dyDescent="0.25">
      <c r="A55518">
        <v>242834</v>
      </c>
      <c r="B55518" t="s">
        <v>20</v>
      </c>
      <c r="C55518" t="s">
        <v>85</v>
      </c>
      <c r="D55518" t="s">
        <v>113</v>
      </c>
      <c r="E55518">
        <v>4</v>
      </c>
      <c r="F55518" s="1">
        <v>22371</v>
      </c>
      <c r="G55518" s="2">
        <v>0</v>
      </c>
      <c r="H55518" t="s">
        <v>83</v>
      </c>
      <c r="I55518" t="s">
        <v>24</v>
      </c>
      <c r="J55518" t="s">
        <v>112</v>
      </c>
      <c r="K55518" t="s">
        <v>139</v>
      </c>
      <c r="L55518" t="s">
        <v>44</v>
      </c>
      <c r="M55518" s="1" t="s">
        <v>35</v>
      </c>
      <c r="N55518" t="s">
        <v>28</v>
      </c>
      <c r="O55518" t="s">
        <v>46</v>
      </c>
      <c r="P55518" t="s">
        <v>52</v>
      </c>
      <c r="Q55518" t="s">
        <v>31</v>
      </c>
      <c r="R55518">
        <v>0</v>
      </c>
      <c r="S55518">
        <v>0</v>
      </c>
      <c r="T55518">
        <v>0</v>
      </c>
      <c r="U55518" t="s">
        <v>46</v>
      </c>
    </row>
    <row r="55519" spans="1:21" x14ac:dyDescent="0.25">
      <c r="A55519">
        <v>242834</v>
      </c>
      <c r="B55519" t="s">
        <v>20</v>
      </c>
      <c r="C55519" t="s">
        <v>85</v>
      </c>
      <c r="D55519" t="s">
        <v>113</v>
      </c>
      <c r="E55519">
        <v>9</v>
      </c>
      <c r="F55519" s="1">
        <v>19374</v>
      </c>
      <c r="G55519" s="2">
        <v>0</v>
      </c>
      <c r="H55519" t="s">
        <v>83</v>
      </c>
      <c r="I55519" t="s">
        <v>24</v>
      </c>
      <c r="J55519" t="s">
        <v>112</v>
      </c>
      <c r="K55519" t="s">
        <v>139</v>
      </c>
      <c r="L55519" t="s">
        <v>60</v>
      </c>
      <c r="M55519" s="1" t="s">
        <v>38</v>
      </c>
      <c r="N55519" t="s">
        <v>31</v>
      </c>
      <c r="O55519" t="s">
        <v>46</v>
      </c>
      <c r="P55519" t="s">
        <v>52</v>
      </c>
      <c r="Q55519" t="s">
        <v>31</v>
      </c>
      <c r="R55519">
        <v>0</v>
      </c>
      <c r="S55519">
        <v>0</v>
      </c>
      <c r="T55519">
        <v>0</v>
      </c>
      <c r="U55519" t="s">
        <v>46</v>
      </c>
    </row>
    <row r="55520" spans="1:21" x14ac:dyDescent="0.25">
      <c r="A55520">
        <v>242834</v>
      </c>
      <c r="B55520" t="s">
        <v>20</v>
      </c>
      <c r="C55520" t="s">
        <v>85</v>
      </c>
      <c r="D55520" t="s">
        <v>113</v>
      </c>
      <c r="E55520">
        <v>3</v>
      </c>
      <c r="F55520" s="1">
        <v>19260</v>
      </c>
      <c r="G55520" s="2">
        <v>0</v>
      </c>
      <c r="H55520" t="s">
        <v>83</v>
      </c>
      <c r="I55520" t="s">
        <v>24</v>
      </c>
      <c r="J55520" t="s">
        <v>112</v>
      </c>
      <c r="K55520" t="s">
        <v>139</v>
      </c>
      <c r="L55520" t="s">
        <v>45</v>
      </c>
      <c r="M55520" s="1" t="s">
        <v>35</v>
      </c>
      <c r="N55520" t="s">
        <v>31</v>
      </c>
      <c r="O55520" t="s">
        <v>46</v>
      </c>
      <c r="P55520" t="s">
        <v>52</v>
      </c>
      <c r="Q55520" t="s">
        <v>31</v>
      </c>
      <c r="R55520">
        <v>0</v>
      </c>
      <c r="S55520">
        <v>0</v>
      </c>
      <c r="T55520">
        <v>0</v>
      </c>
      <c r="U55520" t="s">
        <v>46</v>
      </c>
    </row>
    <row r="55521" spans="1:21" x14ac:dyDescent="0.25">
      <c r="A55521">
        <v>242834</v>
      </c>
      <c r="B55521" t="s">
        <v>20</v>
      </c>
      <c r="C55521" t="s">
        <v>85</v>
      </c>
      <c r="D55521" t="s">
        <v>113</v>
      </c>
      <c r="E55521">
        <v>10</v>
      </c>
      <c r="F55521" s="1">
        <v>18830</v>
      </c>
      <c r="G55521" s="2">
        <v>0</v>
      </c>
      <c r="H55521" t="s">
        <v>83</v>
      </c>
      <c r="I55521" t="s">
        <v>24</v>
      </c>
      <c r="J55521" t="s">
        <v>112</v>
      </c>
      <c r="K55521" t="s">
        <v>139</v>
      </c>
      <c r="L55521" t="s">
        <v>74</v>
      </c>
      <c r="M55521" s="1" t="s">
        <v>30</v>
      </c>
      <c r="N55521" t="s">
        <v>28</v>
      </c>
      <c r="O55521" t="s">
        <v>99</v>
      </c>
      <c r="P55521" t="s">
        <v>52</v>
      </c>
      <c r="Q55521" t="s">
        <v>31</v>
      </c>
      <c r="R55521">
        <v>0</v>
      </c>
      <c r="S55521">
        <v>0</v>
      </c>
      <c r="T55521">
        <v>0</v>
      </c>
      <c r="U55521" t="s">
        <v>99</v>
      </c>
    </row>
    <row r="55522" spans="1:21" x14ac:dyDescent="0.25">
      <c r="A55522">
        <v>242834</v>
      </c>
      <c r="B55522" t="s">
        <v>20</v>
      </c>
      <c r="C55522" t="s">
        <v>85</v>
      </c>
      <c r="D55522" t="s">
        <v>113</v>
      </c>
      <c r="E55522">
        <v>1</v>
      </c>
      <c r="F55522" s="1">
        <v>16994</v>
      </c>
      <c r="G55522" s="2">
        <v>1</v>
      </c>
      <c r="H55522" t="s">
        <v>83</v>
      </c>
      <c r="I55522" t="s">
        <v>24</v>
      </c>
      <c r="J55522" t="s">
        <v>112</v>
      </c>
      <c r="K55522" t="s">
        <v>139</v>
      </c>
      <c r="L55522" t="s">
        <v>82</v>
      </c>
      <c r="M55522" s="1" t="s">
        <v>35</v>
      </c>
      <c r="N55522" t="s">
        <v>31</v>
      </c>
      <c r="O55522" t="s">
        <v>43</v>
      </c>
      <c r="P55522" t="s">
        <v>52</v>
      </c>
      <c r="Q55522" t="s">
        <v>31</v>
      </c>
      <c r="R55522">
        <v>0</v>
      </c>
      <c r="S55522">
        <v>0</v>
      </c>
      <c r="T55522">
        <v>0</v>
      </c>
      <c r="U55522" t="s">
        <v>43</v>
      </c>
    </row>
    <row r="55523" spans="1:21" x14ac:dyDescent="0.25">
      <c r="A55523">
        <v>242834</v>
      </c>
      <c r="B55523" t="s">
        <v>20</v>
      </c>
      <c r="C55523" t="s">
        <v>85</v>
      </c>
      <c r="D55523" t="s">
        <v>113</v>
      </c>
      <c r="E55523">
        <v>8</v>
      </c>
      <c r="F55523" s="1">
        <v>16535</v>
      </c>
      <c r="G55523" s="2">
        <v>0</v>
      </c>
      <c r="H55523" t="s">
        <v>83</v>
      </c>
      <c r="I55523" t="s">
        <v>24</v>
      </c>
      <c r="J55523" t="s">
        <v>112</v>
      </c>
      <c r="K55523" t="s">
        <v>139</v>
      </c>
      <c r="L55523" t="s">
        <v>56</v>
      </c>
      <c r="M55523" s="1" t="s">
        <v>27</v>
      </c>
      <c r="N55523" t="s">
        <v>28</v>
      </c>
      <c r="O55523" t="s">
        <v>36</v>
      </c>
      <c r="P55523" t="s">
        <v>52</v>
      </c>
      <c r="Q55523" t="s">
        <v>31</v>
      </c>
      <c r="R55523">
        <v>0</v>
      </c>
      <c r="S55523">
        <v>0</v>
      </c>
      <c r="T55523">
        <v>0</v>
      </c>
      <c r="U55523" t="s">
        <v>36</v>
      </c>
    </row>
    <row r="55524" spans="1:21" x14ac:dyDescent="0.25">
      <c r="A55524">
        <v>242834</v>
      </c>
      <c r="B55524" t="s">
        <v>20</v>
      </c>
      <c r="C55524" t="s">
        <v>85</v>
      </c>
      <c r="D55524" t="s">
        <v>113</v>
      </c>
      <c r="E55524">
        <v>12</v>
      </c>
      <c r="F55524" s="1">
        <v>13827</v>
      </c>
      <c r="G55524" s="2">
        <v>0</v>
      </c>
      <c r="H55524" t="s">
        <v>83</v>
      </c>
      <c r="I55524" t="s">
        <v>24</v>
      </c>
      <c r="J55524" t="s">
        <v>112</v>
      </c>
      <c r="K55524" t="s">
        <v>139</v>
      </c>
      <c r="L55524" t="s">
        <v>114</v>
      </c>
      <c r="M55524" s="1" t="s">
        <v>27</v>
      </c>
      <c r="N55524" t="s">
        <v>28</v>
      </c>
      <c r="O55524" t="s">
        <v>115</v>
      </c>
      <c r="P55524" t="s">
        <v>52</v>
      </c>
      <c r="Q55524" t="s">
        <v>31</v>
      </c>
      <c r="R55524">
        <v>0</v>
      </c>
      <c r="S55524">
        <v>0</v>
      </c>
      <c r="T55524">
        <v>0</v>
      </c>
      <c r="U55524" t="s">
        <v>115</v>
      </c>
    </row>
    <row r="55525" spans="1:21" x14ac:dyDescent="0.25">
      <c r="A55525">
        <v>242834</v>
      </c>
      <c r="B55525" t="s">
        <v>20</v>
      </c>
      <c r="C55525" t="s">
        <v>85</v>
      </c>
      <c r="D55525" t="s">
        <v>113</v>
      </c>
      <c r="E55525">
        <v>15</v>
      </c>
      <c r="F55525" s="1">
        <v>12397</v>
      </c>
      <c r="G55525" s="2">
        <v>0</v>
      </c>
      <c r="H55525" t="s">
        <v>83</v>
      </c>
      <c r="I55525" t="s">
        <v>24</v>
      </c>
      <c r="J55525" t="s">
        <v>112</v>
      </c>
      <c r="K55525" t="s">
        <v>139</v>
      </c>
      <c r="L55525" t="s">
        <v>116</v>
      </c>
      <c r="M55525" s="1" t="s">
        <v>27</v>
      </c>
      <c r="N55525" t="s">
        <v>31</v>
      </c>
      <c r="O55525" t="s">
        <v>117</v>
      </c>
      <c r="P55525" t="s">
        <v>52</v>
      </c>
      <c r="Q55525" t="s">
        <v>31</v>
      </c>
      <c r="R55525">
        <v>0</v>
      </c>
      <c r="S55525">
        <v>1</v>
      </c>
      <c r="T55525">
        <v>1</v>
      </c>
      <c r="U55525" t="s">
        <v>117</v>
      </c>
    </row>
    <row r="55526" spans="1:21" x14ac:dyDescent="0.25">
      <c r="A55526">
        <v>242834</v>
      </c>
      <c r="B55526" t="s">
        <v>20</v>
      </c>
      <c r="C55526" t="s">
        <v>85</v>
      </c>
      <c r="D55526" t="s">
        <v>113</v>
      </c>
      <c r="E55526">
        <v>2</v>
      </c>
      <c r="F55526" s="1">
        <v>10768</v>
      </c>
      <c r="G55526" s="2">
        <v>0</v>
      </c>
      <c r="H55526" t="s">
        <v>83</v>
      </c>
      <c r="I55526" t="s">
        <v>24</v>
      </c>
      <c r="J55526" t="s">
        <v>112</v>
      </c>
      <c r="K55526" t="s">
        <v>139</v>
      </c>
      <c r="L55526" t="s">
        <v>37</v>
      </c>
      <c r="M55526" s="1" t="s">
        <v>38</v>
      </c>
      <c r="N55526" t="s">
        <v>28</v>
      </c>
      <c r="O55526" t="s">
        <v>40</v>
      </c>
      <c r="P55526" t="s">
        <v>52</v>
      </c>
      <c r="Q55526" t="s">
        <v>31</v>
      </c>
      <c r="R55526">
        <v>0</v>
      </c>
      <c r="S55526">
        <v>0</v>
      </c>
      <c r="T55526">
        <v>1</v>
      </c>
      <c r="U55526" t="s">
        <v>40</v>
      </c>
    </row>
    <row r="55527" spans="1:21" x14ac:dyDescent="0.25">
      <c r="A55527">
        <v>242834</v>
      </c>
      <c r="B55527" t="s">
        <v>20</v>
      </c>
      <c r="C55527" t="s">
        <v>85</v>
      </c>
      <c r="D55527" t="s">
        <v>113</v>
      </c>
      <c r="E55527">
        <v>13</v>
      </c>
      <c r="F55527" s="1">
        <v>10557</v>
      </c>
      <c r="G55527" s="2">
        <v>1</v>
      </c>
      <c r="H55527" t="s">
        <v>83</v>
      </c>
      <c r="I55527" t="s">
        <v>24</v>
      </c>
      <c r="J55527" t="s">
        <v>112</v>
      </c>
      <c r="K55527" t="s">
        <v>139</v>
      </c>
      <c r="L55527" t="s">
        <v>73</v>
      </c>
      <c r="M55527" s="1" t="s">
        <v>30</v>
      </c>
      <c r="N55527" t="s">
        <v>31</v>
      </c>
      <c r="O55527" t="s">
        <v>59</v>
      </c>
      <c r="P55527" t="s">
        <v>52</v>
      </c>
      <c r="Q55527" t="s">
        <v>31</v>
      </c>
      <c r="R55527">
        <v>0</v>
      </c>
      <c r="S55527">
        <v>0</v>
      </c>
      <c r="T55527">
        <v>1</v>
      </c>
      <c r="U55527" t="s">
        <v>59</v>
      </c>
    </row>
    <row r="55528" spans="1:21" x14ac:dyDescent="0.25">
      <c r="A55528">
        <v>242834</v>
      </c>
      <c r="B55528" t="s">
        <v>20</v>
      </c>
      <c r="C55528" t="s">
        <v>85</v>
      </c>
      <c r="D55528" t="s">
        <v>113</v>
      </c>
      <c r="E55528">
        <v>11</v>
      </c>
      <c r="F55528" s="1">
        <v>9569</v>
      </c>
      <c r="G55528" s="2">
        <v>0</v>
      </c>
      <c r="H55528" t="s">
        <v>83</v>
      </c>
      <c r="I55528" t="s">
        <v>24</v>
      </c>
      <c r="J55528" t="s">
        <v>112</v>
      </c>
      <c r="K55528" t="s">
        <v>139</v>
      </c>
      <c r="L55528" t="s">
        <v>103</v>
      </c>
      <c r="M55528" s="1" t="s">
        <v>52</v>
      </c>
      <c r="N55528" t="s">
        <v>28</v>
      </c>
      <c r="O55528" t="s">
        <v>43</v>
      </c>
      <c r="P55528" t="s">
        <v>52</v>
      </c>
      <c r="Q55528" t="s">
        <v>31</v>
      </c>
      <c r="R55528">
        <v>0</v>
      </c>
      <c r="S55528">
        <v>0</v>
      </c>
      <c r="T55528">
        <v>0</v>
      </c>
      <c r="U55528" t="s">
        <v>43</v>
      </c>
    </row>
    <row r="55529" spans="1:21" x14ac:dyDescent="0.25">
      <c r="A55529">
        <v>242834</v>
      </c>
      <c r="B55529" t="s">
        <v>20</v>
      </c>
      <c r="C55529" t="s">
        <v>85</v>
      </c>
      <c r="D55529" t="s">
        <v>113</v>
      </c>
      <c r="E55529">
        <v>14</v>
      </c>
      <c r="F55529" s="1">
        <v>4771</v>
      </c>
      <c r="G55529" s="2">
        <v>0</v>
      </c>
      <c r="H55529" t="s">
        <v>83</v>
      </c>
      <c r="I55529" t="s">
        <v>24</v>
      </c>
      <c r="J55529" t="s">
        <v>112</v>
      </c>
      <c r="K55529" t="s">
        <v>139</v>
      </c>
      <c r="L55529" t="s">
        <v>97</v>
      </c>
      <c r="M55529" s="1" t="s">
        <v>35</v>
      </c>
      <c r="N55529" t="s">
        <v>31</v>
      </c>
      <c r="O55529" t="s">
        <v>55</v>
      </c>
      <c r="P55529" t="s">
        <v>52</v>
      </c>
      <c r="Q55529" t="s">
        <v>31</v>
      </c>
      <c r="R55529">
        <v>0</v>
      </c>
      <c r="S55529">
        <v>0</v>
      </c>
      <c r="T55529">
        <v>0</v>
      </c>
      <c r="U55529" t="s">
        <v>55</v>
      </c>
    </row>
    <row r="55530" spans="1:21" x14ac:dyDescent="0.25">
      <c r="A55530">
        <v>242835</v>
      </c>
      <c r="B55530" t="s">
        <v>20</v>
      </c>
      <c r="C55530" t="s">
        <v>123</v>
      </c>
      <c r="D55530" t="s">
        <v>138</v>
      </c>
      <c r="E55530">
        <v>2</v>
      </c>
      <c r="F55530" s="1">
        <v>18083.04</v>
      </c>
      <c r="G55530" s="2">
        <v>1</v>
      </c>
      <c r="H55530" t="s">
        <v>83</v>
      </c>
      <c r="I55530" t="s">
        <v>24</v>
      </c>
      <c r="J55530" t="s">
        <v>24</v>
      </c>
      <c r="K55530" t="s">
        <v>139</v>
      </c>
      <c r="L55530" t="s">
        <v>33</v>
      </c>
      <c r="M55530" s="1" t="s">
        <v>30</v>
      </c>
      <c r="N55530" t="s">
        <v>28</v>
      </c>
      <c r="O55530" t="s">
        <v>121</v>
      </c>
      <c r="P55530" t="s">
        <v>35</v>
      </c>
      <c r="Q55530" t="s">
        <v>28</v>
      </c>
      <c r="R55530">
        <v>0</v>
      </c>
      <c r="S55530">
        <v>0</v>
      </c>
      <c r="T55530">
        <v>0</v>
      </c>
      <c r="U55530" t="s">
        <v>70</v>
      </c>
    </row>
    <row r="55531" spans="1:21" x14ac:dyDescent="0.25">
      <c r="A55531">
        <v>242835</v>
      </c>
      <c r="B55531" t="s">
        <v>20</v>
      </c>
      <c r="C55531" t="s">
        <v>123</v>
      </c>
      <c r="D55531" t="s">
        <v>138</v>
      </c>
      <c r="E55531">
        <v>13</v>
      </c>
      <c r="F55531" s="1">
        <v>15555.94</v>
      </c>
      <c r="G55531" s="2">
        <v>0</v>
      </c>
      <c r="H55531" t="s">
        <v>83</v>
      </c>
      <c r="I55531" t="s">
        <v>24</v>
      </c>
      <c r="J55531" t="s">
        <v>24</v>
      </c>
      <c r="K55531" t="s">
        <v>139</v>
      </c>
      <c r="L55531" t="s">
        <v>53</v>
      </c>
      <c r="M55531" s="1" t="s">
        <v>52</v>
      </c>
      <c r="N55531" t="s">
        <v>28</v>
      </c>
      <c r="O55531" t="s">
        <v>128</v>
      </c>
      <c r="P55531" t="s">
        <v>52</v>
      </c>
      <c r="Q55531" t="s">
        <v>28</v>
      </c>
      <c r="R55531">
        <v>0</v>
      </c>
      <c r="S55531">
        <v>0</v>
      </c>
      <c r="T55531">
        <v>0</v>
      </c>
      <c r="U55531" t="s">
        <v>126</v>
      </c>
    </row>
    <row r="55532" spans="1:21" x14ac:dyDescent="0.25">
      <c r="A55532">
        <v>242835</v>
      </c>
      <c r="B55532" t="s">
        <v>20</v>
      </c>
      <c r="C55532" t="s">
        <v>123</v>
      </c>
      <c r="D55532" t="s">
        <v>138</v>
      </c>
      <c r="E55532">
        <v>6</v>
      </c>
      <c r="F55532" s="1">
        <v>13152.78</v>
      </c>
      <c r="G55532" s="2">
        <v>0</v>
      </c>
      <c r="H55532" t="s">
        <v>83</v>
      </c>
      <c r="I55532" t="s">
        <v>24</v>
      </c>
      <c r="J55532" t="s">
        <v>24</v>
      </c>
      <c r="K55532" t="s">
        <v>139</v>
      </c>
      <c r="L55532" t="s">
        <v>61</v>
      </c>
      <c r="M55532" s="1" t="s">
        <v>30</v>
      </c>
      <c r="N55532" t="s">
        <v>31</v>
      </c>
      <c r="O55532" t="s">
        <v>116</v>
      </c>
      <c r="P55532" t="s">
        <v>27</v>
      </c>
      <c r="Q55532" t="s">
        <v>31</v>
      </c>
      <c r="R55532">
        <v>0</v>
      </c>
      <c r="S55532">
        <v>0</v>
      </c>
      <c r="T55532">
        <v>1</v>
      </c>
      <c r="U55532" t="s">
        <v>71</v>
      </c>
    </row>
    <row r="55533" spans="1:21" x14ac:dyDescent="0.25">
      <c r="A55533">
        <v>242835</v>
      </c>
      <c r="B55533" t="s">
        <v>20</v>
      </c>
      <c r="C55533" t="s">
        <v>123</v>
      </c>
      <c r="D55533" t="s">
        <v>138</v>
      </c>
      <c r="E55533">
        <v>4</v>
      </c>
      <c r="F55533" s="1">
        <v>12808.3</v>
      </c>
      <c r="G55533" s="2">
        <v>1</v>
      </c>
      <c r="H55533" t="s">
        <v>83</v>
      </c>
      <c r="I55533" t="s">
        <v>24</v>
      </c>
      <c r="J55533" t="s">
        <v>24</v>
      </c>
      <c r="K55533" t="s">
        <v>139</v>
      </c>
      <c r="L55533" t="s">
        <v>101</v>
      </c>
      <c r="M55533" s="1" t="s">
        <v>52</v>
      </c>
      <c r="N55533" t="s">
        <v>28</v>
      </c>
      <c r="O55533" t="s">
        <v>128</v>
      </c>
      <c r="P55533" t="s">
        <v>52</v>
      </c>
      <c r="Q55533" t="s">
        <v>28</v>
      </c>
      <c r="R55533">
        <v>0</v>
      </c>
      <c r="S55533">
        <v>0</v>
      </c>
      <c r="T55533">
        <v>0</v>
      </c>
      <c r="U55533" t="s">
        <v>126</v>
      </c>
    </row>
    <row r="55534" spans="1:21" x14ac:dyDescent="0.25">
      <c r="A55534">
        <v>242835</v>
      </c>
      <c r="B55534" t="s">
        <v>20</v>
      </c>
      <c r="C55534" t="s">
        <v>123</v>
      </c>
      <c r="D55534" t="s">
        <v>138</v>
      </c>
      <c r="E55534">
        <v>12</v>
      </c>
      <c r="F55534" s="1">
        <v>11130.88</v>
      </c>
      <c r="G55534" s="2">
        <v>0</v>
      </c>
      <c r="H55534" t="s">
        <v>83</v>
      </c>
      <c r="I55534" t="s">
        <v>24</v>
      </c>
      <c r="J55534" t="s">
        <v>24</v>
      </c>
      <c r="K55534" t="s">
        <v>139</v>
      </c>
      <c r="L55534" t="s">
        <v>97</v>
      </c>
      <c r="M55534" s="1" t="s">
        <v>30</v>
      </c>
      <c r="N55534" t="s">
        <v>31</v>
      </c>
      <c r="O55534" t="s">
        <v>74</v>
      </c>
      <c r="P55534" t="s">
        <v>30</v>
      </c>
      <c r="Q55534" t="s">
        <v>28</v>
      </c>
      <c r="R55534">
        <v>0</v>
      </c>
      <c r="S55534">
        <v>0</v>
      </c>
      <c r="T55534">
        <v>0</v>
      </c>
      <c r="U55534" t="s">
        <v>75</v>
      </c>
    </row>
    <row r="55535" spans="1:21" x14ac:dyDescent="0.25">
      <c r="A55535">
        <v>242835</v>
      </c>
      <c r="B55535" t="s">
        <v>20</v>
      </c>
      <c r="C55535" t="s">
        <v>123</v>
      </c>
      <c r="D55535" t="s">
        <v>138</v>
      </c>
      <c r="E55535">
        <v>1</v>
      </c>
      <c r="F55535" s="1">
        <v>10422.719999999999</v>
      </c>
      <c r="G55535" s="2">
        <v>1</v>
      </c>
      <c r="H55535" t="s">
        <v>83</v>
      </c>
      <c r="I55535" t="s">
        <v>24</v>
      </c>
      <c r="J55535" t="s">
        <v>24</v>
      </c>
      <c r="K55535" t="s">
        <v>139</v>
      </c>
      <c r="L55535" t="s">
        <v>62</v>
      </c>
      <c r="M55535" s="1" t="s">
        <v>30</v>
      </c>
      <c r="N55535" t="s">
        <v>28</v>
      </c>
      <c r="O55535" t="s">
        <v>121</v>
      </c>
      <c r="P55535" t="s">
        <v>35</v>
      </c>
      <c r="Q55535" t="s">
        <v>28</v>
      </c>
      <c r="R55535">
        <v>0</v>
      </c>
      <c r="S55535">
        <v>0</v>
      </c>
      <c r="T55535">
        <v>0</v>
      </c>
      <c r="U55535" t="s">
        <v>70</v>
      </c>
    </row>
    <row r="55536" spans="1:21" x14ac:dyDescent="0.25">
      <c r="A55536">
        <v>242835</v>
      </c>
      <c r="B55536" t="s">
        <v>20</v>
      </c>
      <c r="C55536" t="s">
        <v>123</v>
      </c>
      <c r="D55536" t="s">
        <v>138</v>
      </c>
      <c r="E55536">
        <v>3</v>
      </c>
      <c r="F55536" s="1">
        <v>9356.5</v>
      </c>
      <c r="G55536" s="2">
        <v>0</v>
      </c>
      <c r="H55536" t="s">
        <v>83</v>
      </c>
      <c r="I55536" t="s">
        <v>24</v>
      </c>
      <c r="J55536" t="s">
        <v>24</v>
      </c>
      <c r="K55536" t="s">
        <v>139</v>
      </c>
      <c r="L55536" t="s">
        <v>97</v>
      </c>
      <c r="M55536" s="1" t="s">
        <v>30</v>
      </c>
      <c r="N55536" t="s">
        <v>31</v>
      </c>
      <c r="O55536" t="s">
        <v>82</v>
      </c>
      <c r="P55536" t="s">
        <v>35</v>
      </c>
      <c r="Q55536" t="s">
        <v>31</v>
      </c>
      <c r="R55536">
        <v>0</v>
      </c>
      <c r="S55536">
        <v>0</v>
      </c>
      <c r="T55536">
        <v>0</v>
      </c>
      <c r="U55536" t="s">
        <v>75</v>
      </c>
    </row>
    <row r="55537" spans="1:21" x14ac:dyDescent="0.25">
      <c r="A55537">
        <v>242835</v>
      </c>
      <c r="B55537" t="s">
        <v>20</v>
      </c>
      <c r="C55537" t="s">
        <v>123</v>
      </c>
      <c r="D55537" t="s">
        <v>138</v>
      </c>
      <c r="E55537">
        <v>14</v>
      </c>
      <c r="F55537" s="1">
        <v>9128.66</v>
      </c>
      <c r="G55537" s="2">
        <v>0</v>
      </c>
      <c r="H55537" t="s">
        <v>83</v>
      </c>
      <c r="I55537" t="s">
        <v>24</v>
      </c>
      <c r="J55537" t="s">
        <v>24</v>
      </c>
      <c r="K55537" t="s">
        <v>139</v>
      </c>
      <c r="L55537" t="s">
        <v>74</v>
      </c>
      <c r="M55537" s="1" t="s">
        <v>30</v>
      </c>
      <c r="N55537" t="s">
        <v>28</v>
      </c>
      <c r="O55537" t="s">
        <v>58</v>
      </c>
      <c r="P55537" t="s">
        <v>30</v>
      </c>
      <c r="Q55537" t="s">
        <v>31</v>
      </c>
      <c r="R55537">
        <v>0</v>
      </c>
      <c r="S55537">
        <v>0</v>
      </c>
      <c r="T55537">
        <v>0</v>
      </c>
      <c r="U55537" t="s">
        <v>75</v>
      </c>
    </row>
    <row r="55538" spans="1:21" x14ac:dyDescent="0.25">
      <c r="A55538">
        <v>242835</v>
      </c>
      <c r="B55538" t="s">
        <v>20</v>
      </c>
      <c r="C55538" t="s">
        <v>123</v>
      </c>
      <c r="D55538" t="s">
        <v>138</v>
      </c>
      <c r="E55538">
        <v>7</v>
      </c>
      <c r="F55538" s="1">
        <v>8586.48</v>
      </c>
      <c r="G55538" s="2">
        <v>0</v>
      </c>
      <c r="H55538" t="s">
        <v>83</v>
      </c>
      <c r="I55538" t="s">
        <v>24</v>
      </c>
      <c r="J55538" t="s">
        <v>24</v>
      </c>
      <c r="K55538" t="s">
        <v>139</v>
      </c>
      <c r="L55538" t="s">
        <v>70</v>
      </c>
      <c r="M55538" s="1" t="s">
        <v>52</v>
      </c>
      <c r="N55538" t="s">
        <v>28</v>
      </c>
      <c r="O55538" t="s">
        <v>120</v>
      </c>
      <c r="P55538" t="s">
        <v>52</v>
      </c>
      <c r="Q55538" t="s">
        <v>28</v>
      </c>
      <c r="R55538">
        <v>0</v>
      </c>
      <c r="S55538">
        <v>0</v>
      </c>
      <c r="T55538">
        <v>0</v>
      </c>
      <c r="U55538" t="s">
        <v>72</v>
      </c>
    </row>
    <row r="55539" spans="1:21" x14ac:dyDescent="0.25">
      <c r="A55539">
        <v>242835</v>
      </c>
      <c r="B55539" t="s">
        <v>20</v>
      </c>
      <c r="C55539" t="s">
        <v>123</v>
      </c>
      <c r="D55539" t="s">
        <v>138</v>
      </c>
      <c r="E55539">
        <v>5</v>
      </c>
      <c r="F55539" s="1">
        <v>7944.92</v>
      </c>
      <c r="G55539" s="2">
        <v>1</v>
      </c>
      <c r="H55539" t="s">
        <v>83</v>
      </c>
      <c r="I55539" t="s">
        <v>24</v>
      </c>
      <c r="J55539" t="s">
        <v>24</v>
      </c>
      <c r="K55539" t="s">
        <v>139</v>
      </c>
      <c r="L55539" t="s">
        <v>116</v>
      </c>
      <c r="M55539" s="1" t="s">
        <v>30</v>
      </c>
      <c r="N55539" t="s">
        <v>31</v>
      </c>
      <c r="O55539" t="s">
        <v>34</v>
      </c>
      <c r="P55539" t="s">
        <v>35</v>
      </c>
      <c r="Q55539" t="s">
        <v>31</v>
      </c>
      <c r="R55539">
        <v>0</v>
      </c>
      <c r="S55539">
        <v>0</v>
      </c>
      <c r="T55539">
        <v>1</v>
      </c>
      <c r="U55539" t="s">
        <v>71</v>
      </c>
    </row>
    <row r="55540" spans="1:21" x14ac:dyDescent="0.25">
      <c r="A55540">
        <v>242835</v>
      </c>
      <c r="B55540" t="s">
        <v>20</v>
      </c>
      <c r="C55540" t="s">
        <v>123</v>
      </c>
      <c r="D55540" t="s">
        <v>138</v>
      </c>
      <c r="E55540">
        <v>15</v>
      </c>
      <c r="F55540" s="1">
        <v>7823.96</v>
      </c>
      <c r="G55540" s="2">
        <v>0</v>
      </c>
      <c r="H55540" t="s">
        <v>83</v>
      </c>
      <c r="I55540" t="s">
        <v>24</v>
      </c>
      <c r="J55540" t="s">
        <v>24</v>
      </c>
      <c r="K55540" t="s">
        <v>139</v>
      </c>
      <c r="L55540" t="s">
        <v>51</v>
      </c>
      <c r="M55540" s="1" t="s">
        <v>52</v>
      </c>
      <c r="N55540" t="s">
        <v>31</v>
      </c>
      <c r="O55540" t="s">
        <v>97</v>
      </c>
      <c r="P55540" t="s">
        <v>52</v>
      </c>
      <c r="Q55540" t="s">
        <v>31</v>
      </c>
      <c r="R55540">
        <v>0</v>
      </c>
      <c r="S55540">
        <v>0</v>
      </c>
      <c r="T55540">
        <v>0</v>
      </c>
      <c r="U55540" t="s">
        <v>75</v>
      </c>
    </row>
    <row r="55541" spans="1:21" x14ac:dyDescent="0.25">
      <c r="A55541">
        <v>242835</v>
      </c>
      <c r="B55541" t="s">
        <v>20</v>
      </c>
      <c r="C55541" t="s">
        <v>123</v>
      </c>
      <c r="D55541" t="s">
        <v>138</v>
      </c>
      <c r="E55541">
        <v>9</v>
      </c>
      <c r="F55541" s="1">
        <v>7429.7</v>
      </c>
      <c r="G55541" s="2">
        <v>0</v>
      </c>
      <c r="H55541" t="s">
        <v>83</v>
      </c>
      <c r="I55541" t="s">
        <v>24</v>
      </c>
      <c r="J55541" t="s">
        <v>24</v>
      </c>
      <c r="K55541" t="s">
        <v>139</v>
      </c>
      <c r="L55541" t="s">
        <v>53</v>
      </c>
      <c r="M55541" s="1" t="s">
        <v>52</v>
      </c>
      <c r="N55541" t="s">
        <v>28</v>
      </c>
      <c r="O55541" t="s">
        <v>101</v>
      </c>
      <c r="P55541" t="s">
        <v>35</v>
      </c>
      <c r="Q55541" t="s">
        <v>28</v>
      </c>
      <c r="R55541">
        <v>0</v>
      </c>
      <c r="S55541">
        <v>0</v>
      </c>
      <c r="T55541">
        <v>0</v>
      </c>
      <c r="U55541" t="s">
        <v>126</v>
      </c>
    </row>
    <row r="55542" spans="1:21" x14ac:dyDescent="0.25">
      <c r="A55542">
        <v>242835</v>
      </c>
      <c r="B55542" t="s">
        <v>20</v>
      </c>
      <c r="C55542" t="s">
        <v>123</v>
      </c>
      <c r="D55542" t="s">
        <v>138</v>
      </c>
      <c r="E55542">
        <v>8</v>
      </c>
      <c r="F55542" s="1">
        <v>7259.48</v>
      </c>
      <c r="G55542" s="2">
        <v>0</v>
      </c>
      <c r="H55542" t="s">
        <v>83</v>
      </c>
      <c r="I55542" t="s">
        <v>24</v>
      </c>
      <c r="J55542" t="s">
        <v>24</v>
      </c>
      <c r="K55542" t="s">
        <v>139</v>
      </c>
      <c r="L55542" t="s">
        <v>53</v>
      </c>
      <c r="M55542" s="1" t="s">
        <v>52</v>
      </c>
      <c r="N55542" t="s">
        <v>28</v>
      </c>
      <c r="O55542" t="s">
        <v>103</v>
      </c>
      <c r="P55542" t="s">
        <v>52</v>
      </c>
      <c r="Q55542" t="s">
        <v>28</v>
      </c>
      <c r="R55542">
        <v>0</v>
      </c>
      <c r="S55542">
        <v>0</v>
      </c>
      <c r="T55542">
        <v>0</v>
      </c>
      <c r="U55542" t="s">
        <v>126</v>
      </c>
    </row>
    <row r="55543" spans="1:21" x14ac:dyDescent="0.25">
      <c r="A55543">
        <v>242835</v>
      </c>
      <c r="B55543" t="s">
        <v>20</v>
      </c>
      <c r="C55543" t="s">
        <v>123</v>
      </c>
      <c r="D55543" t="s">
        <v>138</v>
      </c>
      <c r="E55543">
        <v>11</v>
      </c>
      <c r="F55543" s="1">
        <v>5176.8999999999996</v>
      </c>
      <c r="G55543" s="2">
        <v>0</v>
      </c>
      <c r="H55543" t="s">
        <v>83</v>
      </c>
      <c r="I55543" t="s">
        <v>24</v>
      </c>
      <c r="J55543" t="s">
        <v>24</v>
      </c>
      <c r="K55543" t="s">
        <v>139</v>
      </c>
      <c r="L55543" t="s">
        <v>120</v>
      </c>
      <c r="M55543" s="1" t="s">
        <v>52</v>
      </c>
      <c r="N55543" t="s">
        <v>28</v>
      </c>
      <c r="O55543" t="s">
        <v>81</v>
      </c>
      <c r="P55543" t="s">
        <v>52</v>
      </c>
      <c r="Q55543" t="s">
        <v>28</v>
      </c>
      <c r="R55543">
        <v>0</v>
      </c>
      <c r="S55543">
        <v>0</v>
      </c>
      <c r="T55543">
        <v>0</v>
      </c>
      <c r="U55543" t="s">
        <v>72</v>
      </c>
    </row>
    <row r="55544" spans="1:21" x14ac:dyDescent="0.25">
      <c r="A55544">
        <v>242835</v>
      </c>
      <c r="B55544" t="s">
        <v>20</v>
      </c>
      <c r="C55544" t="s">
        <v>123</v>
      </c>
      <c r="D55544" t="s">
        <v>138</v>
      </c>
      <c r="E55544">
        <v>10</v>
      </c>
      <c r="F55544" s="1">
        <v>4354.6400000000003</v>
      </c>
      <c r="G55544" s="2">
        <v>0</v>
      </c>
      <c r="H55544" t="s">
        <v>83</v>
      </c>
      <c r="I55544" t="s">
        <v>24</v>
      </c>
      <c r="J55544" t="s">
        <v>24</v>
      </c>
      <c r="K55544" t="s">
        <v>139</v>
      </c>
      <c r="L55544" t="s">
        <v>76</v>
      </c>
      <c r="M55544" s="1" t="s">
        <v>30</v>
      </c>
      <c r="N55544" t="s">
        <v>28</v>
      </c>
      <c r="O55544" t="s">
        <v>48</v>
      </c>
      <c r="P55544" t="s">
        <v>30</v>
      </c>
      <c r="Q55544" t="s">
        <v>31</v>
      </c>
      <c r="R55544">
        <v>0</v>
      </c>
      <c r="S55544">
        <v>0</v>
      </c>
      <c r="T55544">
        <v>0</v>
      </c>
      <c r="U55544" t="s">
        <v>77</v>
      </c>
    </row>
    <row r="55545" spans="1:21" x14ac:dyDescent="0.25">
      <c r="A55545">
        <v>242837</v>
      </c>
      <c r="B55545" t="s">
        <v>20</v>
      </c>
      <c r="C55545" t="s">
        <v>85</v>
      </c>
      <c r="D55545" t="s">
        <v>86</v>
      </c>
      <c r="E55545">
        <v>7</v>
      </c>
      <c r="F55545" s="1">
        <v>31227</v>
      </c>
      <c r="G55545" s="2">
        <v>0</v>
      </c>
      <c r="H55545" t="s">
        <v>83</v>
      </c>
      <c r="I55545" t="s">
        <v>87</v>
      </c>
      <c r="J55545" t="s">
        <v>24</v>
      </c>
      <c r="K55545" t="s">
        <v>84</v>
      </c>
      <c r="L55545" t="s">
        <v>80</v>
      </c>
      <c r="M55545" s="1" t="s">
        <v>52</v>
      </c>
      <c r="N55545" t="s">
        <v>28</v>
      </c>
      <c r="O55545" t="s">
        <v>59</v>
      </c>
      <c r="P55545" t="s">
        <v>52</v>
      </c>
      <c r="Q55545" t="s">
        <v>31</v>
      </c>
      <c r="R55545">
        <v>0</v>
      </c>
      <c r="S55545">
        <v>0</v>
      </c>
      <c r="T55545">
        <v>1</v>
      </c>
      <c r="U55545" t="s">
        <v>59</v>
      </c>
    </row>
    <row r="55546" spans="1:21" x14ac:dyDescent="0.25">
      <c r="A55546">
        <v>242837</v>
      </c>
      <c r="B55546" t="s">
        <v>20</v>
      </c>
      <c r="C55546" t="s">
        <v>85</v>
      </c>
      <c r="D55546" t="s">
        <v>86</v>
      </c>
      <c r="E55546">
        <v>1</v>
      </c>
      <c r="F55546" s="1">
        <v>25125</v>
      </c>
      <c r="G55546" s="2">
        <v>1</v>
      </c>
      <c r="H55546" t="s">
        <v>83</v>
      </c>
      <c r="I55546" t="s">
        <v>87</v>
      </c>
      <c r="J55546" t="s">
        <v>24</v>
      </c>
      <c r="K55546" t="s">
        <v>84</v>
      </c>
      <c r="L55546" t="s">
        <v>51</v>
      </c>
      <c r="M55546" s="1" t="s">
        <v>52</v>
      </c>
      <c r="N55546" t="s">
        <v>31</v>
      </c>
      <c r="O55546" t="s">
        <v>36</v>
      </c>
      <c r="P55546" t="s">
        <v>52</v>
      </c>
      <c r="Q55546" t="s">
        <v>31</v>
      </c>
      <c r="R55546">
        <v>0</v>
      </c>
      <c r="S55546">
        <v>0</v>
      </c>
      <c r="T55546">
        <v>0</v>
      </c>
      <c r="U55546" t="s">
        <v>36</v>
      </c>
    </row>
    <row r="55547" spans="1:21" x14ac:dyDescent="0.25">
      <c r="A55547">
        <v>242837</v>
      </c>
      <c r="B55547" t="s">
        <v>20</v>
      </c>
      <c r="C55547" t="s">
        <v>85</v>
      </c>
      <c r="D55547" t="s">
        <v>86</v>
      </c>
      <c r="E55547">
        <v>2</v>
      </c>
      <c r="F55547" s="1">
        <v>22689</v>
      </c>
      <c r="G55547" s="2">
        <v>1</v>
      </c>
      <c r="H55547" t="s">
        <v>83</v>
      </c>
      <c r="I55547" t="s">
        <v>87</v>
      </c>
      <c r="J55547" t="s">
        <v>24</v>
      </c>
      <c r="K55547" t="s">
        <v>84</v>
      </c>
      <c r="L55547" t="s">
        <v>57</v>
      </c>
      <c r="M55547" s="1" t="s">
        <v>35</v>
      </c>
      <c r="N55547" t="s">
        <v>31</v>
      </c>
      <c r="O55547" t="s">
        <v>59</v>
      </c>
      <c r="P55547" t="s">
        <v>52</v>
      </c>
      <c r="Q55547" t="s">
        <v>31</v>
      </c>
      <c r="R55547">
        <v>0</v>
      </c>
      <c r="S55547">
        <v>0</v>
      </c>
      <c r="T55547">
        <v>1</v>
      </c>
      <c r="U55547" t="s">
        <v>59</v>
      </c>
    </row>
    <row r="55548" spans="1:21" x14ac:dyDescent="0.25">
      <c r="A55548">
        <v>242837</v>
      </c>
      <c r="B55548" t="s">
        <v>20</v>
      </c>
      <c r="C55548" t="s">
        <v>85</v>
      </c>
      <c r="D55548" t="s">
        <v>86</v>
      </c>
      <c r="E55548">
        <v>3</v>
      </c>
      <c r="F55548" s="1">
        <v>21843.994999999999</v>
      </c>
      <c r="G55548" s="2">
        <v>0</v>
      </c>
      <c r="H55548" t="s">
        <v>83</v>
      </c>
      <c r="I55548" t="s">
        <v>87</v>
      </c>
      <c r="J55548" t="s">
        <v>24</v>
      </c>
      <c r="K55548" t="s">
        <v>84</v>
      </c>
      <c r="L55548" t="s">
        <v>62</v>
      </c>
      <c r="M55548" s="1" t="s">
        <v>35</v>
      </c>
      <c r="N55548" t="s">
        <v>28</v>
      </c>
      <c r="O55548" t="s">
        <v>63</v>
      </c>
      <c r="P55548" t="s">
        <v>52</v>
      </c>
      <c r="Q55548" t="s">
        <v>31</v>
      </c>
      <c r="R55548">
        <v>0</v>
      </c>
      <c r="S55548">
        <v>1</v>
      </c>
      <c r="T55548">
        <v>0</v>
      </c>
      <c r="U55548" t="s">
        <v>63</v>
      </c>
    </row>
    <row r="55549" spans="1:21" x14ac:dyDescent="0.25">
      <c r="A55549">
        <v>242837</v>
      </c>
      <c r="B55549" t="s">
        <v>20</v>
      </c>
      <c r="C55549" t="s">
        <v>85</v>
      </c>
      <c r="D55549" t="s">
        <v>86</v>
      </c>
      <c r="E55549">
        <v>13</v>
      </c>
      <c r="F55549" s="1">
        <v>16473</v>
      </c>
      <c r="G55549" s="2">
        <v>0</v>
      </c>
      <c r="H55549" t="s">
        <v>83</v>
      </c>
      <c r="I55549" t="s">
        <v>87</v>
      </c>
      <c r="J55549" t="s">
        <v>24</v>
      </c>
      <c r="K55549" t="s">
        <v>84</v>
      </c>
      <c r="L55549" t="s">
        <v>60</v>
      </c>
      <c r="M55549" s="1" t="s">
        <v>38</v>
      </c>
      <c r="N55549" t="s">
        <v>31</v>
      </c>
      <c r="O55549" t="s">
        <v>46</v>
      </c>
      <c r="P55549" t="s">
        <v>52</v>
      </c>
      <c r="Q55549" t="s">
        <v>31</v>
      </c>
      <c r="R55549">
        <v>0</v>
      </c>
      <c r="S55549">
        <v>0</v>
      </c>
      <c r="T55549">
        <v>0</v>
      </c>
      <c r="U55549" t="s">
        <v>46</v>
      </c>
    </row>
    <row r="55550" spans="1:21" x14ac:dyDescent="0.25">
      <c r="A55550">
        <v>242837</v>
      </c>
      <c r="B55550" t="s">
        <v>20</v>
      </c>
      <c r="C55550" t="s">
        <v>85</v>
      </c>
      <c r="D55550" t="s">
        <v>86</v>
      </c>
      <c r="E55550">
        <v>11</v>
      </c>
      <c r="F55550" s="1">
        <v>13737</v>
      </c>
      <c r="G55550" s="2">
        <v>1</v>
      </c>
      <c r="H55550" t="s">
        <v>83</v>
      </c>
      <c r="I55550" t="s">
        <v>87</v>
      </c>
      <c r="J55550" t="s">
        <v>24</v>
      </c>
      <c r="K55550" t="s">
        <v>84</v>
      </c>
      <c r="L55550" t="s">
        <v>58</v>
      </c>
      <c r="M55550" s="1" t="s">
        <v>52</v>
      </c>
      <c r="N55550" t="s">
        <v>31</v>
      </c>
      <c r="O55550" t="s">
        <v>59</v>
      </c>
      <c r="P55550" t="s">
        <v>52</v>
      </c>
      <c r="Q55550" t="s">
        <v>31</v>
      </c>
      <c r="R55550">
        <v>1</v>
      </c>
      <c r="S55550">
        <v>0</v>
      </c>
      <c r="T55550">
        <v>0</v>
      </c>
      <c r="U55550" t="s">
        <v>59</v>
      </c>
    </row>
    <row r="55551" spans="1:21" x14ac:dyDescent="0.25">
      <c r="A55551">
        <v>242837</v>
      </c>
      <c r="B55551" t="s">
        <v>20</v>
      </c>
      <c r="C55551" t="s">
        <v>85</v>
      </c>
      <c r="D55551" t="s">
        <v>86</v>
      </c>
      <c r="E55551">
        <v>5</v>
      </c>
      <c r="F55551" s="1">
        <v>10899</v>
      </c>
      <c r="G55551" s="2">
        <v>0</v>
      </c>
      <c r="H55551" t="s">
        <v>83</v>
      </c>
      <c r="I55551" t="s">
        <v>87</v>
      </c>
      <c r="J55551" t="s">
        <v>24</v>
      </c>
      <c r="K55551" t="s">
        <v>84</v>
      </c>
      <c r="L55551" t="s">
        <v>54</v>
      </c>
      <c r="M55551" s="1" t="s">
        <v>35</v>
      </c>
      <c r="N55551" t="s">
        <v>28</v>
      </c>
      <c r="O55551" t="s">
        <v>55</v>
      </c>
      <c r="P55551" t="s">
        <v>52</v>
      </c>
      <c r="Q55551" t="s">
        <v>31</v>
      </c>
      <c r="R55551">
        <v>0</v>
      </c>
      <c r="S55551">
        <v>0</v>
      </c>
      <c r="T55551">
        <v>0</v>
      </c>
      <c r="U55551" t="s">
        <v>55</v>
      </c>
    </row>
    <row r="55552" spans="1:21" x14ac:dyDescent="0.25">
      <c r="A55552">
        <v>242837</v>
      </c>
      <c r="B55552" t="s">
        <v>20</v>
      </c>
      <c r="C55552" t="s">
        <v>85</v>
      </c>
      <c r="D55552" t="s">
        <v>86</v>
      </c>
      <c r="E55552">
        <v>4</v>
      </c>
      <c r="F55552" s="1">
        <v>10751.004999999999</v>
      </c>
      <c r="G55552" s="2">
        <v>0</v>
      </c>
      <c r="H55552" t="s">
        <v>83</v>
      </c>
      <c r="I55552" t="s">
        <v>87</v>
      </c>
      <c r="J55552" t="s">
        <v>24</v>
      </c>
      <c r="K55552" t="s">
        <v>84</v>
      </c>
      <c r="L55552" t="s">
        <v>61</v>
      </c>
      <c r="M55552" s="1" t="s">
        <v>35</v>
      </c>
      <c r="N55552" t="s">
        <v>31</v>
      </c>
      <c r="O55552" t="s">
        <v>63</v>
      </c>
      <c r="P55552" t="s">
        <v>52</v>
      </c>
      <c r="Q55552" t="s">
        <v>31</v>
      </c>
      <c r="R55552">
        <v>0</v>
      </c>
      <c r="S55552">
        <v>0</v>
      </c>
      <c r="T55552">
        <v>0</v>
      </c>
      <c r="U55552" t="s">
        <v>63</v>
      </c>
    </row>
    <row r="55553" spans="1:21" x14ac:dyDescent="0.25">
      <c r="A55553">
        <v>242837</v>
      </c>
      <c r="B55553" t="s">
        <v>20</v>
      </c>
      <c r="C55553" t="s">
        <v>85</v>
      </c>
      <c r="D55553" t="s">
        <v>86</v>
      </c>
      <c r="E55553">
        <v>8</v>
      </c>
      <c r="F55553" s="1">
        <v>10552</v>
      </c>
      <c r="G55553" s="2">
        <v>0</v>
      </c>
      <c r="H55553" t="s">
        <v>83</v>
      </c>
      <c r="I55553" t="s">
        <v>87</v>
      </c>
      <c r="J55553" t="s">
        <v>24</v>
      </c>
      <c r="K55553" t="s">
        <v>84</v>
      </c>
      <c r="L55553" t="s">
        <v>92</v>
      </c>
      <c r="M55553" s="1" t="s">
        <v>38</v>
      </c>
      <c r="N55553" t="s">
        <v>31</v>
      </c>
      <c r="O55553" t="s">
        <v>93</v>
      </c>
      <c r="P55553" t="s">
        <v>52</v>
      </c>
      <c r="Q55553" t="s">
        <v>31</v>
      </c>
      <c r="R55553">
        <v>1</v>
      </c>
      <c r="S55553">
        <v>1</v>
      </c>
      <c r="T55553">
        <v>0</v>
      </c>
      <c r="U55553" t="s">
        <v>93</v>
      </c>
    </row>
    <row r="55554" spans="1:21" x14ac:dyDescent="0.25">
      <c r="A55554">
        <v>242837</v>
      </c>
      <c r="B55554" t="s">
        <v>20</v>
      </c>
      <c r="C55554" t="s">
        <v>85</v>
      </c>
      <c r="D55554" t="s">
        <v>86</v>
      </c>
      <c r="E55554">
        <v>9</v>
      </c>
      <c r="F55554" s="1">
        <v>8680.9950000000008</v>
      </c>
      <c r="G55554" s="2">
        <v>1</v>
      </c>
      <c r="H55554" t="s">
        <v>83</v>
      </c>
      <c r="I55554" t="s">
        <v>87</v>
      </c>
      <c r="J55554" t="s">
        <v>24</v>
      </c>
      <c r="K55554" t="s">
        <v>84</v>
      </c>
      <c r="L55554" t="s">
        <v>89</v>
      </c>
      <c r="M55554" s="1" t="s">
        <v>27</v>
      </c>
      <c r="N55554" t="s">
        <v>31</v>
      </c>
      <c r="O55554" t="s">
        <v>90</v>
      </c>
      <c r="P55554" t="s">
        <v>52</v>
      </c>
      <c r="Q55554" t="s">
        <v>31</v>
      </c>
      <c r="R55554">
        <v>0</v>
      </c>
      <c r="S55554">
        <v>0</v>
      </c>
      <c r="T55554">
        <v>0</v>
      </c>
      <c r="U55554" t="s">
        <v>90</v>
      </c>
    </row>
    <row r="55555" spans="1:21" x14ac:dyDescent="0.25">
      <c r="A55555">
        <v>242837</v>
      </c>
      <c r="B55555" t="s">
        <v>20</v>
      </c>
      <c r="C55555" t="s">
        <v>85</v>
      </c>
      <c r="D55555" t="s">
        <v>86</v>
      </c>
      <c r="E55555">
        <v>14</v>
      </c>
      <c r="F55555" s="1">
        <v>8544</v>
      </c>
      <c r="G55555" s="2">
        <v>0</v>
      </c>
      <c r="H55555" t="s">
        <v>83</v>
      </c>
      <c r="I55555" t="s">
        <v>87</v>
      </c>
      <c r="J55555" t="s">
        <v>24</v>
      </c>
      <c r="K55555" t="s">
        <v>84</v>
      </c>
      <c r="L55555" t="s">
        <v>53</v>
      </c>
      <c r="M55555" s="1" t="s">
        <v>52</v>
      </c>
      <c r="N55555" t="s">
        <v>28</v>
      </c>
      <c r="O55555" t="s">
        <v>55</v>
      </c>
      <c r="P55555" t="s">
        <v>52</v>
      </c>
      <c r="Q55555" t="s">
        <v>31</v>
      </c>
      <c r="R55555">
        <v>1</v>
      </c>
      <c r="S55555">
        <v>0</v>
      </c>
      <c r="T55555">
        <v>0</v>
      </c>
      <c r="U55555" t="s">
        <v>55</v>
      </c>
    </row>
    <row r="55556" spans="1:21" x14ac:dyDescent="0.25">
      <c r="A55556">
        <v>242837</v>
      </c>
      <c r="B55556" t="s">
        <v>20</v>
      </c>
      <c r="C55556" t="s">
        <v>85</v>
      </c>
      <c r="D55556" t="s">
        <v>86</v>
      </c>
      <c r="E55556">
        <v>6</v>
      </c>
      <c r="F55556" s="1">
        <v>8187.0050000000001</v>
      </c>
      <c r="G55556" s="2">
        <v>0</v>
      </c>
      <c r="H55556" t="s">
        <v>83</v>
      </c>
      <c r="I55556" t="s">
        <v>87</v>
      </c>
      <c r="J55556" t="s">
        <v>24</v>
      </c>
      <c r="K55556" t="s">
        <v>84</v>
      </c>
      <c r="L55556" t="s">
        <v>76</v>
      </c>
      <c r="M55556" s="1" t="s">
        <v>35</v>
      </c>
      <c r="N55556" t="s">
        <v>28</v>
      </c>
      <c r="O55556" t="s">
        <v>43</v>
      </c>
      <c r="P55556" t="s">
        <v>52</v>
      </c>
      <c r="Q55556" t="s">
        <v>31</v>
      </c>
      <c r="R55556">
        <v>0</v>
      </c>
      <c r="S55556">
        <v>1</v>
      </c>
      <c r="T55556">
        <v>0</v>
      </c>
      <c r="U55556" t="s">
        <v>43</v>
      </c>
    </row>
    <row r="55557" spans="1:21" x14ac:dyDescent="0.25">
      <c r="A55557">
        <v>242837</v>
      </c>
      <c r="B55557" t="s">
        <v>20</v>
      </c>
      <c r="C55557" t="s">
        <v>85</v>
      </c>
      <c r="D55557" t="s">
        <v>86</v>
      </c>
      <c r="E55557">
        <v>12</v>
      </c>
      <c r="F55557" s="1">
        <v>7589.9949999999999</v>
      </c>
      <c r="G55557" s="2">
        <v>1</v>
      </c>
      <c r="H55557" t="s">
        <v>83</v>
      </c>
      <c r="I55557" t="s">
        <v>87</v>
      </c>
      <c r="J55557" t="s">
        <v>24</v>
      </c>
      <c r="K55557" t="s">
        <v>84</v>
      </c>
      <c r="L55557" t="s">
        <v>26</v>
      </c>
      <c r="M55557" s="1" t="s">
        <v>38</v>
      </c>
      <c r="N55557" t="s">
        <v>28</v>
      </c>
      <c r="O55557" t="s">
        <v>32</v>
      </c>
      <c r="P55557" t="s">
        <v>52</v>
      </c>
      <c r="Q55557" t="s">
        <v>31</v>
      </c>
      <c r="R55557">
        <v>0</v>
      </c>
      <c r="S55557">
        <v>1</v>
      </c>
      <c r="T55557">
        <v>0</v>
      </c>
      <c r="U55557" t="s">
        <v>32</v>
      </c>
    </row>
    <row r="55558" spans="1:21" x14ac:dyDescent="0.25">
      <c r="A55558">
        <v>242837</v>
      </c>
      <c r="B55558" t="s">
        <v>20</v>
      </c>
      <c r="C55558" t="s">
        <v>85</v>
      </c>
      <c r="D55558" t="s">
        <v>86</v>
      </c>
      <c r="E55558">
        <v>15</v>
      </c>
      <c r="F55558" s="1">
        <v>7185.0050000000001</v>
      </c>
      <c r="G55558" s="2">
        <v>1</v>
      </c>
      <c r="H55558" t="s">
        <v>83</v>
      </c>
      <c r="I55558" t="s">
        <v>87</v>
      </c>
      <c r="J55558" t="s">
        <v>24</v>
      </c>
      <c r="K55558" t="s">
        <v>84</v>
      </c>
      <c r="L55558" t="s">
        <v>73</v>
      </c>
      <c r="M55558" s="1" t="s">
        <v>30</v>
      </c>
      <c r="N55558" t="s">
        <v>31</v>
      </c>
      <c r="O55558" t="s">
        <v>59</v>
      </c>
      <c r="P55558" t="s">
        <v>52</v>
      </c>
      <c r="Q55558" t="s">
        <v>31</v>
      </c>
      <c r="R55558">
        <v>0</v>
      </c>
      <c r="S55558">
        <v>0</v>
      </c>
      <c r="T55558">
        <v>1</v>
      </c>
      <c r="U55558" t="s">
        <v>59</v>
      </c>
    </row>
    <row r="55559" spans="1:21" x14ac:dyDescent="0.25">
      <c r="A55559">
        <v>242837</v>
      </c>
      <c r="B55559" t="s">
        <v>20</v>
      </c>
      <c r="C55559" t="s">
        <v>85</v>
      </c>
      <c r="D55559" t="s">
        <v>86</v>
      </c>
      <c r="E55559">
        <v>10</v>
      </c>
      <c r="F55559" s="1">
        <v>4721.0050000000001</v>
      </c>
      <c r="G55559" s="2">
        <v>0</v>
      </c>
      <c r="H55559" t="s">
        <v>83</v>
      </c>
      <c r="I55559" t="s">
        <v>87</v>
      </c>
      <c r="J55559" t="s">
        <v>24</v>
      </c>
      <c r="K55559" t="s">
        <v>84</v>
      </c>
      <c r="L55559" t="s">
        <v>91</v>
      </c>
      <c r="M55559" s="1" t="s">
        <v>30</v>
      </c>
      <c r="N55559" t="s">
        <v>31</v>
      </c>
      <c r="O55559" t="s">
        <v>55</v>
      </c>
      <c r="P55559" t="s">
        <v>52</v>
      </c>
      <c r="Q55559" t="s">
        <v>31</v>
      </c>
      <c r="R55559">
        <v>0</v>
      </c>
      <c r="S55559">
        <v>0</v>
      </c>
      <c r="T55559">
        <v>0</v>
      </c>
      <c r="U55559" t="s">
        <v>55</v>
      </c>
    </row>
    <row r="55560" spans="1:21" x14ac:dyDescent="0.25">
      <c r="A55560">
        <v>242851</v>
      </c>
      <c r="B55560" t="s">
        <v>64</v>
      </c>
      <c r="C55560" t="s">
        <v>65</v>
      </c>
      <c r="D55560" t="s">
        <v>129</v>
      </c>
      <c r="E55560">
        <v>10</v>
      </c>
      <c r="F55560" s="1">
        <v>155793.98000000001</v>
      </c>
      <c r="G55560" s="2">
        <v>0</v>
      </c>
      <c r="H55560" t="s">
        <v>140</v>
      </c>
      <c r="I55560" t="s">
        <v>24</v>
      </c>
      <c r="J55560" t="s">
        <v>24</v>
      </c>
      <c r="K55560" t="s">
        <v>84</v>
      </c>
      <c r="L55560" t="s">
        <v>61</v>
      </c>
      <c r="M55560" s="1" t="s">
        <v>35</v>
      </c>
      <c r="N55560" t="s">
        <v>31</v>
      </c>
      <c r="O55560" t="s">
        <v>71</v>
      </c>
      <c r="P55560" t="s">
        <v>52</v>
      </c>
      <c r="Q55560" t="s">
        <v>28</v>
      </c>
      <c r="R55560">
        <v>1</v>
      </c>
      <c r="S55560">
        <v>0</v>
      </c>
      <c r="T55560">
        <v>0</v>
      </c>
      <c r="U55560" t="s">
        <v>71</v>
      </c>
    </row>
    <row r="55561" spans="1:21" x14ac:dyDescent="0.25">
      <c r="A55561">
        <v>242851</v>
      </c>
      <c r="B55561" t="s">
        <v>64</v>
      </c>
      <c r="C55561" t="s">
        <v>65</v>
      </c>
      <c r="D55561" t="s">
        <v>129</v>
      </c>
      <c r="E55561">
        <v>9</v>
      </c>
      <c r="F55561" s="1">
        <v>143824.035</v>
      </c>
      <c r="G55561" s="2">
        <v>0</v>
      </c>
      <c r="H55561" t="s">
        <v>140</v>
      </c>
      <c r="I55561" t="s">
        <v>24</v>
      </c>
      <c r="J55561" t="s">
        <v>24</v>
      </c>
      <c r="K55561" t="s">
        <v>84</v>
      </c>
      <c r="L55561" t="s">
        <v>58</v>
      </c>
      <c r="M55561" s="1" t="s">
        <v>52</v>
      </c>
      <c r="N55561" t="s">
        <v>31</v>
      </c>
      <c r="O55561" t="s">
        <v>75</v>
      </c>
      <c r="P55561" t="s">
        <v>52</v>
      </c>
      <c r="Q55561" t="s">
        <v>28</v>
      </c>
      <c r="R55561">
        <v>1</v>
      </c>
      <c r="S55561">
        <v>0</v>
      </c>
      <c r="T55561">
        <v>0</v>
      </c>
      <c r="U55561" t="s">
        <v>75</v>
      </c>
    </row>
    <row r="55562" spans="1:21" x14ac:dyDescent="0.25">
      <c r="A55562">
        <v>242851</v>
      </c>
      <c r="B55562" t="s">
        <v>64</v>
      </c>
      <c r="C55562" t="s">
        <v>65</v>
      </c>
      <c r="D55562" t="s">
        <v>129</v>
      </c>
      <c r="E55562">
        <v>4</v>
      </c>
      <c r="F55562" s="1">
        <v>122195.47</v>
      </c>
      <c r="G55562" s="2">
        <v>0</v>
      </c>
      <c r="H55562" t="s">
        <v>140</v>
      </c>
      <c r="I55562" t="s">
        <v>24</v>
      </c>
      <c r="J55562" t="s">
        <v>24</v>
      </c>
      <c r="K55562" t="s">
        <v>84</v>
      </c>
      <c r="L55562" t="s">
        <v>47</v>
      </c>
      <c r="M55562" s="1" t="s">
        <v>27</v>
      </c>
      <c r="N55562" t="s">
        <v>31</v>
      </c>
      <c r="O55562" t="s">
        <v>80</v>
      </c>
      <c r="P55562" t="s">
        <v>52</v>
      </c>
      <c r="Q55562" t="s">
        <v>28</v>
      </c>
      <c r="R55562">
        <v>0</v>
      </c>
      <c r="S55562">
        <v>0</v>
      </c>
      <c r="T55562">
        <v>0</v>
      </c>
      <c r="U55562" t="s">
        <v>80</v>
      </c>
    </row>
    <row r="55563" spans="1:21" x14ac:dyDescent="0.25">
      <c r="A55563">
        <v>242851</v>
      </c>
      <c r="B55563" t="s">
        <v>64</v>
      </c>
      <c r="C55563" t="s">
        <v>65</v>
      </c>
      <c r="D55563" t="s">
        <v>129</v>
      </c>
      <c r="E55563">
        <v>3</v>
      </c>
      <c r="F55563" s="1">
        <v>99173.83</v>
      </c>
      <c r="G55563" s="2">
        <v>1</v>
      </c>
      <c r="H55563" t="s">
        <v>140</v>
      </c>
      <c r="I55563" t="s">
        <v>24</v>
      </c>
      <c r="J55563" t="s">
        <v>24</v>
      </c>
      <c r="K55563" t="s">
        <v>84</v>
      </c>
      <c r="L55563" t="s">
        <v>68</v>
      </c>
      <c r="M55563" s="1" t="s">
        <v>30</v>
      </c>
      <c r="N55563" t="s">
        <v>31</v>
      </c>
      <c r="O55563" t="s">
        <v>54</v>
      </c>
      <c r="P55563" t="s">
        <v>35</v>
      </c>
      <c r="Q55563" t="s">
        <v>28</v>
      </c>
      <c r="R55563">
        <v>0</v>
      </c>
      <c r="S55563">
        <v>0</v>
      </c>
      <c r="T55563">
        <v>0</v>
      </c>
      <c r="U55563" t="s">
        <v>54</v>
      </c>
    </row>
    <row r="55564" spans="1:21" x14ac:dyDescent="0.25">
      <c r="A55564">
        <v>242851</v>
      </c>
      <c r="B55564" t="s">
        <v>64</v>
      </c>
      <c r="C55564" t="s">
        <v>65</v>
      </c>
      <c r="D55564" t="s">
        <v>129</v>
      </c>
      <c r="E55564">
        <v>1</v>
      </c>
      <c r="F55564" s="1">
        <v>92097.9</v>
      </c>
      <c r="G55564" s="2">
        <v>0</v>
      </c>
      <c r="H55564" t="s">
        <v>140</v>
      </c>
      <c r="I55564" t="s">
        <v>24</v>
      </c>
      <c r="J55564" t="s">
        <v>24</v>
      </c>
      <c r="K55564" t="s">
        <v>84</v>
      </c>
      <c r="L55564" t="s">
        <v>74</v>
      </c>
      <c r="M55564" s="1" t="s">
        <v>30</v>
      </c>
      <c r="N55564" t="s">
        <v>28</v>
      </c>
      <c r="O55564" t="s">
        <v>75</v>
      </c>
      <c r="P55564" t="s">
        <v>52</v>
      </c>
      <c r="Q55564" t="s">
        <v>28</v>
      </c>
      <c r="R55564">
        <v>0</v>
      </c>
      <c r="S55564">
        <v>0</v>
      </c>
      <c r="T55564">
        <v>0</v>
      </c>
      <c r="U55564" t="s">
        <v>75</v>
      </c>
    </row>
    <row r="55565" spans="1:21" x14ac:dyDescent="0.25">
      <c r="A55565">
        <v>242851</v>
      </c>
      <c r="B55565" t="s">
        <v>64</v>
      </c>
      <c r="C55565" t="s">
        <v>65</v>
      </c>
      <c r="D55565" t="s">
        <v>129</v>
      </c>
      <c r="E55565">
        <v>6</v>
      </c>
      <c r="F55565" s="1">
        <v>81352.240000000005</v>
      </c>
      <c r="G55565" s="2">
        <v>0</v>
      </c>
      <c r="H55565" t="s">
        <v>140</v>
      </c>
      <c r="I55565" t="s">
        <v>24</v>
      </c>
      <c r="J55565" t="s">
        <v>24</v>
      </c>
      <c r="K55565" t="s">
        <v>84</v>
      </c>
      <c r="L55565" t="s">
        <v>39</v>
      </c>
      <c r="M55565" s="1" t="s">
        <v>35</v>
      </c>
      <c r="N55565" t="s">
        <v>31</v>
      </c>
      <c r="O55565" t="s">
        <v>79</v>
      </c>
      <c r="P55565" t="s">
        <v>52</v>
      </c>
      <c r="Q55565" t="s">
        <v>28</v>
      </c>
      <c r="R55565">
        <v>0</v>
      </c>
      <c r="S55565">
        <v>1</v>
      </c>
      <c r="T55565">
        <v>0</v>
      </c>
      <c r="U55565" t="s">
        <v>79</v>
      </c>
    </row>
    <row r="55566" spans="1:21" x14ac:dyDescent="0.25">
      <c r="A55566">
        <v>242851</v>
      </c>
      <c r="B55566" t="s">
        <v>64</v>
      </c>
      <c r="C55566" t="s">
        <v>65</v>
      </c>
      <c r="D55566" t="s">
        <v>129</v>
      </c>
      <c r="E55566">
        <v>8</v>
      </c>
      <c r="F55566" s="1">
        <v>77738.02</v>
      </c>
      <c r="G55566" s="2">
        <v>1</v>
      </c>
      <c r="H55566" t="s">
        <v>140</v>
      </c>
      <c r="I55566" t="s">
        <v>24</v>
      </c>
      <c r="J55566" t="s">
        <v>24</v>
      </c>
      <c r="K55566" t="s">
        <v>84</v>
      </c>
      <c r="L55566" t="s">
        <v>73</v>
      </c>
      <c r="M55566" s="1" t="s">
        <v>30</v>
      </c>
      <c r="N55566" t="s">
        <v>31</v>
      </c>
      <c r="O55566" t="s">
        <v>70</v>
      </c>
      <c r="P55566" t="s">
        <v>52</v>
      </c>
      <c r="Q55566" t="s">
        <v>28</v>
      </c>
      <c r="R55566">
        <v>0</v>
      </c>
      <c r="S55566">
        <v>0</v>
      </c>
      <c r="T55566">
        <v>0</v>
      </c>
      <c r="U55566" t="s">
        <v>70</v>
      </c>
    </row>
    <row r="55567" spans="1:21" x14ac:dyDescent="0.25">
      <c r="A55567">
        <v>242851</v>
      </c>
      <c r="B55567" t="s">
        <v>64</v>
      </c>
      <c r="C55567" t="s">
        <v>65</v>
      </c>
      <c r="D55567" t="s">
        <v>129</v>
      </c>
      <c r="E55567">
        <v>15</v>
      </c>
      <c r="F55567" s="1">
        <v>77012.425000000003</v>
      </c>
      <c r="G55567" s="2">
        <v>0</v>
      </c>
      <c r="H55567" t="s">
        <v>140</v>
      </c>
      <c r="I55567" t="s">
        <v>24</v>
      </c>
      <c r="J55567" t="s">
        <v>24</v>
      </c>
      <c r="K55567" t="s">
        <v>84</v>
      </c>
      <c r="L55567" t="s">
        <v>109</v>
      </c>
      <c r="M55567" s="1" t="s">
        <v>30</v>
      </c>
      <c r="N55567" t="s">
        <v>31</v>
      </c>
      <c r="O55567" t="s">
        <v>72</v>
      </c>
      <c r="P55567" t="s">
        <v>52</v>
      </c>
      <c r="Q55567" t="s">
        <v>28</v>
      </c>
      <c r="R55567">
        <v>1</v>
      </c>
      <c r="S55567">
        <v>0</v>
      </c>
      <c r="T55567">
        <v>0</v>
      </c>
      <c r="U55567" t="s">
        <v>72</v>
      </c>
    </row>
    <row r="55568" spans="1:21" x14ac:dyDescent="0.25">
      <c r="A55568">
        <v>242851</v>
      </c>
      <c r="B55568" t="s">
        <v>64</v>
      </c>
      <c r="C55568" t="s">
        <v>65</v>
      </c>
      <c r="D55568" t="s">
        <v>129</v>
      </c>
      <c r="E55568">
        <v>7</v>
      </c>
      <c r="F55568" s="1">
        <v>69274.59</v>
      </c>
      <c r="G55568" s="2">
        <v>0</v>
      </c>
      <c r="H55568" t="s">
        <v>140</v>
      </c>
      <c r="I55568" t="s">
        <v>24</v>
      </c>
      <c r="J55568" t="s">
        <v>24</v>
      </c>
      <c r="K55568" t="s">
        <v>84</v>
      </c>
      <c r="L55568" t="s">
        <v>121</v>
      </c>
      <c r="M55568" s="1" t="s">
        <v>30</v>
      </c>
      <c r="N55568" t="s">
        <v>28</v>
      </c>
      <c r="O55568" t="s">
        <v>70</v>
      </c>
      <c r="P55568" t="s">
        <v>52</v>
      </c>
      <c r="Q55568" t="s">
        <v>28</v>
      </c>
      <c r="R55568">
        <v>0</v>
      </c>
      <c r="S55568">
        <v>0</v>
      </c>
      <c r="T55568">
        <v>0</v>
      </c>
      <c r="U55568" t="s">
        <v>70</v>
      </c>
    </row>
    <row r="55569" spans="1:21" x14ac:dyDescent="0.25">
      <c r="A55569">
        <v>242851</v>
      </c>
      <c r="B55569" t="s">
        <v>64</v>
      </c>
      <c r="C55569" t="s">
        <v>65</v>
      </c>
      <c r="D55569" t="s">
        <v>129</v>
      </c>
      <c r="E55569">
        <v>2</v>
      </c>
      <c r="F55569" s="1">
        <v>61525.34</v>
      </c>
      <c r="G55569" s="2">
        <v>0</v>
      </c>
      <c r="H55569" t="s">
        <v>140</v>
      </c>
      <c r="I55569" t="s">
        <v>24</v>
      </c>
      <c r="J55569" t="s">
        <v>24</v>
      </c>
      <c r="K55569" t="s">
        <v>84</v>
      </c>
      <c r="L55569" t="s">
        <v>48</v>
      </c>
      <c r="M55569" s="1" t="s">
        <v>30</v>
      </c>
      <c r="N55569" t="s">
        <v>31</v>
      </c>
      <c r="O55569" t="s">
        <v>77</v>
      </c>
      <c r="P55569" t="s">
        <v>52</v>
      </c>
      <c r="Q55569" t="s">
        <v>28</v>
      </c>
      <c r="R55569">
        <v>0</v>
      </c>
      <c r="S55569">
        <v>0</v>
      </c>
      <c r="T55569">
        <v>0</v>
      </c>
      <c r="U55569" t="s">
        <v>77</v>
      </c>
    </row>
    <row r="55570" spans="1:21" x14ac:dyDescent="0.25">
      <c r="A55570">
        <v>242851</v>
      </c>
      <c r="B55570" t="s">
        <v>64</v>
      </c>
      <c r="C55570" t="s">
        <v>65</v>
      </c>
      <c r="D55570" t="s">
        <v>129</v>
      </c>
      <c r="E55570">
        <v>14</v>
      </c>
      <c r="F55570" s="1">
        <v>48850.385000000002</v>
      </c>
      <c r="G55570" s="2">
        <v>1</v>
      </c>
      <c r="H55570" t="s">
        <v>140</v>
      </c>
      <c r="I55570" t="s">
        <v>24</v>
      </c>
      <c r="J55570" t="s">
        <v>24</v>
      </c>
      <c r="K55570" t="s">
        <v>84</v>
      </c>
      <c r="L55570" t="s">
        <v>69</v>
      </c>
      <c r="M55570" s="1" t="s">
        <v>30</v>
      </c>
      <c r="N55570" t="s">
        <v>31</v>
      </c>
      <c r="O55570" t="s">
        <v>70</v>
      </c>
      <c r="P55570" t="s">
        <v>52</v>
      </c>
      <c r="Q55570" t="s">
        <v>28</v>
      </c>
      <c r="R55570">
        <v>0</v>
      </c>
      <c r="S55570">
        <v>1</v>
      </c>
      <c r="T55570">
        <v>0</v>
      </c>
      <c r="U55570" t="s">
        <v>70</v>
      </c>
    </row>
    <row r="55571" spans="1:21" x14ac:dyDescent="0.25">
      <c r="A55571">
        <v>242851</v>
      </c>
      <c r="B55571" t="s">
        <v>64</v>
      </c>
      <c r="C55571" t="s">
        <v>65</v>
      </c>
      <c r="D55571" t="s">
        <v>129</v>
      </c>
      <c r="E55571">
        <v>12</v>
      </c>
      <c r="F55571" s="1">
        <v>42169.285000000003</v>
      </c>
      <c r="G55571" s="2">
        <v>0</v>
      </c>
      <c r="H55571" t="s">
        <v>140</v>
      </c>
      <c r="I55571" t="s">
        <v>24</v>
      </c>
      <c r="J55571" t="s">
        <v>24</v>
      </c>
      <c r="K55571" t="s">
        <v>84</v>
      </c>
      <c r="L55571" t="s">
        <v>82</v>
      </c>
      <c r="M55571" s="1" t="s">
        <v>35</v>
      </c>
      <c r="N55571" t="s">
        <v>31</v>
      </c>
      <c r="O55571" t="s">
        <v>75</v>
      </c>
      <c r="P55571" t="s">
        <v>52</v>
      </c>
      <c r="Q55571" t="s">
        <v>28</v>
      </c>
      <c r="R55571">
        <v>0</v>
      </c>
      <c r="S55571">
        <v>0</v>
      </c>
      <c r="T55571">
        <v>0</v>
      </c>
      <c r="U55571" t="s">
        <v>75</v>
      </c>
    </row>
    <row r="55572" spans="1:21" x14ac:dyDescent="0.25">
      <c r="A55572">
        <v>242851</v>
      </c>
      <c r="B55572" t="s">
        <v>64</v>
      </c>
      <c r="C55572" t="s">
        <v>65</v>
      </c>
      <c r="D55572" t="s">
        <v>129</v>
      </c>
      <c r="E55572">
        <v>11</v>
      </c>
      <c r="F55572" s="1">
        <v>36692.144999999997</v>
      </c>
      <c r="G55572" s="2">
        <v>0</v>
      </c>
      <c r="H55572" t="s">
        <v>140</v>
      </c>
      <c r="I55572" t="s">
        <v>24</v>
      </c>
      <c r="J55572" t="s">
        <v>24</v>
      </c>
      <c r="K55572" t="s">
        <v>84</v>
      </c>
      <c r="L55572" t="s">
        <v>70</v>
      </c>
      <c r="M55572" s="1" t="s">
        <v>52</v>
      </c>
      <c r="N55572" t="s">
        <v>28</v>
      </c>
      <c r="O55572" t="s">
        <v>72</v>
      </c>
      <c r="P55572" t="s">
        <v>52</v>
      </c>
      <c r="Q55572" t="s">
        <v>28</v>
      </c>
      <c r="R55572">
        <v>1</v>
      </c>
      <c r="S55572">
        <v>0</v>
      </c>
      <c r="T55572">
        <v>0</v>
      </c>
      <c r="U55572" t="s">
        <v>72</v>
      </c>
    </row>
    <row r="55573" spans="1:21" x14ac:dyDescent="0.25">
      <c r="A55573">
        <v>242851</v>
      </c>
      <c r="B55573" t="s">
        <v>64</v>
      </c>
      <c r="C55573" t="s">
        <v>65</v>
      </c>
      <c r="D55573" t="s">
        <v>129</v>
      </c>
      <c r="E55573">
        <v>5</v>
      </c>
      <c r="F55573" s="1">
        <v>34577.230000000003</v>
      </c>
      <c r="G55573" s="2">
        <v>1</v>
      </c>
      <c r="H55573" t="s">
        <v>140</v>
      </c>
      <c r="I55573" t="s">
        <v>24</v>
      </c>
      <c r="J55573" t="s">
        <v>24</v>
      </c>
      <c r="K55573" t="s">
        <v>84</v>
      </c>
      <c r="L55573" t="s">
        <v>33</v>
      </c>
      <c r="M55573" s="1" t="s">
        <v>27</v>
      </c>
      <c r="N55573" t="s">
        <v>28</v>
      </c>
      <c r="O55573" t="s">
        <v>70</v>
      </c>
      <c r="P55573" t="s">
        <v>52</v>
      </c>
      <c r="Q55573" t="s">
        <v>28</v>
      </c>
      <c r="R55573">
        <v>0</v>
      </c>
      <c r="S55573">
        <v>0</v>
      </c>
      <c r="T55573">
        <v>0</v>
      </c>
      <c r="U55573" t="s">
        <v>70</v>
      </c>
    </row>
    <row r="55574" spans="1:21" x14ac:dyDescent="0.25">
      <c r="A55574">
        <v>242851</v>
      </c>
      <c r="B55574" t="s">
        <v>64</v>
      </c>
      <c r="C55574" t="s">
        <v>65</v>
      </c>
      <c r="D55574" t="s">
        <v>129</v>
      </c>
      <c r="E55574">
        <v>13</v>
      </c>
      <c r="F55574" s="1">
        <v>14968.295</v>
      </c>
      <c r="G55574" s="2">
        <v>1</v>
      </c>
      <c r="H55574" t="s">
        <v>140</v>
      </c>
      <c r="I55574" t="s">
        <v>24</v>
      </c>
      <c r="J55574" t="s">
        <v>24</v>
      </c>
      <c r="K55574" t="s">
        <v>84</v>
      </c>
      <c r="L55574" t="s">
        <v>41</v>
      </c>
      <c r="M55574" s="1" t="s">
        <v>38</v>
      </c>
      <c r="N55574" t="s">
        <v>31</v>
      </c>
      <c r="O55574" t="s">
        <v>80</v>
      </c>
      <c r="P55574" t="s">
        <v>52</v>
      </c>
      <c r="Q55574" t="s">
        <v>28</v>
      </c>
      <c r="R55574">
        <v>0</v>
      </c>
      <c r="S55574">
        <v>0</v>
      </c>
      <c r="T55574">
        <v>0</v>
      </c>
      <c r="U55574" t="s">
        <v>80</v>
      </c>
    </row>
    <row r="55575" spans="1:21" x14ac:dyDescent="0.25">
      <c r="A55575">
        <v>242856</v>
      </c>
      <c r="B55575" t="s">
        <v>64</v>
      </c>
      <c r="C55575" t="s">
        <v>85</v>
      </c>
      <c r="D55575" t="s">
        <v>86</v>
      </c>
      <c r="E55575">
        <v>2</v>
      </c>
      <c r="F55575" s="1">
        <v>29065</v>
      </c>
      <c r="G55575" s="2">
        <v>0</v>
      </c>
      <c r="H55575" t="s">
        <v>23</v>
      </c>
      <c r="I55575" t="s">
        <v>24</v>
      </c>
      <c r="J55575" t="s">
        <v>24</v>
      </c>
      <c r="K55575" t="s">
        <v>25</v>
      </c>
      <c r="L55575" t="s">
        <v>92</v>
      </c>
      <c r="M55575" s="1" t="s">
        <v>38</v>
      </c>
      <c r="N55575" t="s">
        <v>31</v>
      </c>
      <c r="O55575" t="s">
        <v>93</v>
      </c>
      <c r="P55575" t="s">
        <v>52</v>
      </c>
      <c r="Q55575" t="s">
        <v>31</v>
      </c>
      <c r="R55575">
        <v>1</v>
      </c>
      <c r="S55575">
        <v>1</v>
      </c>
      <c r="T55575">
        <v>0</v>
      </c>
      <c r="U55575" t="s">
        <v>93</v>
      </c>
    </row>
    <row r="55576" spans="1:21" x14ac:dyDescent="0.25">
      <c r="A55576">
        <v>242856</v>
      </c>
      <c r="B55576" t="s">
        <v>64</v>
      </c>
      <c r="C55576" t="s">
        <v>85</v>
      </c>
      <c r="D55576" t="s">
        <v>86</v>
      </c>
      <c r="E55576">
        <v>10</v>
      </c>
      <c r="F55576" s="1">
        <v>23543</v>
      </c>
      <c r="G55576" s="2">
        <v>1</v>
      </c>
      <c r="H55576" t="s">
        <v>23</v>
      </c>
      <c r="I55576" t="s">
        <v>24</v>
      </c>
      <c r="J55576" t="s">
        <v>24</v>
      </c>
      <c r="K55576" t="s">
        <v>25</v>
      </c>
      <c r="L55576" t="s">
        <v>80</v>
      </c>
      <c r="M55576" s="1" t="s">
        <v>52</v>
      </c>
      <c r="N55576" t="s">
        <v>28</v>
      </c>
      <c r="O55576" t="s">
        <v>59</v>
      </c>
      <c r="P55576" t="s">
        <v>52</v>
      </c>
      <c r="Q55576" t="s">
        <v>31</v>
      </c>
      <c r="R55576">
        <v>0</v>
      </c>
      <c r="S55576">
        <v>0</v>
      </c>
      <c r="T55576">
        <v>1</v>
      </c>
      <c r="U55576" t="s">
        <v>59</v>
      </c>
    </row>
    <row r="55577" spans="1:21" x14ac:dyDescent="0.25">
      <c r="A55577">
        <v>242856</v>
      </c>
      <c r="B55577" t="s">
        <v>64</v>
      </c>
      <c r="C55577" t="s">
        <v>85</v>
      </c>
      <c r="D55577" t="s">
        <v>86</v>
      </c>
      <c r="E55577">
        <v>4</v>
      </c>
      <c r="F55577" s="1">
        <v>18091</v>
      </c>
      <c r="G55577" s="2">
        <v>0</v>
      </c>
      <c r="H55577" t="s">
        <v>23</v>
      </c>
      <c r="I55577" t="s">
        <v>24</v>
      </c>
      <c r="J55577" t="s">
        <v>24</v>
      </c>
      <c r="K55577" t="s">
        <v>25</v>
      </c>
      <c r="L55577" t="s">
        <v>58</v>
      </c>
      <c r="M55577" s="1" t="s">
        <v>52</v>
      </c>
      <c r="N55577" t="s">
        <v>31</v>
      </c>
      <c r="O55577" t="s">
        <v>59</v>
      </c>
      <c r="P55577" t="s">
        <v>52</v>
      </c>
      <c r="Q55577" t="s">
        <v>31</v>
      </c>
      <c r="R55577">
        <v>1</v>
      </c>
      <c r="S55577">
        <v>0</v>
      </c>
      <c r="T55577">
        <v>0</v>
      </c>
      <c r="U55577" t="s">
        <v>59</v>
      </c>
    </row>
    <row r="55578" spans="1:21" x14ac:dyDescent="0.25">
      <c r="A55578">
        <v>242856</v>
      </c>
      <c r="B55578" t="s">
        <v>64</v>
      </c>
      <c r="C55578" t="s">
        <v>85</v>
      </c>
      <c r="D55578" t="s">
        <v>86</v>
      </c>
      <c r="E55578">
        <v>5</v>
      </c>
      <c r="F55578" s="1">
        <v>16617</v>
      </c>
      <c r="G55578" s="2">
        <v>0</v>
      </c>
      <c r="H55578" t="s">
        <v>23</v>
      </c>
      <c r="I55578" t="s">
        <v>24</v>
      </c>
      <c r="J55578" t="s">
        <v>24</v>
      </c>
      <c r="K55578" t="s">
        <v>25</v>
      </c>
      <c r="L55578" t="s">
        <v>73</v>
      </c>
      <c r="M55578" s="1" t="s">
        <v>30</v>
      </c>
      <c r="N55578" t="s">
        <v>31</v>
      </c>
      <c r="O55578" t="s">
        <v>59</v>
      </c>
      <c r="P55578" t="s">
        <v>52</v>
      </c>
      <c r="Q55578" t="s">
        <v>31</v>
      </c>
      <c r="R55578">
        <v>0</v>
      </c>
      <c r="S55578">
        <v>0</v>
      </c>
      <c r="T55578">
        <v>1</v>
      </c>
      <c r="U55578" t="s">
        <v>59</v>
      </c>
    </row>
    <row r="55579" spans="1:21" x14ac:dyDescent="0.25">
      <c r="A55579">
        <v>242856</v>
      </c>
      <c r="B55579" t="s">
        <v>64</v>
      </c>
      <c r="C55579" t="s">
        <v>85</v>
      </c>
      <c r="D55579" t="s">
        <v>86</v>
      </c>
      <c r="E55579">
        <v>14</v>
      </c>
      <c r="F55579" s="1">
        <v>14281</v>
      </c>
      <c r="G55579" s="2">
        <v>1</v>
      </c>
      <c r="H55579" t="s">
        <v>23</v>
      </c>
      <c r="I55579" t="s">
        <v>24</v>
      </c>
      <c r="J55579" t="s">
        <v>24</v>
      </c>
      <c r="K55579" t="s">
        <v>25</v>
      </c>
      <c r="L55579" t="s">
        <v>26</v>
      </c>
      <c r="M55579" s="1" t="s">
        <v>38</v>
      </c>
      <c r="N55579" t="s">
        <v>28</v>
      </c>
      <c r="O55579" t="s">
        <v>32</v>
      </c>
      <c r="P55579" t="s">
        <v>52</v>
      </c>
      <c r="Q55579" t="s">
        <v>31</v>
      </c>
      <c r="R55579">
        <v>0</v>
      </c>
      <c r="S55579">
        <v>1</v>
      </c>
      <c r="T55579">
        <v>0</v>
      </c>
      <c r="U55579" t="s">
        <v>32</v>
      </c>
    </row>
    <row r="55580" spans="1:21" x14ac:dyDescent="0.25">
      <c r="A55580">
        <v>242856</v>
      </c>
      <c r="B55580" t="s">
        <v>64</v>
      </c>
      <c r="C55580" t="s">
        <v>85</v>
      </c>
      <c r="D55580" t="s">
        <v>86</v>
      </c>
      <c r="E55580">
        <v>3</v>
      </c>
      <c r="F55580" s="1">
        <v>13636</v>
      </c>
      <c r="G55580" s="2">
        <v>0</v>
      </c>
      <c r="H55580" t="s">
        <v>23</v>
      </c>
      <c r="I55580" t="s">
        <v>24</v>
      </c>
      <c r="J55580" t="s">
        <v>24</v>
      </c>
      <c r="K55580" t="s">
        <v>25</v>
      </c>
      <c r="L55580" t="s">
        <v>57</v>
      </c>
      <c r="M55580" s="1" t="s">
        <v>35</v>
      </c>
      <c r="N55580" t="s">
        <v>31</v>
      </c>
      <c r="O55580" t="s">
        <v>59</v>
      </c>
      <c r="P55580" t="s">
        <v>52</v>
      </c>
      <c r="Q55580" t="s">
        <v>31</v>
      </c>
      <c r="R55580">
        <v>0</v>
      </c>
      <c r="S55580">
        <v>0</v>
      </c>
      <c r="T55580">
        <v>1</v>
      </c>
      <c r="U55580" t="s">
        <v>59</v>
      </c>
    </row>
    <row r="55581" spans="1:21" x14ac:dyDescent="0.25">
      <c r="A55581">
        <v>242856</v>
      </c>
      <c r="B55581" t="s">
        <v>64</v>
      </c>
      <c r="C55581" t="s">
        <v>85</v>
      </c>
      <c r="D55581" t="s">
        <v>86</v>
      </c>
      <c r="E55581">
        <v>11</v>
      </c>
      <c r="F55581" s="1">
        <v>11949</v>
      </c>
      <c r="G55581" s="2">
        <v>0</v>
      </c>
      <c r="H55581" t="s">
        <v>23</v>
      </c>
      <c r="I55581" t="s">
        <v>24</v>
      </c>
      <c r="J55581" t="s">
        <v>24</v>
      </c>
      <c r="K55581" t="s">
        <v>25</v>
      </c>
      <c r="L55581" t="s">
        <v>76</v>
      </c>
      <c r="M55581" s="1" t="s">
        <v>35</v>
      </c>
      <c r="N55581" t="s">
        <v>28</v>
      </c>
      <c r="O55581" t="s">
        <v>43</v>
      </c>
      <c r="P55581" t="s">
        <v>52</v>
      </c>
      <c r="Q55581" t="s">
        <v>31</v>
      </c>
      <c r="R55581">
        <v>0</v>
      </c>
      <c r="S55581">
        <v>1</v>
      </c>
      <c r="T55581">
        <v>0</v>
      </c>
      <c r="U55581" t="s">
        <v>43</v>
      </c>
    </row>
    <row r="55582" spans="1:21" x14ac:dyDescent="0.25">
      <c r="A55582">
        <v>242856</v>
      </c>
      <c r="B55582" t="s">
        <v>64</v>
      </c>
      <c r="C55582" t="s">
        <v>85</v>
      </c>
      <c r="D55582" t="s">
        <v>86</v>
      </c>
      <c r="E55582">
        <v>7</v>
      </c>
      <c r="F55582" s="1">
        <v>11260</v>
      </c>
      <c r="G55582" s="2">
        <v>0</v>
      </c>
      <c r="H55582" t="s">
        <v>23</v>
      </c>
      <c r="I55582" t="s">
        <v>24</v>
      </c>
      <c r="J55582" t="s">
        <v>24</v>
      </c>
      <c r="K55582" t="s">
        <v>25</v>
      </c>
      <c r="L55582" t="s">
        <v>60</v>
      </c>
      <c r="M55582" s="1" t="s">
        <v>38</v>
      </c>
      <c r="N55582" t="s">
        <v>31</v>
      </c>
      <c r="O55582" t="s">
        <v>46</v>
      </c>
      <c r="P55582" t="s">
        <v>52</v>
      </c>
      <c r="Q55582" t="s">
        <v>31</v>
      </c>
      <c r="R55582">
        <v>0</v>
      </c>
      <c r="S55582">
        <v>0</v>
      </c>
      <c r="T55582">
        <v>0</v>
      </c>
      <c r="U55582" t="s">
        <v>46</v>
      </c>
    </row>
    <row r="55583" spans="1:21" x14ac:dyDescent="0.25">
      <c r="A55583">
        <v>242856</v>
      </c>
      <c r="B55583" t="s">
        <v>64</v>
      </c>
      <c r="C55583" t="s">
        <v>85</v>
      </c>
      <c r="D55583" t="s">
        <v>86</v>
      </c>
      <c r="E55583">
        <v>1</v>
      </c>
      <c r="F55583" s="1">
        <v>10402</v>
      </c>
      <c r="G55583" s="2">
        <v>0</v>
      </c>
      <c r="H55583" t="s">
        <v>23</v>
      </c>
      <c r="I55583" t="s">
        <v>24</v>
      </c>
      <c r="J55583" t="s">
        <v>24</v>
      </c>
      <c r="K55583" t="s">
        <v>25</v>
      </c>
      <c r="L55583" t="s">
        <v>62</v>
      </c>
      <c r="M55583" s="1" t="s">
        <v>35</v>
      </c>
      <c r="N55583" t="s">
        <v>28</v>
      </c>
      <c r="O55583" t="s">
        <v>63</v>
      </c>
      <c r="P55583" t="s">
        <v>52</v>
      </c>
      <c r="Q55583" t="s">
        <v>31</v>
      </c>
      <c r="R55583">
        <v>0</v>
      </c>
      <c r="S55583">
        <v>1</v>
      </c>
      <c r="T55583">
        <v>0</v>
      </c>
      <c r="U55583" t="s">
        <v>63</v>
      </c>
    </row>
    <row r="55584" spans="1:21" x14ac:dyDescent="0.25">
      <c r="A55584">
        <v>242856</v>
      </c>
      <c r="B55584" t="s">
        <v>64</v>
      </c>
      <c r="C55584" t="s">
        <v>85</v>
      </c>
      <c r="D55584" t="s">
        <v>86</v>
      </c>
      <c r="E55584">
        <v>9</v>
      </c>
      <c r="F55584" s="1">
        <v>10038</v>
      </c>
      <c r="G55584" s="2">
        <v>0</v>
      </c>
      <c r="H55584" t="s">
        <v>23</v>
      </c>
      <c r="I55584" t="s">
        <v>24</v>
      </c>
      <c r="J55584" t="s">
        <v>24</v>
      </c>
      <c r="K55584" t="s">
        <v>25</v>
      </c>
      <c r="L55584" t="s">
        <v>61</v>
      </c>
      <c r="M55584" s="1" t="s">
        <v>35</v>
      </c>
      <c r="N55584" t="s">
        <v>31</v>
      </c>
      <c r="O55584" t="s">
        <v>63</v>
      </c>
      <c r="P55584" t="s">
        <v>52</v>
      </c>
      <c r="Q55584" t="s">
        <v>31</v>
      </c>
      <c r="R55584">
        <v>0</v>
      </c>
      <c r="S55584">
        <v>0</v>
      </c>
      <c r="T55584">
        <v>0</v>
      </c>
      <c r="U55584" t="s">
        <v>63</v>
      </c>
    </row>
    <row r="55585" spans="1:21" x14ac:dyDescent="0.25">
      <c r="A55585">
        <v>242856</v>
      </c>
      <c r="B55585" t="s">
        <v>64</v>
      </c>
      <c r="C55585" t="s">
        <v>85</v>
      </c>
      <c r="D55585" t="s">
        <v>86</v>
      </c>
      <c r="E55585">
        <v>13</v>
      </c>
      <c r="F55585" s="1">
        <v>9933</v>
      </c>
      <c r="G55585" s="2">
        <v>0</v>
      </c>
      <c r="H55585" t="s">
        <v>23</v>
      </c>
      <c r="I55585" t="s">
        <v>24</v>
      </c>
      <c r="J55585" t="s">
        <v>24</v>
      </c>
      <c r="K55585" t="s">
        <v>25</v>
      </c>
      <c r="L55585" t="s">
        <v>89</v>
      </c>
      <c r="M55585" s="1" t="s">
        <v>27</v>
      </c>
      <c r="N55585" t="s">
        <v>31</v>
      </c>
      <c r="O55585" t="s">
        <v>90</v>
      </c>
      <c r="P55585" t="s">
        <v>52</v>
      </c>
      <c r="Q55585" t="s">
        <v>31</v>
      </c>
      <c r="R55585">
        <v>0</v>
      </c>
      <c r="S55585">
        <v>0</v>
      </c>
      <c r="T55585">
        <v>0</v>
      </c>
      <c r="U55585" t="s">
        <v>90</v>
      </c>
    </row>
    <row r="55586" spans="1:21" x14ac:dyDescent="0.25">
      <c r="A55586">
        <v>242856</v>
      </c>
      <c r="B55586" t="s">
        <v>64</v>
      </c>
      <c r="C55586" t="s">
        <v>85</v>
      </c>
      <c r="D55586" t="s">
        <v>86</v>
      </c>
      <c r="E55586">
        <v>12</v>
      </c>
      <c r="F55586" s="1">
        <v>9017</v>
      </c>
      <c r="G55586" s="2">
        <v>1</v>
      </c>
      <c r="H55586" t="s">
        <v>23</v>
      </c>
      <c r="I55586" t="s">
        <v>24</v>
      </c>
      <c r="J55586" t="s">
        <v>24</v>
      </c>
      <c r="K55586" t="s">
        <v>25</v>
      </c>
      <c r="L55586" t="s">
        <v>51</v>
      </c>
      <c r="M55586" s="1" t="s">
        <v>52</v>
      </c>
      <c r="N55586" t="s">
        <v>31</v>
      </c>
      <c r="O55586" t="s">
        <v>36</v>
      </c>
      <c r="P55586" t="s">
        <v>52</v>
      </c>
      <c r="Q55586" t="s">
        <v>31</v>
      </c>
      <c r="R55586">
        <v>0</v>
      </c>
      <c r="S55586">
        <v>0</v>
      </c>
      <c r="T55586">
        <v>0</v>
      </c>
      <c r="U55586" t="s">
        <v>36</v>
      </c>
    </row>
    <row r="55587" spans="1:21" x14ac:dyDescent="0.25">
      <c r="A55587">
        <v>242856</v>
      </c>
      <c r="B55587" t="s">
        <v>64</v>
      </c>
      <c r="C55587" t="s">
        <v>85</v>
      </c>
      <c r="D55587" t="s">
        <v>86</v>
      </c>
      <c r="E55587">
        <v>6</v>
      </c>
      <c r="F55587" s="1">
        <v>7199</v>
      </c>
      <c r="G55587" s="2">
        <v>0</v>
      </c>
      <c r="H55587" t="s">
        <v>23</v>
      </c>
      <c r="I55587" t="s">
        <v>24</v>
      </c>
      <c r="J55587" t="s">
        <v>24</v>
      </c>
      <c r="K55587" t="s">
        <v>25</v>
      </c>
      <c r="L55587" t="s">
        <v>54</v>
      </c>
      <c r="M55587" s="1" t="s">
        <v>35</v>
      </c>
      <c r="N55587" t="s">
        <v>28</v>
      </c>
      <c r="O55587" t="s">
        <v>55</v>
      </c>
      <c r="P55587" t="s">
        <v>52</v>
      </c>
      <c r="Q55587" t="s">
        <v>31</v>
      </c>
      <c r="R55587">
        <v>0</v>
      </c>
      <c r="S55587">
        <v>0</v>
      </c>
      <c r="T55587">
        <v>0</v>
      </c>
      <c r="U55587" t="s">
        <v>55</v>
      </c>
    </row>
    <row r="55588" spans="1:21" x14ac:dyDescent="0.25">
      <c r="A55588">
        <v>242856</v>
      </c>
      <c r="B55588" t="s">
        <v>64</v>
      </c>
      <c r="C55588" t="s">
        <v>85</v>
      </c>
      <c r="D55588" t="s">
        <v>86</v>
      </c>
      <c r="E55588">
        <v>8</v>
      </c>
      <c r="F55588" s="1">
        <v>7028</v>
      </c>
      <c r="G55588" s="2">
        <v>0</v>
      </c>
      <c r="H55588" t="s">
        <v>23</v>
      </c>
      <c r="I55588" t="s">
        <v>24</v>
      </c>
      <c r="J55588" t="s">
        <v>24</v>
      </c>
      <c r="K55588" t="s">
        <v>25</v>
      </c>
      <c r="L55588" t="s">
        <v>91</v>
      </c>
      <c r="M55588" s="1" t="s">
        <v>30</v>
      </c>
      <c r="N55588" t="s">
        <v>31</v>
      </c>
      <c r="O55588" t="s">
        <v>55</v>
      </c>
      <c r="P55588" t="s">
        <v>52</v>
      </c>
      <c r="Q55588" t="s">
        <v>31</v>
      </c>
      <c r="R55588">
        <v>0</v>
      </c>
      <c r="S55588">
        <v>0</v>
      </c>
      <c r="T55588">
        <v>0</v>
      </c>
      <c r="U55588" t="s">
        <v>55</v>
      </c>
    </row>
    <row r="55589" spans="1:21" x14ac:dyDescent="0.25">
      <c r="A55589">
        <v>242856</v>
      </c>
      <c r="B55589" t="s">
        <v>64</v>
      </c>
      <c r="C55589" t="s">
        <v>85</v>
      </c>
      <c r="D55589" t="s">
        <v>86</v>
      </c>
      <c r="E55589">
        <v>15</v>
      </c>
      <c r="F55589" s="1">
        <v>5098</v>
      </c>
      <c r="G55589" s="2">
        <v>0</v>
      </c>
      <c r="H55589" t="s">
        <v>23</v>
      </c>
      <c r="I55589" t="s">
        <v>24</v>
      </c>
      <c r="J55589" t="s">
        <v>24</v>
      </c>
      <c r="K55589" t="s">
        <v>25</v>
      </c>
      <c r="L55589" t="s">
        <v>53</v>
      </c>
      <c r="M55589" s="1" t="s">
        <v>52</v>
      </c>
      <c r="N55589" t="s">
        <v>28</v>
      </c>
      <c r="O55589" t="s">
        <v>55</v>
      </c>
      <c r="P55589" t="s">
        <v>52</v>
      </c>
      <c r="Q55589" t="s">
        <v>31</v>
      </c>
      <c r="R55589">
        <v>1</v>
      </c>
      <c r="S55589">
        <v>0</v>
      </c>
      <c r="T55589">
        <v>0</v>
      </c>
      <c r="U55589" t="s">
        <v>55</v>
      </c>
    </row>
    <row r="55590" spans="1:21" x14ac:dyDescent="0.25">
      <c r="A55590">
        <v>242859</v>
      </c>
      <c r="B55590" t="s">
        <v>20</v>
      </c>
      <c r="C55590" t="s">
        <v>65</v>
      </c>
      <c r="D55590" t="s">
        <v>129</v>
      </c>
      <c r="E55590">
        <v>2</v>
      </c>
      <c r="F55590" s="1">
        <v>60853.13</v>
      </c>
      <c r="G55590" s="2">
        <v>0</v>
      </c>
      <c r="H55590" t="s">
        <v>23</v>
      </c>
      <c r="I55590" t="s">
        <v>24</v>
      </c>
      <c r="J55590" t="s">
        <v>24</v>
      </c>
      <c r="K55590" t="s">
        <v>25</v>
      </c>
      <c r="L55590" t="s">
        <v>33</v>
      </c>
      <c r="M55590" s="1" t="s">
        <v>27</v>
      </c>
      <c r="N55590" t="s">
        <v>28</v>
      </c>
      <c r="O55590" t="s">
        <v>70</v>
      </c>
      <c r="P55590" t="s">
        <v>52</v>
      </c>
      <c r="Q55590" t="s">
        <v>28</v>
      </c>
      <c r="R55590">
        <v>0</v>
      </c>
      <c r="S55590">
        <v>0</v>
      </c>
      <c r="T55590">
        <v>0</v>
      </c>
      <c r="U55590" t="s">
        <v>70</v>
      </c>
    </row>
    <row r="55591" spans="1:21" x14ac:dyDescent="0.25">
      <c r="A55591">
        <v>242859</v>
      </c>
      <c r="B55591" t="s">
        <v>20</v>
      </c>
      <c r="C55591" t="s">
        <v>65</v>
      </c>
      <c r="D55591" t="s">
        <v>129</v>
      </c>
      <c r="E55591">
        <v>1</v>
      </c>
      <c r="F55591" s="1">
        <v>36516.285000000003</v>
      </c>
      <c r="G55591" s="2">
        <v>0</v>
      </c>
      <c r="H55591" t="s">
        <v>23</v>
      </c>
      <c r="I55591" t="s">
        <v>24</v>
      </c>
      <c r="J55591" t="s">
        <v>24</v>
      </c>
      <c r="K55591" t="s">
        <v>25</v>
      </c>
      <c r="L55591" t="s">
        <v>109</v>
      </c>
      <c r="M55591" s="1" t="s">
        <v>30</v>
      </c>
      <c r="N55591" t="s">
        <v>31</v>
      </c>
      <c r="O55591" t="s">
        <v>72</v>
      </c>
      <c r="P55591" t="s">
        <v>52</v>
      </c>
      <c r="Q55591" t="s">
        <v>28</v>
      </c>
      <c r="R55591">
        <v>1</v>
      </c>
      <c r="S55591">
        <v>0</v>
      </c>
      <c r="T55591">
        <v>0</v>
      </c>
      <c r="U55591" t="s">
        <v>72</v>
      </c>
    </row>
    <row r="55592" spans="1:21" x14ac:dyDescent="0.25">
      <c r="A55592">
        <v>242859</v>
      </c>
      <c r="B55592" t="s">
        <v>20</v>
      </c>
      <c r="C55592" t="s">
        <v>65</v>
      </c>
      <c r="D55592" t="s">
        <v>129</v>
      </c>
      <c r="E55592">
        <v>7</v>
      </c>
      <c r="F55592" s="1">
        <v>20174.314999999999</v>
      </c>
      <c r="G55592" s="2">
        <v>0</v>
      </c>
      <c r="H55592" t="s">
        <v>23</v>
      </c>
      <c r="I55592" t="s">
        <v>24</v>
      </c>
      <c r="J55592" t="s">
        <v>24</v>
      </c>
      <c r="K55592" t="s">
        <v>25</v>
      </c>
      <c r="L55592" t="s">
        <v>70</v>
      </c>
      <c r="M55592" s="1" t="s">
        <v>52</v>
      </c>
      <c r="N55592" t="s">
        <v>28</v>
      </c>
      <c r="O55592" t="s">
        <v>72</v>
      </c>
      <c r="P55592" t="s">
        <v>52</v>
      </c>
      <c r="Q55592" t="s">
        <v>28</v>
      </c>
      <c r="R55592">
        <v>1</v>
      </c>
      <c r="S55592">
        <v>0</v>
      </c>
      <c r="T55592">
        <v>0</v>
      </c>
      <c r="U55592" t="s">
        <v>72</v>
      </c>
    </row>
    <row r="55593" spans="1:21" x14ac:dyDescent="0.25">
      <c r="A55593">
        <v>242859</v>
      </c>
      <c r="B55593" t="s">
        <v>20</v>
      </c>
      <c r="C55593" t="s">
        <v>65</v>
      </c>
      <c r="D55593" t="s">
        <v>129</v>
      </c>
      <c r="E55593">
        <v>9</v>
      </c>
      <c r="F55593" s="1">
        <v>18499.525000000001</v>
      </c>
      <c r="G55593" s="2">
        <v>0</v>
      </c>
      <c r="H55593" t="s">
        <v>23</v>
      </c>
      <c r="I55593" t="s">
        <v>24</v>
      </c>
      <c r="J55593" t="s">
        <v>24</v>
      </c>
      <c r="K55593" t="s">
        <v>25</v>
      </c>
      <c r="L55593" t="s">
        <v>121</v>
      </c>
      <c r="M55593" s="1" t="s">
        <v>30</v>
      </c>
      <c r="N55593" t="s">
        <v>28</v>
      </c>
      <c r="O55593" t="s">
        <v>70</v>
      </c>
      <c r="P55593" t="s">
        <v>52</v>
      </c>
      <c r="Q55593" t="s">
        <v>28</v>
      </c>
      <c r="R55593">
        <v>0</v>
      </c>
      <c r="S55593">
        <v>0</v>
      </c>
      <c r="T55593">
        <v>0</v>
      </c>
      <c r="U55593" t="s">
        <v>70</v>
      </c>
    </row>
    <row r="55594" spans="1:21" x14ac:dyDescent="0.25">
      <c r="A55594">
        <v>242859</v>
      </c>
      <c r="B55594" t="s">
        <v>20</v>
      </c>
      <c r="C55594" t="s">
        <v>65</v>
      </c>
      <c r="D55594" t="s">
        <v>129</v>
      </c>
      <c r="E55594">
        <v>3</v>
      </c>
      <c r="F55594" s="1">
        <v>16544.575000000001</v>
      </c>
      <c r="G55594" s="2">
        <v>0</v>
      </c>
      <c r="H55594" t="s">
        <v>23</v>
      </c>
      <c r="I55594" t="s">
        <v>24</v>
      </c>
      <c r="J55594" t="s">
        <v>24</v>
      </c>
      <c r="K55594" t="s">
        <v>25</v>
      </c>
      <c r="L55594" t="s">
        <v>39</v>
      </c>
      <c r="M55594" s="1" t="s">
        <v>35</v>
      </c>
      <c r="N55594" t="s">
        <v>31</v>
      </c>
      <c r="O55594" t="s">
        <v>79</v>
      </c>
      <c r="P55594" t="s">
        <v>52</v>
      </c>
      <c r="Q55594" t="s">
        <v>28</v>
      </c>
      <c r="R55594">
        <v>0</v>
      </c>
      <c r="S55594">
        <v>1</v>
      </c>
      <c r="T55594">
        <v>0</v>
      </c>
      <c r="U55594" t="s">
        <v>79</v>
      </c>
    </row>
    <row r="55595" spans="1:21" x14ac:dyDescent="0.25">
      <c r="A55595">
        <v>242859</v>
      </c>
      <c r="B55595" t="s">
        <v>20</v>
      </c>
      <c r="C55595" t="s">
        <v>65</v>
      </c>
      <c r="D55595" t="s">
        <v>129</v>
      </c>
      <c r="E55595">
        <v>13</v>
      </c>
      <c r="F55595" s="1">
        <v>16417.055</v>
      </c>
      <c r="G55595" s="2">
        <v>0</v>
      </c>
      <c r="H55595" t="s">
        <v>23</v>
      </c>
      <c r="I55595" t="s">
        <v>24</v>
      </c>
      <c r="J55595" t="s">
        <v>24</v>
      </c>
      <c r="K55595" t="s">
        <v>25</v>
      </c>
      <c r="L55595" t="s">
        <v>69</v>
      </c>
      <c r="M55595" s="1" t="s">
        <v>30</v>
      </c>
      <c r="N55595" t="s">
        <v>31</v>
      </c>
      <c r="O55595" t="s">
        <v>70</v>
      </c>
      <c r="P55595" t="s">
        <v>52</v>
      </c>
      <c r="Q55595" t="s">
        <v>28</v>
      </c>
      <c r="R55595">
        <v>0</v>
      </c>
      <c r="S55595">
        <v>1</v>
      </c>
      <c r="T55595">
        <v>0</v>
      </c>
      <c r="U55595" t="s">
        <v>70</v>
      </c>
    </row>
    <row r="55596" spans="1:21" x14ac:dyDescent="0.25">
      <c r="A55596">
        <v>242859</v>
      </c>
      <c r="B55596" t="s">
        <v>20</v>
      </c>
      <c r="C55596" t="s">
        <v>65</v>
      </c>
      <c r="D55596" t="s">
        <v>129</v>
      </c>
      <c r="E55596">
        <v>8</v>
      </c>
      <c r="F55596" s="1">
        <v>12075.24</v>
      </c>
      <c r="G55596" s="2">
        <v>1</v>
      </c>
      <c r="H55596" t="s">
        <v>23</v>
      </c>
      <c r="I55596" t="s">
        <v>24</v>
      </c>
      <c r="J55596" t="s">
        <v>24</v>
      </c>
      <c r="K55596" t="s">
        <v>25</v>
      </c>
      <c r="L55596" t="s">
        <v>48</v>
      </c>
      <c r="M55596" s="1" t="s">
        <v>30</v>
      </c>
      <c r="N55596" t="s">
        <v>31</v>
      </c>
      <c r="O55596" t="s">
        <v>77</v>
      </c>
      <c r="P55596" t="s">
        <v>52</v>
      </c>
      <c r="Q55596" t="s">
        <v>28</v>
      </c>
      <c r="R55596">
        <v>0</v>
      </c>
      <c r="S55596">
        <v>0</v>
      </c>
      <c r="T55596">
        <v>0</v>
      </c>
      <c r="U55596" t="s">
        <v>77</v>
      </c>
    </row>
    <row r="55597" spans="1:21" x14ac:dyDescent="0.25">
      <c r="A55597">
        <v>242859</v>
      </c>
      <c r="B55597" t="s">
        <v>20</v>
      </c>
      <c r="C55597" t="s">
        <v>65</v>
      </c>
      <c r="D55597" t="s">
        <v>129</v>
      </c>
      <c r="E55597">
        <v>6</v>
      </c>
      <c r="F55597" s="1">
        <v>11612.5</v>
      </c>
      <c r="G55597" s="2">
        <v>0</v>
      </c>
      <c r="H55597" t="s">
        <v>23</v>
      </c>
      <c r="I55597" t="s">
        <v>24</v>
      </c>
      <c r="J55597" t="s">
        <v>24</v>
      </c>
      <c r="K55597" t="s">
        <v>25</v>
      </c>
      <c r="L55597" t="s">
        <v>82</v>
      </c>
      <c r="M55597" s="1" t="s">
        <v>35</v>
      </c>
      <c r="N55597" t="s">
        <v>31</v>
      </c>
      <c r="O55597" t="s">
        <v>75</v>
      </c>
      <c r="P55597" t="s">
        <v>52</v>
      </c>
      <c r="Q55597" t="s">
        <v>28</v>
      </c>
      <c r="R55597">
        <v>0</v>
      </c>
      <c r="S55597">
        <v>0</v>
      </c>
      <c r="T55597">
        <v>0</v>
      </c>
      <c r="U55597" t="s">
        <v>75</v>
      </c>
    </row>
    <row r="55598" spans="1:21" x14ac:dyDescent="0.25">
      <c r="A55598">
        <v>242859</v>
      </c>
      <c r="B55598" t="s">
        <v>20</v>
      </c>
      <c r="C55598" t="s">
        <v>65</v>
      </c>
      <c r="D55598" t="s">
        <v>129</v>
      </c>
      <c r="E55598">
        <v>4</v>
      </c>
      <c r="F55598" s="1">
        <v>10478.51</v>
      </c>
      <c r="G55598" s="2">
        <v>0</v>
      </c>
      <c r="H55598" t="s">
        <v>23</v>
      </c>
      <c r="I55598" t="s">
        <v>24</v>
      </c>
      <c r="J55598" t="s">
        <v>24</v>
      </c>
      <c r="K55598" t="s">
        <v>25</v>
      </c>
      <c r="L55598" t="s">
        <v>68</v>
      </c>
      <c r="M55598" s="1" t="s">
        <v>30</v>
      </c>
      <c r="N55598" t="s">
        <v>31</v>
      </c>
      <c r="O55598" t="s">
        <v>54</v>
      </c>
      <c r="P55598" t="s">
        <v>35</v>
      </c>
      <c r="Q55598" t="s">
        <v>28</v>
      </c>
      <c r="R55598">
        <v>0</v>
      </c>
      <c r="S55598">
        <v>0</v>
      </c>
      <c r="T55598">
        <v>0</v>
      </c>
      <c r="U55598" t="s">
        <v>54</v>
      </c>
    </row>
    <row r="55599" spans="1:21" x14ac:dyDescent="0.25">
      <c r="A55599">
        <v>242859</v>
      </c>
      <c r="B55599" t="s">
        <v>20</v>
      </c>
      <c r="C55599" t="s">
        <v>65</v>
      </c>
      <c r="D55599" t="s">
        <v>129</v>
      </c>
      <c r="E55599">
        <v>14</v>
      </c>
      <c r="F55599" s="1">
        <v>9579.81</v>
      </c>
      <c r="G55599" s="2">
        <v>0</v>
      </c>
      <c r="H55599" t="s">
        <v>23</v>
      </c>
      <c r="I55599" t="s">
        <v>24</v>
      </c>
      <c r="J55599" t="s">
        <v>24</v>
      </c>
      <c r="K55599" t="s">
        <v>25</v>
      </c>
      <c r="L55599" t="s">
        <v>73</v>
      </c>
      <c r="M55599" s="1" t="s">
        <v>30</v>
      </c>
      <c r="N55599" t="s">
        <v>31</v>
      </c>
      <c r="O55599" t="s">
        <v>70</v>
      </c>
      <c r="P55599" t="s">
        <v>52</v>
      </c>
      <c r="Q55599" t="s">
        <v>28</v>
      </c>
      <c r="R55599">
        <v>0</v>
      </c>
      <c r="S55599">
        <v>0</v>
      </c>
      <c r="T55599">
        <v>0</v>
      </c>
      <c r="U55599" t="s">
        <v>70</v>
      </c>
    </row>
    <row r="55600" spans="1:21" x14ac:dyDescent="0.25">
      <c r="A55600">
        <v>242859</v>
      </c>
      <c r="B55600" t="s">
        <v>20</v>
      </c>
      <c r="C55600" t="s">
        <v>65</v>
      </c>
      <c r="D55600" t="s">
        <v>129</v>
      </c>
      <c r="E55600">
        <v>10</v>
      </c>
      <c r="F55600" s="1">
        <v>9319.59</v>
      </c>
      <c r="G55600" s="2">
        <v>0</v>
      </c>
      <c r="H55600" t="s">
        <v>23</v>
      </c>
      <c r="I55600" t="s">
        <v>24</v>
      </c>
      <c r="J55600" t="s">
        <v>24</v>
      </c>
      <c r="K55600" t="s">
        <v>25</v>
      </c>
      <c r="L55600" t="s">
        <v>47</v>
      </c>
      <c r="M55600" s="1" t="s">
        <v>27</v>
      </c>
      <c r="N55600" t="s">
        <v>31</v>
      </c>
      <c r="O55600" t="s">
        <v>80</v>
      </c>
      <c r="P55600" t="s">
        <v>52</v>
      </c>
      <c r="Q55600" t="s">
        <v>28</v>
      </c>
      <c r="R55600">
        <v>0</v>
      </c>
      <c r="S55600">
        <v>0</v>
      </c>
      <c r="T55600">
        <v>0</v>
      </c>
      <c r="U55600" t="s">
        <v>80</v>
      </c>
    </row>
    <row r="55601" spans="1:21" x14ac:dyDescent="0.25">
      <c r="A55601">
        <v>242859</v>
      </c>
      <c r="B55601" t="s">
        <v>20</v>
      </c>
      <c r="C55601" t="s">
        <v>65</v>
      </c>
      <c r="D55601" t="s">
        <v>129</v>
      </c>
      <c r="E55601">
        <v>12</v>
      </c>
      <c r="F55601" s="1">
        <v>8708.7199999999993</v>
      </c>
      <c r="G55601" s="2">
        <v>1</v>
      </c>
      <c r="H55601" t="s">
        <v>23</v>
      </c>
      <c r="I55601" t="s">
        <v>24</v>
      </c>
      <c r="J55601" t="s">
        <v>24</v>
      </c>
      <c r="K55601" t="s">
        <v>25</v>
      </c>
      <c r="L55601" t="s">
        <v>41</v>
      </c>
      <c r="M55601" s="1" t="s">
        <v>38</v>
      </c>
      <c r="N55601" t="s">
        <v>31</v>
      </c>
      <c r="O55601" t="s">
        <v>80</v>
      </c>
      <c r="P55601" t="s">
        <v>52</v>
      </c>
      <c r="Q55601" t="s">
        <v>28</v>
      </c>
      <c r="R55601">
        <v>0</v>
      </c>
      <c r="S55601">
        <v>0</v>
      </c>
      <c r="T55601">
        <v>0</v>
      </c>
      <c r="U55601" t="s">
        <v>80</v>
      </c>
    </row>
    <row r="55602" spans="1:21" x14ac:dyDescent="0.25">
      <c r="A55602">
        <v>242859</v>
      </c>
      <c r="B55602" t="s">
        <v>20</v>
      </c>
      <c r="C55602" t="s">
        <v>65</v>
      </c>
      <c r="D55602" t="s">
        <v>129</v>
      </c>
      <c r="E55602">
        <v>11</v>
      </c>
      <c r="F55602" s="1">
        <v>8584.23</v>
      </c>
      <c r="G55602" s="2">
        <v>0</v>
      </c>
      <c r="H55602" t="s">
        <v>23</v>
      </c>
      <c r="I55602" t="s">
        <v>24</v>
      </c>
      <c r="J55602" t="s">
        <v>24</v>
      </c>
      <c r="K55602" t="s">
        <v>25</v>
      </c>
      <c r="L55602" t="s">
        <v>61</v>
      </c>
      <c r="M55602" s="1" t="s">
        <v>35</v>
      </c>
      <c r="N55602" t="s">
        <v>31</v>
      </c>
      <c r="O55602" t="s">
        <v>71</v>
      </c>
      <c r="P55602" t="s">
        <v>52</v>
      </c>
      <c r="Q55602" t="s">
        <v>28</v>
      </c>
      <c r="R55602">
        <v>1</v>
      </c>
      <c r="S55602">
        <v>0</v>
      </c>
      <c r="T55602">
        <v>0</v>
      </c>
      <c r="U55602" t="s">
        <v>71</v>
      </c>
    </row>
    <row r="55603" spans="1:21" x14ac:dyDescent="0.25">
      <c r="A55603">
        <v>242859</v>
      </c>
      <c r="B55603" t="s">
        <v>20</v>
      </c>
      <c r="C55603" t="s">
        <v>65</v>
      </c>
      <c r="D55603" t="s">
        <v>129</v>
      </c>
      <c r="E55603">
        <v>15</v>
      </c>
      <c r="F55603" s="1">
        <v>4247.92</v>
      </c>
      <c r="G55603" s="2">
        <v>0</v>
      </c>
      <c r="H55603" t="s">
        <v>23</v>
      </c>
      <c r="I55603" t="s">
        <v>24</v>
      </c>
      <c r="J55603" t="s">
        <v>24</v>
      </c>
      <c r="K55603" t="s">
        <v>25</v>
      </c>
      <c r="L55603" t="s">
        <v>58</v>
      </c>
      <c r="M55603" s="1" t="s">
        <v>52</v>
      </c>
      <c r="N55603" t="s">
        <v>31</v>
      </c>
      <c r="O55603" t="s">
        <v>75</v>
      </c>
      <c r="P55603" t="s">
        <v>52</v>
      </c>
      <c r="Q55603" t="s">
        <v>28</v>
      </c>
      <c r="R55603">
        <v>1</v>
      </c>
      <c r="S55603">
        <v>0</v>
      </c>
      <c r="T55603">
        <v>0</v>
      </c>
      <c r="U55603" t="s">
        <v>75</v>
      </c>
    </row>
    <row r="55604" spans="1:21" x14ac:dyDescent="0.25">
      <c r="A55604">
        <v>242859</v>
      </c>
      <c r="B55604" t="s">
        <v>20</v>
      </c>
      <c r="C55604" t="s">
        <v>65</v>
      </c>
      <c r="D55604" t="s">
        <v>129</v>
      </c>
      <c r="E55604">
        <v>5</v>
      </c>
      <c r="F55604" s="1">
        <v>4074.2249999999999</v>
      </c>
      <c r="G55604" s="2">
        <v>0</v>
      </c>
      <c r="H55604" t="s">
        <v>23</v>
      </c>
      <c r="I55604" t="s">
        <v>24</v>
      </c>
      <c r="J55604" t="s">
        <v>24</v>
      </c>
      <c r="K55604" t="s">
        <v>25</v>
      </c>
      <c r="L55604" t="s">
        <v>74</v>
      </c>
      <c r="M55604" s="1" t="s">
        <v>30</v>
      </c>
      <c r="N55604" t="s">
        <v>28</v>
      </c>
      <c r="O55604" t="s">
        <v>75</v>
      </c>
      <c r="P55604" t="s">
        <v>52</v>
      </c>
      <c r="Q55604" t="s">
        <v>28</v>
      </c>
      <c r="R55604">
        <v>0</v>
      </c>
      <c r="S55604">
        <v>0</v>
      </c>
      <c r="T55604">
        <v>0</v>
      </c>
      <c r="U55604" t="s">
        <v>75</v>
      </c>
    </row>
    <row r="55605" spans="1:21" x14ac:dyDescent="0.25">
      <c r="A55605">
        <v>242865</v>
      </c>
      <c r="B55605" t="s">
        <v>20</v>
      </c>
      <c r="C55605" t="s">
        <v>85</v>
      </c>
      <c r="D55605" t="s">
        <v>86</v>
      </c>
      <c r="E55605">
        <v>5</v>
      </c>
      <c r="F55605" s="1">
        <v>34594.769999999997</v>
      </c>
      <c r="G55605" s="2">
        <v>1</v>
      </c>
      <c r="H55605" t="s">
        <v>83</v>
      </c>
      <c r="I55605" t="s">
        <v>24</v>
      </c>
      <c r="J55605" t="s">
        <v>24</v>
      </c>
      <c r="K55605" t="s">
        <v>25</v>
      </c>
      <c r="L55605" t="s">
        <v>73</v>
      </c>
      <c r="M55605" s="1" t="s">
        <v>30</v>
      </c>
      <c r="N55605" t="s">
        <v>31</v>
      </c>
      <c r="O55605" t="s">
        <v>59</v>
      </c>
      <c r="P55605" t="s">
        <v>52</v>
      </c>
      <c r="Q55605" t="s">
        <v>31</v>
      </c>
      <c r="R55605">
        <v>0</v>
      </c>
      <c r="S55605">
        <v>0</v>
      </c>
      <c r="T55605">
        <v>1</v>
      </c>
      <c r="U55605" t="s">
        <v>59</v>
      </c>
    </row>
    <row r="55606" spans="1:21" x14ac:dyDescent="0.25">
      <c r="A55606">
        <v>242865</v>
      </c>
      <c r="B55606" t="s">
        <v>20</v>
      </c>
      <c r="C55606" t="s">
        <v>85</v>
      </c>
      <c r="D55606" t="s">
        <v>86</v>
      </c>
      <c r="E55606">
        <v>14</v>
      </c>
      <c r="F55606" s="1">
        <v>19737.54</v>
      </c>
      <c r="G55606" s="2">
        <v>0</v>
      </c>
      <c r="H55606" t="s">
        <v>83</v>
      </c>
      <c r="I55606" t="s">
        <v>24</v>
      </c>
      <c r="J55606" t="s">
        <v>24</v>
      </c>
      <c r="K55606" t="s">
        <v>25</v>
      </c>
      <c r="L55606" t="s">
        <v>92</v>
      </c>
      <c r="M55606" s="1" t="s">
        <v>38</v>
      </c>
      <c r="N55606" t="s">
        <v>31</v>
      </c>
      <c r="O55606" t="s">
        <v>93</v>
      </c>
      <c r="P55606" t="s">
        <v>52</v>
      </c>
      <c r="Q55606" t="s">
        <v>31</v>
      </c>
      <c r="R55606">
        <v>1</v>
      </c>
      <c r="S55606">
        <v>1</v>
      </c>
      <c r="T55606">
        <v>0</v>
      </c>
      <c r="U55606" t="s">
        <v>93</v>
      </c>
    </row>
    <row r="55607" spans="1:21" x14ac:dyDescent="0.25">
      <c r="A55607">
        <v>242865</v>
      </c>
      <c r="B55607" t="s">
        <v>20</v>
      </c>
      <c r="C55607" t="s">
        <v>85</v>
      </c>
      <c r="D55607" t="s">
        <v>86</v>
      </c>
      <c r="E55607">
        <v>2</v>
      </c>
      <c r="F55607" s="1">
        <v>17106.669999999998</v>
      </c>
      <c r="G55607" s="2">
        <v>0</v>
      </c>
      <c r="H55607" t="s">
        <v>83</v>
      </c>
      <c r="I55607" t="s">
        <v>24</v>
      </c>
      <c r="J55607" t="s">
        <v>24</v>
      </c>
      <c r="K55607" t="s">
        <v>25</v>
      </c>
      <c r="L55607" t="s">
        <v>89</v>
      </c>
      <c r="M55607" s="1" t="s">
        <v>27</v>
      </c>
      <c r="N55607" t="s">
        <v>31</v>
      </c>
      <c r="O55607" t="s">
        <v>90</v>
      </c>
      <c r="P55607" t="s">
        <v>52</v>
      </c>
      <c r="Q55607" t="s">
        <v>31</v>
      </c>
      <c r="R55607">
        <v>0</v>
      </c>
      <c r="S55607">
        <v>0</v>
      </c>
      <c r="T55607">
        <v>0</v>
      </c>
      <c r="U55607" t="s">
        <v>90</v>
      </c>
    </row>
    <row r="55608" spans="1:21" x14ac:dyDescent="0.25">
      <c r="A55608">
        <v>242865</v>
      </c>
      <c r="B55608" t="s">
        <v>20</v>
      </c>
      <c r="C55608" t="s">
        <v>85</v>
      </c>
      <c r="D55608" t="s">
        <v>86</v>
      </c>
      <c r="E55608">
        <v>9</v>
      </c>
      <c r="F55608" s="1">
        <v>15556.355</v>
      </c>
      <c r="G55608" s="2">
        <v>1</v>
      </c>
      <c r="H55608" t="s">
        <v>83</v>
      </c>
      <c r="I55608" t="s">
        <v>24</v>
      </c>
      <c r="J55608" t="s">
        <v>24</v>
      </c>
      <c r="K55608" t="s">
        <v>25</v>
      </c>
      <c r="L55608" t="s">
        <v>91</v>
      </c>
      <c r="M55608" s="1" t="s">
        <v>30</v>
      </c>
      <c r="N55608" t="s">
        <v>31</v>
      </c>
      <c r="O55608" t="s">
        <v>55</v>
      </c>
      <c r="P55608" t="s">
        <v>52</v>
      </c>
      <c r="Q55608" t="s">
        <v>31</v>
      </c>
      <c r="R55608">
        <v>0</v>
      </c>
      <c r="S55608">
        <v>0</v>
      </c>
      <c r="T55608">
        <v>0</v>
      </c>
      <c r="U55608" t="s">
        <v>55</v>
      </c>
    </row>
    <row r="55609" spans="1:21" x14ac:dyDescent="0.25">
      <c r="A55609">
        <v>242865</v>
      </c>
      <c r="B55609" t="s">
        <v>20</v>
      </c>
      <c r="C55609" t="s">
        <v>85</v>
      </c>
      <c r="D55609" t="s">
        <v>86</v>
      </c>
      <c r="E55609">
        <v>11</v>
      </c>
      <c r="F55609" s="1">
        <v>12931.91</v>
      </c>
      <c r="G55609" s="2">
        <v>0</v>
      </c>
      <c r="H55609" t="s">
        <v>83</v>
      </c>
      <c r="I55609" t="s">
        <v>24</v>
      </c>
      <c r="J55609" t="s">
        <v>24</v>
      </c>
      <c r="K55609" t="s">
        <v>25</v>
      </c>
      <c r="L55609" t="s">
        <v>58</v>
      </c>
      <c r="M55609" s="1" t="s">
        <v>52</v>
      </c>
      <c r="N55609" t="s">
        <v>31</v>
      </c>
      <c r="O55609" t="s">
        <v>59</v>
      </c>
      <c r="P55609" t="s">
        <v>52</v>
      </c>
      <c r="Q55609" t="s">
        <v>31</v>
      </c>
      <c r="R55609">
        <v>1</v>
      </c>
      <c r="S55609">
        <v>0</v>
      </c>
      <c r="T55609">
        <v>0</v>
      </c>
      <c r="U55609" t="s">
        <v>59</v>
      </c>
    </row>
    <row r="55610" spans="1:21" x14ac:dyDescent="0.25">
      <c r="A55610">
        <v>242865</v>
      </c>
      <c r="B55610" t="s">
        <v>20</v>
      </c>
      <c r="C55610" t="s">
        <v>85</v>
      </c>
      <c r="D55610" t="s">
        <v>86</v>
      </c>
      <c r="E55610">
        <v>12</v>
      </c>
      <c r="F55610" s="1">
        <v>11768.645</v>
      </c>
      <c r="G55610" s="2">
        <v>1</v>
      </c>
      <c r="H55610" t="s">
        <v>83</v>
      </c>
      <c r="I55610" t="s">
        <v>24</v>
      </c>
      <c r="J55610" t="s">
        <v>24</v>
      </c>
      <c r="K55610" t="s">
        <v>25</v>
      </c>
      <c r="L55610" t="s">
        <v>60</v>
      </c>
      <c r="M55610" s="1" t="s">
        <v>38</v>
      </c>
      <c r="N55610" t="s">
        <v>31</v>
      </c>
      <c r="O55610" t="s">
        <v>46</v>
      </c>
      <c r="P55610" t="s">
        <v>52</v>
      </c>
      <c r="Q55610" t="s">
        <v>31</v>
      </c>
      <c r="R55610">
        <v>0</v>
      </c>
      <c r="S55610">
        <v>0</v>
      </c>
      <c r="T55610">
        <v>0</v>
      </c>
      <c r="U55610" t="s">
        <v>46</v>
      </c>
    </row>
    <row r="55611" spans="1:21" x14ac:dyDescent="0.25">
      <c r="A55611">
        <v>242865</v>
      </c>
      <c r="B55611" t="s">
        <v>20</v>
      </c>
      <c r="C55611" t="s">
        <v>85</v>
      </c>
      <c r="D55611" t="s">
        <v>86</v>
      </c>
      <c r="E55611">
        <v>13</v>
      </c>
      <c r="F55611" s="1">
        <v>11315.81</v>
      </c>
      <c r="G55611" s="2">
        <v>0</v>
      </c>
      <c r="H55611" t="s">
        <v>83</v>
      </c>
      <c r="I55611" t="s">
        <v>24</v>
      </c>
      <c r="J55611" t="s">
        <v>24</v>
      </c>
      <c r="K55611" t="s">
        <v>25</v>
      </c>
      <c r="L55611" t="s">
        <v>57</v>
      </c>
      <c r="M55611" s="1" t="s">
        <v>35</v>
      </c>
      <c r="N55611" t="s">
        <v>31</v>
      </c>
      <c r="O55611" t="s">
        <v>59</v>
      </c>
      <c r="P55611" t="s">
        <v>52</v>
      </c>
      <c r="Q55611" t="s">
        <v>31</v>
      </c>
      <c r="R55611">
        <v>0</v>
      </c>
      <c r="S55611">
        <v>0</v>
      </c>
      <c r="T55611">
        <v>1</v>
      </c>
      <c r="U55611" t="s">
        <v>59</v>
      </c>
    </row>
    <row r="55612" spans="1:21" x14ac:dyDescent="0.25">
      <c r="A55612">
        <v>242865</v>
      </c>
      <c r="B55612" t="s">
        <v>20</v>
      </c>
      <c r="C55612" t="s">
        <v>85</v>
      </c>
      <c r="D55612" t="s">
        <v>86</v>
      </c>
      <c r="E55612">
        <v>3</v>
      </c>
      <c r="F55612" s="1">
        <v>9943.65</v>
      </c>
      <c r="G55612" s="2">
        <v>0</v>
      </c>
      <c r="H55612" t="s">
        <v>83</v>
      </c>
      <c r="I55612" t="s">
        <v>24</v>
      </c>
      <c r="J55612" t="s">
        <v>24</v>
      </c>
      <c r="K55612" t="s">
        <v>25</v>
      </c>
      <c r="L55612" t="s">
        <v>80</v>
      </c>
      <c r="M55612" s="1" t="s">
        <v>52</v>
      </c>
      <c r="N55612" t="s">
        <v>28</v>
      </c>
      <c r="O55612" t="s">
        <v>59</v>
      </c>
      <c r="P55612" t="s">
        <v>52</v>
      </c>
      <c r="Q55612" t="s">
        <v>31</v>
      </c>
      <c r="R55612">
        <v>0</v>
      </c>
      <c r="S55612">
        <v>0</v>
      </c>
      <c r="T55612">
        <v>1</v>
      </c>
      <c r="U55612" t="s">
        <v>59</v>
      </c>
    </row>
    <row r="55613" spans="1:21" x14ac:dyDescent="0.25">
      <c r="A55613">
        <v>242865</v>
      </c>
      <c r="B55613" t="s">
        <v>20</v>
      </c>
      <c r="C55613" t="s">
        <v>85</v>
      </c>
      <c r="D55613" t="s">
        <v>86</v>
      </c>
      <c r="E55613">
        <v>10</v>
      </c>
      <c r="F55613" s="1">
        <v>8096.39</v>
      </c>
      <c r="G55613" s="2">
        <v>0</v>
      </c>
      <c r="H55613" t="s">
        <v>83</v>
      </c>
      <c r="I55613" t="s">
        <v>24</v>
      </c>
      <c r="J55613" t="s">
        <v>24</v>
      </c>
      <c r="K55613" t="s">
        <v>25</v>
      </c>
      <c r="L55613" t="s">
        <v>51</v>
      </c>
      <c r="M55613" s="1" t="s">
        <v>52</v>
      </c>
      <c r="N55613" t="s">
        <v>31</v>
      </c>
      <c r="O55613" t="s">
        <v>36</v>
      </c>
      <c r="P55613" t="s">
        <v>52</v>
      </c>
      <c r="Q55613" t="s">
        <v>31</v>
      </c>
      <c r="R55613">
        <v>0</v>
      </c>
      <c r="S55613">
        <v>0</v>
      </c>
      <c r="T55613">
        <v>0</v>
      </c>
      <c r="U55613" t="s">
        <v>36</v>
      </c>
    </row>
    <row r="55614" spans="1:21" x14ac:dyDescent="0.25">
      <c r="A55614">
        <v>242865</v>
      </c>
      <c r="B55614" t="s">
        <v>20</v>
      </c>
      <c r="C55614" t="s">
        <v>85</v>
      </c>
      <c r="D55614" t="s">
        <v>86</v>
      </c>
      <c r="E55614">
        <v>7</v>
      </c>
      <c r="F55614" s="1">
        <v>7656.1850000000004</v>
      </c>
      <c r="G55614" s="2">
        <v>0</v>
      </c>
      <c r="H55614" t="s">
        <v>83</v>
      </c>
      <c r="I55614" t="s">
        <v>24</v>
      </c>
      <c r="J55614" t="s">
        <v>24</v>
      </c>
      <c r="K55614" t="s">
        <v>25</v>
      </c>
      <c r="L55614" t="s">
        <v>76</v>
      </c>
      <c r="M55614" s="1" t="s">
        <v>35</v>
      </c>
      <c r="N55614" t="s">
        <v>28</v>
      </c>
      <c r="O55614" t="s">
        <v>43</v>
      </c>
      <c r="P55614" t="s">
        <v>52</v>
      </c>
      <c r="Q55614" t="s">
        <v>31</v>
      </c>
      <c r="R55614">
        <v>0</v>
      </c>
      <c r="S55614">
        <v>1</v>
      </c>
      <c r="T55614">
        <v>0</v>
      </c>
      <c r="U55614" t="s">
        <v>43</v>
      </c>
    </row>
    <row r="55615" spans="1:21" x14ac:dyDescent="0.25">
      <c r="A55615">
        <v>242865</v>
      </c>
      <c r="B55615" t="s">
        <v>20</v>
      </c>
      <c r="C55615" t="s">
        <v>85</v>
      </c>
      <c r="D55615" t="s">
        <v>86</v>
      </c>
      <c r="E55615">
        <v>1</v>
      </c>
      <c r="F55615" s="1">
        <v>7627.34</v>
      </c>
      <c r="G55615" s="2">
        <v>0</v>
      </c>
      <c r="H55615" t="s">
        <v>83</v>
      </c>
      <c r="I55615" t="s">
        <v>24</v>
      </c>
      <c r="J55615" t="s">
        <v>24</v>
      </c>
      <c r="K55615" t="s">
        <v>25</v>
      </c>
      <c r="L55615" t="s">
        <v>53</v>
      </c>
      <c r="M55615" s="1" t="s">
        <v>52</v>
      </c>
      <c r="N55615" t="s">
        <v>28</v>
      </c>
      <c r="O55615" t="s">
        <v>55</v>
      </c>
      <c r="P55615" t="s">
        <v>52</v>
      </c>
      <c r="Q55615" t="s">
        <v>31</v>
      </c>
      <c r="R55615">
        <v>1</v>
      </c>
      <c r="S55615">
        <v>0</v>
      </c>
      <c r="T55615">
        <v>0</v>
      </c>
      <c r="U55615" t="s">
        <v>55</v>
      </c>
    </row>
    <row r="55616" spans="1:21" x14ac:dyDescent="0.25">
      <c r="A55616">
        <v>242865</v>
      </c>
      <c r="B55616" t="s">
        <v>20</v>
      </c>
      <c r="C55616" t="s">
        <v>85</v>
      </c>
      <c r="D55616" t="s">
        <v>86</v>
      </c>
      <c r="E55616">
        <v>6</v>
      </c>
      <c r="F55616" s="1">
        <v>6694.58</v>
      </c>
      <c r="G55616" s="2">
        <v>0</v>
      </c>
      <c r="H55616" t="s">
        <v>83</v>
      </c>
      <c r="I55616" t="s">
        <v>24</v>
      </c>
      <c r="J55616" t="s">
        <v>24</v>
      </c>
      <c r="K55616" t="s">
        <v>25</v>
      </c>
      <c r="L55616" t="s">
        <v>54</v>
      </c>
      <c r="M55616" s="1" t="s">
        <v>35</v>
      </c>
      <c r="N55616" t="s">
        <v>28</v>
      </c>
      <c r="O55616" t="s">
        <v>55</v>
      </c>
      <c r="P55616" t="s">
        <v>52</v>
      </c>
      <c r="Q55616" t="s">
        <v>31</v>
      </c>
      <c r="R55616">
        <v>0</v>
      </c>
      <c r="S55616">
        <v>0</v>
      </c>
      <c r="T55616">
        <v>0</v>
      </c>
      <c r="U55616" t="s">
        <v>55</v>
      </c>
    </row>
    <row r="55617" spans="1:21" x14ac:dyDescent="0.25">
      <c r="A55617">
        <v>242865</v>
      </c>
      <c r="B55617" t="s">
        <v>20</v>
      </c>
      <c r="C55617" t="s">
        <v>85</v>
      </c>
      <c r="D55617" t="s">
        <v>86</v>
      </c>
      <c r="E55617">
        <v>15</v>
      </c>
      <c r="F55617" s="1">
        <v>5812.42</v>
      </c>
      <c r="G55617" s="2">
        <v>0</v>
      </c>
      <c r="H55617" t="s">
        <v>83</v>
      </c>
      <c r="I55617" t="s">
        <v>24</v>
      </c>
      <c r="J55617" t="s">
        <v>24</v>
      </c>
      <c r="K55617" t="s">
        <v>25</v>
      </c>
      <c r="L55617" t="s">
        <v>62</v>
      </c>
      <c r="M55617" s="1" t="s">
        <v>35</v>
      </c>
      <c r="N55617" t="s">
        <v>28</v>
      </c>
      <c r="O55617" t="s">
        <v>63</v>
      </c>
      <c r="P55617" t="s">
        <v>52</v>
      </c>
      <c r="Q55617" t="s">
        <v>31</v>
      </c>
      <c r="R55617">
        <v>0</v>
      </c>
      <c r="S55617">
        <v>1</v>
      </c>
      <c r="T55617">
        <v>0</v>
      </c>
      <c r="U55617" t="s">
        <v>63</v>
      </c>
    </row>
    <row r="55618" spans="1:21" x14ac:dyDescent="0.25">
      <c r="A55618">
        <v>242865</v>
      </c>
      <c r="B55618" t="s">
        <v>20</v>
      </c>
      <c r="C55618" t="s">
        <v>85</v>
      </c>
      <c r="D55618" t="s">
        <v>86</v>
      </c>
      <c r="E55618">
        <v>8</v>
      </c>
      <c r="F55618" s="1">
        <v>5597.7349999999997</v>
      </c>
      <c r="G55618" s="2">
        <v>0</v>
      </c>
      <c r="H55618" t="s">
        <v>83</v>
      </c>
      <c r="I55618" t="s">
        <v>24</v>
      </c>
      <c r="J55618" t="s">
        <v>24</v>
      </c>
      <c r="K55618" t="s">
        <v>25</v>
      </c>
      <c r="L55618" t="s">
        <v>26</v>
      </c>
      <c r="M55618" s="1" t="s">
        <v>38</v>
      </c>
      <c r="N55618" t="s">
        <v>28</v>
      </c>
      <c r="O55618" t="s">
        <v>32</v>
      </c>
      <c r="P55618" t="s">
        <v>52</v>
      </c>
      <c r="Q55618" t="s">
        <v>31</v>
      </c>
      <c r="R55618">
        <v>0</v>
      </c>
      <c r="S55618">
        <v>1</v>
      </c>
      <c r="T55618">
        <v>0</v>
      </c>
      <c r="U55618" t="s">
        <v>32</v>
      </c>
    </row>
    <row r="55619" spans="1:21" x14ac:dyDescent="0.25">
      <c r="A55619">
        <v>242865</v>
      </c>
      <c r="B55619" t="s">
        <v>20</v>
      </c>
      <c r="C55619" t="s">
        <v>85</v>
      </c>
      <c r="D55619" t="s">
        <v>86</v>
      </c>
      <c r="E55619">
        <v>4</v>
      </c>
      <c r="F55619" s="1">
        <v>5054.8500000000004</v>
      </c>
      <c r="G55619" s="2">
        <v>0</v>
      </c>
      <c r="H55619" t="s">
        <v>83</v>
      </c>
      <c r="I55619" t="s">
        <v>24</v>
      </c>
      <c r="J55619" t="s">
        <v>24</v>
      </c>
      <c r="K55619" t="s">
        <v>25</v>
      </c>
      <c r="L55619" t="s">
        <v>61</v>
      </c>
      <c r="M55619" s="1" t="s">
        <v>35</v>
      </c>
      <c r="N55619" t="s">
        <v>31</v>
      </c>
      <c r="O55619" t="s">
        <v>63</v>
      </c>
      <c r="P55619" t="s">
        <v>52</v>
      </c>
      <c r="Q55619" t="s">
        <v>31</v>
      </c>
      <c r="R55619">
        <v>0</v>
      </c>
      <c r="S55619">
        <v>0</v>
      </c>
      <c r="T55619">
        <v>0</v>
      </c>
      <c r="U55619" t="s">
        <v>63</v>
      </c>
    </row>
    <row r="55620" spans="1:21" x14ac:dyDescent="0.25">
      <c r="A55620">
        <v>242866</v>
      </c>
      <c r="B55620" t="s">
        <v>20</v>
      </c>
      <c r="C55620" t="s">
        <v>123</v>
      </c>
      <c r="D55620" t="s">
        <v>130</v>
      </c>
      <c r="E55620">
        <v>1</v>
      </c>
      <c r="F55620" s="1">
        <v>11350.815000000001</v>
      </c>
      <c r="G55620" s="2">
        <v>0</v>
      </c>
      <c r="H55620" t="s">
        <v>83</v>
      </c>
      <c r="I55620" t="s">
        <v>24</v>
      </c>
      <c r="J55620" t="s">
        <v>112</v>
      </c>
      <c r="K55620" t="s">
        <v>67</v>
      </c>
      <c r="L55620" t="s">
        <v>61</v>
      </c>
      <c r="M55620" s="1" t="s">
        <v>35</v>
      </c>
      <c r="N55620" t="s">
        <v>31</v>
      </c>
      <c r="O55620" t="s">
        <v>34</v>
      </c>
      <c r="P55620" t="s">
        <v>35</v>
      </c>
      <c r="Q55620" t="s">
        <v>31</v>
      </c>
      <c r="R55620">
        <v>0</v>
      </c>
      <c r="S55620">
        <v>0</v>
      </c>
      <c r="T55620">
        <v>0</v>
      </c>
      <c r="U55620" t="s">
        <v>71</v>
      </c>
    </row>
    <row r="55621" spans="1:21" x14ac:dyDescent="0.25">
      <c r="A55621">
        <v>242867</v>
      </c>
      <c r="B55621" t="s">
        <v>20</v>
      </c>
      <c r="C55621" t="s">
        <v>65</v>
      </c>
      <c r="D55621" t="s">
        <v>118</v>
      </c>
      <c r="E55621">
        <v>2</v>
      </c>
      <c r="F55621" s="1">
        <v>35247.360000000001</v>
      </c>
      <c r="G55621" s="2">
        <v>0</v>
      </c>
      <c r="H55621" t="s">
        <v>140</v>
      </c>
      <c r="I55621" t="s">
        <v>24</v>
      </c>
      <c r="J55621" t="s">
        <v>24</v>
      </c>
      <c r="K55621" t="s">
        <v>84</v>
      </c>
      <c r="L55621" t="s">
        <v>120</v>
      </c>
      <c r="M55621" s="1" t="s">
        <v>35</v>
      </c>
      <c r="N55621" t="s">
        <v>28</v>
      </c>
      <c r="O55621" t="s">
        <v>72</v>
      </c>
      <c r="P55621" t="s">
        <v>52</v>
      </c>
      <c r="Q55621" t="s">
        <v>28</v>
      </c>
      <c r="R55621">
        <v>1</v>
      </c>
      <c r="S55621">
        <v>0</v>
      </c>
      <c r="T55621">
        <v>0</v>
      </c>
      <c r="U55621" t="s">
        <v>72</v>
      </c>
    </row>
    <row r="55622" spans="1:21" x14ac:dyDescent="0.25">
      <c r="A55622">
        <v>242867</v>
      </c>
      <c r="B55622" t="s">
        <v>20</v>
      </c>
      <c r="C55622" t="s">
        <v>65</v>
      </c>
      <c r="D55622" t="s">
        <v>118</v>
      </c>
      <c r="E55622">
        <v>9</v>
      </c>
      <c r="F55622" s="1">
        <v>25039.715</v>
      </c>
      <c r="G55622" s="2">
        <v>0</v>
      </c>
      <c r="H55622" t="s">
        <v>140</v>
      </c>
      <c r="I55622" t="s">
        <v>24</v>
      </c>
      <c r="J55622" t="s">
        <v>24</v>
      </c>
      <c r="K55622" t="s">
        <v>84</v>
      </c>
      <c r="L55622" t="s">
        <v>109</v>
      </c>
      <c r="M55622" s="1" t="s">
        <v>30</v>
      </c>
      <c r="N55622" t="s">
        <v>31</v>
      </c>
      <c r="O55622" t="s">
        <v>72</v>
      </c>
      <c r="P55622" t="s">
        <v>52</v>
      </c>
      <c r="Q55622" t="s">
        <v>28</v>
      </c>
      <c r="R55622">
        <v>1</v>
      </c>
      <c r="S55622">
        <v>0</v>
      </c>
      <c r="T55622">
        <v>0</v>
      </c>
      <c r="U55622" t="s">
        <v>72</v>
      </c>
    </row>
    <row r="55623" spans="1:21" x14ac:dyDescent="0.25">
      <c r="A55623">
        <v>242867</v>
      </c>
      <c r="B55623" t="s">
        <v>20</v>
      </c>
      <c r="C55623" t="s">
        <v>65</v>
      </c>
      <c r="D55623" t="s">
        <v>118</v>
      </c>
      <c r="E55623">
        <v>3</v>
      </c>
      <c r="F55623" s="1">
        <v>23878.424999999999</v>
      </c>
      <c r="G55623" s="2">
        <v>0</v>
      </c>
      <c r="H55623" t="s">
        <v>140</v>
      </c>
      <c r="I55623" t="s">
        <v>24</v>
      </c>
      <c r="J55623" t="s">
        <v>24</v>
      </c>
      <c r="K55623" t="s">
        <v>84</v>
      </c>
      <c r="L55623" t="s">
        <v>51</v>
      </c>
      <c r="M55623" s="1" t="s">
        <v>52</v>
      </c>
      <c r="N55623" t="s">
        <v>31</v>
      </c>
      <c r="O55623" t="s">
        <v>75</v>
      </c>
      <c r="P55623" t="s">
        <v>52</v>
      </c>
      <c r="Q55623" t="s">
        <v>28</v>
      </c>
      <c r="R55623">
        <v>0</v>
      </c>
      <c r="S55623">
        <v>0</v>
      </c>
      <c r="T55623">
        <v>0</v>
      </c>
      <c r="U55623" t="s">
        <v>75</v>
      </c>
    </row>
    <row r="55624" spans="1:21" x14ac:dyDescent="0.25">
      <c r="A55624">
        <v>242867</v>
      </c>
      <c r="B55624" t="s">
        <v>20</v>
      </c>
      <c r="C55624" t="s">
        <v>65</v>
      </c>
      <c r="D55624" t="s">
        <v>118</v>
      </c>
      <c r="E55624">
        <v>4</v>
      </c>
      <c r="F55624" s="1">
        <v>23086.985000000001</v>
      </c>
      <c r="G55624" s="2">
        <v>0</v>
      </c>
      <c r="H55624" t="s">
        <v>140</v>
      </c>
      <c r="I55624" t="s">
        <v>24</v>
      </c>
      <c r="J55624" t="s">
        <v>24</v>
      </c>
      <c r="K55624" t="s">
        <v>84</v>
      </c>
      <c r="L55624" t="s">
        <v>121</v>
      </c>
      <c r="M55624" s="1" t="s">
        <v>52</v>
      </c>
      <c r="N55624" t="s">
        <v>28</v>
      </c>
      <c r="O55624" t="s">
        <v>70</v>
      </c>
      <c r="P55624" t="s">
        <v>52</v>
      </c>
      <c r="Q55624" t="s">
        <v>28</v>
      </c>
      <c r="R55624">
        <v>0</v>
      </c>
      <c r="S55624">
        <v>0</v>
      </c>
      <c r="T55624">
        <v>0</v>
      </c>
      <c r="U55624" t="s">
        <v>70</v>
      </c>
    </row>
    <row r="55625" spans="1:21" x14ac:dyDescent="0.25">
      <c r="A55625">
        <v>242867</v>
      </c>
      <c r="B55625" t="s">
        <v>20</v>
      </c>
      <c r="C55625" t="s">
        <v>65</v>
      </c>
      <c r="D55625" t="s">
        <v>118</v>
      </c>
      <c r="E55625">
        <v>1</v>
      </c>
      <c r="F55625" s="1">
        <v>22244.955000000002</v>
      </c>
      <c r="G55625" s="2">
        <v>0</v>
      </c>
      <c r="H55625" t="s">
        <v>140</v>
      </c>
      <c r="I55625" t="s">
        <v>24</v>
      </c>
      <c r="J55625" t="s">
        <v>24</v>
      </c>
      <c r="K55625" t="s">
        <v>84</v>
      </c>
      <c r="L55625" t="s">
        <v>29</v>
      </c>
      <c r="M55625" s="1" t="s">
        <v>52</v>
      </c>
      <c r="N55625" t="s">
        <v>31</v>
      </c>
      <c r="O55625" t="s">
        <v>79</v>
      </c>
      <c r="P55625" t="s">
        <v>52</v>
      </c>
      <c r="Q55625" t="s">
        <v>28</v>
      </c>
      <c r="R55625">
        <v>0</v>
      </c>
      <c r="S55625">
        <v>0</v>
      </c>
      <c r="T55625">
        <v>0</v>
      </c>
      <c r="U55625" t="s">
        <v>79</v>
      </c>
    </row>
    <row r="55626" spans="1:21" x14ac:dyDescent="0.25">
      <c r="A55626">
        <v>242867</v>
      </c>
      <c r="B55626" t="s">
        <v>20</v>
      </c>
      <c r="C55626" t="s">
        <v>65</v>
      </c>
      <c r="D55626" t="s">
        <v>118</v>
      </c>
      <c r="E55626">
        <v>5</v>
      </c>
      <c r="F55626" s="1">
        <v>15588.14</v>
      </c>
      <c r="G55626" s="2">
        <v>0</v>
      </c>
      <c r="H55626" t="s">
        <v>140</v>
      </c>
      <c r="I55626" t="s">
        <v>24</v>
      </c>
      <c r="J55626" t="s">
        <v>24</v>
      </c>
      <c r="K55626" t="s">
        <v>84</v>
      </c>
      <c r="L55626" t="s">
        <v>62</v>
      </c>
      <c r="M55626" s="1" t="s">
        <v>27</v>
      </c>
      <c r="N55626" t="s">
        <v>28</v>
      </c>
      <c r="O55626" t="s">
        <v>70</v>
      </c>
      <c r="P55626" t="s">
        <v>52</v>
      </c>
      <c r="Q55626" t="s">
        <v>28</v>
      </c>
      <c r="R55626">
        <v>0</v>
      </c>
      <c r="S55626">
        <v>0</v>
      </c>
      <c r="T55626">
        <v>0</v>
      </c>
      <c r="U55626" t="s">
        <v>70</v>
      </c>
    </row>
    <row r="55627" spans="1:21" x14ac:dyDescent="0.25">
      <c r="A55627">
        <v>242867</v>
      </c>
      <c r="B55627" t="s">
        <v>20</v>
      </c>
      <c r="C55627" t="s">
        <v>65</v>
      </c>
      <c r="D55627" t="s">
        <v>118</v>
      </c>
      <c r="E55627">
        <v>8</v>
      </c>
      <c r="F55627" s="1">
        <v>10431.584999999999</v>
      </c>
      <c r="G55627" s="2">
        <v>1</v>
      </c>
      <c r="H55627" t="s">
        <v>140</v>
      </c>
      <c r="I55627" t="s">
        <v>24</v>
      </c>
      <c r="J55627" t="s">
        <v>24</v>
      </c>
      <c r="K55627" t="s">
        <v>84</v>
      </c>
      <c r="L55627" t="s">
        <v>48</v>
      </c>
      <c r="M55627" s="1" t="s">
        <v>30</v>
      </c>
      <c r="N55627" t="s">
        <v>31</v>
      </c>
      <c r="O55627" t="s">
        <v>77</v>
      </c>
      <c r="P55627" t="s">
        <v>52</v>
      </c>
      <c r="Q55627" t="s">
        <v>28</v>
      </c>
      <c r="R55627">
        <v>0</v>
      </c>
      <c r="S55627">
        <v>0</v>
      </c>
      <c r="T55627">
        <v>0</v>
      </c>
      <c r="U55627" t="s">
        <v>77</v>
      </c>
    </row>
    <row r="55628" spans="1:21" x14ac:dyDescent="0.25">
      <c r="A55628">
        <v>242867</v>
      </c>
      <c r="B55628" t="s">
        <v>20</v>
      </c>
      <c r="C55628" t="s">
        <v>65</v>
      </c>
      <c r="D55628" t="s">
        <v>118</v>
      </c>
      <c r="E55628">
        <v>13</v>
      </c>
      <c r="F55628" s="1">
        <v>10280.719999999999</v>
      </c>
      <c r="G55628" s="2">
        <v>1</v>
      </c>
      <c r="H55628" t="s">
        <v>140</v>
      </c>
      <c r="I55628" t="s">
        <v>24</v>
      </c>
      <c r="J55628" t="s">
        <v>24</v>
      </c>
      <c r="K55628" t="s">
        <v>84</v>
      </c>
      <c r="L55628" t="s">
        <v>57</v>
      </c>
      <c r="M55628" s="1" t="s">
        <v>35</v>
      </c>
      <c r="N55628" t="s">
        <v>31</v>
      </c>
      <c r="O55628" t="s">
        <v>71</v>
      </c>
      <c r="P55628" t="s">
        <v>52</v>
      </c>
      <c r="Q55628" t="s">
        <v>28</v>
      </c>
      <c r="R55628">
        <v>1</v>
      </c>
      <c r="S55628">
        <v>0</v>
      </c>
      <c r="T55628">
        <v>1</v>
      </c>
      <c r="U55628" t="s">
        <v>71</v>
      </c>
    </row>
    <row r="55629" spans="1:21" x14ac:dyDescent="0.25">
      <c r="A55629">
        <v>242867</v>
      </c>
      <c r="B55629" t="s">
        <v>20</v>
      </c>
      <c r="C55629" t="s">
        <v>65</v>
      </c>
      <c r="D55629" t="s">
        <v>118</v>
      </c>
      <c r="E55629">
        <v>7</v>
      </c>
      <c r="F55629" s="1">
        <v>10160.645</v>
      </c>
      <c r="G55629" s="2">
        <v>0</v>
      </c>
      <c r="H55629" t="s">
        <v>140</v>
      </c>
      <c r="I55629" t="s">
        <v>24</v>
      </c>
      <c r="J55629" t="s">
        <v>24</v>
      </c>
      <c r="K55629" t="s">
        <v>84</v>
      </c>
      <c r="L55629" t="s">
        <v>34</v>
      </c>
      <c r="M55629" s="1" t="s">
        <v>35</v>
      </c>
      <c r="N55629" t="s">
        <v>31</v>
      </c>
      <c r="O55629" t="s">
        <v>71</v>
      </c>
      <c r="P55629" t="s">
        <v>52</v>
      </c>
      <c r="Q55629" t="s">
        <v>28</v>
      </c>
      <c r="R55629">
        <v>1</v>
      </c>
      <c r="S55629">
        <v>0</v>
      </c>
      <c r="T55629">
        <v>0</v>
      </c>
      <c r="U55629" t="s">
        <v>71</v>
      </c>
    </row>
    <row r="55630" spans="1:21" x14ac:dyDescent="0.25">
      <c r="A55630">
        <v>242867</v>
      </c>
      <c r="B55630" t="s">
        <v>20</v>
      </c>
      <c r="C55630" t="s">
        <v>65</v>
      </c>
      <c r="D55630" t="s">
        <v>118</v>
      </c>
      <c r="E55630">
        <v>12</v>
      </c>
      <c r="F55630" s="1">
        <v>9216.1450000000004</v>
      </c>
      <c r="G55630" s="2">
        <v>0</v>
      </c>
      <c r="H55630" t="s">
        <v>140</v>
      </c>
      <c r="I55630" t="s">
        <v>24</v>
      </c>
      <c r="J55630" t="s">
        <v>24</v>
      </c>
      <c r="K55630" t="s">
        <v>84</v>
      </c>
      <c r="L55630" t="s">
        <v>116</v>
      </c>
      <c r="M55630" s="1" t="s">
        <v>27</v>
      </c>
      <c r="N55630" t="s">
        <v>31</v>
      </c>
      <c r="O55630" t="s">
        <v>71</v>
      </c>
      <c r="P55630" t="s">
        <v>52</v>
      </c>
      <c r="Q55630" t="s">
        <v>28</v>
      </c>
      <c r="R55630">
        <v>0</v>
      </c>
      <c r="S55630">
        <v>0</v>
      </c>
      <c r="T55630">
        <v>1</v>
      </c>
      <c r="U55630" t="s">
        <v>71</v>
      </c>
    </row>
    <row r="55631" spans="1:21" x14ac:dyDescent="0.25">
      <c r="A55631">
        <v>242867</v>
      </c>
      <c r="B55631" t="s">
        <v>20</v>
      </c>
      <c r="C55631" t="s">
        <v>65</v>
      </c>
      <c r="D55631" t="s">
        <v>118</v>
      </c>
      <c r="E55631">
        <v>14</v>
      </c>
      <c r="F55631" s="1">
        <v>8318.6</v>
      </c>
      <c r="G55631" s="2">
        <v>1</v>
      </c>
      <c r="H55631" t="s">
        <v>140</v>
      </c>
      <c r="I55631" t="s">
        <v>24</v>
      </c>
      <c r="J55631" t="s">
        <v>24</v>
      </c>
      <c r="K55631" t="s">
        <v>84</v>
      </c>
      <c r="L55631" t="s">
        <v>104</v>
      </c>
      <c r="M55631" s="1" t="s">
        <v>30</v>
      </c>
      <c r="N55631" t="s">
        <v>31</v>
      </c>
      <c r="O55631" t="s">
        <v>119</v>
      </c>
      <c r="P55631" t="s">
        <v>52</v>
      </c>
      <c r="Q55631" t="s">
        <v>28</v>
      </c>
      <c r="R55631">
        <v>1</v>
      </c>
      <c r="S55631">
        <v>0</v>
      </c>
      <c r="T55631">
        <v>1</v>
      </c>
      <c r="U55631" t="s">
        <v>119</v>
      </c>
    </row>
    <row r="55632" spans="1:21" x14ac:dyDescent="0.25">
      <c r="A55632">
        <v>242867</v>
      </c>
      <c r="B55632" t="s">
        <v>20</v>
      </c>
      <c r="C55632" t="s">
        <v>65</v>
      </c>
      <c r="D55632" t="s">
        <v>118</v>
      </c>
      <c r="E55632">
        <v>10</v>
      </c>
      <c r="F55632" s="1">
        <v>8284.3449999999993</v>
      </c>
      <c r="G55632" s="2">
        <v>0</v>
      </c>
      <c r="H55632" t="s">
        <v>140</v>
      </c>
      <c r="I55632" t="s">
        <v>24</v>
      </c>
      <c r="J55632" t="s">
        <v>24</v>
      </c>
      <c r="K55632" t="s">
        <v>84</v>
      </c>
      <c r="L55632" t="s">
        <v>81</v>
      </c>
      <c r="M55632" s="1" t="s">
        <v>52</v>
      </c>
      <c r="N55632" t="s">
        <v>28</v>
      </c>
      <c r="O55632" t="s">
        <v>72</v>
      </c>
      <c r="P55632" t="s">
        <v>52</v>
      </c>
      <c r="Q55632" t="s">
        <v>28</v>
      </c>
      <c r="R55632">
        <v>1</v>
      </c>
      <c r="S55632">
        <v>0</v>
      </c>
      <c r="T55632">
        <v>0</v>
      </c>
      <c r="U55632" t="s">
        <v>72</v>
      </c>
    </row>
    <row r="55633" spans="1:21" x14ac:dyDescent="0.25">
      <c r="A55633">
        <v>242867</v>
      </c>
      <c r="B55633" t="s">
        <v>20</v>
      </c>
      <c r="C55633" t="s">
        <v>65</v>
      </c>
      <c r="D55633" t="s">
        <v>118</v>
      </c>
      <c r="E55633">
        <v>6</v>
      </c>
      <c r="F55633" s="1">
        <v>6901.085</v>
      </c>
      <c r="G55633" s="2">
        <v>0</v>
      </c>
      <c r="H55633" t="s">
        <v>140</v>
      </c>
      <c r="I55633" t="s">
        <v>24</v>
      </c>
      <c r="J55633" t="s">
        <v>24</v>
      </c>
      <c r="K55633" t="s">
        <v>84</v>
      </c>
      <c r="L55633" t="s">
        <v>97</v>
      </c>
      <c r="M55633" s="1" t="s">
        <v>30</v>
      </c>
      <c r="N55633" t="s">
        <v>31</v>
      </c>
      <c r="O55633" t="s">
        <v>75</v>
      </c>
      <c r="P55633" t="s">
        <v>52</v>
      </c>
      <c r="Q55633" t="s">
        <v>28</v>
      </c>
      <c r="R55633">
        <v>0</v>
      </c>
      <c r="S55633">
        <v>0</v>
      </c>
      <c r="T55633">
        <v>0</v>
      </c>
      <c r="U55633" t="s">
        <v>75</v>
      </c>
    </row>
    <row r="55634" spans="1:21" x14ac:dyDescent="0.25">
      <c r="A55634">
        <v>242867</v>
      </c>
      <c r="B55634" t="s">
        <v>20</v>
      </c>
      <c r="C55634" t="s">
        <v>65</v>
      </c>
      <c r="D55634" t="s">
        <v>118</v>
      </c>
      <c r="E55634">
        <v>15</v>
      </c>
      <c r="F55634" s="1">
        <v>5128.8649999999998</v>
      </c>
      <c r="G55634" s="2">
        <v>1</v>
      </c>
      <c r="H55634" t="s">
        <v>140</v>
      </c>
      <c r="I55634" t="s">
        <v>24</v>
      </c>
      <c r="J55634" t="s">
        <v>24</v>
      </c>
      <c r="K55634" t="s">
        <v>84</v>
      </c>
      <c r="L55634" t="s">
        <v>76</v>
      </c>
      <c r="M55634" s="1" t="s">
        <v>35</v>
      </c>
      <c r="N55634" t="s">
        <v>28</v>
      </c>
      <c r="O55634" t="s">
        <v>77</v>
      </c>
      <c r="P55634" t="s">
        <v>35</v>
      </c>
      <c r="Q55634" t="s">
        <v>28</v>
      </c>
      <c r="R55634">
        <v>0</v>
      </c>
      <c r="S55634">
        <v>0</v>
      </c>
      <c r="T55634">
        <v>0</v>
      </c>
      <c r="U55634" t="s">
        <v>77</v>
      </c>
    </row>
    <row r="55635" spans="1:21" x14ac:dyDescent="0.25">
      <c r="A55635">
        <v>242867</v>
      </c>
      <c r="B55635" t="s">
        <v>20</v>
      </c>
      <c r="C55635" t="s">
        <v>65</v>
      </c>
      <c r="D55635" t="s">
        <v>118</v>
      </c>
      <c r="E55635">
        <v>11</v>
      </c>
      <c r="F55635" s="1">
        <v>5003.8149999999996</v>
      </c>
      <c r="G55635" s="2">
        <v>0</v>
      </c>
      <c r="H55635" t="s">
        <v>140</v>
      </c>
      <c r="I55635" t="s">
        <v>24</v>
      </c>
      <c r="J55635" t="s">
        <v>24</v>
      </c>
      <c r="K55635" t="s">
        <v>84</v>
      </c>
      <c r="L55635" t="s">
        <v>44</v>
      </c>
      <c r="M55635" s="1" t="s">
        <v>35</v>
      </c>
      <c r="N55635" t="s">
        <v>28</v>
      </c>
      <c r="O55635" t="s">
        <v>78</v>
      </c>
      <c r="P55635" t="s">
        <v>52</v>
      </c>
      <c r="Q55635" t="s">
        <v>28</v>
      </c>
      <c r="R55635">
        <v>1</v>
      </c>
      <c r="S55635">
        <v>0</v>
      </c>
      <c r="T55635">
        <v>0</v>
      </c>
      <c r="U55635" t="s">
        <v>78</v>
      </c>
    </row>
    <row r="55636" spans="1:21" x14ac:dyDescent="0.25">
      <c r="A55636">
        <v>242868</v>
      </c>
      <c r="B55636" t="s">
        <v>20</v>
      </c>
      <c r="C55636" t="s">
        <v>65</v>
      </c>
      <c r="D55636" t="s">
        <v>129</v>
      </c>
      <c r="E55636">
        <v>5</v>
      </c>
      <c r="F55636" s="1">
        <v>39039.300000000003</v>
      </c>
      <c r="G55636" s="2">
        <v>1</v>
      </c>
      <c r="H55636" t="s">
        <v>140</v>
      </c>
      <c r="I55636" t="s">
        <v>24</v>
      </c>
      <c r="J55636" t="s">
        <v>24</v>
      </c>
      <c r="K55636" t="s">
        <v>84</v>
      </c>
      <c r="L55636" t="s">
        <v>47</v>
      </c>
      <c r="M55636" s="1" t="s">
        <v>27</v>
      </c>
      <c r="N55636" t="s">
        <v>31</v>
      </c>
      <c r="O55636" t="s">
        <v>80</v>
      </c>
      <c r="P55636" t="s">
        <v>52</v>
      </c>
      <c r="Q55636" t="s">
        <v>28</v>
      </c>
      <c r="R55636">
        <v>0</v>
      </c>
      <c r="S55636">
        <v>0</v>
      </c>
      <c r="T55636">
        <v>0</v>
      </c>
      <c r="U55636" t="s">
        <v>80</v>
      </c>
    </row>
    <row r="55637" spans="1:21" x14ac:dyDescent="0.25">
      <c r="A55637">
        <v>242868</v>
      </c>
      <c r="B55637" t="s">
        <v>20</v>
      </c>
      <c r="C55637" t="s">
        <v>65</v>
      </c>
      <c r="D55637" t="s">
        <v>129</v>
      </c>
      <c r="E55637">
        <v>2</v>
      </c>
      <c r="F55637" s="1">
        <v>29501.7</v>
      </c>
      <c r="G55637" s="2">
        <v>0</v>
      </c>
      <c r="H55637" t="s">
        <v>140</v>
      </c>
      <c r="I55637" t="s">
        <v>24</v>
      </c>
      <c r="J55637" t="s">
        <v>24</v>
      </c>
      <c r="K55637" t="s">
        <v>84</v>
      </c>
      <c r="L55637" t="s">
        <v>109</v>
      </c>
      <c r="M55637" s="1" t="s">
        <v>30</v>
      </c>
      <c r="N55637" t="s">
        <v>31</v>
      </c>
      <c r="O55637" t="s">
        <v>72</v>
      </c>
      <c r="P55637" t="s">
        <v>52</v>
      </c>
      <c r="Q55637" t="s">
        <v>28</v>
      </c>
      <c r="R55637">
        <v>1</v>
      </c>
      <c r="S55637">
        <v>0</v>
      </c>
      <c r="T55637">
        <v>0</v>
      </c>
      <c r="U55637" t="s">
        <v>72</v>
      </c>
    </row>
    <row r="55638" spans="1:21" x14ac:dyDescent="0.25">
      <c r="A55638">
        <v>242868</v>
      </c>
      <c r="B55638" t="s">
        <v>20</v>
      </c>
      <c r="C55638" t="s">
        <v>65</v>
      </c>
      <c r="D55638" t="s">
        <v>129</v>
      </c>
      <c r="E55638">
        <v>1</v>
      </c>
      <c r="F55638" s="1">
        <v>29410</v>
      </c>
      <c r="G55638" s="2">
        <v>1</v>
      </c>
      <c r="H55638" t="s">
        <v>140</v>
      </c>
      <c r="I55638" t="s">
        <v>24</v>
      </c>
      <c r="J55638" t="s">
        <v>24</v>
      </c>
      <c r="K55638" t="s">
        <v>84</v>
      </c>
      <c r="L55638" t="s">
        <v>73</v>
      </c>
      <c r="M55638" s="1" t="s">
        <v>30</v>
      </c>
      <c r="N55638" t="s">
        <v>31</v>
      </c>
      <c r="O55638" t="s">
        <v>70</v>
      </c>
      <c r="P55638" t="s">
        <v>52</v>
      </c>
      <c r="Q55638" t="s">
        <v>28</v>
      </c>
      <c r="R55638">
        <v>0</v>
      </c>
      <c r="S55638">
        <v>0</v>
      </c>
      <c r="T55638">
        <v>0</v>
      </c>
      <c r="U55638" t="s">
        <v>70</v>
      </c>
    </row>
    <row r="55639" spans="1:21" x14ac:dyDescent="0.25">
      <c r="A55639">
        <v>242868</v>
      </c>
      <c r="B55639" t="s">
        <v>20</v>
      </c>
      <c r="C55639" t="s">
        <v>65</v>
      </c>
      <c r="D55639" t="s">
        <v>129</v>
      </c>
      <c r="E55639">
        <v>3</v>
      </c>
      <c r="F55639" s="1">
        <v>23668.1</v>
      </c>
      <c r="G55639" s="2">
        <v>1</v>
      </c>
      <c r="H55639" t="s">
        <v>140</v>
      </c>
      <c r="I55639" t="s">
        <v>24</v>
      </c>
      <c r="J55639" t="s">
        <v>24</v>
      </c>
      <c r="K55639" t="s">
        <v>84</v>
      </c>
      <c r="L55639" t="s">
        <v>58</v>
      </c>
      <c r="M55639" s="1" t="s">
        <v>52</v>
      </c>
      <c r="N55639" t="s">
        <v>31</v>
      </c>
      <c r="O55639" t="s">
        <v>75</v>
      </c>
      <c r="P55639" t="s">
        <v>52</v>
      </c>
      <c r="Q55639" t="s">
        <v>28</v>
      </c>
      <c r="R55639">
        <v>1</v>
      </c>
      <c r="S55639">
        <v>0</v>
      </c>
      <c r="T55639">
        <v>0</v>
      </c>
      <c r="U55639" t="s">
        <v>75</v>
      </c>
    </row>
    <row r="55640" spans="1:21" x14ac:dyDescent="0.25">
      <c r="A55640">
        <v>242868</v>
      </c>
      <c r="B55640" t="s">
        <v>20</v>
      </c>
      <c r="C55640" t="s">
        <v>65</v>
      </c>
      <c r="D55640" t="s">
        <v>129</v>
      </c>
      <c r="E55640">
        <v>14</v>
      </c>
      <c r="F55640" s="1">
        <v>21270.5</v>
      </c>
      <c r="G55640" s="2">
        <v>0</v>
      </c>
      <c r="H55640" t="s">
        <v>140</v>
      </c>
      <c r="I55640" t="s">
        <v>24</v>
      </c>
      <c r="J55640" t="s">
        <v>24</v>
      </c>
      <c r="K55640" t="s">
        <v>84</v>
      </c>
      <c r="L55640" t="s">
        <v>41</v>
      </c>
      <c r="M55640" s="1" t="s">
        <v>38</v>
      </c>
      <c r="N55640" t="s">
        <v>31</v>
      </c>
      <c r="O55640" t="s">
        <v>80</v>
      </c>
      <c r="P55640" t="s">
        <v>52</v>
      </c>
      <c r="Q55640" t="s">
        <v>28</v>
      </c>
      <c r="R55640">
        <v>0</v>
      </c>
      <c r="S55640">
        <v>0</v>
      </c>
      <c r="T55640">
        <v>0</v>
      </c>
      <c r="U55640" t="s">
        <v>80</v>
      </c>
    </row>
    <row r="55641" spans="1:21" x14ac:dyDescent="0.25">
      <c r="A55641">
        <v>242868</v>
      </c>
      <c r="B55641" t="s">
        <v>20</v>
      </c>
      <c r="C55641" t="s">
        <v>65</v>
      </c>
      <c r="D55641" t="s">
        <v>129</v>
      </c>
      <c r="E55641">
        <v>4</v>
      </c>
      <c r="F55641" s="1">
        <v>19323.599999999999</v>
      </c>
      <c r="G55641" s="2">
        <v>0</v>
      </c>
      <c r="H55641" t="s">
        <v>140</v>
      </c>
      <c r="I55641" t="s">
        <v>24</v>
      </c>
      <c r="J55641" t="s">
        <v>24</v>
      </c>
      <c r="K55641" t="s">
        <v>84</v>
      </c>
      <c r="L55641" t="s">
        <v>39</v>
      </c>
      <c r="M55641" s="1" t="s">
        <v>35</v>
      </c>
      <c r="N55641" t="s">
        <v>31</v>
      </c>
      <c r="O55641" t="s">
        <v>79</v>
      </c>
      <c r="P55641" t="s">
        <v>52</v>
      </c>
      <c r="Q55641" t="s">
        <v>28</v>
      </c>
      <c r="R55641">
        <v>0</v>
      </c>
      <c r="S55641">
        <v>1</v>
      </c>
      <c r="T55641">
        <v>0</v>
      </c>
      <c r="U55641" t="s">
        <v>79</v>
      </c>
    </row>
    <row r="55642" spans="1:21" x14ac:dyDescent="0.25">
      <c r="A55642">
        <v>242868</v>
      </c>
      <c r="B55642" t="s">
        <v>20</v>
      </c>
      <c r="C55642" t="s">
        <v>65</v>
      </c>
      <c r="D55642" t="s">
        <v>129</v>
      </c>
      <c r="E55642">
        <v>9</v>
      </c>
      <c r="F55642" s="1">
        <v>18505.599999999999</v>
      </c>
      <c r="G55642" s="2">
        <v>1</v>
      </c>
      <c r="H55642" t="s">
        <v>140</v>
      </c>
      <c r="I55642" t="s">
        <v>24</v>
      </c>
      <c r="J55642" t="s">
        <v>24</v>
      </c>
      <c r="K55642" t="s">
        <v>84</v>
      </c>
      <c r="L55642" t="s">
        <v>68</v>
      </c>
      <c r="M55642" s="1" t="s">
        <v>30</v>
      </c>
      <c r="N55642" t="s">
        <v>31</v>
      </c>
      <c r="O55642" t="s">
        <v>54</v>
      </c>
      <c r="P55642" t="s">
        <v>35</v>
      </c>
      <c r="Q55642" t="s">
        <v>28</v>
      </c>
      <c r="R55642">
        <v>0</v>
      </c>
      <c r="S55642">
        <v>0</v>
      </c>
      <c r="T55642">
        <v>0</v>
      </c>
      <c r="U55642" t="s">
        <v>54</v>
      </c>
    </row>
    <row r="55643" spans="1:21" x14ac:dyDescent="0.25">
      <c r="A55643">
        <v>242868</v>
      </c>
      <c r="B55643" t="s">
        <v>20</v>
      </c>
      <c r="C55643" t="s">
        <v>65</v>
      </c>
      <c r="D55643" t="s">
        <v>129</v>
      </c>
      <c r="E55643">
        <v>10</v>
      </c>
      <c r="F55643" s="1">
        <v>15952.1</v>
      </c>
      <c r="G55643" s="2">
        <v>0</v>
      </c>
      <c r="H55643" t="s">
        <v>140</v>
      </c>
      <c r="I55643" t="s">
        <v>24</v>
      </c>
      <c r="J55643" t="s">
        <v>24</v>
      </c>
      <c r="K55643" t="s">
        <v>84</v>
      </c>
      <c r="L55643" t="s">
        <v>74</v>
      </c>
      <c r="M55643" s="1" t="s">
        <v>30</v>
      </c>
      <c r="N55643" t="s">
        <v>28</v>
      </c>
      <c r="O55643" t="s">
        <v>75</v>
      </c>
      <c r="P55643" t="s">
        <v>52</v>
      </c>
      <c r="Q55643" t="s">
        <v>28</v>
      </c>
      <c r="R55643">
        <v>0</v>
      </c>
      <c r="S55643">
        <v>0</v>
      </c>
      <c r="T55643">
        <v>0</v>
      </c>
      <c r="U55643" t="s">
        <v>75</v>
      </c>
    </row>
    <row r="55644" spans="1:21" x14ac:dyDescent="0.25">
      <c r="A55644">
        <v>242868</v>
      </c>
      <c r="B55644" t="s">
        <v>20</v>
      </c>
      <c r="C55644" t="s">
        <v>65</v>
      </c>
      <c r="D55644" t="s">
        <v>129</v>
      </c>
      <c r="E55644">
        <v>8</v>
      </c>
      <c r="F55644" s="1">
        <v>13398.2</v>
      </c>
      <c r="G55644" s="2">
        <v>0</v>
      </c>
      <c r="H55644" t="s">
        <v>140</v>
      </c>
      <c r="I55644" t="s">
        <v>24</v>
      </c>
      <c r="J55644" t="s">
        <v>24</v>
      </c>
      <c r="K55644" t="s">
        <v>84</v>
      </c>
      <c r="L55644" t="s">
        <v>61</v>
      </c>
      <c r="M55644" s="1" t="s">
        <v>35</v>
      </c>
      <c r="N55644" t="s">
        <v>31</v>
      </c>
      <c r="O55644" t="s">
        <v>71</v>
      </c>
      <c r="P55644" t="s">
        <v>52</v>
      </c>
      <c r="Q55644" t="s">
        <v>28</v>
      </c>
      <c r="R55644">
        <v>1</v>
      </c>
      <c r="S55644">
        <v>0</v>
      </c>
      <c r="T55644">
        <v>0</v>
      </c>
      <c r="U55644" t="s">
        <v>71</v>
      </c>
    </row>
    <row r="55645" spans="1:21" x14ac:dyDescent="0.25">
      <c r="A55645">
        <v>242868</v>
      </c>
      <c r="B55645" t="s">
        <v>20</v>
      </c>
      <c r="C55645" t="s">
        <v>65</v>
      </c>
      <c r="D55645" t="s">
        <v>129</v>
      </c>
      <c r="E55645">
        <v>11</v>
      </c>
      <c r="F55645" s="1">
        <v>9782.2000000000007</v>
      </c>
      <c r="G55645" s="2">
        <v>0</v>
      </c>
      <c r="H55645" t="s">
        <v>140</v>
      </c>
      <c r="I55645" t="s">
        <v>24</v>
      </c>
      <c r="J55645" t="s">
        <v>24</v>
      </c>
      <c r="K55645" t="s">
        <v>84</v>
      </c>
      <c r="L55645" t="s">
        <v>69</v>
      </c>
      <c r="M55645" s="1" t="s">
        <v>30</v>
      </c>
      <c r="N55645" t="s">
        <v>31</v>
      </c>
      <c r="O55645" t="s">
        <v>70</v>
      </c>
      <c r="P55645" t="s">
        <v>52</v>
      </c>
      <c r="Q55645" t="s">
        <v>28</v>
      </c>
      <c r="R55645">
        <v>0</v>
      </c>
      <c r="S55645">
        <v>1</v>
      </c>
      <c r="T55645">
        <v>0</v>
      </c>
      <c r="U55645" t="s">
        <v>70</v>
      </c>
    </row>
    <row r="55646" spans="1:21" x14ac:dyDescent="0.25">
      <c r="A55646">
        <v>242868</v>
      </c>
      <c r="B55646" t="s">
        <v>20</v>
      </c>
      <c r="C55646" t="s">
        <v>65</v>
      </c>
      <c r="D55646" t="s">
        <v>129</v>
      </c>
      <c r="E55646">
        <v>7</v>
      </c>
      <c r="F55646" s="1">
        <v>9780</v>
      </c>
      <c r="G55646" s="2">
        <v>0</v>
      </c>
      <c r="H55646" t="s">
        <v>140</v>
      </c>
      <c r="I55646" t="s">
        <v>24</v>
      </c>
      <c r="J55646" t="s">
        <v>24</v>
      </c>
      <c r="K55646" t="s">
        <v>84</v>
      </c>
      <c r="L55646" t="s">
        <v>33</v>
      </c>
      <c r="M55646" s="1" t="s">
        <v>27</v>
      </c>
      <c r="N55646" t="s">
        <v>28</v>
      </c>
      <c r="O55646" t="s">
        <v>70</v>
      </c>
      <c r="P55646" t="s">
        <v>52</v>
      </c>
      <c r="Q55646" t="s">
        <v>28</v>
      </c>
      <c r="R55646">
        <v>0</v>
      </c>
      <c r="S55646">
        <v>0</v>
      </c>
      <c r="T55646">
        <v>0</v>
      </c>
      <c r="U55646" t="s">
        <v>70</v>
      </c>
    </row>
    <row r="55647" spans="1:21" x14ac:dyDescent="0.25">
      <c r="A55647">
        <v>242868</v>
      </c>
      <c r="B55647" t="s">
        <v>20</v>
      </c>
      <c r="C55647" t="s">
        <v>65</v>
      </c>
      <c r="D55647" t="s">
        <v>129</v>
      </c>
      <c r="E55647">
        <v>15</v>
      </c>
      <c r="F55647" s="1">
        <v>9217.1</v>
      </c>
      <c r="G55647" s="2">
        <v>0</v>
      </c>
      <c r="H55647" t="s">
        <v>140</v>
      </c>
      <c r="I55647" t="s">
        <v>24</v>
      </c>
      <c r="J55647" t="s">
        <v>24</v>
      </c>
      <c r="K55647" t="s">
        <v>84</v>
      </c>
      <c r="L55647" t="s">
        <v>70</v>
      </c>
      <c r="M55647" s="1" t="s">
        <v>52</v>
      </c>
      <c r="N55647" t="s">
        <v>28</v>
      </c>
      <c r="O55647" t="s">
        <v>72</v>
      </c>
      <c r="P55647" t="s">
        <v>52</v>
      </c>
      <c r="Q55647" t="s">
        <v>28</v>
      </c>
      <c r="R55647">
        <v>1</v>
      </c>
      <c r="S55647">
        <v>0</v>
      </c>
      <c r="T55647">
        <v>0</v>
      </c>
      <c r="U55647" t="s">
        <v>72</v>
      </c>
    </row>
    <row r="55648" spans="1:21" x14ac:dyDescent="0.25">
      <c r="A55648">
        <v>242868</v>
      </c>
      <c r="B55648" t="s">
        <v>20</v>
      </c>
      <c r="C55648" t="s">
        <v>65</v>
      </c>
      <c r="D55648" t="s">
        <v>129</v>
      </c>
      <c r="E55648">
        <v>6</v>
      </c>
      <c r="F55648" s="1">
        <v>9016.4</v>
      </c>
      <c r="G55648" s="2">
        <v>0</v>
      </c>
      <c r="H55648" t="s">
        <v>140</v>
      </c>
      <c r="I55648" t="s">
        <v>24</v>
      </c>
      <c r="J55648" t="s">
        <v>24</v>
      </c>
      <c r="K55648" t="s">
        <v>84</v>
      </c>
      <c r="L55648" t="s">
        <v>82</v>
      </c>
      <c r="M55648" s="1" t="s">
        <v>35</v>
      </c>
      <c r="N55648" t="s">
        <v>31</v>
      </c>
      <c r="O55648" t="s">
        <v>75</v>
      </c>
      <c r="P55648" t="s">
        <v>52</v>
      </c>
      <c r="Q55648" t="s">
        <v>28</v>
      </c>
      <c r="R55648">
        <v>0</v>
      </c>
      <c r="S55648">
        <v>0</v>
      </c>
      <c r="T55648">
        <v>0</v>
      </c>
      <c r="U55648" t="s">
        <v>75</v>
      </c>
    </row>
    <row r="55649" spans="1:21" x14ac:dyDescent="0.25">
      <c r="A55649">
        <v>242868</v>
      </c>
      <c r="B55649" t="s">
        <v>20</v>
      </c>
      <c r="C55649" t="s">
        <v>65</v>
      </c>
      <c r="D55649" t="s">
        <v>129</v>
      </c>
      <c r="E55649">
        <v>12</v>
      </c>
      <c r="F55649" s="1">
        <v>8809.2999999999993</v>
      </c>
      <c r="G55649" s="2">
        <v>0</v>
      </c>
      <c r="H55649" t="s">
        <v>140</v>
      </c>
      <c r="I55649" t="s">
        <v>24</v>
      </c>
      <c r="J55649" t="s">
        <v>24</v>
      </c>
      <c r="K55649" t="s">
        <v>84</v>
      </c>
      <c r="L55649" t="s">
        <v>121</v>
      </c>
      <c r="M55649" s="1" t="s">
        <v>30</v>
      </c>
      <c r="N55649" t="s">
        <v>28</v>
      </c>
      <c r="O55649" t="s">
        <v>70</v>
      </c>
      <c r="P55649" t="s">
        <v>52</v>
      </c>
      <c r="Q55649" t="s">
        <v>28</v>
      </c>
      <c r="R55649">
        <v>0</v>
      </c>
      <c r="S55649">
        <v>0</v>
      </c>
      <c r="T55649">
        <v>0</v>
      </c>
      <c r="U55649" t="s">
        <v>70</v>
      </c>
    </row>
    <row r="55650" spans="1:21" x14ac:dyDescent="0.25">
      <c r="A55650">
        <v>242868</v>
      </c>
      <c r="B55650" t="s">
        <v>20</v>
      </c>
      <c r="C55650" t="s">
        <v>65</v>
      </c>
      <c r="D55650" t="s">
        <v>129</v>
      </c>
      <c r="E55650">
        <v>13</v>
      </c>
      <c r="F55650" s="1">
        <v>8087.4</v>
      </c>
      <c r="G55650" s="2">
        <v>1</v>
      </c>
      <c r="H55650" t="s">
        <v>140</v>
      </c>
      <c r="I55650" t="s">
        <v>24</v>
      </c>
      <c r="J55650" t="s">
        <v>24</v>
      </c>
      <c r="K55650" t="s">
        <v>84</v>
      </c>
      <c r="L55650" t="s">
        <v>48</v>
      </c>
      <c r="M55650" s="1" t="s">
        <v>30</v>
      </c>
      <c r="N55650" t="s">
        <v>31</v>
      </c>
      <c r="O55650" t="s">
        <v>77</v>
      </c>
      <c r="P55650" t="s">
        <v>52</v>
      </c>
      <c r="Q55650" t="s">
        <v>28</v>
      </c>
      <c r="R55650">
        <v>0</v>
      </c>
      <c r="S55650">
        <v>0</v>
      </c>
      <c r="T55650">
        <v>0</v>
      </c>
      <c r="U55650" t="s">
        <v>77</v>
      </c>
    </row>
    <row r="55651" spans="1:21" x14ac:dyDescent="0.25">
      <c r="A55651">
        <v>242869</v>
      </c>
      <c r="B55651" t="s">
        <v>64</v>
      </c>
      <c r="C55651" t="s">
        <v>65</v>
      </c>
      <c r="D55651" t="s">
        <v>66</v>
      </c>
      <c r="E55651">
        <v>5</v>
      </c>
      <c r="F55651" s="1">
        <v>53245.77</v>
      </c>
      <c r="G55651" s="2">
        <v>1</v>
      </c>
      <c r="H55651" t="s">
        <v>83</v>
      </c>
      <c r="I55651" t="s">
        <v>24</v>
      </c>
      <c r="J55651" t="s">
        <v>24</v>
      </c>
      <c r="K55651" t="s">
        <v>25</v>
      </c>
      <c r="L55651" t="s">
        <v>76</v>
      </c>
      <c r="M55651" s="1" t="s">
        <v>30</v>
      </c>
      <c r="N55651" t="s">
        <v>28</v>
      </c>
      <c r="O55651" t="s">
        <v>77</v>
      </c>
      <c r="P55651" t="s">
        <v>35</v>
      </c>
      <c r="Q55651" t="s">
        <v>28</v>
      </c>
      <c r="R55651">
        <v>0</v>
      </c>
      <c r="S55651">
        <v>0</v>
      </c>
      <c r="T55651">
        <v>0</v>
      </c>
      <c r="U55651" t="s">
        <v>77</v>
      </c>
    </row>
    <row r="55652" spans="1:21" x14ac:dyDescent="0.25">
      <c r="A55652">
        <v>242869</v>
      </c>
      <c r="B55652" t="s">
        <v>64</v>
      </c>
      <c r="C55652" t="s">
        <v>65</v>
      </c>
      <c r="D55652" t="s">
        <v>66</v>
      </c>
      <c r="E55652">
        <v>1</v>
      </c>
      <c r="F55652" s="1">
        <v>41671.03</v>
      </c>
      <c r="G55652" s="2">
        <v>1</v>
      </c>
      <c r="H55652" t="s">
        <v>83</v>
      </c>
      <c r="I55652" t="s">
        <v>24</v>
      </c>
      <c r="J55652" t="s">
        <v>24</v>
      </c>
      <c r="K55652" t="s">
        <v>25</v>
      </c>
      <c r="L55652" t="s">
        <v>68</v>
      </c>
      <c r="M55652" s="1" t="s">
        <v>30</v>
      </c>
      <c r="N55652" t="s">
        <v>31</v>
      </c>
      <c r="O55652" t="s">
        <v>54</v>
      </c>
      <c r="P55652" t="s">
        <v>35</v>
      </c>
      <c r="Q55652" t="s">
        <v>28</v>
      </c>
      <c r="R55652">
        <v>0</v>
      </c>
      <c r="S55652">
        <v>0</v>
      </c>
      <c r="T55652">
        <v>0</v>
      </c>
      <c r="U55652" t="s">
        <v>54</v>
      </c>
    </row>
    <row r="55653" spans="1:21" x14ac:dyDescent="0.25">
      <c r="A55653">
        <v>242869</v>
      </c>
      <c r="B55653" t="s">
        <v>64</v>
      </c>
      <c r="C55653" t="s">
        <v>65</v>
      </c>
      <c r="D55653" t="s">
        <v>66</v>
      </c>
      <c r="E55653">
        <v>13</v>
      </c>
      <c r="F55653" s="1">
        <v>31713.544999999998</v>
      </c>
      <c r="G55653" s="2">
        <v>0</v>
      </c>
      <c r="H55653" t="s">
        <v>83</v>
      </c>
      <c r="I55653" t="s">
        <v>24</v>
      </c>
      <c r="J55653" t="s">
        <v>24</v>
      </c>
      <c r="K55653" t="s">
        <v>25</v>
      </c>
      <c r="L55653" t="s">
        <v>44</v>
      </c>
      <c r="M55653" s="1" t="s">
        <v>35</v>
      </c>
      <c r="N55653" t="s">
        <v>28</v>
      </c>
      <c r="O55653" t="s">
        <v>78</v>
      </c>
      <c r="P55653" t="s">
        <v>52</v>
      </c>
      <c r="Q55653" t="s">
        <v>28</v>
      </c>
      <c r="R55653">
        <v>0</v>
      </c>
      <c r="S55653">
        <v>1</v>
      </c>
      <c r="T55653">
        <v>0</v>
      </c>
      <c r="U55653" t="s">
        <v>78</v>
      </c>
    </row>
    <row r="55654" spans="1:21" x14ac:dyDescent="0.25">
      <c r="A55654">
        <v>242869</v>
      </c>
      <c r="B55654" t="s">
        <v>64</v>
      </c>
      <c r="C55654" t="s">
        <v>65</v>
      </c>
      <c r="D55654" t="s">
        <v>66</v>
      </c>
      <c r="E55654">
        <v>2</v>
      </c>
      <c r="F55654" s="1">
        <v>30021.994999999999</v>
      </c>
      <c r="G55654" s="2">
        <v>0</v>
      </c>
      <c r="H55654" t="s">
        <v>83</v>
      </c>
      <c r="I55654" t="s">
        <v>24</v>
      </c>
      <c r="J55654" t="s">
        <v>24</v>
      </c>
      <c r="K55654" t="s">
        <v>25</v>
      </c>
      <c r="L55654" t="s">
        <v>69</v>
      </c>
      <c r="M55654" s="1" t="s">
        <v>30</v>
      </c>
      <c r="N55654" t="s">
        <v>31</v>
      </c>
      <c r="O55654" t="s">
        <v>70</v>
      </c>
      <c r="P55654" t="s">
        <v>52</v>
      </c>
      <c r="Q55654" t="s">
        <v>28</v>
      </c>
      <c r="R55654">
        <v>0</v>
      </c>
      <c r="S55654">
        <v>0</v>
      </c>
      <c r="T55654">
        <v>0</v>
      </c>
      <c r="U55654" t="s">
        <v>70</v>
      </c>
    </row>
    <row r="55655" spans="1:21" x14ac:dyDescent="0.25">
      <c r="A55655">
        <v>242869</v>
      </c>
      <c r="B55655" t="s">
        <v>64</v>
      </c>
      <c r="C55655" t="s">
        <v>65</v>
      </c>
      <c r="D55655" t="s">
        <v>66</v>
      </c>
      <c r="E55655">
        <v>11</v>
      </c>
      <c r="F55655" s="1">
        <v>22233.705000000002</v>
      </c>
      <c r="G55655" s="2">
        <v>0</v>
      </c>
      <c r="H55655" t="s">
        <v>83</v>
      </c>
      <c r="I55655" t="s">
        <v>24</v>
      </c>
      <c r="J55655" t="s">
        <v>24</v>
      </c>
      <c r="K55655" t="s">
        <v>25</v>
      </c>
      <c r="L55655" t="s">
        <v>82</v>
      </c>
      <c r="M55655" s="1" t="s">
        <v>35</v>
      </c>
      <c r="N55655" t="s">
        <v>31</v>
      </c>
      <c r="O55655" t="s">
        <v>75</v>
      </c>
      <c r="P55655" t="s">
        <v>52</v>
      </c>
      <c r="Q55655" t="s">
        <v>28</v>
      </c>
      <c r="R55655">
        <v>0</v>
      </c>
      <c r="S55655">
        <v>0</v>
      </c>
      <c r="T55655">
        <v>0</v>
      </c>
      <c r="U55655" t="s">
        <v>75</v>
      </c>
    </row>
    <row r="55656" spans="1:21" x14ac:dyDescent="0.25">
      <c r="A55656">
        <v>242869</v>
      </c>
      <c r="B55656" t="s">
        <v>64</v>
      </c>
      <c r="C55656" t="s">
        <v>65</v>
      </c>
      <c r="D55656" t="s">
        <v>66</v>
      </c>
      <c r="E55656">
        <v>15</v>
      </c>
      <c r="F55656" s="1">
        <v>20716.935000000001</v>
      </c>
      <c r="G55656" s="2">
        <v>0</v>
      </c>
      <c r="H55656" t="s">
        <v>83</v>
      </c>
      <c r="I55656" t="s">
        <v>24</v>
      </c>
      <c r="J55656" t="s">
        <v>24</v>
      </c>
      <c r="K55656" t="s">
        <v>25</v>
      </c>
      <c r="L55656" t="s">
        <v>41</v>
      </c>
      <c r="M55656" s="1" t="s">
        <v>30</v>
      </c>
      <c r="N55656" t="s">
        <v>31</v>
      </c>
      <c r="O55656" t="s">
        <v>80</v>
      </c>
      <c r="P55656" t="s">
        <v>52</v>
      </c>
      <c r="Q55656" t="s">
        <v>28</v>
      </c>
      <c r="R55656">
        <v>0</v>
      </c>
      <c r="S55656">
        <v>0</v>
      </c>
      <c r="T55656">
        <v>0</v>
      </c>
      <c r="U55656" t="s">
        <v>80</v>
      </c>
    </row>
    <row r="55657" spans="1:21" x14ac:dyDescent="0.25">
      <c r="A55657">
        <v>242869</v>
      </c>
      <c r="B55657" t="s">
        <v>64</v>
      </c>
      <c r="C55657" t="s">
        <v>65</v>
      </c>
      <c r="D55657" t="s">
        <v>66</v>
      </c>
      <c r="E55657">
        <v>10</v>
      </c>
      <c r="F55657" s="1">
        <v>19900.04</v>
      </c>
      <c r="G55657" s="2">
        <v>1</v>
      </c>
      <c r="H55657" t="s">
        <v>83</v>
      </c>
      <c r="I55657" t="s">
        <v>24</v>
      </c>
      <c r="J55657" t="s">
        <v>24</v>
      </c>
      <c r="K55657" t="s">
        <v>25</v>
      </c>
      <c r="L55657" t="s">
        <v>74</v>
      </c>
      <c r="M55657" s="1" t="s">
        <v>30</v>
      </c>
      <c r="N55657" t="s">
        <v>28</v>
      </c>
      <c r="O55657" t="s">
        <v>75</v>
      </c>
      <c r="P55657" t="s">
        <v>52</v>
      </c>
      <c r="Q55657" t="s">
        <v>28</v>
      </c>
      <c r="R55657">
        <v>0</v>
      </c>
      <c r="S55657">
        <v>0</v>
      </c>
      <c r="T55657">
        <v>0</v>
      </c>
      <c r="U55657" t="s">
        <v>75</v>
      </c>
    </row>
    <row r="55658" spans="1:21" x14ac:dyDescent="0.25">
      <c r="A55658">
        <v>242869</v>
      </c>
      <c r="B55658" t="s">
        <v>64</v>
      </c>
      <c r="C55658" t="s">
        <v>65</v>
      </c>
      <c r="D55658" t="s">
        <v>66</v>
      </c>
      <c r="E55658">
        <v>8</v>
      </c>
      <c r="F55658" s="1">
        <v>18828.2</v>
      </c>
      <c r="G55658" s="2">
        <v>0</v>
      </c>
      <c r="H55658" t="s">
        <v>83</v>
      </c>
      <c r="I55658" t="s">
        <v>24</v>
      </c>
      <c r="J55658" t="s">
        <v>24</v>
      </c>
      <c r="K55658" t="s">
        <v>25</v>
      </c>
      <c r="L55658" t="s">
        <v>57</v>
      </c>
      <c r="M55658" s="1" t="s">
        <v>35</v>
      </c>
      <c r="N55658" t="s">
        <v>31</v>
      </c>
      <c r="O55658" t="s">
        <v>71</v>
      </c>
      <c r="P55658" t="s">
        <v>52</v>
      </c>
      <c r="Q55658" t="s">
        <v>28</v>
      </c>
      <c r="R55658">
        <v>0</v>
      </c>
      <c r="S55658">
        <v>1</v>
      </c>
      <c r="T55658">
        <v>1</v>
      </c>
      <c r="U55658" t="s">
        <v>71</v>
      </c>
    </row>
    <row r="55659" spans="1:21" x14ac:dyDescent="0.25">
      <c r="A55659">
        <v>242869</v>
      </c>
      <c r="B55659" t="s">
        <v>64</v>
      </c>
      <c r="C55659" t="s">
        <v>65</v>
      </c>
      <c r="D55659" t="s">
        <v>66</v>
      </c>
      <c r="E55659">
        <v>4</v>
      </c>
      <c r="F55659" s="1">
        <v>16003.17</v>
      </c>
      <c r="G55659" s="2">
        <v>0</v>
      </c>
      <c r="H55659" t="s">
        <v>83</v>
      </c>
      <c r="I55659" t="s">
        <v>24</v>
      </c>
      <c r="J55659" t="s">
        <v>24</v>
      </c>
      <c r="K55659" t="s">
        <v>25</v>
      </c>
      <c r="L55659" t="s">
        <v>81</v>
      </c>
      <c r="M55659" s="1" t="s">
        <v>52</v>
      </c>
      <c r="N55659" t="s">
        <v>28</v>
      </c>
      <c r="O55659" t="s">
        <v>72</v>
      </c>
      <c r="P55659" t="s">
        <v>52</v>
      </c>
      <c r="Q55659" t="s">
        <v>28</v>
      </c>
      <c r="R55659">
        <v>1</v>
      </c>
      <c r="S55659">
        <v>0</v>
      </c>
      <c r="T55659">
        <v>0</v>
      </c>
      <c r="U55659" t="s">
        <v>72</v>
      </c>
    </row>
    <row r="55660" spans="1:21" x14ac:dyDescent="0.25">
      <c r="A55660">
        <v>242869</v>
      </c>
      <c r="B55660" t="s">
        <v>64</v>
      </c>
      <c r="C55660" t="s">
        <v>65</v>
      </c>
      <c r="D55660" t="s">
        <v>66</v>
      </c>
      <c r="E55660">
        <v>9</v>
      </c>
      <c r="F55660" s="1">
        <v>13873.7</v>
      </c>
      <c r="G55660" s="2">
        <v>1</v>
      </c>
      <c r="H55660" t="s">
        <v>83</v>
      </c>
      <c r="I55660" t="s">
        <v>24</v>
      </c>
      <c r="J55660" t="s">
        <v>24</v>
      </c>
      <c r="K55660" t="s">
        <v>25</v>
      </c>
      <c r="L55660" t="s">
        <v>58</v>
      </c>
      <c r="M55660" s="1" t="s">
        <v>52</v>
      </c>
      <c r="N55660" t="s">
        <v>31</v>
      </c>
      <c r="O55660" t="s">
        <v>75</v>
      </c>
      <c r="P55660" t="s">
        <v>52</v>
      </c>
      <c r="Q55660" t="s">
        <v>28</v>
      </c>
      <c r="R55660">
        <v>1</v>
      </c>
      <c r="S55660">
        <v>0</v>
      </c>
      <c r="T55660">
        <v>0</v>
      </c>
      <c r="U55660" t="s">
        <v>75</v>
      </c>
    </row>
    <row r="55661" spans="1:21" x14ac:dyDescent="0.25">
      <c r="A55661">
        <v>242869</v>
      </c>
      <c r="B55661" t="s">
        <v>64</v>
      </c>
      <c r="C55661" t="s">
        <v>65</v>
      </c>
      <c r="D55661" t="s">
        <v>66</v>
      </c>
      <c r="E55661">
        <v>6</v>
      </c>
      <c r="F55661" s="1">
        <v>13503.74</v>
      </c>
      <c r="G55661" s="2">
        <v>0</v>
      </c>
      <c r="H55661" t="s">
        <v>83</v>
      </c>
      <c r="I55661" t="s">
        <v>24</v>
      </c>
      <c r="J55661" t="s">
        <v>24</v>
      </c>
      <c r="K55661" t="s">
        <v>25</v>
      </c>
      <c r="L55661" t="s">
        <v>39</v>
      </c>
      <c r="M55661" s="1" t="s">
        <v>35</v>
      </c>
      <c r="N55661" t="s">
        <v>31</v>
      </c>
      <c r="O55661" t="s">
        <v>79</v>
      </c>
      <c r="P55661" t="s">
        <v>52</v>
      </c>
      <c r="Q55661" t="s">
        <v>28</v>
      </c>
      <c r="R55661">
        <v>0</v>
      </c>
      <c r="S55661">
        <v>1</v>
      </c>
      <c r="T55661">
        <v>0</v>
      </c>
      <c r="U55661" t="s">
        <v>79</v>
      </c>
    </row>
    <row r="55662" spans="1:21" x14ac:dyDescent="0.25">
      <c r="A55662">
        <v>242869</v>
      </c>
      <c r="B55662" t="s">
        <v>64</v>
      </c>
      <c r="C55662" t="s">
        <v>65</v>
      </c>
      <c r="D55662" t="s">
        <v>66</v>
      </c>
      <c r="E55662">
        <v>14</v>
      </c>
      <c r="F55662" s="1">
        <v>12618.325000000001</v>
      </c>
      <c r="G55662" s="2">
        <v>0</v>
      </c>
      <c r="H55662" t="s">
        <v>83</v>
      </c>
      <c r="I55662" t="s">
        <v>24</v>
      </c>
      <c r="J55662" t="s">
        <v>24</v>
      </c>
      <c r="K55662" t="s">
        <v>25</v>
      </c>
      <c r="L55662" t="s">
        <v>70</v>
      </c>
      <c r="M55662" s="1" t="s">
        <v>52</v>
      </c>
      <c r="N55662" t="s">
        <v>28</v>
      </c>
      <c r="O55662" t="s">
        <v>72</v>
      </c>
      <c r="P55662" t="s">
        <v>52</v>
      </c>
      <c r="Q55662" t="s">
        <v>28</v>
      </c>
      <c r="R55662">
        <v>1</v>
      </c>
      <c r="S55662">
        <v>0</v>
      </c>
      <c r="T55662">
        <v>0</v>
      </c>
      <c r="U55662" t="s">
        <v>72</v>
      </c>
    </row>
    <row r="55663" spans="1:21" x14ac:dyDescent="0.25">
      <c r="A55663">
        <v>242869</v>
      </c>
      <c r="B55663" t="s">
        <v>64</v>
      </c>
      <c r="C55663" t="s">
        <v>65</v>
      </c>
      <c r="D55663" t="s">
        <v>66</v>
      </c>
      <c r="E55663">
        <v>7</v>
      </c>
      <c r="F55663" s="1">
        <v>12515.805</v>
      </c>
      <c r="G55663" s="2">
        <v>0</v>
      </c>
      <c r="H55663" t="s">
        <v>83</v>
      </c>
      <c r="I55663" t="s">
        <v>24</v>
      </c>
      <c r="J55663" t="s">
        <v>24</v>
      </c>
      <c r="K55663" t="s">
        <v>25</v>
      </c>
      <c r="L55663" t="s">
        <v>62</v>
      </c>
      <c r="M55663" s="1" t="s">
        <v>27</v>
      </c>
      <c r="N55663" t="s">
        <v>28</v>
      </c>
      <c r="O55663" t="s">
        <v>70</v>
      </c>
      <c r="P55663" t="s">
        <v>52</v>
      </c>
      <c r="Q55663" t="s">
        <v>28</v>
      </c>
      <c r="R55663">
        <v>0</v>
      </c>
      <c r="S55663">
        <v>0</v>
      </c>
      <c r="T55663">
        <v>0</v>
      </c>
      <c r="U55663" t="s">
        <v>70</v>
      </c>
    </row>
    <row r="55664" spans="1:21" x14ac:dyDescent="0.25">
      <c r="A55664">
        <v>242869</v>
      </c>
      <c r="B55664" t="s">
        <v>64</v>
      </c>
      <c r="C55664" t="s">
        <v>65</v>
      </c>
      <c r="D55664" t="s">
        <v>66</v>
      </c>
      <c r="E55664">
        <v>3</v>
      </c>
      <c r="F55664" s="1">
        <v>11660.97</v>
      </c>
      <c r="G55664" s="2">
        <v>0</v>
      </c>
      <c r="H55664" t="s">
        <v>83</v>
      </c>
      <c r="I55664" t="s">
        <v>24</v>
      </c>
      <c r="J55664" t="s">
        <v>24</v>
      </c>
      <c r="K55664" t="s">
        <v>25</v>
      </c>
      <c r="L55664" t="s">
        <v>51</v>
      </c>
      <c r="M55664" s="1" t="s">
        <v>52</v>
      </c>
      <c r="N55664" t="s">
        <v>31</v>
      </c>
      <c r="O55664" t="s">
        <v>75</v>
      </c>
      <c r="P55664" t="s">
        <v>52</v>
      </c>
      <c r="Q55664" t="s">
        <v>28</v>
      </c>
      <c r="R55664">
        <v>0</v>
      </c>
      <c r="S55664">
        <v>0</v>
      </c>
      <c r="T55664">
        <v>0</v>
      </c>
      <c r="U55664" t="s">
        <v>75</v>
      </c>
    </row>
    <row r="55665" spans="1:21" x14ac:dyDescent="0.25">
      <c r="A55665">
        <v>242869</v>
      </c>
      <c r="B55665" t="s">
        <v>64</v>
      </c>
      <c r="C55665" t="s">
        <v>65</v>
      </c>
      <c r="D55665" t="s">
        <v>66</v>
      </c>
      <c r="E55665">
        <v>12</v>
      </c>
      <c r="F55665" s="1">
        <v>8803.6749999999993</v>
      </c>
      <c r="G55665" s="2">
        <v>0</v>
      </c>
      <c r="H55665" t="s">
        <v>83</v>
      </c>
      <c r="I55665" t="s">
        <v>24</v>
      </c>
      <c r="J55665" t="s">
        <v>24</v>
      </c>
      <c r="K55665" t="s">
        <v>25</v>
      </c>
      <c r="L55665" t="s">
        <v>73</v>
      </c>
      <c r="M55665" s="1" t="s">
        <v>35</v>
      </c>
      <c r="N55665" t="s">
        <v>31</v>
      </c>
      <c r="O55665" t="s">
        <v>70</v>
      </c>
      <c r="P55665" t="s">
        <v>52</v>
      </c>
      <c r="Q55665" t="s">
        <v>28</v>
      </c>
      <c r="R55665">
        <v>1</v>
      </c>
      <c r="S55665">
        <v>0</v>
      </c>
      <c r="T55665">
        <v>0</v>
      </c>
      <c r="U55665" t="s">
        <v>70</v>
      </c>
    </row>
    <row r="55666" spans="1:21" x14ac:dyDescent="0.25">
      <c r="A55666">
        <v>242870</v>
      </c>
      <c r="B55666" t="s">
        <v>20</v>
      </c>
      <c r="C55666" t="s">
        <v>123</v>
      </c>
      <c r="D55666" t="s">
        <v>124</v>
      </c>
      <c r="E55666">
        <v>13</v>
      </c>
      <c r="F55666" s="1">
        <v>23781.5</v>
      </c>
      <c r="G55666" s="2">
        <v>0</v>
      </c>
      <c r="H55666" t="s">
        <v>23</v>
      </c>
      <c r="I55666" t="s">
        <v>24</v>
      </c>
      <c r="J55666" t="s">
        <v>24</v>
      </c>
      <c r="K55666" t="s">
        <v>88</v>
      </c>
      <c r="L55666" t="s">
        <v>101</v>
      </c>
      <c r="M55666" s="1" t="s">
        <v>52</v>
      </c>
      <c r="N55666" t="s">
        <v>28</v>
      </c>
      <c r="O55666" t="s">
        <v>125</v>
      </c>
      <c r="P55666" t="s">
        <v>52</v>
      </c>
      <c r="Q55666" t="s">
        <v>31</v>
      </c>
      <c r="R55666">
        <v>0</v>
      </c>
      <c r="S55666">
        <v>0</v>
      </c>
      <c r="T55666">
        <v>0</v>
      </c>
      <c r="U55666" t="s">
        <v>126</v>
      </c>
    </row>
    <row r="55667" spans="1:21" x14ac:dyDescent="0.25">
      <c r="A55667">
        <v>242870</v>
      </c>
      <c r="B55667" t="s">
        <v>20</v>
      </c>
      <c r="C55667" t="s">
        <v>123</v>
      </c>
      <c r="D55667" t="s">
        <v>124</v>
      </c>
      <c r="E55667">
        <v>1</v>
      </c>
      <c r="F55667" s="1">
        <v>22723.9</v>
      </c>
      <c r="G55667" s="2">
        <v>0</v>
      </c>
      <c r="H55667" t="s">
        <v>23</v>
      </c>
      <c r="I55667" t="s">
        <v>24</v>
      </c>
      <c r="J55667" t="s">
        <v>24</v>
      </c>
      <c r="K55667" t="s">
        <v>88</v>
      </c>
      <c r="L55667" t="s">
        <v>61</v>
      </c>
      <c r="M55667" s="1" t="s">
        <v>35</v>
      </c>
      <c r="N55667" t="s">
        <v>31</v>
      </c>
      <c r="O55667" t="s">
        <v>57</v>
      </c>
      <c r="P55667" t="s">
        <v>35</v>
      </c>
      <c r="Q55667" t="s">
        <v>31</v>
      </c>
      <c r="R55667">
        <v>0</v>
      </c>
      <c r="S55667">
        <v>0</v>
      </c>
      <c r="T55667">
        <v>1</v>
      </c>
      <c r="U55667" t="s">
        <v>71</v>
      </c>
    </row>
    <row r="55668" spans="1:21" x14ac:dyDescent="0.25">
      <c r="A55668">
        <v>242870</v>
      </c>
      <c r="B55668" t="s">
        <v>20</v>
      </c>
      <c r="C55668" t="s">
        <v>123</v>
      </c>
      <c r="D55668" t="s">
        <v>124</v>
      </c>
      <c r="E55668">
        <v>14</v>
      </c>
      <c r="F55668" s="1">
        <v>17137.400000000001</v>
      </c>
      <c r="G55668" s="2">
        <v>0</v>
      </c>
      <c r="H55668" t="s">
        <v>23</v>
      </c>
      <c r="I55668" t="s">
        <v>24</v>
      </c>
      <c r="J55668" t="s">
        <v>24</v>
      </c>
      <c r="K55668" t="s">
        <v>88</v>
      </c>
      <c r="L55668" t="s">
        <v>54</v>
      </c>
      <c r="M55668" s="1" t="s">
        <v>35</v>
      </c>
      <c r="N55668" t="s">
        <v>28</v>
      </c>
      <c r="O55668" t="s">
        <v>107</v>
      </c>
      <c r="P55668" t="s">
        <v>35</v>
      </c>
      <c r="Q55668" t="s">
        <v>28</v>
      </c>
      <c r="R55668">
        <v>0</v>
      </c>
      <c r="S55668">
        <v>0</v>
      </c>
      <c r="T55668">
        <v>0</v>
      </c>
      <c r="U55668" t="s">
        <v>127</v>
      </c>
    </row>
    <row r="55669" spans="1:21" x14ac:dyDescent="0.25">
      <c r="A55669">
        <v>242870</v>
      </c>
      <c r="B55669" t="s">
        <v>20</v>
      </c>
      <c r="C55669" t="s">
        <v>123</v>
      </c>
      <c r="D55669" t="s">
        <v>124</v>
      </c>
      <c r="E55669">
        <v>4</v>
      </c>
      <c r="F55669" s="1">
        <v>16975.8</v>
      </c>
      <c r="G55669" s="2">
        <v>0</v>
      </c>
      <c r="H55669" t="s">
        <v>23</v>
      </c>
      <c r="I55669" t="s">
        <v>24</v>
      </c>
      <c r="J55669" t="s">
        <v>24</v>
      </c>
      <c r="K55669" t="s">
        <v>88</v>
      </c>
      <c r="L55669" t="s">
        <v>58</v>
      </c>
      <c r="M55669" s="1" t="s">
        <v>30</v>
      </c>
      <c r="N55669" t="s">
        <v>31</v>
      </c>
      <c r="O55669" t="s">
        <v>97</v>
      </c>
      <c r="P55669" t="s">
        <v>30</v>
      </c>
      <c r="Q55669" t="s">
        <v>31</v>
      </c>
      <c r="R55669">
        <v>0</v>
      </c>
      <c r="S55669">
        <v>0</v>
      </c>
      <c r="T55669">
        <v>0</v>
      </c>
      <c r="U55669" t="s">
        <v>75</v>
      </c>
    </row>
    <row r="55670" spans="1:21" x14ac:dyDescent="0.25">
      <c r="A55670">
        <v>242870</v>
      </c>
      <c r="B55670" t="s">
        <v>20</v>
      </c>
      <c r="C55670" t="s">
        <v>123</v>
      </c>
      <c r="D55670" t="s">
        <v>124</v>
      </c>
      <c r="E55670">
        <v>9</v>
      </c>
      <c r="F55670" s="1">
        <v>16426.7</v>
      </c>
      <c r="G55670" s="2">
        <v>0</v>
      </c>
      <c r="H55670" t="s">
        <v>23</v>
      </c>
      <c r="I55670" t="s">
        <v>24</v>
      </c>
      <c r="J55670" t="s">
        <v>24</v>
      </c>
      <c r="K55670" t="s">
        <v>88</v>
      </c>
      <c r="L55670" t="s">
        <v>70</v>
      </c>
      <c r="M55670" s="1" t="s">
        <v>52</v>
      </c>
      <c r="N55670" t="s">
        <v>28</v>
      </c>
      <c r="O55670" t="s">
        <v>81</v>
      </c>
      <c r="P55670" t="s">
        <v>52</v>
      </c>
      <c r="Q55670" t="s">
        <v>28</v>
      </c>
      <c r="R55670">
        <v>0</v>
      </c>
      <c r="S55670">
        <v>0</v>
      </c>
      <c r="T55670">
        <v>0</v>
      </c>
      <c r="U55670" t="s">
        <v>72</v>
      </c>
    </row>
    <row r="55671" spans="1:21" x14ac:dyDescent="0.25">
      <c r="A55671">
        <v>242870</v>
      </c>
      <c r="B55671" t="s">
        <v>20</v>
      </c>
      <c r="C55671" t="s">
        <v>123</v>
      </c>
      <c r="D55671" t="s">
        <v>124</v>
      </c>
      <c r="E55671">
        <v>2</v>
      </c>
      <c r="F55671" s="1">
        <v>15640.5</v>
      </c>
      <c r="G55671" s="2">
        <v>1</v>
      </c>
      <c r="H55671" t="s">
        <v>23</v>
      </c>
      <c r="I55671" t="s">
        <v>24</v>
      </c>
      <c r="J55671" t="s">
        <v>24</v>
      </c>
      <c r="K55671" t="s">
        <v>88</v>
      </c>
      <c r="L55671" t="s">
        <v>103</v>
      </c>
      <c r="M55671" s="1" t="s">
        <v>52</v>
      </c>
      <c r="N55671" t="s">
        <v>28</v>
      </c>
      <c r="O55671" t="s">
        <v>128</v>
      </c>
      <c r="P55671" t="s">
        <v>52</v>
      </c>
      <c r="Q55671" t="s">
        <v>28</v>
      </c>
      <c r="R55671">
        <v>0</v>
      </c>
      <c r="S55671">
        <v>0</v>
      </c>
      <c r="T55671">
        <v>0</v>
      </c>
      <c r="U55671" t="s">
        <v>126</v>
      </c>
    </row>
    <row r="55672" spans="1:21" x14ac:dyDescent="0.25">
      <c r="A55672">
        <v>242870</v>
      </c>
      <c r="B55672" t="s">
        <v>20</v>
      </c>
      <c r="C55672" t="s">
        <v>123</v>
      </c>
      <c r="D55672" t="s">
        <v>124</v>
      </c>
      <c r="E55672">
        <v>6</v>
      </c>
      <c r="F55672" s="1">
        <v>15482.1</v>
      </c>
      <c r="G55672" s="2">
        <v>0</v>
      </c>
      <c r="H55672" t="s">
        <v>23</v>
      </c>
      <c r="I55672" t="s">
        <v>24</v>
      </c>
      <c r="J55672" t="s">
        <v>24</v>
      </c>
      <c r="K55672" t="s">
        <v>88</v>
      </c>
      <c r="L55672" t="s">
        <v>50</v>
      </c>
      <c r="M55672" s="1" t="s">
        <v>52</v>
      </c>
      <c r="N55672" t="s">
        <v>31</v>
      </c>
      <c r="O55672" t="s">
        <v>128</v>
      </c>
      <c r="P55672" t="s">
        <v>52</v>
      </c>
      <c r="Q55672" t="s">
        <v>28</v>
      </c>
      <c r="R55672">
        <v>0</v>
      </c>
      <c r="S55672">
        <v>0</v>
      </c>
      <c r="T55672">
        <v>0</v>
      </c>
      <c r="U55672" t="s">
        <v>126</v>
      </c>
    </row>
    <row r="55673" spans="1:21" x14ac:dyDescent="0.25">
      <c r="A55673">
        <v>242870</v>
      </c>
      <c r="B55673" t="s">
        <v>20</v>
      </c>
      <c r="C55673" t="s">
        <v>123</v>
      </c>
      <c r="D55673" t="s">
        <v>124</v>
      </c>
      <c r="E55673">
        <v>15</v>
      </c>
      <c r="F55673" s="1">
        <v>12625.5</v>
      </c>
      <c r="G55673" s="2">
        <v>0</v>
      </c>
      <c r="H55673" t="s">
        <v>23</v>
      </c>
      <c r="I55673" t="s">
        <v>24</v>
      </c>
      <c r="J55673" t="s">
        <v>24</v>
      </c>
      <c r="K55673" t="s">
        <v>88</v>
      </c>
      <c r="L55673" t="s">
        <v>69</v>
      </c>
      <c r="M55673" s="1" t="s">
        <v>30</v>
      </c>
      <c r="N55673" t="s">
        <v>31</v>
      </c>
      <c r="O55673" t="s">
        <v>121</v>
      </c>
      <c r="P55673" t="s">
        <v>52</v>
      </c>
      <c r="Q55673" t="s">
        <v>28</v>
      </c>
      <c r="R55673">
        <v>0</v>
      </c>
      <c r="S55673">
        <v>1</v>
      </c>
      <c r="T55673">
        <v>0</v>
      </c>
      <c r="U55673" t="s">
        <v>70</v>
      </c>
    </row>
    <row r="55674" spans="1:21" x14ac:dyDescent="0.25">
      <c r="A55674">
        <v>242870</v>
      </c>
      <c r="B55674" t="s">
        <v>20</v>
      </c>
      <c r="C55674" t="s">
        <v>123</v>
      </c>
      <c r="D55674" t="s">
        <v>124</v>
      </c>
      <c r="E55674">
        <v>8</v>
      </c>
      <c r="F55674" s="1">
        <v>11568.9</v>
      </c>
      <c r="G55674" s="2">
        <v>0</v>
      </c>
      <c r="H55674" t="s">
        <v>23</v>
      </c>
      <c r="I55674" t="s">
        <v>24</v>
      </c>
      <c r="J55674" t="s">
        <v>24</v>
      </c>
      <c r="K55674" t="s">
        <v>88</v>
      </c>
      <c r="L55674" t="s">
        <v>29</v>
      </c>
      <c r="M55674" s="1" t="s">
        <v>30</v>
      </c>
      <c r="N55674" t="s">
        <v>31</v>
      </c>
      <c r="O55674" t="s">
        <v>39</v>
      </c>
      <c r="P55674" t="s">
        <v>35</v>
      </c>
      <c r="Q55674" t="s">
        <v>31</v>
      </c>
      <c r="R55674">
        <v>0</v>
      </c>
      <c r="S55674">
        <v>1</v>
      </c>
      <c r="T55674">
        <v>0</v>
      </c>
      <c r="U55674" t="s">
        <v>79</v>
      </c>
    </row>
    <row r="55675" spans="1:21" x14ac:dyDescent="0.25">
      <c r="A55675">
        <v>242870</v>
      </c>
      <c r="B55675" t="s">
        <v>20</v>
      </c>
      <c r="C55675" t="s">
        <v>123</v>
      </c>
      <c r="D55675" t="s">
        <v>124</v>
      </c>
      <c r="E55675">
        <v>12</v>
      </c>
      <c r="F55675" s="1">
        <v>10413.9</v>
      </c>
      <c r="G55675" s="2">
        <v>1</v>
      </c>
      <c r="H55675" t="s">
        <v>23</v>
      </c>
      <c r="I55675" t="s">
        <v>24</v>
      </c>
      <c r="J55675" t="s">
        <v>24</v>
      </c>
      <c r="K55675" t="s">
        <v>88</v>
      </c>
      <c r="L55675" t="s">
        <v>53</v>
      </c>
      <c r="M55675" s="1" t="s">
        <v>52</v>
      </c>
      <c r="N55675" t="s">
        <v>28</v>
      </c>
      <c r="O55675" t="s">
        <v>50</v>
      </c>
      <c r="P55675" t="s">
        <v>52</v>
      </c>
      <c r="Q55675" t="s">
        <v>31</v>
      </c>
      <c r="R55675">
        <v>0</v>
      </c>
      <c r="S55675">
        <v>0</v>
      </c>
      <c r="T55675">
        <v>0</v>
      </c>
      <c r="U55675" t="s">
        <v>126</v>
      </c>
    </row>
    <row r="55676" spans="1:21" x14ac:dyDescent="0.25">
      <c r="A55676">
        <v>242870</v>
      </c>
      <c r="B55676" t="s">
        <v>20</v>
      </c>
      <c r="C55676" t="s">
        <v>123</v>
      </c>
      <c r="D55676" t="s">
        <v>124</v>
      </c>
      <c r="E55676">
        <v>10</v>
      </c>
      <c r="F55676" s="1">
        <v>10174.6</v>
      </c>
      <c r="G55676" s="2">
        <v>0</v>
      </c>
      <c r="H55676" t="s">
        <v>23</v>
      </c>
      <c r="I55676" t="s">
        <v>24</v>
      </c>
      <c r="J55676" t="s">
        <v>24</v>
      </c>
      <c r="K55676" t="s">
        <v>88</v>
      </c>
      <c r="L55676" t="s">
        <v>57</v>
      </c>
      <c r="M55676" s="1" t="s">
        <v>35</v>
      </c>
      <c r="N55676" t="s">
        <v>31</v>
      </c>
      <c r="O55676" t="s">
        <v>34</v>
      </c>
      <c r="P55676" t="s">
        <v>35</v>
      </c>
      <c r="Q55676" t="s">
        <v>31</v>
      </c>
      <c r="R55676">
        <v>0</v>
      </c>
      <c r="S55676">
        <v>0</v>
      </c>
      <c r="T55676">
        <v>1</v>
      </c>
      <c r="U55676" t="s">
        <v>71</v>
      </c>
    </row>
    <row r="55677" spans="1:21" x14ac:dyDescent="0.25">
      <c r="A55677">
        <v>242870</v>
      </c>
      <c r="B55677" t="s">
        <v>20</v>
      </c>
      <c r="C55677" t="s">
        <v>123</v>
      </c>
      <c r="D55677" t="s">
        <v>124</v>
      </c>
      <c r="E55677">
        <v>3</v>
      </c>
      <c r="F55677" s="1">
        <v>9897.7000000000007</v>
      </c>
      <c r="G55677" s="2">
        <v>0</v>
      </c>
      <c r="H55677" t="s">
        <v>23</v>
      </c>
      <c r="I55677" t="s">
        <v>24</v>
      </c>
      <c r="J55677" t="s">
        <v>24</v>
      </c>
      <c r="K55677" t="s">
        <v>88</v>
      </c>
      <c r="L55677" t="s">
        <v>74</v>
      </c>
      <c r="M55677" s="1" t="s">
        <v>30</v>
      </c>
      <c r="N55677" t="s">
        <v>28</v>
      </c>
      <c r="O55677" t="s">
        <v>51</v>
      </c>
      <c r="P55677" t="s">
        <v>52</v>
      </c>
      <c r="Q55677" t="s">
        <v>31</v>
      </c>
      <c r="R55677">
        <v>0</v>
      </c>
      <c r="S55677">
        <v>0</v>
      </c>
      <c r="T55677">
        <v>0</v>
      </c>
      <c r="U55677" t="s">
        <v>75</v>
      </c>
    </row>
    <row r="55678" spans="1:21" x14ac:dyDescent="0.25">
      <c r="A55678">
        <v>242870</v>
      </c>
      <c r="B55678" t="s">
        <v>20</v>
      </c>
      <c r="C55678" t="s">
        <v>123</v>
      </c>
      <c r="D55678" t="s">
        <v>124</v>
      </c>
      <c r="E55678">
        <v>7</v>
      </c>
      <c r="F55678" s="1">
        <v>8180.3</v>
      </c>
      <c r="G55678" s="2">
        <v>0</v>
      </c>
      <c r="H55678" t="s">
        <v>23</v>
      </c>
      <c r="I55678" t="s">
        <v>24</v>
      </c>
      <c r="J55678" t="s">
        <v>24</v>
      </c>
      <c r="K55678" t="s">
        <v>88</v>
      </c>
      <c r="L55678" t="s">
        <v>82</v>
      </c>
      <c r="M55678" s="1" t="s">
        <v>35</v>
      </c>
      <c r="N55678" t="s">
        <v>31</v>
      </c>
      <c r="O55678" t="s">
        <v>58</v>
      </c>
      <c r="P55678" t="s">
        <v>35</v>
      </c>
      <c r="Q55678" t="s">
        <v>31</v>
      </c>
      <c r="R55678">
        <v>1</v>
      </c>
      <c r="S55678">
        <v>0</v>
      </c>
      <c r="T55678">
        <v>0</v>
      </c>
      <c r="U55678" t="s">
        <v>75</v>
      </c>
    </row>
    <row r="55679" spans="1:21" x14ac:dyDescent="0.25">
      <c r="A55679">
        <v>242870</v>
      </c>
      <c r="B55679" t="s">
        <v>20</v>
      </c>
      <c r="C55679" t="s">
        <v>123</v>
      </c>
      <c r="D55679" t="s">
        <v>124</v>
      </c>
      <c r="E55679">
        <v>11</v>
      </c>
      <c r="F55679" s="1">
        <v>6131.3</v>
      </c>
      <c r="G55679" s="2">
        <v>1</v>
      </c>
      <c r="H55679" t="s">
        <v>23</v>
      </c>
      <c r="I55679" t="s">
        <v>24</v>
      </c>
      <c r="J55679" t="s">
        <v>24</v>
      </c>
      <c r="K55679" t="s">
        <v>88</v>
      </c>
      <c r="L55679" t="s">
        <v>101</v>
      </c>
      <c r="M55679" s="1" t="s">
        <v>52</v>
      </c>
      <c r="N55679" t="s">
        <v>28</v>
      </c>
      <c r="O55679" t="s">
        <v>50</v>
      </c>
      <c r="P55679" t="s">
        <v>52</v>
      </c>
      <c r="Q55679" t="s">
        <v>31</v>
      </c>
      <c r="R55679">
        <v>0</v>
      </c>
      <c r="S55679">
        <v>0</v>
      </c>
      <c r="T55679">
        <v>0</v>
      </c>
      <c r="U55679" t="s">
        <v>126</v>
      </c>
    </row>
    <row r="55680" spans="1:21" x14ac:dyDescent="0.25">
      <c r="A55680">
        <v>242870</v>
      </c>
      <c r="B55680" t="s">
        <v>20</v>
      </c>
      <c r="C55680" t="s">
        <v>123</v>
      </c>
      <c r="D55680" t="s">
        <v>124</v>
      </c>
      <c r="E55680">
        <v>5</v>
      </c>
      <c r="F55680" s="1">
        <v>5718</v>
      </c>
      <c r="G55680" s="2">
        <v>0</v>
      </c>
      <c r="H55680" t="s">
        <v>23</v>
      </c>
      <c r="I55680" t="s">
        <v>24</v>
      </c>
      <c r="J55680" t="s">
        <v>24</v>
      </c>
      <c r="K55680" t="s">
        <v>88</v>
      </c>
      <c r="L55680" t="s">
        <v>103</v>
      </c>
      <c r="M55680" s="1" t="s">
        <v>35</v>
      </c>
      <c r="N55680" t="s">
        <v>28</v>
      </c>
      <c r="O55680" t="s">
        <v>125</v>
      </c>
      <c r="P55680" t="s">
        <v>52</v>
      </c>
      <c r="Q55680" t="s">
        <v>31</v>
      </c>
      <c r="R55680">
        <v>0</v>
      </c>
      <c r="S55680">
        <v>0</v>
      </c>
      <c r="T55680">
        <v>0</v>
      </c>
      <c r="U55680" t="s">
        <v>126</v>
      </c>
    </row>
    <row r="55681" spans="1:21" x14ac:dyDescent="0.25">
      <c r="A55681">
        <v>242873</v>
      </c>
      <c r="B55681" t="s">
        <v>20</v>
      </c>
      <c r="C55681" t="s">
        <v>21</v>
      </c>
      <c r="D55681" t="s">
        <v>94</v>
      </c>
      <c r="E55681">
        <v>2</v>
      </c>
      <c r="F55681" s="1">
        <v>24303.49</v>
      </c>
      <c r="G55681" s="2">
        <v>1</v>
      </c>
      <c r="H55681" t="s">
        <v>83</v>
      </c>
      <c r="I55681" t="s">
        <v>24</v>
      </c>
      <c r="J55681" t="s">
        <v>24</v>
      </c>
      <c r="K55681" t="s">
        <v>88</v>
      </c>
      <c r="L55681" t="s">
        <v>107</v>
      </c>
      <c r="M55681" s="1" t="s">
        <v>35</v>
      </c>
      <c r="N55681" t="s">
        <v>28</v>
      </c>
      <c r="O55681" t="s">
        <v>50</v>
      </c>
      <c r="P55681" t="s">
        <v>52</v>
      </c>
      <c r="Q55681" t="s">
        <v>31</v>
      </c>
      <c r="R55681">
        <v>0</v>
      </c>
      <c r="S55681">
        <v>0</v>
      </c>
      <c r="T55681">
        <v>0</v>
      </c>
      <c r="U55681" t="s">
        <v>99</v>
      </c>
    </row>
    <row r="55682" spans="1:21" x14ac:dyDescent="0.25">
      <c r="A55682">
        <v>242873</v>
      </c>
      <c r="B55682" t="s">
        <v>20</v>
      </c>
      <c r="C55682" t="s">
        <v>21</v>
      </c>
      <c r="D55682" t="s">
        <v>94</v>
      </c>
      <c r="E55682">
        <v>6</v>
      </c>
      <c r="F55682" s="1">
        <v>18781.224999999999</v>
      </c>
      <c r="G55682" s="2">
        <v>0</v>
      </c>
      <c r="H55682" t="s">
        <v>83</v>
      </c>
      <c r="I55682" t="s">
        <v>24</v>
      </c>
      <c r="J55682" t="s">
        <v>24</v>
      </c>
      <c r="K55682" t="s">
        <v>88</v>
      </c>
      <c r="L55682" t="s">
        <v>47</v>
      </c>
      <c r="M55682" s="1" t="s">
        <v>27</v>
      </c>
      <c r="N55682" t="s">
        <v>31</v>
      </c>
      <c r="O55682" t="s">
        <v>98</v>
      </c>
      <c r="P55682" t="s">
        <v>35</v>
      </c>
      <c r="Q55682" t="s">
        <v>28</v>
      </c>
      <c r="R55682">
        <v>0</v>
      </c>
      <c r="S55682">
        <v>0</v>
      </c>
      <c r="T55682">
        <v>0</v>
      </c>
      <c r="U55682" t="s">
        <v>32</v>
      </c>
    </row>
    <row r="55683" spans="1:21" x14ac:dyDescent="0.25">
      <c r="A55683">
        <v>242873</v>
      </c>
      <c r="B55683" t="s">
        <v>20</v>
      </c>
      <c r="C55683" t="s">
        <v>21</v>
      </c>
      <c r="D55683" t="s">
        <v>94</v>
      </c>
      <c r="E55683">
        <v>14</v>
      </c>
      <c r="F55683" s="1">
        <v>17587.32</v>
      </c>
      <c r="G55683" s="2">
        <v>1</v>
      </c>
      <c r="H55683" t="s">
        <v>83</v>
      </c>
      <c r="I55683" t="s">
        <v>24</v>
      </c>
      <c r="J55683" t="s">
        <v>24</v>
      </c>
      <c r="K55683" t="s">
        <v>88</v>
      </c>
      <c r="L55683" t="s">
        <v>104</v>
      </c>
      <c r="M55683" s="1" t="s">
        <v>30</v>
      </c>
      <c r="N55683" t="s">
        <v>31</v>
      </c>
      <c r="O55683" t="s">
        <v>105</v>
      </c>
      <c r="P55683" t="s">
        <v>52</v>
      </c>
      <c r="Q55683" t="s">
        <v>28</v>
      </c>
      <c r="R55683">
        <v>1</v>
      </c>
      <c r="S55683">
        <v>0</v>
      </c>
      <c r="T55683">
        <v>0</v>
      </c>
      <c r="U55683" t="s">
        <v>106</v>
      </c>
    </row>
    <row r="55684" spans="1:21" x14ac:dyDescent="0.25">
      <c r="A55684">
        <v>242873</v>
      </c>
      <c r="B55684" t="s">
        <v>20</v>
      </c>
      <c r="C55684" t="s">
        <v>21</v>
      </c>
      <c r="D55684" t="s">
        <v>94</v>
      </c>
      <c r="E55684">
        <v>8</v>
      </c>
      <c r="F55684" s="1">
        <v>16941.014999999999</v>
      </c>
      <c r="G55684" s="2">
        <v>0</v>
      </c>
      <c r="H55684" t="s">
        <v>83</v>
      </c>
      <c r="I55684" t="s">
        <v>24</v>
      </c>
      <c r="J55684" t="s">
        <v>24</v>
      </c>
      <c r="K55684" t="s">
        <v>88</v>
      </c>
      <c r="L55684" t="s">
        <v>111</v>
      </c>
      <c r="M55684" s="1" t="s">
        <v>27</v>
      </c>
      <c r="N55684" t="s">
        <v>28</v>
      </c>
      <c r="O55684" t="s">
        <v>39</v>
      </c>
      <c r="P55684" t="s">
        <v>35</v>
      </c>
      <c r="Q55684" t="s">
        <v>31</v>
      </c>
      <c r="R55684">
        <v>0</v>
      </c>
      <c r="S55684">
        <v>0</v>
      </c>
      <c r="T55684">
        <v>0</v>
      </c>
      <c r="U55684" t="s">
        <v>40</v>
      </c>
    </row>
    <row r="55685" spans="1:21" x14ac:dyDescent="0.25">
      <c r="A55685">
        <v>242873</v>
      </c>
      <c r="B55685" t="s">
        <v>20</v>
      </c>
      <c r="C55685" t="s">
        <v>21</v>
      </c>
      <c r="D55685" t="s">
        <v>94</v>
      </c>
      <c r="E55685">
        <v>9</v>
      </c>
      <c r="F55685" s="1">
        <v>16263.23</v>
      </c>
      <c r="G55685" s="2">
        <v>0</v>
      </c>
      <c r="H55685" t="s">
        <v>83</v>
      </c>
      <c r="I55685" t="s">
        <v>24</v>
      </c>
      <c r="J55685" t="s">
        <v>24</v>
      </c>
      <c r="K55685" t="s">
        <v>88</v>
      </c>
      <c r="L55685" t="s">
        <v>54</v>
      </c>
      <c r="M55685" s="1" t="s">
        <v>52</v>
      </c>
      <c r="N55685" t="s">
        <v>28</v>
      </c>
      <c r="O55685" t="s">
        <v>97</v>
      </c>
      <c r="P55685" t="s">
        <v>52</v>
      </c>
      <c r="Q55685" t="s">
        <v>31</v>
      </c>
      <c r="R55685">
        <v>0</v>
      </c>
      <c r="S55685">
        <v>0</v>
      </c>
      <c r="T55685">
        <v>0</v>
      </c>
      <c r="U55685" t="s">
        <v>55</v>
      </c>
    </row>
    <row r="55686" spans="1:21" x14ac:dyDescent="0.25">
      <c r="A55686">
        <v>242873</v>
      </c>
      <c r="B55686" t="s">
        <v>20</v>
      </c>
      <c r="C55686" t="s">
        <v>21</v>
      </c>
      <c r="D55686" t="s">
        <v>94</v>
      </c>
      <c r="E55686">
        <v>3</v>
      </c>
      <c r="F55686" s="1">
        <v>15740.64</v>
      </c>
      <c r="G55686" s="2">
        <v>0</v>
      </c>
      <c r="H55686" t="s">
        <v>83</v>
      </c>
      <c r="I55686" t="s">
        <v>24</v>
      </c>
      <c r="J55686" t="s">
        <v>24</v>
      </c>
      <c r="K55686" t="s">
        <v>88</v>
      </c>
      <c r="L55686" t="s">
        <v>53</v>
      </c>
      <c r="M55686" s="1" t="s">
        <v>52</v>
      </c>
      <c r="N55686" t="s">
        <v>28</v>
      </c>
      <c r="O55686" t="s">
        <v>97</v>
      </c>
      <c r="P55686" t="s">
        <v>52</v>
      </c>
      <c r="Q55686" t="s">
        <v>31</v>
      </c>
      <c r="R55686">
        <v>0</v>
      </c>
      <c r="S55686">
        <v>0</v>
      </c>
      <c r="T55686">
        <v>0</v>
      </c>
      <c r="U55686" t="s">
        <v>55</v>
      </c>
    </row>
    <row r="55687" spans="1:21" x14ac:dyDescent="0.25">
      <c r="A55687">
        <v>242873</v>
      </c>
      <c r="B55687" t="s">
        <v>20</v>
      </c>
      <c r="C55687" t="s">
        <v>21</v>
      </c>
      <c r="D55687" t="s">
        <v>94</v>
      </c>
      <c r="E55687">
        <v>11</v>
      </c>
      <c r="F55687" s="1">
        <v>14008.98</v>
      </c>
      <c r="G55687" s="2">
        <v>1</v>
      </c>
      <c r="H55687" t="s">
        <v>83</v>
      </c>
      <c r="I55687" t="s">
        <v>24</v>
      </c>
      <c r="J55687" t="s">
        <v>24</v>
      </c>
      <c r="K55687" t="s">
        <v>88</v>
      </c>
      <c r="L55687" t="s">
        <v>54</v>
      </c>
      <c r="M55687" s="1" t="s">
        <v>35</v>
      </c>
      <c r="N55687" t="s">
        <v>28</v>
      </c>
      <c r="O55687" t="s">
        <v>91</v>
      </c>
      <c r="P55687" t="s">
        <v>35</v>
      </c>
      <c r="Q55687" t="s">
        <v>31</v>
      </c>
      <c r="R55687">
        <v>0</v>
      </c>
      <c r="S55687">
        <v>0</v>
      </c>
      <c r="T55687">
        <v>0</v>
      </c>
      <c r="U55687" t="s">
        <v>55</v>
      </c>
    </row>
    <row r="55688" spans="1:21" x14ac:dyDescent="0.25">
      <c r="A55688">
        <v>242873</v>
      </c>
      <c r="B55688" t="s">
        <v>20</v>
      </c>
      <c r="C55688" t="s">
        <v>21</v>
      </c>
      <c r="D55688" t="s">
        <v>94</v>
      </c>
      <c r="E55688">
        <v>4</v>
      </c>
      <c r="F55688" s="1">
        <v>13781.04</v>
      </c>
      <c r="G55688" s="2">
        <v>1</v>
      </c>
      <c r="H55688" t="s">
        <v>83</v>
      </c>
      <c r="I55688" t="s">
        <v>24</v>
      </c>
      <c r="J55688" t="s">
        <v>24</v>
      </c>
      <c r="K55688" t="s">
        <v>88</v>
      </c>
      <c r="L55688" t="s">
        <v>82</v>
      </c>
      <c r="M55688" s="1" t="s">
        <v>35</v>
      </c>
      <c r="N55688" t="s">
        <v>31</v>
      </c>
      <c r="O55688" t="s">
        <v>103</v>
      </c>
      <c r="P55688" t="s">
        <v>52</v>
      </c>
      <c r="Q55688" t="s">
        <v>28</v>
      </c>
      <c r="R55688">
        <v>0</v>
      </c>
      <c r="S55688">
        <v>0</v>
      </c>
      <c r="T55688">
        <v>0</v>
      </c>
      <c r="U55688" t="s">
        <v>43</v>
      </c>
    </row>
    <row r="55689" spans="1:21" x14ac:dyDescent="0.25">
      <c r="A55689">
        <v>242873</v>
      </c>
      <c r="B55689" t="s">
        <v>20</v>
      </c>
      <c r="C55689" t="s">
        <v>21</v>
      </c>
      <c r="D55689" t="s">
        <v>94</v>
      </c>
      <c r="E55689">
        <v>13</v>
      </c>
      <c r="F55689" s="1">
        <v>13524.56</v>
      </c>
      <c r="G55689" s="2">
        <v>0</v>
      </c>
      <c r="H55689" t="s">
        <v>83</v>
      </c>
      <c r="I55689" t="s">
        <v>24</v>
      </c>
      <c r="J55689" t="s">
        <v>24</v>
      </c>
      <c r="K55689" t="s">
        <v>88</v>
      </c>
      <c r="L55689" t="s">
        <v>29</v>
      </c>
      <c r="M55689" s="1" t="s">
        <v>52</v>
      </c>
      <c r="N55689" t="s">
        <v>31</v>
      </c>
      <c r="O55689" t="s">
        <v>98</v>
      </c>
      <c r="P55689" t="s">
        <v>52</v>
      </c>
      <c r="Q55689" t="s">
        <v>28</v>
      </c>
      <c r="R55689">
        <v>0</v>
      </c>
      <c r="S55689">
        <v>0</v>
      </c>
      <c r="T55689">
        <v>0</v>
      </c>
      <c r="U55689" t="s">
        <v>32</v>
      </c>
    </row>
    <row r="55690" spans="1:21" x14ac:dyDescent="0.25">
      <c r="A55690">
        <v>242873</v>
      </c>
      <c r="B55690" t="s">
        <v>20</v>
      </c>
      <c r="C55690" t="s">
        <v>21</v>
      </c>
      <c r="D55690" t="s">
        <v>94</v>
      </c>
      <c r="E55690">
        <v>7</v>
      </c>
      <c r="F55690" s="1">
        <v>12004.135</v>
      </c>
      <c r="G55690" s="2">
        <v>0</v>
      </c>
      <c r="H55690" t="s">
        <v>83</v>
      </c>
      <c r="I55690" t="s">
        <v>24</v>
      </c>
      <c r="J55690" t="s">
        <v>24</v>
      </c>
      <c r="K55690" t="s">
        <v>88</v>
      </c>
      <c r="L55690" t="s">
        <v>42</v>
      </c>
      <c r="M55690" s="1" t="s">
        <v>38</v>
      </c>
      <c r="N55690" t="s">
        <v>28</v>
      </c>
      <c r="O55690" t="s">
        <v>103</v>
      </c>
      <c r="P55690" t="s">
        <v>52</v>
      </c>
      <c r="Q55690" t="s">
        <v>28</v>
      </c>
      <c r="R55690">
        <v>0</v>
      </c>
      <c r="S55690">
        <v>0</v>
      </c>
      <c r="T55690">
        <v>0</v>
      </c>
      <c r="U55690" t="s">
        <v>43</v>
      </c>
    </row>
    <row r="55691" spans="1:21" x14ac:dyDescent="0.25">
      <c r="A55691">
        <v>242873</v>
      </c>
      <c r="B55691" t="s">
        <v>20</v>
      </c>
      <c r="C55691" t="s">
        <v>21</v>
      </c>
      <c r="D55691" t="s">
        <v>94</v>
      </c>
      <c r="E55691">
        <v>10</v>
      </c>
      <c r="F55691" s="1">
        <v>11256.625</v>
      </c>
      <c r="G55691" s="2">
        <v>1</v>
      </c>
      <c r="H55691" t="s">
        <v>83</v>
      </c>
      <c r="I55691" t="s">
        <v>24</v>
      </c>
      <c r="J55691" t="s">
        <v>24</v>
      </c>
      <c r="K55691" t="s">
        <v>88</v>
      </c>
      <c r="L55691" t="s">
        <v>108</v>
      </c>
      <c r="M55691" s="1" t="s">
        <v>35</v>
      </c>
      <c r="N55691" t="s">
        <v>28</v>
      </c>
      <c r="O55691" t="s">
        <v>109</v>
      </c>
      <c r="P55691" t="s">
        <v>35</v>
      </c>
      <c r="Q55691" t="s">
        <v>31</v>
      </c>
      <c r="R55691">
        <v>1</v>
      </c>
      <c r="S55691">
        <v>1</v>
      </c>
      <c r="T55691">
        <v>0</v>
      </c>
      <c r="U55691" t="s">
        <v>110</v>
      </c>
    </row>
    <row r="55692" spans="1:21" x14ac:dyDescent="0.25">
      <c r="A55692">
        <v>242873</v>
      </c>
      <c r="B55692" t="s">
        <v>20</v>
      </c>
      <c r="C55692" t="s">
        <v>21</v>
      </c>
      <c r="D55692" t="s">
        <v>94</v>
      </c>
      <c r="E55692">
        <v>1</v>
      </c>
      <c r="F55692" s="1">
        <v>8331.9150000000009</v>
      </c>
      <c r="G55692" s="2">
        <v>0</v>
      </c>
      <c r="H55692" t="s">
        <v>83</v>
      </c>
      <c r="I55692" t="s">
        <v>24</v>
      </c>
      <c r="J55692" t="s">
        <v>24</v>
      </c>
      <c r="K55692" t="s">
        <v>88</v>
      </c>
      <c r="L55692" t="s">
        <v>57</v>
      </c>
      <c r="M55692" s="1" t="s">
        <v>35</v>
      </c>
      <c r="N55692" t="s">
        <v>31</v>
      </c>
      <c r="O55692" t="s">
        <v>80</v>
      </c>
      <c r="P55692" t="s">
        <v>52</v>
      </c>
      <c r="Q55692" t="s">
        <v>28</v>
      </c>
      <c r="R55692">
        <v>0</v>
      </c>
      <c r="S55692">
        <v>0</v>
      </c>
      <c r="T55692">
        <v>0</v>
      </c>
      <c r="U55692" t="s">
        <v>59</v>
      </c>
    </row>
    <row r="55693" spans="1:21" x14ac:dyDescent="0.25">
      <c r="A55693">
        <v>242873</v>
      </c>
      <c r="B55693" t="s">
        <v>20</v>
      </c>
      <c r="C55693" t="s">
        <v>21</v>
      </c>
      <c r="D55693" t="s">
        <v>94</v>
      </c>
      <c r="E55693">
        <v>5</v>
      </c>
      <c r="F55693" s="1">
        <v>7418.63</v>
      </c>
      <c r="G55693" s="2">
        <v>0</v>
      </c>
      <c r="H55693" t="s">
        <v>83</v>
      </c>
      <c r="I55693" t="s">
        <v>24</v>
      </c>
      <c r="J55693" t="s">
        <v>24</v>
      </c>
      <c r="K55693" t="s">
        <v>88</v>
      </c>
      <c r="L55693" t="s">
        <v>26</v>
      </c>
      <c r="M55693" s="1" t="s">
        <v>38</v>
      </c>
      <c r="N55693" t="s">
        <v>28</v>
      </c>
      <c r="O55693" t="s">
        <v>98</v>
      </c>
      <c r="P55693" t="s">
        <v>35</v>
      </c>
      <c r="Q55693" t="s">
        <v>28</v>
      </c>
      <c r="R55693">
        <v>0</v>
      </c>
      <c r="S55693">
        <v>0</v>
      </c>
      <c r="T55693">
        <v>0</v>
      </c>
      <c r="U55693" t="s">
        <v>32</v>
      </c>
    </row>
    <row r="55694" spans="1:21" x14ac:dyDescent="0.25">
      <c r="A55694">
        <v>242873</v>
      </c>
      <c r="B55694" t="s">
        <v>20</v>
      </c>
      <c r="C55694" t="s">
        <v>21</v>
      </c>
      <c r="D55694" t="s">
        <v>94</v>
      </c>
      <c r="E55694">
        <v>12</v>
      </c>
      <c r="F55694" s="1">
        <v>7292.1750000000002</v>
      </c>
      <c r="G55694" s="2">
        <v>0</v>
      </c>
      <c r="H55694" t="s">
        <v>83</v>
      </c>
      <c r="I55694" t="s">
        <v>24</v>
      </c>
      <c r="J55694" t="s">
        <v>24</v>
      </c>
      <c r="K55694" t="s">
        <v>88</v>
      </c>
      <c r="L55694" t="s">
        <v>74</v>
      </c>
      <c r="M55694" s="1" t="s">
        <v>30</v>
      </c>
      <c r="N55694" t="s">
        <v>28</v>
      </c>
      <c r="O55694" t="s">
        <v>50</v>
      </c>
      <c r="P55694" t="s">
        <v>52</v>
      </c>
      <c r="Q55694" t="s">
        <v>31</v>
      </c>
      <c r="R55694">
        <v>0</v>
      </c>
      <c r="S55694">
        <v>0</v>
      </c>
      <c r="T55694">
        <v>0</v>
      </c>
      <c r="U55694" t="s">
        <v>99</v>
      </c>
    </row>
    <row r="55695" spans="1:21" x14ac:dyDescent="0.25">
      <c r="A55695">
        <v>242873</v>
      </c>
      <c r="B55695" t="s">
        <v>20</v>
      </c>
      <c r="C55695" t="s">
        <v>21</v>
      </c>
      <c r="D55695" t="s">
        <v>94</v>
      </c>
      <c r="E55695">
        <v>15</v>
      </c>
      <c r="F55695" s="1">
        <v>6456.2250000000004</v>
      </c>
      <c r="G55695" s="2">
        <v>0</v>
      </c>
      <c r="H55695" t="s">
        <v>83</v>
      </c>
      <c r="I55695" t="s">
        <v>24</v>
      </c>
      <c r="J55695" t="s">
        <v>24</v>
      </c>
      <c r="K55695" t="s">
        <v>88</v>
      </c>
      <c r="L55695" t="s">
        <v>100</v>
      </c>
      <c r="M55695" s="1" t="s">
        <v>38</v>
      </c>
      <c r="N55695" t="s">
        <v>31</v>
      </c>
      <c r="O55695" t="s">
        <v>101</v>
      </c>
      <c r="P55695" t="s">
        <v>35</v>
      </c>
      <c r="Q55695" t="s">
        <v>28</v>
      </c>
      <c r="R55695">
        <v>0</v>
      </c>
      <c r="S55695">
        <v>0</v>
      </c>
      <c r="T55695">
        <v>0</v>
      </c>
      <c r="U55695" t="s">
        <v>102</v>
      </c>
    </row>
    <row r="55696" spans="1:21" x14ac:dyDescent="0.25">
      <c r="A55696">
        <v>242904</v>
      </c>
      <c r="B55696" t="s">
        <v>20</v>
      </c>
      <c r="C55696" t="s">
        <v>65</v>
      </c>
      <c r="D55696" t="s">
        <v>66</v>
      </c>
      <c r="E55696">
        <v>2</v>
      </c>
      <c r="F55696" s="1">
        <v>15919.8</v>
      </c>
      <c r="G55696" s="2">
        <v>0</v>
      </c>
      <c r="H55696" t="s">
        <v>23</v>
      </c>
      <c r="I55696" t="s">
        <v>24</v>
      </c>
      <c r="J55696" t="s">
        <v>24</v>
      </c>
      <c r="K55696" t="s">
        <v>88</v>
      </c>
      <c r="L55696" t="s">
        <v>39</v>
      </c>
      <c r="M55696" s="1" t="s">
        <v>35</v>
      </c>
      <c r="N55696" t="s">
        <v>31</v>
      </c>
      <c r="O55696" t="s">
        <v>79</v>
      </c>
      <c r="P55696" t="s">
        <v>52</v>
      </c>
      <c r="Q55696" t="s">
        <v>28</v>
      </c>
      <c r="R55696">
        <v>0</v>
      </c>
      <c r="S55696">
        <v>1</v>
      </c>
      <c r="T55696">
        <v>0</v>
      </c>
      <c r="U55696" t="s">
        <v>79</v>
      </c>
    </row>
    <row r="55697" spans="1:21" x14ac:dyDescent="0.25">
      <c r="A55697">
        <v>242904</v>
      </c>
      <c r="B55697" t="s">
        <v>20</v>
      </c>
      <c r="C55697" t="s">
        <v>65</v>
      </c>
      <c r="D55697" t="s">
        <v>66</v>
      </c>
      <c r="E55697">
        <v>10</v>
      </c>
      <c r="F55697" s="1">
        <v>10573.4</v>
      </c>
      <c r="G55697" s="2">
        <v>1</v>
      </c>
      <c r="H55697" t="s">
        <v>23</v>
      </c>
      <c r="I55697" t="s">
        <v>24</v>
      </c>
      <c r="J55697" t="s">
        <v>24</v>
      </c>
      <c r="K55697" t="s">
        <v>88</v>
      </c>
      <c r="L55697" t="s">
        <v>69</v>
      </c>
      <c r="M55697" s="1" t="s">
        <v>30</v>
      </c>
      <c r="N55697" t="s">
        <v>31</v>
      </c>
      <c r="O55697" t="s">
        <v>70</v>
      </c>
      <c r="P55697" t="s">
        <v>52</v>
      </c>
      <c r="Q55697" t="s">
        <v>28</v>
      </c>
      <c r="R55697">
        <v>0</v>
      </c>
      <c r="S55697">
        <v>0</v>
      </c>
      <c r="T55697">
        <v>0</v>
      </c>
      <c r="U55697" t="s">
        <v>70</v>
      </c>
    </row>
    <row r="55698" spans="1:21" x14ac:dyDescent="0.25">
      <c r="A55698">
        <v>242904</v>
      </c>
      <c r="B55698" t="s">
        <v>20</v>
      </c>
      <c r="C55698" t="s">
        <v>65</v>
      </c>
      <c r="D55698" t="s">
        <v>66</v>
      </c>
      <c r="E55698">
        <v>9</v>
      </c>
      <c r="F55698" s="1">
        <v>9911.6</v>
      </c>
      <c r="G55698" s="2">
        <v>0</v>
      </c>
      <c r="H55698" t="s">
        <v>23</v>
      </c>
      <c r="I55698" t="s">
        <v>24</v>
      </c>
      <c r="J55698" t="s">
        <v>24</v>
      </c>
      <c r="K55698" t="s">
        <v>88</v>
      </c>
      <c r="L55698" t="s">
        <v>44</v>
      </c>
      <c r="M55698" s="1" t="s">
        <v>35</v>
      </c>
      <c r="N55698" t="s">
        <v>28</v>
      </c>
      <c r="O55698" t="s">
        <v>78</v>
      </c>
      <c r="P55698" t="s">
        <v>52</v>
      </c>
      <c r="Q55698" t="s">
        <v>28</v>
      </c>
      <c r="R55698">
        <v>0</v>
      </c>
      <c r="S55698">
        <v>1</v>
      </c>
      <c r="T55698">
        <v>0</v>
      </c>
      <c r="U55698" t="s">
        <v>78</v>
      </c>
    </row>
    <row r="55699" spans="1:21" x14ac:dyDescent="0.25">
      <c r="A55699">
        <v>242904</v>
      </c>
      <c r="B55699" t="s">
        <v>20</v>
      </c>
      <c r="C55699" t="s">
        <v>65</v>
      </c>
      <c r="D55699" t="s">
        <v>66</v>
      </c>
      <c r="E55699">
        <v>13</v>
      </c>
      <c r="F55699" s="1">
        <v>8941.4</v>
      </c>
      <c r="G55699" s="2">
        <v>1</v>
      </c>
      <c r="H55699" t="s">
        <v>23</v>
      </c>
      <c r="I55699" t="s">
        <v>24</v>
      </c>
      <c r="J55699" t="s">
        <v>24</v>
      </c>
      <c r="K55699" t="s">
        <v>88</v>
      </c>
      <c r="L55699" t="s">
        <v>76</v>
      </c>
      <c r="M55699" s="1" t="s">
        <v>30</v>
      </c>
      <c r="N55699" t="s">
        <v>28</v>
      </c>
      <c r="O55699" t="s">
        <v>77</v>
      </c>
      <c r="P55699" t="s">
        <v>35</v>
      </c>
      <c r="Q55699" t="s">
        <v>28</v>
      </c>
      <c r="R55699">
        <v>0</v>
      </c>
      <c r="S55699">
        <v>0</v>
      </c>
      <c r="T55699">
        <v>0</v>
      </c>
      <c r="U55699" t="s">
        <v>77</v>
      </c>
    </row>
    <row r="55700" spans="1:21" x14ac:dyDescent="0.25">
      <c r="A55700">
        <v>242904</v>
      </c>
      <c r="B55700" t="s">
        <v>20</v>
      </c>
      <c r="C55700" t="s">
        <v>65</v>
      </c>
      <c r="D55700" t="s">
        <v>66</v>
      </c>
      <c r="E55700">
        <v>14</v>
      </c>
      <c r="F55700" s="1">
        <v>8266.4</v>
      </c>
      <c r="G55700" s="2">
        <v>0</v>
      </c>
      <c r="H55700" t="s">
        <v>23</v>
      </c>
      <c r="I55700" t="s">
        <v>24</v>
      </c>
      <c r="J55700" t="s">
        <v>24</v>
      </c>
      <c r="K55700" t="s">
        <v>88</v>
      </c>
      <c r="L55700" t="s">
        <v>70</v>
      </c>
      <c r="M55700" s="1" t="s">
        <v>52</v>
      </c>
      <c r="N55700" t="s">
        <v>28</v>
      </c>
      <c r="O55700" t="s">
        <v>72</v>
      </c>
      <c r="P55700" t="s">
        <v>52</v>
      </c>
      <c r="Q55700" t="s">
        <v>28</v>
      </c>
      <c r="R55700">
        <v>1</v>
      </c>
      <c r="S55700">
        <v>0</v>
      </c>
      <c r="T55700">
        <v>0</v>
      </c>
      <c r="U55700" t="s">
        <v>72</v>
      </c>
    </row>
    <row r="55701" spans="1:21" x14ac:dyDescent="0.25">
      <c r="A55701">
        <v>242904</v>
      </c>
      <c r="B55701" t="s">
        <v>20</v>
      </c>
      <c r="C55701" t="s">
        <v>65</v>
      </c>
      <c r="D55701" t="s">
        <v>66</v>
      </c>
      <c r="E55701">
        <v>6</v>
      </c>
      <c r="F55701" s="1">
        <v>8165.2</v>
      </c>
      <c r="G55701" s="2">
        <v>0</v>
      </c>
      <c r="H55701" t="s">
        <v>23</v>
      </c>
      <c r="I55701" t="s">
        <v>24</v>
      </c>
      <c r="J55701" t="s">
        <v>24</v>
      </c>
      <c r="K55701" t="s">
        <v>88</v>
      </c>
      <c r="L55701" t="s">
        <v>58</v>
      </c>
      <c r="M55701" s="1" t="s">
        <v>52</v>
      </c>
      <c r="N55701" t="s">
        <v>31</v>
      </c>
      <c r="O55701" t="s">
        <v>75</v>
      </c>
      <c r="P55701" t="s">
        <v>52</v>
      </c>
      <c r="Q55701" t="s">
        <v>28</v>
      </c>
      <c r="R55701">
        <v>1</v>
      </c>
      <c r="S55701">
        <v>0</v>
      </c>
      <c r="T55701">
        <v>0</v>
      </c>
      <c r="U55701" t="s">
        <v>75</v>
      </c>
    </row>
    <row r="55702" spans="1:21" x14ac:dyDescent="0.25">
      <c r="A55702">
        <v>242904</v>
      </c>
      <c r="B55702" t="s">
        <v>20</v>
      </c>
      <c r="C55702" t="s">
        <v>65</v>
      </c>
      <c r="D55702" t="s">
        <v>66</v>
      </c>
      <c r="E55702">
        <v>11</v>
      </c>
      <c r="F55702" s="1">
        <v>6082.4</v>
      </c>
      <c r="G55702" s="2">
        <v>0</v>
      </c>
      <c r="H55702" t="s">
        <v>23</v>
      </c>
      <c r="I55702" t="s">
        <v>24</v>
      </c>
      <c r="J55702" t="s">
        <v>24</v>
      </c>
      <c r="K55702" t="s">
        <v>88</v>
      </c>
      <c r="L55702" t="s">
        <v>82</v>
      </c>
      <c r="M55702" s="1" t="s">
        <v>35</v>
      </c>
      <c r="N55702" t="s">
        <v>31</v>
      </c>
      <c r="O55702" t="s">
        <v>75</v>
      </c>
      <c r="P55702" t="s">
        <v>52</v>
      </c>
      <c r="Q55702" t="s">
        <v>28</v>
      </c>
      <c r="R55702">
        <v>0</v>
      </c>
      <c r="S55702">
        <v>0</v>
      </c>
      <c r="T55702">
        <v>0</v>
      </c>
      <c r="U55702" t="s">
        <v>75</v>
      </c>
    </row>
    <row r="55703" spans="1:21" x14ac:dyDescent="0.25">
      <c r="A55703">
        <v>242904</v>
      </c>
      <c r="B55703" t="s">
        <v>20</v>
      </c>
      <c r="C55703" t="s">
        <v>65</v>
      </c>
      <c r="D55703" t="s">
        <v>66</v>
      </c>
      <c r="E55703">
        <v>5</v>
      </c>
      <c r="F55703" s="1">
        <v>5856.4</v>
      </c>
      <c r="G55703" s="2">
        <v>0</v>
      </c>
      <c r="H55703" t="s">
        <v>23</v>
      </c>
      <c r="I55703" t="s">
        <v>24</v>
      </c>
      <c r="J55703" t="s">
        <v>24</v>
      </c>
      <c r="K55703" t="s">
        <v>88</v>
      </c>
      <c r="L55703" t="s">
        <v>41</v>
      </c>
      <c r="M55703" s="1" t="s">
        <v>30</v>
      </c>
      <c r="N55703" t="s">
        <v>31</v>
      </c>
      <c r="O55703" t="s">
        <v>80</v>
      </c>
      <c r="P55703" t="s">
        <v>52</v>
      </c>
      <c r="Q55703" t="s">
        <v>28</v>
      </c>
      <c r="R55703">
        <v>0</v>
      </c>
      <c r="S55703">
        <v>0</v>
      </c>
      <c r="T55703">
        <v>0</v>
      </c>
      <c r="U55703" t="s">
        <v>80</v>
      </c>
    </row>
    <row r="55704" spans="1:21" x14ac:dyDescent="0.25">
      <c r="A55704">
        <v>242904</v>
      </c>
      <c r="B55704" t="s">
        <v>20</v>
      </c>
      <c r="C55704" t="s">
        <v>65</v>
      </c>
      <c r="D55704" t="s">
        <v>66</v>
      </c>
      <c r="E55704">
        <v>3</v>
      </c>
      <c r="F55704" s="1">
        <v>5267.7</v>
      </c>
      <c r="G55704" s="2">
        <v>1</v>
      </c>
      <c r="H55704" t="s">
        <v>23</v>
      </c>
      <c r="I55704" t="s">
        <v>24</v>
      </c>
      <c r="J55704" t="s">
        <v>24</v>
      </c>
      <c r="K55704" t="s">
        <v>88</v>
      </c>
      <c r="L55704" t="s">
        <v>51</v>
      </c>
      <c r="M55704" s="1" t="s">
        <v>52</v>
      </c>
      <c r="N55704" t="s">
        <v>31</v>
      </c>
      <c r="O55704" t="s">
        <v>75</v>
      </c>
      <c r="P55704" t="s">
        <v>52</v>
      </c>
      <c r="Q55704" t="s">
        <v>28</v>
      </c>
      <c r="R55704">
        <v>0</v>
      </c>
      <c r="S55704">
        <v>0</v>
      </c>
      <c r="T55704">
        <v>0</v>
      </c>
      <c r="U55704" t="s">
        <v>75</v>
      </c>
    </row>
    <row r="55705" spans="1:21" x14ac:dyDescent="0.25">
      <c r="A55705">
        <v>242904</v>
      </c>
      <c r="B55705" t="s">
        <v>20</v>
      </c>
      <c r="C55705" t="s">
        <v>65</v>
      </c>
      <c r="D55705" t="s">
        <v>66</v>
      </c>
      <c r="E55705">
        <v>4</v>
      </c>
      <c r="F55705" s="1">
        <v>5090.3</v>
      </c>
      <c r="G55705" s="2">
        <v>0</v>
      </c>
      <c r="H55705" t="s">
        <v>23</v>
      </c>
      <c r="I55705" t="s">
        <v>24</v>
      </c>
      <c r="J55705" t="s">
        <v>24</v>
      </c>
      <c r="K55705" t="s">
        <v>88</v>
      </c>
      <c r="L55705" t="s">
        <v>68</v>
      </c>
      <c r="M55705" s="1" t="s">
        <v>30</v>
      </c>
      <c r="N55705" t="s">
        <v>31</v>
      </c>
      <c r="O55705" t="s">
        <v>54</v>
      </c>
      <c r="P55705" t="s">
        <v>35</v>
      </c>
      <c r="Q55705" t="s">
        <v>28</v>
      </c>
      <c r="R55705">
        <v>0</v>
      </c>
      <c r="S55705">
        <v>0</v>
      </c>
      <c r="T55705">
        <v>0</v>
      </c>
      <c r="U55705" t="s">
        <v>54</v>
      </c>
    </row>
    <row r="55706" spans="1:21" x14ac:dyDescent="0.25">
      <c r="A55706">
        <v>242904</v>
      </c>
      <c r="B55706" t="s">
        <v>20</v>
      </c>
      <c r="C55706" t="s">
        <v>65</v>
      </c>
      <c r="D55706" t="s">
        <v>66</v>
      </c>
      <c r="E55706">
        <v>1</v>
      </c>
      <c r="F55706" s="1">
        <v>4192.6000000000004</v>
      </c>
      <c r="G55706" s="2">
        <v>1</v>
      </c>
      <c r="H55706" t="s">
        <v>23</v>
      </c>
      <c r="I55706" t="s">
        <v>24</v>
      </c>
      <c r="J55706" t="s">
        <v>24</v>
      </c>
      <c r="K55706" t="s">
        <v>88</v>
      </c>
      <c r="L55706" t="s">
        <v>74</v>
      </c>
      <c r="M55706" s="1" t="s">
        <v>30</v>
      </c>
      <c r="N55706" t="s">
        <v>28</v>
      </c>
      <c r="O55706" t="s">
        <v>75</v>
      </c>
      <c r="P55706" t="s">
        <v>52</v>
      </c>
      <c r="Q55706" t="s">
        <v>28</v>
      </c>
      <c r="R55706">
        <v>0</v>
      </c>
      <c r="S55706">
        <v>0</v>
      </c>
      <c r="T55706">
        <v>0</v>
      </c>
      <c r="U55706" t="s">
        <v>75</v>
      </c>
    </row>
    <row r="55707" spans="1:21" x14ac:dyDescent="0.25">
      <c r="A55707">
        <v>242904</v>
      </c>
      <c r="B55707" t="s">
        <v>20</v>
      </c>
      <c r="C55707" t="s">
        <v>65</v>
      </c>
      <c r="D55707" t="s">
        <v>66</v>
      </c>
      <c r="E55707">
        <v>12</v>
      </c>
      <c r="F55707" s="1">
        <v>4094.3</v>
      </c>
      <c r="G55707" s="2">
        <v>1</v>
      </c>
      <c r="H55707" t="s">
        <v>23</v>
      </c>
      <c r="I55707" t="s">
        <v>24</v>
      </c>
      <c r="J55707" t="s">
        <v>24</v>
      </c>
      <c r="K55707" t="s">
        <v>88</v>
      </c>
      <c r="L55707" t="s">
        <v>73</v>
      </c>
      <c r="M55707" s="1" t="s">
        <v>35</v>
      </c>
      <c r="N55707" t="s">
        <v>31</v>
      </c>
      <c r="O55707" t="s">
        <v>70</v>
      </c>
      <c r="P55707" t="s">
        <v>52</v>
      </c>
      <c r="Q55707" t="s">
        <v>28</v>
      </c>
      <c r="R55707">
        <v>1</v>
      </c>
      <c r="S55707">
        <v>0</v>
      </c>
      <c r="T55707">
        <v>0</v>
      </c>
      <c r="U55707" t="s">
        <v>70</v>
      </c>
    </row>
    <row r="55708" spans="1:21" x14ac:dyDescent="0.25">
      <c r="A55708">
        <v>242904</v>
      </c>
      <c r="B55708" t="s">
        <v>20</v>
      </c>
      <c r="C55708" t="s">
        <v>65</v>
      </c>
      <c r="D55708" t="s">
        <v>66</v>
      </c>
      <c r="E55708">
        <v>8</v>
      </c>
      <c r="F55708" s="1">
        <v>3768.3</v>
      </c>
      <c r="G55708" s="2">
        <v>0</v>
      </c>
      <c r="H55708" t="s">
        <v>23</v>
      </c>
      <c r="I55708" t="s">
        <v>24</v>
      </c>
      <c r="J55708" t="s">
        <v>24</v>
      </c>
      <c r="K55708" t="s">
        <v>88</v>
      </c>
      <c r="L55708" t="s">
        <v>62</v>
      </c>
      <c r="M55708" s="1" t="s">
        <v>27</v>
      </c>
      <c r="N55708" t="s">
        <v>28</v>
      </c>
      <c r="O55708" t="s">
        <v>70</v>
      </c>
      <c r="P55708" t="s">
        <v>52</v>
      </c>
      <c r="Q55708" t="s">
        <v>28</v>
      </c>
      <c r="R55708">
        <v>0</v>
      </c>
      <c r="S55708">
        <v>0</v>
      </c>
      <c r="T55708">
        <v>0</v>
      </c>
      <c r="U55708" t="s">
        <v>70</v>
      </c>
    </row>
    <row r="55709" spans="1:21" x14ac:dyDescent="0.25">
      <c r="A55709">
        <v>242904</v>
      </c>
      <c r="B55709" t="s">
        <v>20</v>
      </c>
      <c r="C55709" t="s">
        <v>65</v>
      </c>
      <c r="D55709" t="s">
        <v>66</v>
      </c>
      <c r="E55709">
        <v>7</v>
      </c>
      <c r="F55709" s="1">
        <v>3073.1</v>
      </c>
      <c r="G55709" s="2">
        <v>0</v>
      </c>
      <c r="H55709" t="s">
        <v>23</v>
      </c>
      <c r="I55709" t="s">
        <v>24</v>
      </c>
      <c r="J55709" t="s">
        <v>24</v>
      </c>
      <c r="K55709" t="s">
        <v>88</v>
      </c>
      <c r="L55709" t="s">
        <v>81</v>
      </c>
      <c r="M55709" s="1" t="s">
        <v>52</v>
      </c>
      <c r="N55709" t="s">
        <v>28</v>
      </c>
      <c r="O55709" t="s">
        <v>72</v>
      </c>
      <c r="P55709" t="s">
        <v>52</v>
      </c>
      <c r="Q55709" t="s">
        <v>28</v>
      </c>
      <c r="R55709">
        <v>1</v>
      </c>
      <c r="S55709">
        <v>0</v>
      </c>
      <c r="T55709">
        <v>0</v>
      </c>
      <c r="U55709" t="s">
        <v>72</v>
      </c>
    </row>
    <row r="55710" spans="1:21" x14ac:dyDescent="0.25">
      <c r="A55710">
        <v>242904</v>
      </c>
      <c r="B55710" t="s">
        <v>20</v>
      </c>
      <c r="C55710" t="s">
        <v>65</v>
      </c>
      <c r="D55710" t="s">
        <v>66</v>
      </c>
      <c r="E55710">
        <v>15</v>
      </c>
      <c r="F55710" s="1">
        <v>2141.3000000000002</v>
      </c>
      <c r="G55710" s="2">
        <v>0</v>
      </c>
      <c r="H55710" t="s">
        <v>23</v>
      </c>
      <c r="I55710" t="s">
        <v>24</v>
      </c>
      <c r="J55710" t="s">
        <v>24</v>
      </c>
      <c r="K55710" t="s">
        <v>88</v>
      </c>
      <c r="L55710" t="s">
        <v>57</v>
      </c>
      <c r="M55710" s="1" t="s">
        <v>35</v>
      </c>
      <c r="N55710" t="s">
        <v>31</v>
      </c>
      <c r="O55710" t="s">
        <v>71</v>
      </c>
      <c r="P55710" t="s">
        <v>52</v>
      </c>
      <c r="Q55710" t="s">
        <v>28</v>
      </c>
      <c r="R55710">
        <v>0</v>
      </c>
      <c r="S55710">
        <v>1</v>
      </c>
      <c r="T55710">
        <v>1</v>
      </c>
      <c r="U55710" t="s">
        <v>71</v>
      </c>
    </row>
    <row r="55711" spans="1:21" x14ac:dyDescent="0.25">
      <c r="A55711">
        <v>242913</v>
      </c>
      <c r="B55711" t="s">
        <v>64</v>
      </c>
      <c r="C55711" t="s">
        <v>21</v>
      </c>
      <c r="D55711" t="s">
        <v>94</v>
      </c>
      <c r="E55711">
        <v>1</v>
      </c>
      <c r="F55711" s="1">
        <v>47648.014999999999</v>
      </c>
      <c r="G55711" s="2">
        <v>0</v>
      </c>
      <c r="H55711" t="s">
        <v>23</v>
      </c>
      <c r="I55711" t="s">
        <v>24</v>
      </c>
      <c r="J55711" t="s">
        <v>24</v>
      </c>
      <c r="K55711" t="s">
        <v>139</v>
      </c>
      <c r="L55711" t="s">
        <v>74</v>
      </c>
      <c r="M55711" s="1" t="s">
        <v>30</v>
      </c>
      <c r="N55711" t="s">
        <v>28</v>
      </c>
      <c r="O55711" t="s">
        <v>50</v>
      </c>
      <c r="P55711" t="s">
        <v>52</v>
      </c>
      <c r="Q55711" t="s">
        <v>31</v>
      </c>
      <c r="R55711">
        <v>0</v>
      </c>
      <c r="S55711">
        <v>0</v>
      </c>
      <c r="T55711">
        <v>0</v>
      </c>
      <c r="U55711" t="s">
        <v>99</v>
      </c>
    </row>
    <row r="55712" spans="1:21" x14ac:dyDescent="0.25">
      <c r="A55712">
        <v>242913</v>
      </c>
      <c r="B55712" t="s">
        <v>64</v>
      </c>
      <c r="C55712" t="s">
        <v>21</v>
      </c>
      <c r="D55712" t="s">
        <v>94</v>
      </c>
      <c r="E55712">
        <v>4</v>
      </c>
      <c r="F55712" s="1">
        <v>39981.69</v>
      </c>
      <c r="G55712" s="2">
        <v>0</v>
      </c>
      <c r="H55712" t="s">
        <v>23</v>
      </c>
      <c r="I55712" t="s">
        <v>24</v>
      </c>
      <c r="J55712" t="s">
        <v>24</v>
      </c>
      <c r="K55712" t="s">
        <v>139</v>
      </c>
      <c r="L55712" t="s">
        <v>111</v>
      </c>
      <c r="M55712" s="1" t="s">
        <v>27</v>
      </c>
      <c r="N55712" t="s">
        <v>28</v>
      </c>
      <c r="O55712" t="s">
        <v>39</v>
      </c>
      <c r="P55712" t="s">
        <v>35</v>
      </c>
      <c r="Q55712" t="s">
        <v>31</v>
      </c>
      <c r="R55712">
        <v>0</v>
      </c>
      <c r="S55712">
        <v>0</v>
      </c>
      <c r="T55712">
        <v>0</v>
      </c>
      <c r="U55712" t="s">
        <v>40</v>
      </c>
    </row>
    <row r="55713" spans="1:21" x14ac:dyDescent="0.25">
      <c r="A55713">
        <v>242913</v>
      </c>
      <c r="B55713" t="s">
        <v>64</v>
      </c>
      <c r="C55713" t="s">
        <v>21</v>
      </c>
      <c r="D55713" t="s">
        <v>94</v>
      </c>
      <c r="E55713">
        <v>3</v>
      </c>
      <c r="F55713" s="1">
        <v>39415.47</v>
      </c>
      <c r="G55713" s="2">
        <v>1</v>
      </c>
      <c r="H55713" t="s">
        <v>23</v>
      </c>
      <c r="I55713" t="s">
        <v>24</v>
      </c>
      <c r="J55713" t="s">
        <v>24</v>
      </c>
      <c r="K55713" t="s">
        <v>139</v>
      </c>
      <c r="L55713" t="s">
        <v>108</v>
      </c>
      <c r="M55713" s="1" t="s">
        <v>35</v>
      </c>
      <c r="N55713" t="s">
        <v>28</v>
      </c>
      <c r="O55713" t="s">
        <v>109</v>
      </c>
      <c r="P55713" t="s">
        <v>35</v>
      </c>
      <c r="Q55713" t="s">
        <v>31</v>
      </c>
      <c r="R55713">
        <v>1</v>
      </c>
      <c r="S55713">
        <v>1</v>
      </c>
      <c r="T55713">
        <v>0</v>
      </c>
      <c r="U55713" t="s">
        <v>110</v>
      </c>
    </row>
    <row r="55714" spans="1:21" x14ac:dyDescent="0.25">
      <c r="A55714">
        <v>242913</v>
      </c>
      <c r="B55714" t="s">
        <v>64</v>
      </c>
      <c r="C55714" t="s">
        <v>21</v>
      </c>
      <c r="D55714" t="s">
        <v>94</v>
      </c>
      <c r="E55714">
        <v>14</v>
      </c>
      <c r="F55714" s="1">
        <v>34940.404999999999</v>
      </c>
      <c r="G55714" s="2">
        <v>1</v>
      </c>
      <c r="H55714" t="s">
        <v>23</v>
      </c>
      <c r="I55714" t="s">
        <v>24</v>
      </c>
      <c r="J55714" t="s">
        <v>24</v>
      </c>
      <c r="K55714" t="s">
        <v>139</v>
      </c>
      <c r="L55714" t="s">
        <v>29</v>
      </c>
      <c r="M55714" s="1" t="s">
        <v>52</v>
      </c>
      <c r="N55714" t="s">
        <v>31</v>
      </c>
      <c r="O55714" t="s">
        <v>98</v>
      </c>
      <c r="P55714" t="s">
        <v>52</v>
      </c>
      <c r="Q55714" t="s">
        <v>28</v>
      </c>
      <c r="R55714">
        <v>0</v>
      </c>
      <c r="S55714">
        <v>0</v>
      </c>
      <c r="T55714">
        <v>0</v>
      </c>
      <c r="U55714" t="s">
        <v>32</v>
      </c>
    </row>
    <row r="55715" spans="1:21" x14ac:dyDescent="0.25">
      <c r="A55715">
        <v>242913</v>
      </c>
      <c r="B55715" t="s">
        <v>64</v>
      </c>
      <c r="C55715" t="s">
        <v>21</v>
      </c>
      <c r="D55715" t="s">
        <v>94</v>
      </c>
      <c r="E55715">
        <v>15</v>
      </c>
      <c r="F55715" s="1">
        <v>29109.564999999999</v>
      </c>
      <c r="G55715" s="2">
        <v>0</v>
      </c>
      <c r="H55715" t="s">
        <v>23</v>
      </c>
      <c r="I55715" t="s">
        <v>24</v>
      </c>
      <c r="J55715" t="s">
        <v>24</v>
      </c>
      <c r="K55715" t="s">
        <v>139</v>
      </c>
      <c r="L55715" t="s">
        <v>47</v>
      </c>
      <c r="M55715" s="1" t="s">
        <v>27</v>
      </c>
      <c r="N55715" t="s">
        <v>31</v>
      </c>
      <c r="O55715" t="s">
        <v>98</v>
      </c>
      <c r="P55715" t="s">
        <v>35</v>
      </c>
      <c r="Q55715" t="s">
        <v>28</v>
      </c>
      <c r="R55715">
        <v>0</v>
      </c>
      <c r="S55715">
        <v>0</v>
      </c>
      <c r="T55715">
        <v>0</v>
      </c>
      <c r="U55715" t="s">
        <v>32</v>
      </c>
    </row>
    <row r="55716" spans="1:21" x14ac:dyDescent="0.25">
      <c r="A55716">
        <v>242913</v>
      </c>
      <c r="B55716" t="s">
        <v>64</v>
      </c>
      <c r="C55716" t="s">
        <v>21</v>
      </c>
      <c r="D55716" t="s">
        <v>94</v>
      </c>
      <c r="E55716">
        <v>7</v>
      </c>
      <c r="F55716" s="1">
        <v>27073.98</v>
      </c>
      <c r="G55716" s="2">
        <v>0</v>
      </c>
      <c r="H55716" t="s">
        <v>23</v>
      </c>
      <c r="I55716" t="s">
        <v>24</v>
      </c>
      <c r="J55716" t="s">
        <v>24</v>
      </c>
      <c r="K55716" t="s">
        <v>139</v>
      </c>
      <c r="L55716" t="s">
        <v>54</v>
      </c>
      <c r="M55716" s="1" t="s">
        <v>52</v>
      </c>
      <c r="N55716" t="s">
        <v>28</v>
      </c>
      <c r="O55716" t="s">
        <v>97</v>
      </c>
      <c r="P55716" t="s">
        <v>52</v>
      </c>
      <c r="Q55716" t="s">
        <v>31</v>
      </c>
      <c r="R55716">
        <v>0</v>
      </c>
      <c r="S55716">
        <v>0</v>
      </c>
      <c r="T55716">
        <v>0</v>
      </c>
      <c r="U55716" t="s">
        <v>55</v>
      </c>
    </row>
    <row r="55717" spans="1:21" x14ac:dyDescent="0.25">
      <c r="A55717">
        <v>242913</v>
      </c>
      <c r="B55717" t="s">
        <v>64</v>
      </c>
      <c r="C55717" t="s">
        <v>21</v>
      </c>
      <c r="D55717" t="s">
        <v>94</v>
      </c>
      <c r="E55717">
        <v>5</v>
      </c>
      <c r="F55717" s="1">
        <v>26286.17</v>
      </c>
      <c r="G55717" s="2">
        <v>1</v>
      </c>
      <c r="H55717" t="s">
        <v>23</v>
      </c>
      <c r="I55717" t="s">
        <v>24</v>
      </c>
      <c r="J55717" t="s">
        <v>24</v>
      </c>
      <c r="K55717" t="s">
        <v>139</v>
      </c>
      <c r="L55717" t="s">
        <v>104</v>
      </c>
      <c r="M55717" s="1" t="s">
        <v>30</v>
      </c>
      <c r="N55717" t="s">
        <v>31</v>
      </c>
      <c r="O55717" t="s">
        <v>105</v>
      </c>
      <c r="P55717" t="s">
        <v>52</v>
      </c>
      <c r="Q55717" t="s">
        <v>28</v>
      </c>
      <c r="R55717">
        <v>1</v>
      </c>
      <c r="S55717">
        <v>0</v>
      </c>
      <c r="T55717">
        <v>0</v>
      </c>
      <c r="U55717" t="s">
        <v>106</v>
      </c>
    </row>
    <row r="55718" spans="1:21" x14ac:dyDescent="0.25">
      <c r="A55718">
        <v>242913</v>
      </c>
      <c r="B55718" t="s">
        <v>64</v>
      </c>
      <c r="C55718" t="s">
        <v>21</v>
      </c>
      <c r="D55718" t="s">
        <v>94</v>
      </c>
      <c r="E55718">
        <v>13</v>
      </c>
      <c r="F55718" s="1">
        <v>24255.685000000001</v>
      </c>
      <c r="G55718" s="2">
        <v>0</v>
      </c>
      <c r="H55718" t="s">
        <v>23</v>
      </c>
      <c r="I55718" t="s">
        <v>24</v>
      </c>
      <c r="J55718" t="s">
        <v>24</v>
      </c>
      <c r="K55718" t="s">
        <v>139</v>
      </c>
      <c r="L55718" t="s">
        <v>57</v>
      </c>
      <c r="M55718" s="1" t="s">
        <v>35</v>
      </c>
      <c r="N55718" t="s">
        <v>31</v>
      </c>
      <c r="O55718" t="s">
        <v>80</v>
      </c>
      <c r="P55718" t="s">
        <v>52</v>
      </c>
      <c r="Q55718" t="s">
        <v>28</v>
      </c>
      <c r="R55718">
        <v>0</v>
      </c>
      <c r="S55718">
        <v>0</v>
      </c>
      <c r="T55718">
        <v>0</v>
      </c>
      <c r="U55718" t="s">
        <v>59</v>
      </c>
    </row>
    <row r="55719" spans="1:21" x14ac:dyDescent="0.25">
      <c r="A55719">
        <v>242913</v>
      </c>
      <c r="B55719" t="s">
        <v>64</v>
      </c>
      <c r="C55719" t="s">
        <v>21</v>
      </c>
      <c r="D55719" t="s">
        <v>94</v>
      </c>
      <c r="E55719">
        <v>2</v>
      </c>
      <c r="F55719" s="1">
        <v>22533.72</v>
      </c>
      <c r="G55719" s="2">
        <v>0</v>
      </c>
      <c r="H55719" t="s">
        <v>23</v>
      </c>
      <c r="I55719" t="s">
        <v>24</v>
      </c>
      <c r="J55719" t="s">
        <v>24</v>
      </c>
      <c r="K55719" t="s">
        <v>139</v>
      </c>
      <c r="L55719" t="s">
        <v>82</v>
      </c>
      <c r="M55719" s="1" t="s">
        <v>35</v>
      </c>
      <c r="N55719" t="s">
        <v>31</v>
      </c>
      <c r="O55719" t="s">
        <v>103</v>
      </c>
      <c r="P55719" t="s">
        <v>52</v>
      </c>
      <c r="Q55719" t="s">
        <v>28</v>
      </c>
      <c r="R55719">
        <v>0</v>
      </c>
      <c r="S55719">
        <v>0</v>
      </c>
      <c r="T55719">
        <v>0</v>
      </c>
      <c r="U55719" t="s">
        <v>43</v>
      </c>
    </row>
    <row r="55720" spans="1:21" x14ac:dyDescent="0.25">
      <c r="A55720">
        <v>242913</v>
      </c>
      <c r="B55720" t="s">
        <v>64</v>
      </c>
      <c r="C55720" t="s">
        <v>21</v>
      </c>
      <c r="D55720" t="s">
        <v>94</v>
      </c>
      <c r="E55720">
        <v>6</v>
      </c>
      <c r="F55720" s="1">
        <v>21175.505000000001</v>
      </c>
      <c r="G55720" s="2">
        <v>0</v>
      </c>
      <c r="H55720" t="s">
        <v>23</v>
      </c>
      <c r="I55720" t="s">
        <v>24</v>
      </c>
      <c r="J55720" t="s">
        <v>24</v>
      </c>
      <c r="K55720" t="s">
        <v>139</v>
      </c>
      <c r="L55720" t="s">
        <v>26</v>
      </c>
      <c r="M55720" s="1" t="s">
        <v>38</v>
      </c>
      <c r="N55720" t="s">
        <v>28</v>
      </c>
      <c r="O55720" t="s">
        <v>98</v>
      </c>
      <c r="P55720" t="s">
        <v>35</v>
      </c>
      <c r="Q55720" t="s">
        <v>28</v>
      </c>
      <c r="R55720">
        <v>0</v>
      </c>
      <c r="S55720">
        <v>0</v>
      </c>
      <c r="T55720">
        <v>0</v>
      </c>
      <c r="U55720" t="s">
        <v>32</v>
      </c>
    </row>
    <row r="55721" spans="1:21" x14ac:dyDescent="0.25">
      <c r="A55721">
        <v>242913</v>
      </c>
      <c r="B55721" t="s">
        <v>64</v>
      </c>
      <c r="C55721" t="s">
        <v>21</v>
      </c>
      <c r="D55721" t="s">
        <v>94</v>
      </c>
      <c r="E55721">
        <v>11</v>
      </c>
      <c r="F55721" s="1">
        <v>16140.965</v>
      </c>
      <c r="G55721" s="2">
        <v>0</v>
      </c>
      <c r="H55721" t="s">
        <v>23</v>
      </c>
      <c r="I55721" t="s">
        <v>24</v>
      </c>
      <c r="J55721" t="s">
        <v>24</v>
      </c>
      <c r="K55721" t="s">
        <v>139</v>
      </c>
      <c r="L55721" t="s">
        <v>100</v>
      </c>
      <c r="M55721" s="1" t="s">
        <v>38</v>
      </c>
      <c r="N55721" t="s">
        <v>31</v>
      </c>
      <c r="O55721" t="s">
        <v>101</v>
      </c>
      <c r="P55721" t="s">
        <v>35</v>
      </c>
      <c r="Q55721" t="s">
        <v>28</v>
      </c>
      <c r="R55721">
        <v>0</v>
      </c>
      <c r="S55721">
        <v>0</v>
      </c>
      <c r="T55721">
        <v>0</v>
      </c>
      <c r="U55721" t="s">
        <v>102</v>
      </c>
    </row>
    <row r="55722" spans="1:21" x14ac:dyDescent="0.25">
      <c r="A55722">
        <v>242913</v>
      </c>
      <c r="B55722" t="s">
        <v>64</v>
      </c>
      <c r="C55722" t="s">
        <v>21</v>
      </c>
      <c r="D55722" t="s">
        <v>94</v>
      </c>
      <c r="E55722">
        <v>9</v>
      </c>
      <c r="F55722" s="1">
        <v>15289.004999999999</v>
      </c>
      <c r="G55722" s="2">
        <v>1</v>
      </c>
      <c r="H55722" t="s">
        <v>23</v>
      </c>
      <c r="I55722" t="s">
        <v>24</v>
      </c>
      <c r="J55722" t="s">
        <v>24</v>
      </c>
      <c r="K55722" t="s">
        <v>139</v>
      </c>
      <c r="L55722" t="s">
        <v>107</v>
      </c>
      <c r="M55722" s="1" t="s">
        <v>35</v>
      </c>
      <c r="N55722" t="s">
        <v>28</v>
      </c>
      <c r="O55722" t="s">
        <v>50</v>
      </c>
      <c r="P55722" t="s">
        <v>52</v>
      </c>
      <c r="Q55722" t="s">
        <v>31</v>
      </c>
      <c r="R55722">
        <v>0</v>
      </c>
      <c r="S55722">
        <v>0</v>
      </c>
      <c r="T55722">
        <v>0</v>
      </c>
      <c r="U55722" t="s">
        <v>99</v>
      </c>
    </row>
    <row r="55723" spans="1:21" x14ac:dyDescent="0.25">
      <c r="A55723">
        <v>242913</v>
      </c>
      <c r="B55723" t="s">
        <v>64</v>
      </c>
      <c r="C55723" t="s">
        <v>21</v>
      </c>
      <c r="D55723" t="s">
        <v>94</v>
      </c>
      <c r="E55723">
        <v>12</v>
      </c>
      <c r="F55723" s="1">
        <v>13110.41</v>
      </c>
      <c r="G55723" s="2">
        <v>1</v>
      </c>
      <c r="H55723" t="s">
        <v>23</v>
      </c>
      <c r="I55723" t="s">
        <v>24</v>
      </c>
      <c r="J55723" t="s">
        <v>24</v>
      </c>
      <c r="K55723" t="s">
        <v>139</v>
      </c>
      <c r="L55723" t="s">
        <v>42</v>
      </c>
      <c r="M55723" s="1" t="s">
        <v>38</v>
      </c>
      <c r="N55723" t="s">
        <v>28</v>
      </c>
      <c r="O55723" t="s">
        <v>103</v>
      </c>
      <c r="P55723" t="s">
        <v>52</v>
      </c>
      <c r="Q55723" t="s">
        <v>28</v>
      </c>
      <c r="R55723">
        <v>0</v>
      </c>
      <c r="S55723">
        <v>0</v>
      </c>
      <c r="T55723">
        <v>0</v>
      </c>
      <c r="U55723" t="s">
        <v>43</v>
      </c>
    </row>
    <row r="55724" spans="1:21" x14ac:dyDescent="0.25">
      <c r="A55724">
        <v>242913</v>
      </c>
      <c r="B55724" t="s">
        <v>64</v>
      </c>
      <c r="C55724" t="s">
        <v>21</v>
      </c>
      <c r="D55724" t="s">
        <v>94</v>
      </c>
      <c r="E55724">
        <v>10</v>
      </c>
      <c r="F55724" s="1">
        <v>12842.245000000001</v>
      </c>
      <c r="G55724" s="2">
        <v>0</v>
      </c>
      <c r="H55724" t="s">
        <v>23</v>
      </c>
      <c r="I55724" t="s">
        <v>24</v>
      </c>
      <c r="J55724" t="s">
        <v>24</v>
      </c>
      <c r="K55724" t="s">
        <v>139</v>
      </c>
      <c r="L55724" t="s">
        <v>53</v>
      </c>
      <c r="M55724" s="1" t="s">
        <v>52</v>
      </c>
      <c r="N55724" t="s">
        <v>28</v>
      </c>
      <c r="O55724" t="s">
        <v>97</v>
      </c>
      <c r="P55724" t="s">
        <v>52</v>
      </c>
      <c r="Q55724" t="s">
        <v>31</v>
      </c>
      <c r="R55724">
        <v>0</v>
      </c>
      <c r="S55724">
        <v>0</v>
      </c>
      <c r="T55724">
        <v>0</v>
      </c>
      <c r="U55724" t="s">
        <v>55</v>
      </c>
    </row>
    <row r="55725" spans="1:21" x14ac:dyDescent="0.25">
      <c r="A55725">
        <v>242913</v>
      </c>
      <c r="B55725" t="s">
        <v>64</v>
      </c>
      <c r="C55725" t="s">
        <v>21</v>
      </c>
      <c r="D55725" t="s">
        <v>94</v>
      </c>
      <c r="E55725">
        <v>8</v>
      </c>
      <c r="F55725" s="1">
        <v>12771.014999999999</v>
      </c>
      <c r="G55725" s="2">
        <v>1</v>
      </c>
      <c r="H55725" t="s">
        <v>23</v>
      </c>
      <c r="I55725" t="s">
        <v>24</v>
      </c>
      <c r="J55725" t="s">
        <v>24</v>
      </c>
      <c r="K55725" t="s">
        <v>139</v>
      </c>
      <c r="L55725" t="s">
        <v>54</v>
      </c>
      <c r="M55725" s="1" t="s">
        <v>35</v>
      </c>
      <c r="N55725" t="s">
        <v>28</v>
      </c>
      <c r="O55725" t="s">
        <v>91</v>
      </c>
      <c r="P55725" t="s">
        <v>35</v>
      </c>
      <c r="Q55725" t="s">
        <v>31</v>
      </c>
      <c r="R55725">
        <v>0</v>
      </c>
      <c r="S55725">
        <v>0</v>
      </c>
      <c r="T55725">
        <v>0</v>
      </c>
      <c r="U55725" t="s">
        <v>55</v>
      </c>
    </row>
    <row r="55726" spans="1:21" x14ac:dyDescent="0.25">
      <c r="A55726">
        <v>242914</v>
      </c>
      <c r="B55726" t="s">
        <v>20</v>
      </c>
      <c r="C55726" t="s">
        <v>21</v>
      </c>
      <c r="D55726" t="s">
        <v>94</v>
      </c>
      <c r="E55726">
        <v>5</v>
      </c>
      <c r="F55726" s="1">
        <v>41321.560169999997</v>
      </c>
      <c r="G55726" s="2">
        <v>1</v>
      </c>
      <c r="H55726" t="s">
        <v>83</v>
      </c>
      <c r="I55726" t="s">
        <v>24</v>
      </c>
      <c r="J55726" t="s">
        <v>24</v>
      </c>
      <c r="K55726" t="s">
        <v>67</v>
      </c>
      <c r="L55726" t="s">
        <v>74</v>
      </c>
      <c r="M55726" s="1" t="s">
        <v>30</v>
      </c>
      <c r="N55726" t="s">
        <v>28</v>
      </c>
      <c r="O55726" t="s">
        <v>50</v>
      </c>
      <c r="P55726" t="s">
        <v>52</v>
      </c>
      <c r="Q55726" t="s">
        <v>31</v>
      </c>
      <c r="R55726">
        <v>0</v>
      </c>
      <c r="S55726">
        <v>0</v>
      </c>
      <c r="T55726">
        <v>0</v>
      </c>
      <c r="U55726" t="s">
        <v>99</v>
      </c>
    </row>
    <row r="55727" spans="1:21" x14ac:dyDescent="0.25">
      <c r="A55727">
        <v>242914</v>
      </c>
      <c r="B55727" t="s">
        <v>20</v>
      </c>
      <c r="C55727" t="s">
        <v>21</v>
      </c>
      <c r="D55727" t="s">
        <v>94</v>
      </c>
      <c r="E55727">
        <v>1</v>
      </c>
      <c r="F55727" s="1">
        <v>37635.419820000003</v>
      </c>
      <c r="G55727" s="2">
        <v>0</v>
      </c>
      <c r="H55727" t="s">
        <v>83</v>
      </c>
      <c r="I55727" t="s">
        <v>24</v>
      </c>
      <c r="J55727" t="s">
        <v>24</v>
      </c>
      <c r="K55727" t="s">
        <v>67</v>
      </c>
      <c r="L55727" t="s">
        <v>82</v>
      </c>
      <c r="M55727" s="1" t="s">
        <v>35</v>
      </c>
      <c r="N55727" t="s">
        <v>31</v>
      </c>
      <c r="O55727" t="s">
        <v>103</v>
      </c>
      <c r="P55727" t="s">
        <v>52</v>
      </c>
      <c r="Q55727" t="s">
        <v>28</v>
      </c>
      <c r="R55727">
        <v>0</v>
      </c>
      <c r="S55727">
        <v>0</v>
      </c>
      <c r="T55727">
        <v>0</v>
      </c>
      <c r="U55727" t="s">
        <v>43</v>
      </c>
    </row>
    <row r="55728" spans="1:21" x14ac:dyDescent="0.25">
      <c r="A55728">
        <v>242914</v>
      </c>
      <c r="B55728" t="s">
        <v>20</v>
      </c>
      <c r="C55728" t="s">
        <v>21</v>
      </c>
      <c r="D55728" t="s">
        <v>94</v>
      </c>
      <c r="E55728">
        <v>2</v>
      </c>
      <c r="F55728" s="1">
        <v>34004.994769999998</v>
      </c>
      <c r="G55728" s="2">
        <v>0</v>
      </c>
      <c r="H55728" t="s">
        <v>83</v>
      </c>
      <c r="I55728" t="s">
        <v>24</v>
      </c>
      <c r="J55728" t="s">
        <v>24</v>
      </c>
      <c r="K55728" t="s">
        <v>67</v>
      </c>
      <c r="L55728" t="s">
        <v>42</v>
      </c>
      <c r="M55728" s="1" t="s">
        <v>38</v>
      </c>
      <c r="N55728" t="s">
        <v>28</v>
      </c>
      <c r="O55728" t="s">
        <v>103</v>
      </c>
      <c r="P55728" t="s">
        <v>52</v>
      </c>
      <c r="Q55728" t="s">
        <v>28</v>
      </c>
      <c r="R55728">
        <v>0</v>
      </c>
      <c r="S55728">
        <v>0</v>
      </c>
      <c r="T55728">
        <v>0</v>
      </c>
      <c r="U55728" t="s">
        <v>43</v>
      </c>
    </row>
    <row r="55729" spans="1:21" x14ac:dyDescent="0.25">
      <c r="A55729">
        <v>242914</v>
      </c>
      <c r="B55729" t="s">
        <v>20</v>
      </c>
      <c r="C55729" t="s">
        <v>21</v>
      </c>
      <c r="D55729" t="s">
        <v>94</v>
      </c>
      <c r="E55729">
        <v>7</v>
      </c>
      <c r="F55729" s="1">
        <v>27129.144939999998</v>
      </c>
      <c r="G55729" s="2">
        <v>0</v>
      </c>
      <c r="H55729" t="s">
        <v>83</v>
      </c>
      <c r="I55729" t="s">
        <v>24</v>
      </c>
      <c r="J55729" t="s">
        <v>24</v>
      </c>
      <c r="K55729" t="s">
        <v>67</v>
      </c>
      <c r="L55729" t="s">
        <v>108</v>
      </c>
      <c r="M55729" s="1" t="s">
        <v>35</v>
      </c>
      <c r="N55729" t="s">
        <v>28</v>
      </c>
      <c r="O55729" t="s">
        <v>109</v>
      </c>
      <c r="P55729" t="s">
        <v>35</v>
      </c>
      <c r="Q55729" t="s">
        <v>31</v>
      </c>
      <c r="R55729">
        <v>1</v>
      </c>
      <c r="S55729">
        <v>1</v>
      </c>
      <c r="T55729">
        <v>0</v>
      </c>
      <c r="U55729" t="s">
        <v>110</v>
      </c>
    </row>
    <row r="55730" spans="1:21" x14ac:dyDescent="0.25">
      <c r="A55730">
        <v>242914</v>
      </c>
      <c r="B55730" t="s">
        <v>20</v>
      </c>
      <c r="C55730" t="s">
        <v>21</v>
      </c>
      <c r="D55730" t="s">
        <v>94</v>
      </c>
      <c r="E55730">
        <v>12</v>
      </c>
      <c r="F55730" s="1">
        <v>24605.314979999999</v>
      </c>
      <c r="G55730" s="2">
        <v>0</v>
      </c>
      <c r="H55730" t="s">
        <v>83</v>
      </c>
      <c r="I55730" t="s">
        <v>24</v>
      </c>
      <c r="J55730" t="s">
        <v>24</v>
      </c>
      <c r="K55730" t="s">
        <v>67</v>
      </c>
      <c r="L55730" t="s">
        <v>26</v>
      </c>
      <c r="M55730" s="1" t="s">
        <v>38</v>
      </c>
      <c r="N55730" t="s">
        <v>28</v>
      </c>
      <c r="O55730" t="s">
        <v>98</v>
      </c>
      <c r="P55730" t="s">
        <v>35</v>
      </c>
      <c r="Q55730" t="s">
        <v>28</v>
      </c>
      <c r="R55730">
        <v>0</v>
      </c>
      <c r="S55730">
        <v>0</v>
      </c>
      <c r="T55730">
        <v>0</v>
      </c>
      <c r="U55730" t="s">
        <v>32</v>
      </c>
    </row>
    <row r="55731" spans="1:21" x14ac:dyDescent="0.25">
      <c r="A55731">
        <v>242914</v>
      </c>
      <c r="B55731" t="s">
        <v>20</v>
      </c>
      <c r="C55731" t="s">
        <v>21</v>
      </c>
      <c r="D55731" t="s">
        <v>94</v>
      </c>
      <c r="E55731">
        <v>11</v>
      </c>
      <c r="F55731" s="1">
        <v>21970.139930000001</v>
      </c>
      <c r="G55731" s="2">
        <v>0</v>
      </c>
      <c r="H55731" t="s">
        <v>83</v>
      </c>
      <c r="I55731" t="s">
        <v>24</v>
      </c>
      <c r="J55731" t="s">
        <v>24</v>
      </c>
      <c r="K55731" t="s">
        <v>67</v>
      </c>
      <c r="L55731" t="s">
        <v>29</v>
      </c>
      <c r="M55731" s="1" t="s">
        <v>52</v>
      </c>
      <c r="N55731" t="s">
        <v>31</v>
      </c>
      <c r="O55731" t="s">
        <v>98</v>
      </c>
      <c r="P55731" t="s">
        <v>52</v>
      </c>
      <c r="Q55731" t="s">
        <v>28</v>
      </c>
      <c r="R55731">
        <v>0</v>
      </c>
      <c r="S55731">
        <v>0</v>
      </c>
      <c r="T55731">
        <v>0</v>
      </c>
      <c r="U55731" t="s">
        <v>32</v>
      </c>
    </row>
    <row r="55732" spans="1:21" x14ac:dyDescent="0.25">
      <c r="A55732">
        <v>242914</v>
      </c>
      <c r="B55732" t="s">
        <v>20</v>
      </c>
      <c r="C55732" t="s">
        <v>21</v>
      </c>
      <c r="D55732" t="s">
        <v>94</v>
      </c>
      <c r="E55732">
        <v>8</v>
      </c>
      <c r="F55732" s="1">
        <v>19833.325250000002</v>
      </c>
      <c r="G55732" s="2">
        <v>1</v>
      </c>
      <c r="H55732" t="s">
        <v>83</v>
      </c>
      <c r="I55732" t="s">
        <v>24</v>
      </c>
      <c r="J55732" t="s">
        <v>24</v>
      </c>
      <c r="K55732" t="s">
        <v>67</v>
      </c>
      <c r="L55732" t="s">
        <v>54</v>
      </c>
      <c r="M55732" s="1" t="s">
        <v>35</v>
      </c>
      <c r="N55732" t="s">
        <v>28</v>
      </c>
      <c r="O55732" t="s">
        <v>91</v>
      </c>
      <c r="P55732" t="s">
        <v>35</v>
      </c>
      <c r="Q55732" t="s">
        <v>31</v>
      </c>
      <c r="R55732">
        <v>0</v>
      </c>
      <c r="S55732">
        <v>0</v>
      </c>
      <c r="T55732">
        <v>0</v>
      </c>
      <c r="U55732" t="s">
        <v>55</v>
      </c>
    </row>
    <row r="55733" spans="1:21" x14ac:dyDescent="0.25">
      <c r="A55733">
        <v>242914</v>
      </c>
      <c r="B55733" t="s">
        <v>20</v>
      </c>
      <c r="C55733" t="s">
        <v>21</v>
      </c>
      <c r="D55733" t="s">
        <v>94</v>
      </c>
      <c r="E55733">
        <v>9</v>
      </c>
      <c r="F55733" s="1">
        <v>19105.44498</v>
      </c>
      <c r="G55733" s="2">
        <v>0</v>
      </c>
      <c r="H55733" t="s">
        <v>83</v>
      </c>
      <c r="I55733" t="s">
        <v>24</v>
      </c>
      <c r="J55733" t="s">
        <v>24</v>
      </c>
      <c r="K55733" t="s">
        <v>67</v>
      </c>
      <c r="L55733" t="s">
        <v>57</v>
      </c>
      <c r="M55733" s="1" t="s">
        <v>35</v>
      </c>
      <c r="N55733" t="s">
        <v>31</v>
      </c>
      <c r="O55733" t="s">
        <v>80</v>
      </c>
      <c r="P55733" t="s">
        <v>52</v>
      </c>
      <c r="Q55733" t="s">
        <v>28</v>
      </c>
      <c r="R55733">
        <v>0</v>
      </c>
      <c r="S55733">
        <v>0</v>
      </c>
      <c r="T55733">
        <v>0</v>
      </c>
      <c r="U55733" t="s">
        <v>59</v>
      </c>
    </row>
    <row r="55734" spans="1:21" x14ac:dyDescent="0.25">
      <c r="A55734">
        <v>242914</v>
      </c>
      <c r="B55734" t="s">
        <v>20</v>
      </c>
      <c r="C55734" t="s">
        <v>21</v>
      </c>
      <c r="D55734" t="s">
        <v>94</v>
      </c>
      <c r="E55734">
        <v>14</v>
      </c>
      <c r="F55734" s="1">
        <v>16885.81511</v>
      </c>
      <c r="G55734" s="2">
        <v>1</v>
      </c>
      <c r="H55734" t="s">
        <v>83</v>
      </c>
      <c r="I55734" t="s">
        <v>24</v>
      </c>
      <c r="J55734" t="s">
        <v>24</v>
      </c>
      <c r="K55734" t="s">
        <v>67</v>
      </c>
      <c r="L55734" t="s">
        <v>107</v>
      </c>
      <c r="M55734" s="1" t="s">
        <v>35</v>
      </c>
      <c r="N55734" t="s">
        <v>28</v>
      </c>
      <c r="O55734" t="s">
        <v>50</v>
      </c>
      <c r="P55734" t="s">
        <v>52</v>
      </c>
      <c r="Q55734" t="s">
        <v>31</v>
      </c>
      <c r="R55734">
        <v>0</v>
      </c>
      <c r="S55734">
        <v>0</v>
      </c>
      <c r="T55734">
        <v>0</v>
      </c>
      <c r="U55734" t="s">
        <v>99</v>
      </c>
    </row>
    <row r="55735" spans="1:21" x14ac:dyDescent="0.25">
      <c r="A55735">
        <v>242914</v>
      </c>
      <c r="B55735" t="s">
        <v>20</v>
      </c>
      <c r="C55735" t="s">
        <v>21</v>
      </c>
      <c r="D55735" t="s">
        <v>94</v>
      </c>
      <c r="E55735">
        <v>3</v>
      </c>
      <c r="F55735" s="1">
        <v>16885.300080000001</v>
      </c>
      <c r="G55735" s="2">
        <v>0</v>
      </c>
      <c r="H55735" t="s">
        <v>83</v>
      </c>
      <c r="I55735" t="s">
        <v>24</v>
      </c>
      <c r="J55735" t="s">
        <v>24</v>
      </c>
      <c r="K55735" t="s">
        <v>67</v>
      </c>
      <c r="L55735" t="s">
        <v>53</v>
      </c>
      <c r="M55735" s="1" t="s">
        <v>52</v>
      </c>
      <c r="N55735" t="s">
        <v>28</v>
      </c>
      <c r="O55735" t="s">
        <v>97</v>
      </c>
      <c r="P55735" t="s">
        <v>52</v>
      </c>
      <c r="Q55735" t="s">
        <v>31</v>
      </c>
      <c r="R55735">
        <v>0</v>
      </c>
      <c r="S55735">
        <v>0</v>
      </c>
      <c r="T55735">
        <v>0</v>
      </c>
      <c r="U55735" t="s">
        <v>55</v>
      </c>
    </row>
    <row r="55736" spans="1:21" x14ac:dyDescent="0.25">
      <c r="A55736">
        <v>242914</v>
      </c>
      <c r="B55736" t="s">
        <v>20</v>
      </c>
      <c r="C55736" t="s">
        <v>21</v>
      </c>
      <c r="D55736" t="s">
        <v>94</v>
      </c>
      <c r="E55736">
        <v>10</v>
      </c>
      <c r="F55736" s="1">
        <v>15471.78018</v>
      </c>
      <c r="G55736" s="2">
        <v>0</v>
      </c>
      <c r="H55736" t="s">
        <v>83</v>
      </c>
      <c r="I55736" t="s">
        <v>24</v>
      </c>
      <c r="J55736" t="s">
        <v>24</v>
      </c>
      <c r="K55736" t="s">
        <v>67</v>
      </c>
      <c r="L55736" t="s">
        <v>47</v>
      </c>
      <c r="M55736" s="1" t="s">
        <v>27</v>
      </c>
      <c r="N55736" t="s">
        <v>31</v>
      </c>
      <c r="O55736" t="s">
        <v>98</v>
      </c>
      <c r="P55736" t="s">
        <v>35</v>
      </c>
      <c r="Q55736" t="s">
        <v>28</v>
      </c>
      <c r="R55736">
        <v>0</v>
      </c>
      <c r="S55736">
        <v>0</v>
      </c>
      <c r="T55736">
        <v>0</v>
      </c>
      <c r="U55736" t="s">
        <v>32</v>
      </c>
    </row>
    <row r="55737" spans="1:21" x14ac:dyDescent="0.25">
      <c r="A55737">
        <v>242914</v>
      </c>
      <c r="B55737" t="s">
        <v>20</v>
      </c>
      <c r="C55737" t="s">
        <v>21</v>
      </c>
      <c r="D55737" t="s">
        <v>94</v>
      </c>
      <c r="E55737">
        <v>15</v>
      </c>
      <c r="F55737" s="1">
        <v>14712.525240000001</v>
      </c>
      <c r="G55737" s="2">
        <v>0</v>
      </c>
      <c r="H55737" t="s">
        <v>83</v>
      </c>
      <c r="I55737" t="s">
        <v>24</v>
      </c>
      <c r="J55737" t="s">
        <v>24</v>
      </c>
      <c r="K55737" t="s">
        <v>67</v>
      </c>
      <c r="L55737" t="s">
        <v>54</v>
      </c>
      <c r="M55737" s="1" t="s">
        <v>52</v>
      </c>
      <c r="N55737" t="s">
        <v>28</v>
      </c>
      <c r="O55737" t="s">
        <v>97</v>
      </c>
      <c r="P55737" t="s">
        <v>52</v>
      </c>
      <c r="Q55737" t="s">
        <v>31</v>
      </c>
      <c r="R55737">
        <v>0</v>
      </c>
      <c r="S55737">
        <v>0</v>
      </c>
      <c r="T55737">
        <v>0</v>
      </c>
      <c r="U55737" t="s">
        <v>55</v>
      </c>
    </row>
    <row r="55738" spans="1:21" x14ac:dyDescent="0.25">
      <c r="A55738">
        <v>242914</v>
      </c>
      <c r="B55738" t="s">
        <v>20</v>
      </c>
      <c r="C55738" t="s">
        <v>21</v>
      </c>
      <c r="D55738" t="s">
        <v>94</v>
      </c>
      <c r="E55738">
        <v>13</v>
      </c>
      <c r="F55738" s="1">
        <v>14233.7048</v>
      </c>
      <c r="G55738" s="2">
        <v>0</v>
      </c>
      <c r="H55738" t="s">
        <v>83</v>
      </c>
      <c r="I55738" t="s">
        <v>24</v>
      </c>
      <c r="J55738" t="s">
        <v>24</v>
      </c>
      <c r="K55738" t="s">
        <v>67</v>
      </c>
      <c r="L55738" t="s">
        <v>111</v>
      </c>
      <c r="M55738" s="1" t="s">
        <v>27</v>
      </c>
      <c r="N55738" t="s">
        <v>28</v>
      </c>
      <c r="O55738" t="s">
        <v>39</v>
      </c>
      <c r="P55738" t="s">
        <v>35</v>
      </c>
      <c r="Q55738" t="s">
        <v>31</v>
      </c>
      <c r="R55738">
        <v>0</v>
      </c>
      <c r="S55738">
        <v>0</v>
      </c>
      <c r="T55738">
        <v>0</v>
      </c>
      <c r="U55738" t="s">
        <v>40</v>
      </c>
    </row>
    <row r="55739" spans="1:21" x14ac:dyDescent="0.25">
      <c r="A55739">
        <v>242914</v>
      </c>
      <c r="B55739" t="s">
        <v>20</v>
      </c>
      <c r="C55739" t="s">
        <v>21</v>
      </c>
      <c r="D55739" t="s">
        <v>94</v>
      </c>
      <c r="E55739">
        <v>4</v>
      </c>
      <c r="F55739" s="1">
        <v>14047.09513</v>
      </c>
      <c r="G55739" s="2">
        <v>1</v>
      </c>
      <c r="H55739" t="s">
        <v>83</v>
      </c>
      <c r="I55739" t="s">
        <v>24</v>
      </c>
      <c r="J55739" t="s">
        <v>24</v>
      </c>
      <c r="K55739" t="s">
        <v>67</v>
      </c>
      <c r="L55739" t="s">
        <v>100</v>
      </c>
      <c r="M55739" s="1" t="s">
        <v>38</v>
      </c>
      <c r="N55739" t="s">
        <v>31</v>
      </c>
      <c r="O55739" t="s">
        <v>101</v>
      </c>
      <c r="P55739" t="s">
        <v>35</v>
      </c>
      <c r="Q55739" t="s">
        <v>28</v>
      </c>
      <c r="R55739">
        <v>0</v>
      </c>
      <c r="S55739">
        <v>0</v>
      </c>
      <c r="T55739">
        <v>0</v>
      </c>
      <c r="U55739" t="s">
        <v>102</v>
      </c>
    </row>
    <row r="55740" spans="1:21" x14ac:dyDescent="0.25">
      <c r="A55740">
        <v>242914</v>
      </c>
      <c r="B55740" t="s">
        <v>20</v>
      </c>
      <c r="C55740" t="s">
        <v>21</v>
      </c>
      <c r="D55740" t="s">
        <v>94</v>
      </c>
      <c r="E55740">
        <v>6</v>
      </c>
      <c r="F55740" s="1">
        <v>8568.4199360000002</v>
      </c>
      <c r="G55740" s="2">
        <v>1</v>
      </c>
      <c r="H55740" t="s">
        <v>83</v>
      </c>
      <c r="I55740" t="s">
        <v>24</v>
      </c>
      <c r="J55740" t="s">
        <v>24</v>
      </c>
      <c r="K55740" t="s">
        <v>67</v>
      </c>
      <c r="L55740" t="s">
        <v>104</v>
      </c>
      <c r="M55740" s="1" t="s">
        <v>30</v>
      </c>
      <c r="N55740" t="s">
        <v>31</v>
      </c>
      <c r="O55740" t="s">
        <v>105</v>
      </c>
      <c r="P55740" t="s">
        <v>52</v>
      </c>
      <c r="Q55740" t="s">
        <v>28</v>
      </c>
      <c r="R55740">
        <v>1</v>
      </c>
      <c r="S55740">
        <v>0</v>
      </c>
      <c r="T55740">
        <v>0</v>
      </c>
      <c r="U55740" t="s">
        <v>106</v>
      </c>
    </row>
    <row r="55741" spans="1:21" x14ac:dyDescent="0.25">
      <c r="A55741">
        <v>242940</v>
      </c>
      <c r="B55741" t="s">
        <v>64</v>
      </c>
      <c r="C55741" t="s">
        <v>21</v>
      </c>
      <c r="D55741" t="s">
        <v>94</v>
      </c>
      <c r="E55741">
        <v>2</v>
      </c>
      <c r="F55741" s="1">
        <v>44445</v>
      </c>
      <c r="G55741" s="2">
        <v>1</v>
      </c>
      <c r="H55741" t="s">
        <v>23</v>
      </c>
      <c r="I55741" t="s">
        <v>24</v>
      </c>
      <c r="J55741" t="s">
        <v>24</v>
      </c>
      <c r="K55741" t="s">
        <v>25</v>
      </c>
      <c r="L55741" t="s">
        <v>111</v>
      </c>
      <c r="M55741" s="1" t="s">
        <v>27</v>
      </c>
      <c r="N55741" t="s">
        <v>28</v>
      </c>
      <c r="O55741" t="s">
        <v>39</v>
      </c>
      <c r="P55741" t="s">
        <v>35</v>
      </c>
      <c r="Q55741" t="s">
        <v>31</v>
      </c>
      <c r="R55741">
        <v>0</v>
      </c>
      <c r="S55741">
        <v>0</v>
      </c>
      <c r="T55741">
        <v>0</v>
      </c>
      <c r="U55741" t="s">
        <v>40</v>
      </c>
    </row>
    <row r="55742" spans="1:21" x14ac:dyDescent="0.25">
      <c r="A55742">
        <v>242940</v>
      </c>
      <c r="B55742" t="s">
        <v>64</v>
      </c>
      <c r="C55742" t="s">
        <v>21</v>
      </c>
      <c r="D55742" t="s">
        <v>94</v>
      </c>
      <c r="E55742">
        <v>15</v>
      </c>
      <c r="F55742" s="1">
        <v>38808</v>
      </c>
      <c r="G55742" s="2">
        <v>0</v>
      </c>
      <c r="H55742" t="s">
        <v>23</v>
      </c>
      <c r="I55742" t="s">
        <v>24</v>
      </c>
      <c r="J55742" t="s">
        <v>24</v>
      </c>
      <c r="K55742" t="s">
        <v>25</v>
      </c>
      <c r="L55742" t="s">
        <v>100</v>
      </c>
      <c r="M55742" s="1" t="s">
        <v>38</v>
      </c>
      <c r="N55742" t="s">
        <v>31</v>
      </c>
      <c r="O55742" t="s">
        <v>101</v>
      </c>
      <c r="P55742" t="s">
        <v>35</v>
      </c>
      <c r="Q55742" t="s">
        <v>28</v>
      </c>
      <c r="R55742">
        <v>0</v>
      </c>
      <c r="S55742">
        <v>0</v>
      </c>
      <c r="T55742">
        <v>0</v>
      </c>
      <c r="U55742" t="s">
        <v>102</v>
      </c>
    </row>
    <row r="55743" spans="1:21" x14ac:dyDescent="0.25">
      <c r="A55743">
        <v>242940</v>
      </c>
      <c r="B55743" t="s">
        <v>64</v>
      </c>
      <c r="C55743" t="s">
        <v>21</v>
      </c>
      <c r="D55743" t="s">
        <v>94</v>
      </c>
      <c r="E55743">
        <v>9</v>
      </c>
      <c r="F55743" s="1">
        <v>25491</v>
      </c>
      <c r="G55743" s="2">
        <v>1</v>
      </c>
      <c r="H55743" t="s">
        <v>23</v>
      </c>
      <c r="I55743" t="s">
        <v>24</v>
      </c>
      <c r="J55743" t="s">
        <v>24</v>
      </c>
      <c r="K55743" t="s">
        <v>25</v>
      </c>
      <c r="L55743" t="s">
        <v>74</v>
      </c>
      <c r="M55743" s="1" t="s">
        <v>30</v>
      </c>
      <c r="N55743" t="s">
        <v>28</v>
      </c>
      <c r="O55743" t="s">
        <v>50</v>
      </c>
      <c r="P55743" t="s">
        <v>52</v>
      </c>
      <c r="Q55743" t="s">
        <v>31</v>
      </c>
      <c r="R55743">
        <v>0</v>
      </c>
      <c r="S55743">
        <v>0</v>
      </c>
      <c r="T55743">
        <v>0</v>
      </c>
      <c r="U55743" t="s">
        <v>99</v>
      </c>
    </row>
    <row r="55744" spans="1:21" x14ac:dyDescent="0.25">
      <c r="A55744">
        <v>242940</v>
      </c>
      <c r="B55744" t="s">
        <v>64</v>
      </c>
      <c r="C55744" t="s">
        <v>21</v>
      </c>
      <c r="D55744" t="s">
        <v>94</v>
      </c>
      <c r="E55744">
        <v>12</v>
      </c>
      <c r="F55744" s="1">
        <v>23219.994999999999</v>
      </c>
      <c r="G55744" s="2">
        <v>0</v>
      </c>
      <c r="H55744" t="s">
        <v>23</v>
      </c>
      <c r="I55744" t="s">
        <v>24</v>
      </c>
      <c r="J55744" t="s">
        <v>24</v>
      </c>
      <c r="K55744" t="s">
        <v>25</v>
      </c>
      <c r="L55744" t="s">
        <v>108</v>
      </c>
      <c r="M55744" s="1" t="s">
        <v>35</v>
      </c>
      <c r="N55744" t="s">
        <v>28</v>
      </c>
      <c r="O55744" t="s">
        <v>109</v>
      </c>
      <c r="P55744" t="s">
        <v>35</v>
      </c>
      <c r="Q55744" t="s">
        <v>31</v>
      </c>
      <c r="R55744">
        <v>1</v>
      </c>
      <c r="S55744">
        <v>1</v>
      </c>
      <c r="T55744">
        <v>0</v>
      </c>
      <c r="U55744" t="s">
        <v>110</v>
      </c>
    </row>
    <row r="55745" spans="1:21" x14ac:dyDescent="0.25">
      <c r="A55745">
        <v>242940</v>
      </c>
      <c r="B55745" t="s">
        <v>64</v>
      </c>
      <c r="C55745" t="s">
        <v>21</v>
      </c>
      <c r="D55745" t="s">
        <v>94</v>
      </c>
      <c r="E55745">
        <v>3</v>
      </c>
      <c r="F55745" s="1">
        <v>22744</v>
      </c>
      <c r="G55745" s="2">
        <v>1</v>
      </c>
      <c r="H55745" t="s">
        <v>23</v>
      </c>
      <c r="I55745" t="s">
        <v>24</v>
      </c>
      <c r="J55745" t="s">
        <v>24</v>
      </c>
      <c r="K55745" t="s">
        <v>25</v>
      </c>
      <c r="L55745" t="s">
        <v>82</v>
      </c>
      <c r="M55745" s="1" t="s">
        <v>35</v>
      </c>
      <c r="N55745" t="s">
        <v>31</v>
      </c>
      <c r="O55745" t="s">
        <v>103</v>
      </c>
      <c r="P55745" t="s">
        <v>52</v>
      </c>
      <c r="Q55745" t="s">
        <v>28</v>
      </c>
      <c r="R55745">
        <v>0</v>
      </c>
      <c r="S55745">
        <v>0</v>
      </c>
      <c r="T55745">
        <v>0</v>
      </c>
      <c r="U55745" t="s">
        <v>43</v>
      </c>
    </row>
    <row r="55746" spans="1:21" x14ac:dyDescent="0.25">
      <c r="A55746">
        <v>242940</v>
      </c>
      <c r="B55746" t="s">
        <v>64</v>
      </c>
      <c r="C55746" t="s">
        <v>21</v>
      </c>
      <c r="D55746" t="s">
        <v>94</v>
      </c>
      <c r="E55746">
        <v>11</v>
      </c>
      <c r="F55746" s="1">
        <v>22356</v>
      </c>
      <c r="G55746" s="2">
        <v>0</v>
      </c>
      <c r="H55746" t="s">
        <v>23</v>
      </c>
      <c r="I55746" t="s">
        <v>24</v>
      </c>
      <c r="J55746" t="s">
        <v>24</v>
      </c>
      <c r="K55746" t="s">
        <v>25</v>
      </c>
      <c r="L55746" t="s">
        <v>47</v>
      </c>
      <c r="M55746" s="1" t="s">
        <v>27</v>
      </c>
      <c r="N55746" t="s">
        <v>31</v>
      </c>
      <c r="O55746" t="s">
        <v>98</v>
      </c>
      <c r="P55746" t="s">
        <v>35</v>
      </c>
      <c r="Q55746" t="s">
        <v>28</v>
      </c>
      <c r="R55746">
        <v>0</v>
      </c>
      <c r="S55746">
        <v>0</v>
      </c>
      <c r="T55746">
        <v>0</v>
      </c>
      <c r="U55746" t="s">
        <v>32</v>
      </c>
    </row>
    <row r="55747" spans="1:21" x14ac:dyDescent="0.25">
      <c r="A55747">
        <v>242940</v>
      </c>
      <c r="B55747" t="s">
        <v>64</v>
      </c>
      <c r="C55747" t="s">
        <v>21</v>
      </c>
      <c r="D55747" t="s">
        <v>94</v>
      </c>
      <c r="E55747">
        <v>7</v>
      </c>
      <c r="F55747" s="1">
        <v>22283.994999999999</v>
      </c>
      <c r="G55747" s="2">
        <v>0</v>
      </c>
      <c r="H55747" t="s">
        <v>23</v>
      </c>
      <c r="I55747" t="s">
        <v>24</v>
      </c>
      <c r="J55747" t="s">
        <v>24</v>
      </c>
      <c r="K55747" t="s">
        <v>25</v>
      </c>
      <c r="L55747" t="s">
        <v>26</v>
      </c>
      <c r="M55747" s="1" t="s">
        <v>38</v>
      </c>
      <c r="N55747" t="s">
        <v>28</v>
      </c>
      <c r="O55747" t="s">
        <v>98</v>
      </c>
      <c r="P55747" t="s">
        <v>35</v>
      </c>
      <c r="Q55747" t="s">
        <v>28</v>
      </c>
      <c r="R55747">
        <v>0</v>
      </c>
      <c r="S55747">
        <v>0</v>
      </c>
      <c r="T55747">
        <v>0</v>
      </c>
      <c r="U55747" t="s">
        <v>32</v>
      </c>
    </row>
    <row r="55748" spans="1:21" x14ac:dyDescent="0.25">
      <c r="A55748">
        <v>242940</v>
      </c>
      <c r="B55748" t="s">
        <v>64</v>
      </c>
      <c r="C55748" t="s">
        <v>21</v>
      </c>
      <c r="D55748" t="s">
        <v>94</v>
      </c>
      <c r="E55748">
        <v>1</v>
      </c>
      <c r="F55748" s="1">
        <v>22010</v>
      </c>
      <c r="G55748" s="2">
        <v>1</v>
      </c>
      <c r="H55748" t="s">
        <v>23</v>
      </c>
      <c r="I55748" t="s">
        <v>24</v>
      </c>
      <c r="J55748" t="s">
        <v>24</v>
      </c>
      <c r="K55748" t="s">
        <v>25</v>
      </c>
      <c r="L55748" t="s">
        <v>42</v>
      </c>
      <c r="M55748" s="1" t="s">
        <v>38</v>
      </c>
      <c r="N55748" t="s">
        <v>28</v>
      </c>
      <c r="O55748" t="s">
        <v>103</v>
      </c>
      <c r="P55748" t="s">
        <v>52</v>
      </c>
      <c r="Q55748" t="s">
        <v>28</v>
      </c>
      <c r="R55748">
        <v>0</v>
      </c>
      <c r="S55748">
        <v>0</v>
      </c>
      <c r="T55748">
        <v>0</v>
      </c>
      <c r="U55748" t="s">
        <v>43</v>
      </c>
    </row>
    <row r="55749" spans="1:21" x14ac:dyDescent="0.25">
      <c r="A55749">
        <v>242940</v>
      </c>
      <c r="B55749" t="s">
        <v>64</v>
      </c>
      <c r="C55749" t="s">
        <v>21</v>
      </c>
      <c r="D55749" t="s">
        <v>94</v>
      </c>
      <c r="E55749">
        <v>10</v>
      </c>
      <c r="F55749" s="1">
        <v>20457</v>
      </c>
      <c r="G55749" s="2">
        <v>0</v>
      </c>
      <c r="H55749" t="s">
        <v>23</v>
      </c>
      <c r="I55749" t="s">
        <v>24</v>
      </c>
      <c r="J55749" t="s">
        <v>24</v>
      </c>
      <c r="K55749" t="s">
        <v>25</v>
      </c>
      <c r="L55749" t="s">
        <v>57</v>
      </c>
      <c r="M55749" s="1" t="s">
        <v>35</v>
      </c>
      <c r="N55749" t="s">
        <v>31</v>
      </c>
      <c r="O55749" t="s">
        <v>80</v>
      </c>
      <c r="P55749" t="s">
        <v>52</v>
      </c>
      <c r="Q55749" t="s">
        <v>28</v>
      </c>
      <c r="R55749">
        <v>0</v>
      </c>
      <c r="S55749">
        <v>0</v>
      </c>
      <c r="T55749">
        <v>0</v>
      </c>
      <c r="U55749" t="s">
        <v>59</v>
      </c>
    </row>
    <row r="55750" spans="1:21" x14ac:dyDescent="0.25">
      <c r="A55750">
        <v>242940</v>
      </c>
      <c r="B55750" t="s">
        <v>64</v>
      </c>
      <c r="C55750" t="s">
        <v>21</v>
      </c>
      <c r="D55750" t="s">
        <v>94</v>
      </c>
      <c r="E55750">
        <v>13</v>
      </c>
      <c r="F55750" s="1">
        <v>20254</v>
      </c>
      <c r="G55750" s="2">
        <v>1</v>
      </c>
      <c r="H55750" t="s">
        <v>23</v>
      </c>
      <c r="I55750" t="s">
        <v>24</v>
      </c>
      <c r="J55750" t="s">
        <v>24</v>
      </c>
      <c r="K55750" t="s">
        <v>25</v>
      </c>
      <c r="L55750" t="s">
        <v>54</v>
      </c>
      <c r="M55750" s="1" t="s">
        <v>52</v>
      </c>
      <c r="N55750" t="s">
        <v>28</v>
      </c>
      <c r="O55750" t="s">
        <v>97</v>
      </c>
      <c r="P55750" t="s">
        <v>52</v>
      </c>
      <c r="Q55750" t="s">
        <v>31</v>
      </c>
      <c r="R55750">
        <v>0</v>
      </c>
      <c r="S55750">
        <v>0</v>
      </c>
      <c r="T55750">
        <v>0</v>
      </c>
      <c r="U55750" t="s">
        <v>55</v>
      </c>
    </row>
    <row r="55751" spans="1:21" x14ac:dyDescent="0.25">
      <c r="A55751">
        <v>242940</v>
      </c>
      <c r="B55751" t="s">
        <v>64</v>
      </c>
      <c r="C55751" t="s">
        <v>21</v>
      </c>
      <c r="D55751" t="s">
        <v>94</v>
      </c>
      <c r="E55751">
        <v>4</v>
      </c>
      <c r="F55751" s="1">
        <v>19946.994999999999</v>
      </c>
      <c r="G55751" s="2">
        <v>0</v>
      </c>
      <c r="H55751" t="s">
        <v>23</v>
      </c>
      <c r="I55751" t="s">
        <v>24</v>
      </c>
      <c r="J55751" t="s">
        <v>24</v>
      </c>
      <c r="K55751" t="s">
        <v>25</v>
      </c>
      <c r="L55751" t="s">
        <v>53</v>
      </c>
      <c r="M55751" s="1" t="s">
        <v>52</v>
      </c>
      <c r="N55751" t="s">
        <v>28</v>
      </c>
      <c r="O55751" t="s">
        <v>97</v>
      </c>
      <c r="P55751" t="s">
        <v>52</v>
      </c>
      <c r="Q55751" t="s">
        <v>31</v>
      </c>
      <c r="R55751">
        <v>0</v>
      </c>
      <c r="S55751">
        <v>0</v>
      </c>
      <c r="T55751">
        <v>0</v>
      </c>
      <c r="U55751" t="s">
        <v>55</v>
      </c>
    </row>
    <row r="55752" spans="1:21" x14ac:dyDescent="0.25">
      <c r="A55752">
        <v>242940</v>
      </c>
      <c r="B55752" t="s">
        <v>64</v>
      </c>
      <c r="C55752" t="s">
        <v>21</v>
      </c>
      <c r="D55752" t="s">
        <v>94</v>
      </c>
      <c r="E55752">
        <v>8</v>
      </c>
      <c r="F55752" s="1">
        <v>18255</v>
      </c>
      <c r="G55752" s="2">
        <v>1</v>
      </c>
      <c r="H55752" t="s">
        <v>23</v>
      </c>
      <c r="I55752" t="s">
        <v>24</v>
      </c>
      <c r="J55752" t="s">
        <v>24</v>
      </c>
      <c r="K55752" t="s">
        <v>25</v>
      </c>
      <c r="L55752" t="s">
        <v>54</v>
      </c>
      <c r="M55752" s="1" t="s">
        <v>35</v>
      </c>
      <c r="N55752" t="s">
        <v>28</v>
      </c>
      <c r="O55752" t="s">
        <v>91</v>
      </c>
      <c r="P55752" t="s">
        <v>35</v>
      </c>
      <c r="Q55752" t="s">
        <v>31</v>
      </c>
      <c r="R55752">
        <v>0</v>
      </c>
      <c r="S55752">
        <v>0</v>
      </c>
      <c r="T55752">
        <v>0</v>
      </c>
      <c r="U55752" t="s">
        <v>55</v>
      </c>
    </row>
    <row r="55753" spans="1:21" x14ac:dyDescent="0.25">
      <c r="A55753">
        <v>242940</v>
      </c>
      <c r="B55753" t="s">
        <v>64</v>
      </c>
      <c r="C55753" t="s">
        <v>21</v>
      </c>
      <c r="D55753" t="s">
        <v>94</v>
      </c>
      <c r="E55753">
        <v>6</v>
      </c>
      <c r="F55753" s="1">
        <v>14196</v>
      </c>
      <c r="G55753" s="2">
        <v>0</v>
      </c>
      <c r="H55753" t="s">
        <v>23</v>
      </c>
      <c r="I55753" t="s">
        <v>24</v>
      </c>
      <c r="J55753" t="s">
        <v>24</v>
      </c>
      <c r="K55753" t="s">
        <v>25</v>
      </c>
      <c r="L55753" t="s">
        <v>29</v>
      </c>
      <c r="M55753" s="1" t="s">
        <v>52</v>
      </c>
      <c r="N55753" t="s">
        <v>31</v>
      </c>
      <c r="O55753" t="s">
        <v>98</v>
      </c>
      <c r="P55753" t="s">
        <v>52</v>
      </c>
      <c r="Q55753" t="s">
        <v>28</v>
      </c>
      <c r="R55753">
        <v>0</v>
      </c>
      <c r="S55753">
        <v>0</v>
      </c>
      <c r="T55753">
        <v>0</v>
      </c>
      <c r="U55753" t="s">
        <v>32</v>
      </c>
    </row>
    <row r="55754" spans="1:21" x14ac:dyDescent="0.25">
      <c r="A55754">
        <v>242940</v>
      </c>
      <c r="B55754" t="s">
        <v>64</v>
      </c>
      <c r="C55754" t="s">
        <v>21</v>
      </c>
      <c r="D55754" t="s">
        <v>94</v>
      </c>
      <c r="E55754">
        <v>14</v>
      </c>
      <c r="F55754" s="1">
        <v>12650</v>
      </c>
      <c r="G55754" s="2">
        <v>0</v>
      </c>
      <c r="H55754" t="s">
        <v>23</v>
      </c>
      <c r="I55754" t="s">
        <v>24</v>
      </c>
      <c r="J55754" t="s">
        <v>24</v>
      </c>
      <c r="K55754" t="s">
        <v>25</v>
      </c>
      <c r="L55754" t="s">
        <v>107</v>
      </c>
      <c r="M55754" s="1" t="s">
        <v>35</v>
      </c>
      <c r="N55754" t="s">
        <v>28</v>
      </c>
      <c r="O55754" t="s">
        <v>50</v>
      </c>
      <c r="P55754" t="s">
        <v>52</v>
      </c>
      <c r="Q55754" t="s">
        <v>31</v>
      </c>
      <c r="R55754">
        <v>0</v>
      </c>
      <c r="S55754">
        <v>0</v>
      </c>
      <c r="T55754">
        <v>0</v>
      </c>
      <c r="U55754" t="s">
        <v>99</v>
      </c>
    </row>
    <row r="55755" spans="1:21" x14ac:dyDescent="0.25">
      <c r="A55755">
        <v>242940</v>
      </c>
      <c r="B55755" t="s">
        <v>64</v>
      </c>
      <c r="C55755" t="s">
        <v>21</v>
      </c>
      <c r="D55755" t="s">
        <v>94</v>
      </c>
      <c r="E55755">
        <v>5</v>
      </c>
      <c r="F55755" s="1">
        <v>10274</v>
      </c>
      <c r="G55755" s="2">
        <v>1</v>
      </c>
      <c r="H55755" t="s">
        <v>23</v>
      </c>
      <c r="I55755" t="s">
        <v>24</v>
      </c>
      <c r="J55755" t="s">
        <v>24</v>
      </c>
      <c r="K55755" t="s">
        <v>25</v>
      </c>
      <c r="L55755" t="s">
        <v>104</v>
      </c>
      <c r="M55755" s="1" t="s">
        <v>30</v>
      </c>
      <c r="N55755" t="s">
        <v>31</v>
      </c>
      <c r="O55755" t="s">
        <v>105</v>
      </c>
      <c r="P55755" t="s">
        <v>52</v>
      </c>
      <c r="Q55755" t="s">
        <v>28</v>
      </c>
      <c r="R55755">
        <v>1</v>
      </c>
      <c r="S55755">
        <v>0</v>
      </c>
      <c r="T55755">
        <v>0</v>
      </c>
      <c r="U55755" t="s">
        <v>106</v>
      </c>
    </row>
    <row r="55756" spans="1:21" x14ac:dyDescent="0.25">
      <c r="A55756">
        <v>242977</v>
      </c>
      <c r="B55756" t="s">
        <v>64</v>
      </c>
      <c r="C55756" t="s">
        <v>85</v>
      </c>
      <c r="D55756" t="s">
        <v>113</v>
      </c>
      <c r="E55756">
        <v>12</v>
      </c>
      <c r="F55756" s="1">
        <v>402225.875</v>
      </c>
      <c r="G55756" s="2">
        <v>0</v>
      </c>
      <c r="H55756" t="s">
        <v>83</v>
      </c>
      <c r="I55756" t="s">
        <v>24</v>
      </c>
      <c r="J55756" t="s">
        <v>24</v>
      </c>
      <c r="K55756" t="s">
        <v>67</v>
      </c>
      <c r="L55756" t="s">
        <v>33</v>
      </c>
      <c r="M55756" s="1" t="s">
        <v>30</v>
      </c>
      <c r="N55756" t="s">
        <v>28</v>
      </c>
      <c r="O55756" t="s">
        <v>36</v>
      </c>
      <c r="P55756" t="s">
        <v>52</v>
      </c>
      <c r="Q55756" t="s">
        <v>31</v>
      </c>
      <c r="R55756">
        <v>0</v>
      </c>
      <c r="S55756">
        <v>0</v>
      </c>
      <c r="T55756">
        <v>0</v>
      </c>
      <c r="U55756" t="s">
        <v>36</v>
      </c>
    </row>
    <row r="55757" spans="1:21" x14ac:dyDescent="0.25">
      <c r="A55757">
        <v>242977</v>
      </c>
      <c r="B55757" t="s">
        <v>64</v>
      </c>
      <c r="C55757" t="s">
        <v>85</v>
      </c>
      <c r="D55757" t="s">
        <v>113</v>
      </c>
      <c r="E55757">
        <v>15</v>
      </c>
      <c r="F55757" s="1">
        <v>85199.244999999995</v>
      </c>
      <c r="G55757" s="2">
        <v>0</v>
      </c>
      <c r="H55757" t="s">
        <v>83</v>
      </c>
      <c r="I55757" t="s">
        <v>24</v>
      </c>
      <c r="J55757" t="s">
        <v>24</v>
      </c>
      <c r="K55757" t="s">
        <v>67</v>
      </c>
      <c r="L55757" t="s">
        <v>111</v>
      </c>
      <c r="M55757" s="1" t="s">
        <v>27</v>
      </c>
      <c r="N55757" t="s">
        <v>28</v>
      </c>
      <c r="O55757" t="s">
        <v>40</v>
      </c>
      <c r="P55757" t="s">
        <v>52</v>
      </c>
      <c r="Q55757" t="s">
        <v>31</v>
      </c>
      <c r="R55757">
        <v>0</v>
      </c>
      <c r="S55757">
        <v>0</v>
      </c>
      <c r="T55757">
        <v>1</v>
      </c>
      <c r="U55757" t="s">
        <v>40</v>
      </c>
    </row>
    <row r="55758" spans="1:21" x14ac:dyDescent="0.25">
      <c r="A55758">
        <v>242977</v>
      </c>
      <c r="B55758" t="s">
        <v>64</v>
      </c>
      <c r="C55758" t="s">
        <v>85</v>
      </c>
      <c r="D55758" t="s">
        <v>113</v>
      </c>
      <c r="E55758">
        <v>3</v>
      </c>
      <c r="F55758" s="1">
        <v>78052.41</v>
      </c>
      <c r="G55758" s="2">
        <v>0</v>
      </c>
      <c r="H55758" t="s">
        <v>83</v>
      </c>
      <c r="I55758" t="s">
        <v>24</v>
      </c>
      <c r="J55758" t="s">
        <v>24</v>
      </c>
      <c r="K55758" t="s">
        <v>67</v>
      </c>
      <c r="L55758" t="s">
        <v>114</v>
      </c>
      <c r="M55758" s="1" t="s">
        <v>27</v>
      </c>
      <c r="N55758" t="s">
        <v>28</v>
      </c>
      <c r="O55758" t="s">
        <v>115</v>
      </c>
      <c r="P55758" t="s">
        <v>52</v>
      </c>
      <c r="Q55758" t="s">
        <v>31</v>
      </c>
      <c r="R55758">
        <v>0</v>
      </c>
      <c r="S55758">
        <v>0</v>
      </c>
      <c r="T55758">
        <v>0</v>
      </c>
      <c r="U55758" t="s">
        <v>115</v>
      </c>
    </row>
    <row r="55759" spans="1:21" x14ac:dyDescent="0.25">
      <c r="A55759">
        <v>242977</v>
      </c>
      <c r="B55759" t="s">
        <v>64</v>
      </c>
      <c r="C55759" t="s">
        <v>85</v>
      </c>
      <c r="D55759" t="s">
        <v>113</v>
      </c>
      <c r="E55759">
        <v>1</v>
      </c>
      <c r="F55759" s="1">
        <v>41030.42</v>
      </c>
      <c r="G55759" s="2">
        <v>0</v>
      </c>
      <c r="H55759" t="s">
        <v>83</v>
      </c>
      <c r="I55759" t="s">
        <v>24</v>
      </c>
      <c r="J55759" t="s">
        <v>24</v>
      </c>
      <c r="K55759" t="s">
        <v>67</v>
      </c>
      <c r="L55759" t="s">
        <v>103</v>
      </c>
      <c r="M55759" s="1" t="s">
        <v>52</v>
      </c>
      <c r="N55759" t="s">
        <v>28</v>
      </c>
      <c r="O55759" t="s">
        <v>43</v>
      </c>
      <c r="P55759" t="s">
        <v>52</v>
      </c>
      <c r="Q55759" t="s">
        <v>31</v>
      </c>
      <c r="R55759">
        <v>0</v>
      </c>
      <c r="S55759">
        <v>0</v>
      </c>
      <c r="T55759">
        <v>0</v>
      </c>
      <c r="U55759" t="s">
        <v>43</v>
      </c>
    </row>
    <row r="55760" spans="1:21" x14ac:dyDescent="0.25">
      <c r="A55760">
        <v>242977</v>
      </c>
      <c r="B55760" t="s">
        <v>64</v>
      </c>
      <c r="C55760" t="s">
        <v>85</v>
      </c>
      <c r="D55760" t="s">
        <v>113</v>
      </c>
      <c r="E55760">
        <v>4</v>
      </c>
      <c r="F55760" s="1">
        <v>33514.044999999998</v>
      </c>
      <c r="G55760" s="2">
        <v>0</v>
      </c>
      <c r="H55760" t="s">
        <v>83</v>
      </c>
      <c r="I55760" t="s">
        <v>24</v>
      </c>
      <c r="J55760" t="s">
        <v>24</v>
      </c>
      <c r="K55760" t="s">
        <v>67</v>
      </c>
      <c r="L55760" t="s">
        <v>47</v>
      </c>
      <c r="M55760" s="1" t="s">
        <v>52</v>
      </c>
      <c r="N55760" t="s">
        <v>31</v>
      </c>
      <c r="O55760" t="s">
        <v>32</v>
      </c>
      <c r="P55760" t="s">
        <v>52</v>
      </c>
      <c r="Q55760" t="s">
        <v>31</v>
      </c>
      <c r="R55760">
        <v>0</v>
      </c>
      <c r="S55760">
        <v>0</v>
      </c>
      <c r="T55760">
        <v>0</v>
      </c>
      <c r="U55760" t="s">
        <v>32</v>
      </c>
    </row>
    <row r="55761" spans="1:21" x14ac:dyDescent="0.25">
      <c r="A55761">
        <v>242977</v>
      </c>
      <c r="B55761" t="s">
        <v>64</v>
      </c>
      <c r="C55761" t="s">
        <v>85</v>
      </c>
      <c r="D55761" t="s">
        <v>113</v>
      </c>
      <c r="E55761">
        <v>5</v>
      </c>
      <c r="F55761" s="1">
        <v>20750.235000000001</v>
      </c>
      <c r="G55761" s="2">
        <v>0</v>
      </c>
      <c r="H55761" t="s">
        <v>83</v>
      </c>
      <c r="I55761" t="s">
        <v>24</v>
      </c>
      <c r="J55761" t="s">
        <v>24</v>
      </c>
      <c r="K55761" t="s">
        <v>67</v>
      </c>
      <c r="L55761" t="s">
        <v>82</v>
      </c>
      <c r="M55761" s="1" t="s">
        <v>35</v>
      </c>
      <c r="N55761" t="s">
        <v>31</v>
      </c>
      <c r="O55761" t="s">
        <v>43</v>
      </c>
      <c r="P55761" t="s">
        <v>52</v>
      </c>
      <c r="Q55761" t="s">
        <v>31</v>
      </c>
      <c r="R55761">
        <v>0</v>
      </c>
      <c r="S55761">
        <v>0</v>
      </c>
      <c r="T55761">
        <v>0</v>
      </c>
      <c r="U55761" t="s">
        <v>43</v>
      </c>
    </row>
    <row r="55762" spans="1:21" x14ac:dyDescent="0.25">
      <c r="A55762">
        <v>242977</v>
      </c>
      <c r="B55762" t="s">
        <v>64</v>
      </c>
      <c r="C55762" t="s">
        <v>85</v>
      </c>
      <c r="D55762" t="s">
        <v>113</v>
      </c>
      <c r="E55762">
        <v>2</v>
      </c>
      <c r="F55762" s="1">
        <v>19800.82</v>
      </c>
      <c r="G55762" s="2">
        <v>1</v>
      </c>
      <c r="H55762" t="s">
        <v>83</v>
      </c>
      <c r="I55762" t="s">
        <v>24</v>
      </c>
      <c r="J55762" t="s">
        <v>24</v>
      </c>
      <c r="K55762" t="s">
        <v>67</v>
      </c>
      <c r="L55762" t="s">
        <v>44</v>
      </c>
      <c r="M55762" s="1" t="s">
        <v>35</v>
      </c>
      <c r="N55762" t="s">
        <v>28</v>
      </c>
      <c r="O55762" t="s">
        <v>46</v>
      </c>
      <c r="P55762" t="s">
        <v>52</v>
      </c>
      <c r="Q55762" t="s">
        <v>31</v>
      </c>
      <c r="R55762">
        <v>0</v>
      </c>
      <c r="S55762">
        <v>0</v>
      </c>
      <c r="T55762">
        <v>0</v>
      </c>
      <c r="U55762" t="s">
        <v>46</v>
      </c>
    </row>
    <row r="55763" spans="1:21" x14ac:dyDescent="0.25">
      <c r="A55763">
        <v>242977</v>
      </c>
      <c r="B55763" t="s">
        <v>64</v>
      </c>
      <c r="C55763" t="s">
        <v>85</v>
      </c>
      <c r="D55763" t="s">
        <v>113</v>
      </c>
      <c r="E55763">
        <v>8</v>
      </c>
      <c r="F55763" s="1">
        <v>18394.564999999999</v>
      </c>
      <c r="G55763" s="2">
        <v>0</v>
      </c>
      <c r="H55763" t="s">
        <v>83</v>
      </c>
      <c r="I55763" t="s">
        <v>24</v>
      </c>
      <c r="J55763" t="s">
        <v>24</v>
      </c>
      <c r="K55763" t="s">
        <v>67</v>
      </c>
      <c r="L55763" t="s">
        <v>73</v>
      </c>
      <c r="M55763" s="1" t="s">
        <v>30</v>
      </c>
      <c r="N55763" t="s">
        <v>31</v>
      </c>
      <c r="O55763" t="s">
        <v>59</v>
      </c>
      <c r="P55763" t="s">
        <v>52</v>
      </c>
      <c r="Q55763" t="s">
        <v>31</v>
      </c>
      <c r="R55763">
        <v>0</v>
      </c>
      <c r="S55763">
        <v>0</v>
      </c>
      <c r="T55763">
        <v>1</v>
      </c>
      <c r="U55763" t="s">
        <v>59</v>
      </c>
    </row>
    <row r="55764" spans="1:21" x14ac:dyDescent="0.25">
      <c r="A55764">
        <v>242977</v>
      </c>
      <c r="B55764" t="s">
        <v>64</v>
      </c>
      <c r="C55764" t="s">
        <v>85</v>
      </c>
      <c r="D55764" t="s">
        <v>113</v>
      </c>
      <c r="E55764">
        <v>9</v>
      </c>
      <c r="F55764" s="1">
        <v>17943.365000000002</v>
      </c>
      <c r="G55764" s="2">
        <v>0</v>
      </c>
      <c r="H55764" t="s">
        <v>83</v>
      </c>
      <c r="I55764" t="s">
        <v>24</v>
      </c>
      <c r="J55764" t="s">
        <v>24</v>
      </c>
      <c r="K55764" t="s">
        <v>67</v>
      </c>
      <c r="L55764" t="s">
        <v>97</v>
      </c>
      <c r="M55764" s="1" t="s">
        <v>35</v>
      </c>
      <c r="N55764" t="s">
        <v>31</v>
      </c>
      <c r="O55764" t="s">
        <v>55</v>
      </c>
      <c r="P55764" t="s">
        <v>52</v>
      </c>
      <c r="Q55764" t="s">
        <v>31</v>
      </c>
      <c r="R55764">
        <v>0</v>
      </c>
      <c r="S55764">
        <v>0</v>
      </c>
      <c r="T55764">
        <v>0</v>
      </c>
      <c r="U55764" t="s">
        <v>55</v>
      </c>
    </row>
    <row r="55765" spans="1:21" x14ac:dyDescent="0.25">
      <c r="A55765">
        <v>242977</v>
      </c>
      <c r="B55765" t="s">
        <v>64</v>
      </c>
      <c r="C55765" t="s">
        <v>85</v>
      </c>
      <c r="D55765" t="s">
        <v>113</v>
      </c>
      <c r="E55765">
        <v>7</v>
      </c>
      <c r="F55765" s="1">
        <v>15183.34</v>
      </c>
      <c r="G55765" s="2">
        <v>0</v>
      </c>
      <c r="H55765" t="s">
        <v>83</v>
      </c>
      <c r="I55765" t="s">
        <v>24</v>
      </c>
      <c r="J55765" t="s">
        <v>24</v>
      </c>
      <c r="K55765" t="s">
        <v>67</v>
      </c>
      <c r="L55765" t="s">
        <v>116</v>
      </c>
      <c r="M55765" s="1" t="s">
        <v>27</v>
      </c>
      <c r="N55765" t="s">
        <v>31</v>
      </c>
      <c r="O55765" t="s">
        <v>117</v>
      </c>
      <c r="P55765" t="s">
        <v>52</v>
      </c>
      <c r="Q55765" t="s">
        <v>31</v>
      </c>
      <c r="R55765">
        <v>0</v>
      </c>
      <c r="S55765">
        <v>1</v>
      </c>
      <c r="T55765">
        <v>1</v>
      </c>
      <c r="U55765" t="s">
        <v>117</v>
      </c>
    </row>
    <row r="55766" spans="1:21" x14ac:dyDescent="0.25">
      <c r="A55766">
        <v>242977</v>
      </c>
      <c r="B55766" t="s">
        <v>64</v>
      </c>
      <c r="C55766" t="s">
        <v>85</v>
      </c>
      <c r="D55766" t="s">
        <v>113</v>
      </c>
      <c r="E55766">
        <v>6</v>
      </c>
      <c r="F55766" s="1">
        <v>12357.51</v>
      </c>
      <c r="G55766" s="2">
        <v>0</v>
      </c>
      <c r="H55766" t="s">
        <v>83</v>
      </c>
      <c r="I55766" t="s">
        <v>24</v>
      </c>
      <c r="J55766" t="s">
        <v>24</v>
      </c>
      <c r="K55766" t="s">
        <v>67</v>
      </c>
      <c r="L55766" t="s">
        <v>37</v>
      </c>
      <c r="M55766" s="1" t="s">
        <v>38</v>
      </c>
      <c r="N55766" t="s">
        <v>28</v>
      </c>
      <c r="O55766" t="s">
        <v>40</v>
      </c>
      <c r="P55766" t="s">
        <v>52</v>
      </c>
      <c r="Q55766" t="s">
        <v>31</v>
      </c>
      <c r="R55766">
        <v>0</v>
      </c>
      <c r="S55766">
        <v>0</v>
      </c>
      <c r="T55766">
        <v>1</v>
      </c>
      <c r="U55766" t="s">
        <v>40</v>
      </c>
    </row>
    <row r="55767" spans="1:21" x14ac:dyDescent="0.25">
      <c r="A55767">
        <v>242977</v>
      </c>
      <c r="B55767" t="s">
        <v>64</v>
      </c>
      <c r="C55767" t="s">
        <v>85</v>
      </c>
      <c r="D55767" t="s">
        <v>113</v>
      </c>
      <c r="E55767">
        <v>14</v>
      </c>
      <c r="F55767" s="1">
        <v>7938.22</v>
      </c>
      <c r="G55767" s="2">
        <v>0</v>
      </c>
      <c r="H55767" t="s">
        <v>83</v>
      </c>
      <c r="I55767" t="s">
        <v>24</v>
      </c>
      <c r="J55767" t="s">
        <v>24</v>
      </c>
      <c r="K55767" t="s">
        <v>67</v>
      </c>
      <c r="L55767" t="s">
        <v>74</v>
      </c>
      <c r="M55767" s="1" t="s">
        <v>30</v>
      </c>
      <c r="N55767" t="s">
        <v>28</v>
      </c>
      <c r="O55767" t="s">
        <v>99</v>
      </c>
      <c r="P55767" t="s">
        <v>52</v>
      </c>
      <c r="Q55767" t="s">
        <v>31</v>
      </c>
      <c r="R55767">
        <v>0</v>
      </c>
      <c r="S55767">
        <v>0</v>
      </c>
      <c r="T55767">
        <v>0</v>
      </c>
      <c r="U55767" t="s">
        <v>99</v>
      </c>
    </row>
    <row r="55768" spans="1:21" x14ac:dyDescent="0.25">
      <c r="A55768">
        <v>242977</v>
      </c>
      <c r="B55768" t="s">
        <v>64</v>
      </c>
      <c r="C55768" t="s">
        <v>85</v>
      </c>
      <c r="D55768" t="s">
        <v>113</v>
      </c>
      <c r="E55768">
        <v>13</v>
      </c>
      <c r="F55768" s="1">
        <v>5775.835</v>
      </c>
      <c r="G55768" s="2">
        <v>0</v>
      </c>
      <c r="H55768" t="s">
        <v>83</v>
      </c>
      <c r="I55768" t="s">
        <v>24</v>
      </c>
      <c r="J55768" t="s">
        <v>24</v>
      </c>
      <c r="K55768" t="s">
        <v>67</v>
      </c>
      <c r="L55768" t="s">
        <v>56</v>
      </c>
      <c r="M55768" s="1" t="s">
        <v>27</v>
      </c>
      <c r="N55768" t="s">
        <v>28</v>
      </c>
      <c r="O55768" t="s">
        <v>36</v>
      </c>
      <c r="P55768" t="s">
        <v>52</v>
      </c>
      <c r="Q55768" t="s">
        <v>31</v>
      </c>
      <c r="R55768">
        <v>0</v>
      </c>
      <c r="S55768">
        <v>0</v>
      </c>
      <c r="T55768">
        <v>0</v>
      </c>
      <c r="U55768" t="s">
        <v>36</v>
      </c>
    </row>
    <row r="55769" spans="1:21" x14ac:dyDescent="0.25">
      <c r="A55769">
        <v>242977</v>
      </c>
      <c r="B55769" t="s">
        <v>64</v>
      </c>
      <c r="C55769" t="s">
        <v>85</v>
      </c>
      <c r="D55769" t="s">
        <v>113</v>
      </c>
      <c r="E55769">
        <v>11</v>
      </c>
      <c r="F55769" s="1">
        <v>4923.93</v>
      </c>
      <c r="G55769" s="2">
        <v>0</v>
      </c>
      <c r="H55769" t="s">
        <v>83</v>
      </c>
      <c r="I55769" t="s">
        <v>24</v>
      </c>
      <c r="J55769" t="s">
        <v>24</v>
      </c>
      <c r="K55769" t="s">
        <v>67</v>
      </c>
      <c r="L55769" t="s">
        <v>60</v>
      </c>
      <c r="M55769" s="1" t="s">
        <v>38</v>
      </c>
      <c r="N55769" t="s">
        <v>31</v>
      </c>
      <c r="O55769" t="s">
        <v>46</v>
      </c>
      <c r="P55769" t="s">
        <v>52</v>
      </c>
      <c r="Q55769" t="s">
        <v>31</v>
      </c>
      <c r="R55769">
        <v>0</v>
      </c>
      <c r="S55769">
        <v>0</v>
      </c>
      <c r="T55769">
        <v>0</v>
      </c>
      <c r="U55769" t="s">
        <v>46</v>
      </c>
    </row>
    <row r="55770" spans="1:21" x14ac:dyDescent="0.25">
      <c r="A55770">
        <v>242977</v>
      </c>
      <c r="B55770" t="s">
        <v>64</v>
      </c>
      <c r="C55770" t="s">
        <v>85</v>
      </c>
      <c r="D55770" t="s">
        <v>113</v>
      </c>
      <c r="E55770">
        <v>10</v>
      </c>
      <c r="F55770" s="1">
        <v>2918.74</v>
      </c>
      <c r="G55770" s="2">
        <v>1</v>
      </c>
      <c r="H55770" t="s">
        <v>83</v>
      </c>
      <c r="I55770" t="s">
        <v>24</v>
      </c>
      <c r="J55770" t="s">
        <v>24</v>
      </c>
      <c r="K55770" t="s">
        <v>67</v>
      </c>
      <c r="L55770" t="s">
        <v>45</v>
      </c>
      <c r="M55770" s="1" t="s">
        <v>35</v>
      </c>
      <c r="N55770" t="s">
        <v>31</v>
      </c>
      <c r="O55770" t="s">
        <v>46</v>
      </c>
      <c r="P55770" t="s">
        <v>52</v>
      </c>
      <c r="Q55770" t="s">
        <v>31</v>
      </c>
      <c r="R55770">
        <v>0</v>
      </c>
      <c r="S55770">
        <v>0</v>
      </c>
      <c r="T55770">
        <v>0</v>
      </c>
      <c r="U55770" t="s">
        <v>46</v>
      </c>
    </row>
    <row r="55771" spans="1:21" x14ac:dyDescent="0.25">
      <c r="A55771">
        <v>242981</v>
      </c>
      <c r="B55771" t="s">
        <v>64</v>
      </c>
      <c r="C55771" t="s">
        <v>85</v>
      </c>
      <c r="D55771" t="s">
        <v>86</v>
      </c>
      <c r="E55771">
        <v>14</v>
      </c>
      <c r="F55771" s="1">
        <v>49024.08</v>
      </c>
      <c r="G55771" s="2">
        <v>0</v>
      </c>
      <c r="H55771" t="s">
        <v>83</v>
      </c>
      <c r="I55771" t="s">
        <v>24</v>
      </c>
      <c r="J55771" t="s">
        <v>24</v>
      </c>
      <c r="K55771" t="s">
        <v>139</v>
      </c>
      <c r="L55771" t="s">
        <v>80</v>
      </c>
      <c r="M55771" s="1" t="s">
        <v>52</v>
      </c>
      <c r="N55771" t="s">
        <v>28</v>
      </c>
      <c r="O55771" t="s">
        <v>59</v>
      </c>
      <c r="P55771" t="s">
        <v>52</v>
      </c>
      <c r="Q55771" t="s">
        <v>31</v>
      </c>
      <c r="R55771">
        <v>0</v>
      </c>
      <c r="S55771">
        <v>0</v>
      </c>
      <c r="T55771">
        <v>1</v>
      </c>
      <c r="U55771" t="s">
        <v>59</v>
      </c>
    </row>
    <row r="55772" spans="1:21" x14ac:dyDescent="0.25">
      <c r="A55772">
        <v>242981</v>
      </c>
      <c r="B55772" t="s">
        <v>64</v>
      </c>
      <c r="C55772" t="s">
        <v>85</v>
      </c>
      <c r="D55772" t="s">
        <v>86</v>
      </c>
      <c r="E55772">
        <v>9</v>
      </c>
      <c r="F55772" s="1">
        <v>39923.040000000001</v>
      </c>
      <c r="G55772" s="2">
        <v>1</v>
      </c>
      <c r="H55772" t="s">
        <v>83</v>
      </c>
      <c r="I55772" t="s">
        <v>24</v>
      </c>
      <c r="J55772" t="s">
        <v>24</v>
      </c>
      <c r="K55772" t="s">
        <v>139</v>
      </c>
      <c r="L55772" t="s">
        <v>26</v>
      </c>
      <c r="M55772" s="1" t="s">
        <v>38</v>
      </c>
      <c r="N55772" t="s">
        <v>28</v>
      </c>
      <c r="O55772" t="s">
        <v>32</v>
      </c>
      <c r="P55772" t="s">
        <v>52</v>
      </c>
      <c r="Q55772" t="s">
        <v>31</v>
      </c>
      <c r="R55772">
        <v>0</v>
      </c>
      <c r="S55772">
        <v>1</v>
      </c>
      <c r="T55772">
        <v>0</v>
      </c>
      <c r="U55772" t="s">
        <v>32</v>
      </c>
    </row>
    <row r="55773" spans="1:21" x14ac:dyDescent="0.25">
      <c r="A55773">
        <v>242981</v>
      </c>
      <c r="B55773" t="s">
        <v>64</v>
      </c>
      <c r="C55773" t="s">
        <v>85</v>
      </c>
      <c r="D55773" t="s">
        <v>86</v>
      </c>
      <c r="E55773">
        <v>5</v>
      </c>
      <c r="F55773" s="1">
        <v>35538.94</v>
      </c>
      <c r="G55773" s="2">
        <v>0</v>
      </c>
      <c r="H55773" t="s">
        <v>83</v>
      </c>
      <c r="I55773" t="s">
        <v>24</v>
      </c>
      <c r="J55773" t="s">
        <v>24</v>
      </c>
      <c r="K55773" t="s">
        <v>139</v>
      </c>
      <c r="L55773" t="s">
        <v>53</v>
      </c>
      <c r="M55773" s="1" t="s">
        <v>52</v>
      </c>
      <c r="N55773" t="s">
        <v>28</v>
      </c>
      <c r="O55773" t="s">
        <v>55</v>
      </c>
      <c r="P55773" t="s">
        <v>52</v>
      </c>
      <c r="Q55773" t="s">
        <v>31</v>
      </c>
      <c r="R55773">
        <v>1</v>
      </c>
      <c r="S55773">
        <v>0</v>
      </c>
      <c r="T55773">
        <v>0</v>
      </c>
      <c r="U55773" t="s">
        <v>55</v>
      </c>
    </row>
    <row r="55774" spans="1:21" x14ac:dyDescent="0.25">
      <c r="A55774">
        <v>242981</v>
      </c>
      <c r="B55774" t="s">
        <v>64</v>
      </c>
      <c r="C55774" t="s">
        <v>85</v>
      </c>
      <c r="D55774" t="s">
        <v>86</v>
      </c>
      <c r="E55774">
        <v>8</v>
      </c>
      <c r="F55774" s="1">
        <v>34222.959999999999</v>
      </c>
      <c r="G55774" s="2">
        <v>1</v>
      </c>
      <c r="H55774" t="s">
        <v>83</v>
      </c>
      <c r="I55774" t="s">
        <v>24</v>
      </c>
      <c r="J55774" t="s">
        <v>24</v>
      </c>
      <c r="K55774" t="s">
        <v>139</v>
      </c>
      <c r="L55774" t="s">
        <v>61</v>
      </c>
      <c r="M55774" s="1" t="s">
        <v>35</v>
      </c>
      <c r="N55774" t="s">
        <v>31</v>
      </c>
      <c r="O55774" t="s">
        <v>63</v>
      </c>
      <c r="P55774" t="s">
        <v>52</v>
      </c>
      <c r="Q55774" t="s">
        <v>31</v>
      </c>
      <c r="R55774">
        <v>0</v>
      </c>
      <c r="S55774">
        <v>0</v>
      </c>
      <c r="T55774">
        <v>0</v>
      </c>
      <c r="U55774" t="s">
        <v>63</v>
      </c>
    </row>
    <row r="55775" spans="1:21" x14ac:dyDescent="0.25">
      <c r="A55775">
        <v>242981</v>
      </c>
      <c r="B55775" t="s">
        <v>64</v>
      </c>
      <c r="C55775" t="s">
        <v>85</v>
      </c>
      <c r="D55775" t="s">
        <v>86</v>
      </c>
      <c r="E55775">
        <v>3</v>
      </c>
      <c r="F55775" s="1">
        <v>29378.66</v>
      </c>
      <c r="G55775" s="2">
        <v>0</v>
      </c>
      <c r="H55775" t="s">
        <v>83</v>
      </c>
      <c r="I55775" t="s">
        <v>24</v>
      </c>
      <c r="J55775" t="s">
        <v>24</v>
      </c>
      <c r="K55775" t="s">
        <v>139</v>
      </c>
      <c r="L55775" t="s">
        <v>92</v>
      </c>
      <c r="M55775" s="1" t="s">
        <v>38</v>
      </c>
      <c r="N55775" t="s">
        <v>31</v>
      </c>
      <c r="O55775" t="s">
        <v>93</v>
      </c>
      <c r="P55775" t="s">
        <v>52</v>
      </c>
      <c r="Q55775" t="s">
        <v>31</v>
      </c>
      <c r="R55775">
        <v>1</v>
      </c>
      <c r="S55775">
        <v>1</v>
      </c>
      <c r="T55775">
        <v>0</v>
      </c>
      <c r="U55775" t="s">
        <v>93</v>
      </c>
    </row>
    <row r="55776" spans="1:21" x14ac:dyDescent="0.25">
      <c r="A55776">
        <v>242981</v>
      </c>
      <c r="B55776" t="s">
        <v>64</v>
      </c>
      <c r="C55776" t="s">
        <v>85</v>
      </c>
      <c r="D55776" t="s">
        <v>86</v>
      </c>
      <c r="E55776">
        <v>12</v>
      </c>
      <c r="F55776" s="1">
        <v>28944.78</v>
      </c>
      <c r="G55776" s="2">
        <v>0</v>
      </c>
      <c r="H55776" t="s">
        <v>83</v>
      </c>
      <c r="I55776" t="s">
        <v>24</v>
      </c>
      <c r="J55776" t="s">
        <v>24</v>
      </c>
      <c r="K55776" t="s">
        <v>139</v>
      </c>
      <c r="L55776" t="s">
        <v>62</v>
      </c>
      <c r="M55776" s="1" t="s">
        <v>35</v>
      </c>
      <c r="N55776" t="s">
        <v>28</v>
      </c>
      <c r="O55776" t="s">
        <v>63</v>
      </c>
      <c r="P55776" t="s">
        <v>52</v>
      </c>
      <c r="Q55776" t="s">
        <v>31</v>
      </c>
      <c r="R55776">
        <v>0</v>
      </c>
      <c r="S55776">
        <v>1</v>
      </c>
      <c r="T55776">
        <v>0</v>
      </c>
      <c r="U55776" t="s">
        <v>63</v>
      </c>
    </row>
    <row r="55777" spans="1:21" x14ac:dyDescent="0.25">
      <c r="A55777">
        <v>242981</v>
      </c>
      <c r="B55777" t="s">
        <v>64</v>
      </c>
      <c r="C55777" t="s">
        <v>85</v>
      </c>
      <c r="D55777" t="s">
        <v>86</v>
      </c>
      <c r="E55777">
        <v>4</v>
      </c>
      <c r="F55777" s="1">
        <v>28678.76</v>
      </c>
      <c r="G55777" s="2">
        <v>1</v>
      </c>
      <c r="H55777" t="s">
        <v>83</v>
      </c>
      <c r="I55777" t="s">
        <v>24</v>
      </c>
      <c r="J55777" t="s">
        <v>24</v>
      </c>
      <c r="K55777" t="s">
        <v>139</v>
      </c>
      <c r="L55777" t="s">
        <v>51</v>
      </c>
      <c r="M55777" s="1" t="s">
        <v>52</v>
      </c>
      <c r="N55777" t="s">
        <v>31</v>
      </c>
      <c r="O55777" t="s">
        <v>36</v>
      </c>
      <c r="P55777" t="s">
        <v>52</v>
      </c>
      <c r="Q55777" t="s">
        <v>31</v>
      </c>
      <c r="R55777">
        <v>0</v>
      </c>
      <c r="S55777">
        <v>0</v>
      </c>
      <c r="T55777">
        <v>0</v>
      </c>
      <c r="U55777" t="s">
        <v>36</v>
      </c>
    </row>
    <row r="55778" spans="1:21" x14ac:dyDescent="0.25">
      <c r="A55778">
        <v>242981</v>
      </c>
      <c r="B55778" t="s">
        <v>64</v>
      </c>
      <c r="C55778" t="s">
        <v>85</v>
      </c>
      <c r="D55778" t="s">
        <v>86</v>
      </c>
      <c r="E55778">
        <v>6</v>
      </c>
      <c r="F55778" s="1">
        <v>27950.28</v>
      </c>
      <c r="G55778" s="2">
        <v>0</v>
      </c>
      <c r="H55778" t="s">
        <v>83</v>
      </c>
      <c r="I55778" t="s">
        <v>24</v>
      </c>
      <c r="J55778" t="s">
        <v>24</v>
      </c>
      <c r="K55778" t="s">
        <v>139</v>
      </c>
      <c r="L55778" t="s">
        <v>60</v>
      </c>
      <c r="M55778" s="1" t="s">
        <v>38</v>
      </c>
      <c r="N55778" t="s">
        <v>31</v>
      </c>
      <c r="O55778" t="s">
        <v>46</v>
      </c>
      <c r="P55778" t="s">
        <v>52</v>
      </c>
      <c r="Q55778" t="s">
        <v>31</v>
      </c>
      <c r="R55778">
        <v>0</v>
      </c>
      <c r="S55778">
        <v>0</v>
      </c>
      <c r="T55778">
        <v>0</v>
      </c>
      <c r="U55778" t="s">
        <v>46</v>
      </c>
    </row>
    <row r="55779" spans="1:21" x14ac:dyDescent="0.25">
      <c r="A55779">
        <v>242981</v>
      </c>
      <c r="B55779" t="s">
        <v>64</v>
      </c>
      <c r="C55779" t="s">
        <v>85</v>
      </c>
      <c r="D55779" t="s">
        <v>86</v>
      </c>
      <c r="E55779">
        <v>2</v>
      </c>
      <c r="F55779" s="1">
        <v>27380.68</v>
      </c>
      <c r="G55779" s="2">
        <v>1</v>
      </c>
      <c r="H55779" t="s">
        <v>83</v>
      </c>
      <c r="I55779" t="s">
        <v>24</v>
      </c>
      <c r="J55779" t="s">
        <v>24</v>
      </c>
      <c r="K55779" t="s">
        <v>139</v>
      </c>
      <c r="L55779" t="s">
        <v>89</v>
      </c>
      <c r="M55779" s="1" t="s">
        <v>27</v>
      </c>
      <c r="N55779" t="s">
        <v>31</v>
      </c>
      <c r="O55779" t="s">
        <v>90</v>
      </c>
      <c r="P55779" t="s">
        <v>52</v>
      </c>
      <c r="Q55779" t="s">
        <v>31</v>
      </c>
      <c r="R55779">
        <v>0</v>
      </c>
      <c r="S55779">
        <v>0</v>
      </c>
      <c r="T55779">
        <v>0</v>
      </c>
      <c r="U55779" t="s">
        <v>90</v>
      </c>
    </row>
    <row r="55780" spans="1:21" x14ac:dyDescent="0.25">
      <c r="A55780">
        <v>242981</v>
      </c>
      <c r="B55780" t="s">
        <v>64</v>
      </c>
      <c r="C55780" t="s">
        <v>85</v>
      </c>
      <c r="D55780" t="s">
        <v>86</v>
      </c>
      <c r="E55780">
        <v>1</v>
      </c>
      <c r="F55780" s="1">
        <v>24369.68</v>
      </c>
      <c r="G55780" s="2">
        <v>0</v>
      </c>
      <c r="H55780" t="s">
        <v>83</v>
      </c>
      <c r="I55780" t="s">
        <v>24</v>
      </c>
      <c r="J55780" t="s">
        <v>24</v>
      </c>
      <c r="K55780" t="s">
        <v>139</v>
      </c>
      <c r="L55780" t="s">
        <v>76</v>
      </c>
      <c r="M55780" s="1" t="s">
        <v>35</v>
      </c>
      <c r="N55780" t="s">
        <v>28</v>
      </c>
      <c r="O55780" t="s">
        <v>43</v>
      </c>
      <c r="P55780" t="s">
        <v>52</v>
      </c>
      <c r="Q55780" t="s">
        <v>31</v>
      </c>
      <c r="R55780">
        <v>0</v>
      </c>
      <c r="S55780">
        <v>1</v>
      </c>
      <c r="T55780">
        <v>0</v>
      </c>
      <c r="U55780" t="s">
        <v>43</v>
      </c>
    </row>
    <row r="55781" spans="1:21" x14ac:dyDescent="0.25">
      <c r="A55781">
        <v>242981</v>
      </c>
      <c r="B55781" t="s">
        <v>64</v>
      </c>
      <c r="C55781" t="s">
        <v>85</v>
      </c>
      <c r="D55781" t="s">
        <v>86</v>
      </c>
      <c r="E55781">
        <v>10</v>
      </c>
      <c r="F55781" s="1">
        <v>23342.12</v>
      </c>
      <c r="G55781" s="2">
        <v>1</v>
      </c>
      <c r="H55781" t="s">
        <v>83</v>
      </c>
      <c r="I55781" t="s">
        <v>24</v>
      </c>
      <c r="J55781" t="s">
        <v>24</v>
      </c>
      <c r="K55781" t="s">
        <v>139</v>
      </c>
      <c r="L55781" t="s">
        <v>58</v>
      </c>
      <c r="M55781" s="1" t="s">
        <v>52</v>
      </c>
      <c r="N55781" t="s">
        <v>31</v>
      </c>
      <c r="O55781" t="s">
        <v>59</v>
      </c>
      <c r="P55781" t="s">
        <v>52</v>
      </c>
      <c r="Q55781" t="s">
        <v>31</v>
      </c>
      <c r="R55781">
        <v>1</v>
      </c>
      <c r="S55781">
        <v>0</v>
      </c>
      <c r="T55781">
        <v>0</v>
      </c>
      <c r="U55781" t="s">
        <v>59</v>
      </c>
    </row>
    <row r="55782" spans="1:21" x14ac:dyDescent="0.25">
      <c r="A55782">
        <v>242981</v>
      </c>
      <c r="B55782" t="s">
        <v>64</v>
      </c>
      <c r="C55782" t="s">
        <v>85</v>
      </c>
      <c r="D55782" t="s">
        <v>86</v>
      </c>
      <c r="E55782">
        <v>15</v>
      </c>
      <c r="F55782" s="1">
        <v>18732.16</v>
      </c>
      <c r="G55782" s="2">
        <v>1</v>
      </c>
      <c r="H55782" t="s">
        <v>83</v>
      </c>
      <c r="I55782" t="s">
        <v>24</v>
      </c>
      <c r="J55782" t="s">
        <v>24</v>
      </c>
      <c r="K55782" t="s">
        <v>139</v>
      </c>
      <c r="L55782" t="s">
        <v>54</v>
      </c>
      <c r="M55782" s="1" t="s">
        <v>35</v>
      </c>
      <c r="N55782" t="s">
        <v>28</v>
      </c>
      <c r="O55782" t="s">
        <v>55</v>
      </c>
      <c r="P55782" t="s">
        <v>52</v>
      </c>
      <c r="Q55782" t="s">
        <v>31</v>
      </c>
      <c r="R55782">
        <v>0</v>
      </c>
      <c r="S55782">
        <v>0</v>
      </c>
      <c r="T55782">
        <v>0</v>
      </c>
      <c r="U55782" t="s">
        <v>55</v>
      </c>
    </row>
    <row r="55783" spans="1:21" x14ac:dyDescent="0.25">
      <c r="A55783">
        <v>242981</v>
      </c>
      <c r="B55783" t="s">
        <v>64</v>
      </c>
      <c r="C55783" t="s">
        <v>85</v>
      </c>
      <c r="D55783" t="s">
        <v>86</v>
      </c>
      <c r="E55783">
        <v>11</v>
      </c>
      <c r="F55783" s="1">
        <v>15299.88</v>
      </c>
      <c r="G55783" s="2">
        <v>1</v>
      </c>
      <c r="H55783" t="s">
        <v>83</v>
      </c>
      <c r="I55783" t="s">
        <v>24</v>
      </c>
      <c r="J55783" t="s">
        <v>24</v>
      </c>
      <c r="K55783" t="s">
        <v>139</v>
      </c>
      <c r="L55783" t="s">
        <v>91</v>
      </c>
      <c r="M55783" s="1" t="s">
        <v>30</v>
      </c>
      <c r="N55783" t="s">
        <v>31</v>
      </c>
      <c r="O55783" t="s">
        <v>55</v>
      </c>
      <c r="P55783" t="s">
        <v>52</v>
      </c>
      <c r="Q55783" t="s">
        <v>31</v>
      </c>
      <c r="R55783">
        <v>0</v>
      </c>
      <c r="S55783">
        <v>0</v>
      </c>
      <c r="T55783">
        <v>0</v>
      </c>
      <c r="U55783" t="s">
        <v>55</v>
      </c>
    </row>
    <row r="55784" spans="1:21" x14ac:dyDescent="0.25">
      <c r="A55784">
        <v>242981</v>
      </c>
      <c r="B55784" t="s">
        <v>64</v>
      </c>
      <c r="C55784" t="s">
        <v>85</v>
      </c>
      <c r="D55784" t="s">
        <v>86</v>
      </c>
      <c r="E55784">
        <v>13</v>
      </c>
      <c r="F55784" s="1">
        <v>15136.04</v>
      </c>
      <c r="G55784" s="2">
        <v>1</v>
      </c>
      <c r="H55784" t="s">
        <v>83</v>
      </c>
      <c r="I55784" t="s">
        <v>24</v>
      </c>
      <c r="J55784" t="s">
        <v>24</v>
      </c>
      <c r="K55784" t="s">
        <v>139</v>
      </c>
      <c r="L55784" t="s">
        <v>73</v>
      </c>
      <c r="M55784" s="1" t="s">
        <v>30</v>
      </c>
      <c r="N55784" t="s">
        <v>31</v>
      </c>
      <c r="O55784" t="s">
        <v>59</v>
      </c>
      <c r="P55784" t="s">
        <v>52</v>
      </c>
      <c r="Q55784" t="s">
        <v>31</v>
      </c>
      <c r="R55784">
        <v>0</v>
      </c>
      <c r="S55784">
        <v>0</v>
      </c>
      <c r="T55784">
        <v>1</v>
      </c>
      <c r="U55784" t="s">
        <v>59</v>
      </c>
    </row>
    <row r="55785" spans="1:21" x14ac:dyDescent="0.25">
      <c r="A55785">
        <v>242981</v>
      </c>
      <c r="B55785" t="s">
        <v>64</v>
      </c>
      <c r="C55785" t="s">
        <v>85</v>
      </c>
      <c r="D55785" t="s">
        <v>86</v>
      </c>
      <c r="E55785">
        <v>7</v>
      </c>
      <c r="F55785" s="1">
        <v>13103.48</v>
      </c>
      <c r="G55785" s="2">
        <v>1</v>
      </c>
      <c r="H55785" t="s">
        <v>83</v>
      </c>
      <c r="I55785" t="s">
        <v>24</v>
      </c>
      <c r="J55785" t="s">
        <v>24</v>
      </c>
      <c r="K55785" t="s">
        <v>139</v>
      </c>
      <c r="L55785" t="s">
        <v>57</v>
      </c>
      <c r="M55785" s="1" t="s">
        <v>35</v>
      </c>
      <c r="N55785" t="s">
        <v>31</v>
      </c>
      <c r="O55785" t="s">
        <v>59</v>
      </c>
      <c r="P55785" t="s">
        <v>52</v>
      </c>
      <c r="Q55785" t="s">
        <v>31</v>
      </c>
      <c r="R55785">
        <v>0</v>
      </c>
      <c r="S55785">
        <v>0</v>
      </c>
      <c r="T55785">
        <v>1</v>
      </c>
      <c r="U55785" t="s">
        <v>59</v>
      </c>
    </row>
    <row r="55786" spans="1:21" x14ac:dyDescent="0.25">
      <c r="A55786">
        <v>242994</v>
      </c>
      <c r="B55786" t="s">
        <v>64</v>
      </c>
      <c r="C55786" t="s">
        <v>85</v>
      </c>
      <c r="D55786" t="s">
        <v>113</v>
      </c>
      <c r="E55786">
        <v>1</v>
      </c>
      <c r="F55786" s="1">
        <v>20658.169999999998</v>
      </c>
      <c r="G55786" s="2">
        <v>0</v>
      </c>
      <c r="H55786" t="s">
        <v>23</v>
      </c>
      <c r="I55786" t="s">
        <v>24</v>
      </c>
      <c r="J55786" t="s">
        <v>24</v>
      </c>
      <c r="K55786" t="s">
        <v>25</v>
      </c>
      <c r="L55786" t="s">
        <v>111</v>
      </c>
      <c r="M55786" s="1" t="s">
        <v>27</v>
      </c>
      <c r="N55786" t="s">
        <v>28</v>
      </c>
      <c r="O55786" t="s">
        <v>40</v>
      </c>
      <c r="P55786" t="s">
        <v>52</v>
      </c>
      <c r="Q55786" t="s">
        <v>31</v>
      </c>
      <c r="R55786">
        <v>0</v>
      </c>
      <c r="S55786">
        <v>0</v>
      </c>
      <c r="T55786">
        <v>1</v>
      </c>
      <c r="U55786" t="s">
        <v>40</v>
      </c>
    </row>
    <row r="55787" spans="1:21" x14ac:dyDescent="0.25">
      <c r="A55787">
        <v>242994</v>
      </c>
      <c r="B55787" t="s">
        <v>64</v>
      </c>
      <c r="C55787" t="s">
        <v>85</v>
      </c>
      <c r="D55787" t="s">
        <v>113</v>
      </c>
      <c r="E55787">
        <v>2</v>
      </c>
      <c r="F55787" s="1">
        <v>18890.849999999999</v>
      </c>
      <c r="G55787" s="2">
        <v>0</v>
      </c>
      <c r="H55787" t="s">
        <v>23</v>
      </c>
      <c r="I55787" t="s">
        <v>24</v>
      </c>
      <c r="J55787" t="s">
        <v>24</v>
      </c>
      <c r="K55787" t="s">
        <v>25</v>
      </c>
      <c r="L55787" t="s">
        <v>82</v>
      </c>
      <c r="M55787" s="1" t="s">
        <v>35</v>
      </c>
      <c r="N55787" t="s">
        <v>31</v>
      </c>
      <c r="O55787" t="s">
        <v>43</v>
      </c>
      <c r="P55787" t="s">
        <v>52</v>
      </c>
      <c r="Q55787" t="s">
        <v>31</v>
      </c>
      <c r="R55787">
        <v>0</v>
      </c>
      <c r="S55787">
        <v>0</v>
      </c>
      <c r="T55787">
        <v>0</v>
      </c>
      <c r="U55787" t="s">
        <v>43</v>
      </c>
    </row>
    <row r="55788" spans="1:21" x14ac:dyDescent="0.25">
      <c r="A55788">
        <v>242994</v>
      </c>
      <c r="B55788" t="s">
        <v>64</v>
      </c>
      <c r="C55788" t="s">
        <v>85</v>
      </c>
      <c r="D55788" t="s">
        <v>113</v>
      </c>
      <c r="E55788">
        <v>14</v>
      </c>
      <c r="F55788" s="1">
        <v>18258.91</v>
      </c>
      <c r="G55788" s="2">
        <v>0</v>
      </c>
      <c r="H55788" t="s">
        <v>23</v>
      </c>
      <c r="I55788" t="s">
        <v>24</v>
      </c>
      <c r="J55788" t="s">
        <v>24</v>
      </c>
      <c r="K55788" t="s">
        <v>25</v>
      </c>
      <c r="L55788" t="s">
        <v>60</v>
      </c>
      <c r="M55788" s="1" t="s">
        <v>38</v>
      </c>
      <c r="N55788" t="s">
        <v>31</v>
      </c>
      <c r="O55788" t="s">
        <v>46</v>
      </c>
      <c r="P55788" t="s">
        <v>52</v>
      </c>
      <c r="Q55788" t="s">
        <v>31</v>
      </c>
      <c r="R55788">
        <v>0</v>
      </c>
      <c r="S55788">
        <v>0</v>
      </c>
      <c r="T55788">
        <v>0</v>
      </c>
      <c r="U55788" t="s">
        <v>46</v>
      </c>
    </row>
    <row r="55789" spans="1:21" x14ac:dyDescent="0.25">
      <c r="A55789">
        <v>242994</v>
      </c>
      <c r="B55789" t="s">
        <v>64</v>
      </c>
      <c r="C55789" t="s">
        <v>85</v>
      </c>
      <c r="D55789" t="s">
        <v>113</v>
      </c>
      <c r="E55789">
        <v>12</v>
      </c>
      <c r="F55789" s="1">
        <v>17104.990000000002</v>
      </c>
      <c r="G55789" s="2">
        <v>1</v>
      </c>
      <c r="H55789" t="s">
        <v>23</v>
      </c>
      <c r="I55789" t="s">
        <v>24</v>
      </c>
      <c r="J55789" t="s">
        <v>24</v>
      </c>
      <c r="K55789" t="s">
        <v>25</v>
      </c>
      <c r="L55789" t="s">
        <v>47</v>
      </c>
      <c r="M55789" s="1" t="s">
        <v>52</v>
      </c>
      <c r="N55789" t="s">
        <v>31</v>
      </c>
      <c r="O55789" t="s">
        <v>32</v>
      </c>
      <c r="P55789" t="s">
        <v>52</v>
      </c>
      <c r="Q55789" t="s">
        <v>31</v>
      </c>
      <c r="R55789">
        <v>0</v>
      </c>
      <c r="S55789">
        <v>0</v>
      </c>
      <c r="T55789">
        <v>0</v>
      </c>
      <c r="U55789" t="s">
        <v>32</v>
      </c>
    </row>
    <row r="55790" spans="1:21" x14ac:dyDescent="0.25">
      <c r="A55790">
        <v>242994</v>
      </c>
      <c r="B55790" t="s">
        <v>64</v>
      </c>
      <c r="C55790" t="s">
        <v>85</v>
      </c>
      <c r="D55790" t="s">
        <v>113</v>
      </c>
      <c r="E55790">
        <v>10</v>
      </c>
      <c r="F55790" s="1">
        <v>16094.88</v>
      </c>
      <c r="G55790" s="2">
        <v>1</v>
      </c>
      <c r="H55790" t="s">
        <v>23</v>
      </c>
      <c r="I55790" t="s">
        <v>24</v>
      </c>
      <c r="J55790" t="s">
        <v>24</v>
      </c>
      <c r="K55790" t="s">
        <v>25</v>
      </c>
      <c r="L55790" t="s">
        <v>114</v>
      </c>
      <c r="M55790" s="1" t="s">
        <v>27</v>
      </c>
      <c r="N55790" t="s">
        <v>28</v>
      </c>
      <c r="O55790" t="s">
        <v>115</v>
      </c>
      <c r="P55790" t="s">
        <v>52</v>
      </c>
      <c r="Q55790" t="s">
        <v>31</v>
      </c>
      <c r="R55790">
        <v>0</v>
      </c>
      <c r="S55790">
        <v>0</v>
      </c>
      <c r="T55790">
        <v>0</v>
      </c>
      <c r="U55790" t="s">
        <v>115</v>
      </c>
    </row>
    <row r="55791" spans="1:21" x14ac:dyDescent="0.25">
      <c r="A55791">
        <v>242994</v>
      </c>
      <c r="B55791" t="s">
        <v>64</v>
      </c>
      <c r="C55791" t="s">
        <v>85</v>
      </c>
      <c r="D55791" t="s">
        <v>113</v>
      </c>
      <c r="E55791">
        <v>9</v>
      </c>
      <c r="F55791" s="1">
        <v>15932.555</v>
      </c>
      <c r="G55791" s="2">
        <v>0</v>
      </c>
      <c r="H55791" t="s">
        <v>23</v>
      </c>
      <c r="I55791" t="s">
        <v>24</v>
      </c>
      <c r="J55791" t="s">
        <v>24</v>
      </c>
      <c r="K55791" t="s">
        <v>25</v>
      </c>
      <c r="L55791" t="s">
        <v>33</v>
      </c>
      <c r="M55791" s="1" t="s">
        <v>30</v>
      </c>
      <c r="N55791" t="s">
        <v>28</v>
      </c>
      <c r="O55791" t="s">
        <v>36</v>
      </c>
      <c r="P55791" t="s">
        <v>52</v>
      </c>
      <c r="Q55791" t="s">
        <v>31</v>
      </c>
      <c r="R55791">
        <v>0</v>
      </c>
      <c r="S55791">
        <v>0</v>
      </c>
      <c r="T55791">
        <v>0</v>
      </c>
      <c r="U55791" t="s">
        <v>36</v>
      </c>
    </row>
    <row r="55792" spans="1:21" x14ac:dyDescent="0.25">
      <c r="A55792">
        <v>242994</v>
      </c>
      <c r="B55792" t="s">
        <v>64</v>
      </c>
      <c r="C55792" t="s">
        <v>85</v>
      </c>
      <c r="D55792" t="s">
        <v>113</v>
      </c>
      <c r="E55792">
        <v>3</v>
      </c>
      <c r="F55792" s="1">
        <v>15254.865</v>
      </c>
      <c r="G55792" s="2">
        <v>0</v>
      </c>
      <c r="H55792" t="s">
        <v>23</v>
      </c>
      <c r="I55792" t="s">
        <v>24</v>
      </c>
      <c r="J55792" t="s">
        <v>24</v>
      </c>
      <c r="K55792" t="s">
        <v>25</v>
      </c>
      <c r="L55792" t="s">
        <v>56</v>
      </c>
      <c r="M55792" s="1" t="s">
        <v>27</v>
      </c>
      <c r="N55792" t="s">
        <v>28</v>
      </c>
      <c r="O55792" t="s">
        <v>36</v>
      </c>
      <c r="P55792" t="s">
        <v>52</v>
      </c>
      <c r="Q55792" t="s">
        <v>31</v>
      </c>
      <c r="R55792">
        <v>0</v>
      </c>
      <c r="S55792">
        <v>0</v>
      </c>
      <c r="T55792">
        <v>0</v>
      </c>
      <c r="U55792" t="s">
        <v>36</v>
      </c>
    </row>
    <row r="55793" spans="1:21" x14ac:dyDescent="0.25">
      <c r="A55793">
        <v>242994</v>
      </c>
      <c r="B55793" t="s">
        <v>64</v>
      </c>
      <c r="C55793" t="s">
        <v>85</v>
      </c>
      <c r="D55793" t="s">
        <v>113</v>
      </c>
      <c r="E55793">
        <v>7</v>
      </c>
      <c r="F55793" s="1">
        <v>14956.955</v>
      </c>
      <c r="G55793" s="2">
        <v>0</v>
      </c>
      <c r="H55793" t="s">
        <v>23</v>
      </c>
      <c r="I55793" t="s">
        <v>24</v>
      </c>
      <c r="J55793" t="s">
        <v>24</v>
      </c>
      <c r="K55793" t="s">
        <v>25</v>
      </c>
      <c r="L55793" t="s">
        <v>116</v>
      </c>
      <c r="M55793" s="1" t="s">
        <v>27</v>
      </c>
      <c r="N55793" t="s">
        <v>31</v>
      </c>
      <c r="O55793" t="s">
        <v>117</v>
      </c>
      <c r="P55793" t="s">
        <v>52</v>
      </c>
      <c r="Q55793" t="s">
        <v>31</v>
      </c>
      <c r="R55793">
        <v>0</v>
      </c>
      <c r="S55793">
        <v>1</v>
      </c>
      <c r="T55793">
        <v>1</v>
      </c>
      <c r="U55793" t="s">
        <v>117</v>
      </c>
    </row>
    <row r="55794" spans="1:21" x14ac:dyDescent="0.25">
      <c r="A55794">
        <v>242994</v>
      </c>
      <c r="B55794" t="s">
        <v>64</v>
      </c>
      <c r="C55794" t="s">
        <v>85</v>
      </c>
      <c r="D55794" t="s">
        <v>113</v>
      </c>
      <c r="E55794">
        <v>15</v>
      </c>
      <c r="F55794" s="1">
        <v>14309.75</v>
      </c>
      <c r="G55794" s="2">
        <v>0</v>
      </c>
      <c r="H55794" t="s">
        <v>23</v>
      </c>
      <c r="I55794" t="s">
        <v>24</v>
      </c>
      <c r="J55794" t="s">
        <v>24</v>
      </c>
      <c r="K55794" t="s">
        <v>25</v>
      </c>
      <c r="L55794" t="s">
        <v>73</v>
      </c>
      <c r="M55794" s="1" t="s">
        <v>30</v>
      </c>
      <c r="N55794" t="s">
        <v>31</v>
      </c>
      <c r="O55794" t="s">
        <v>59</v>
      </c>
      <c r="P55794" t="s">
        <v>52</v>
      </c>
      <c r="Q55794" t="s">
        <v>31</v>
      </c>
      <c r="R55794">
        <v>0</v>
      </c>
      <c r="S55794">
        <v>0</v>
      </c>
      <c r="T55794">
        <v>1</v>
      </c>
      <c r="U55794" t="s">
        <v>59</v>
      </c>
    </row>
    <row r="55795" spans="1:21" x14ac:dyDescent="0.25">
      <c r="A55795">
        <v>242994</v>
      </c>
      <c r="B55795" t="s">
        <v>64</v>
      </c>
      <c r="C55795" t="s">
        <v>85</v>
      </c>
      <c r="D55795" t="s">
        <v>113</v>
      </c>
      <c r="E55795">
        <v>13</v>
      </c>
      <c r="F55795" s="1">
        <v>13904.905000000001</v>
      </c>
      <c r="G55795" s="2">
        <v>1</v>
      </c>
      <c r="H55795" t="s">
        <v>23</v>
      </c>
      <c r="I55795" t="s">
        <v>24</v>
      </c>
      <c r="J55795" t="s">
        <v>24</v>
      </c>
      <c r="K55795" t="s">
        <v>25</v>
      </c>
      <c r="L55795" t="s">
        <v>97</v>
      </c>
      <c r="M55795" s="1" t="s">
        <v>35</v>
      </c>
      <c r="N55795" t="s">
        <v>31</v>
      </c>
      <c r="O55795" t="s">
        <v>55</v>
      </c>
      <c r="P55795" t="s">
        <v>52</v>
      </c>
      <c r="Q55795" t="s">
        <v>31</v>
      </c>
      <c r="R55795">
        <v>0</v>
      </c>
      <c r="S55795">
        <v>0</v>
      </c>
      <c r="T55795">
        <v>0</v>
      </c>
      <c r="U55795" t="s">
        <v>55</v>
      </c>
    </row>
    <row r="55796" spans="1:21" x14ac:dyDescent="0.25">
      <c r="A55796">
        <v>242994</v>
      </c>
      <c r="B55796" t="s">
        <v>64</v>
      </c>
      <c r="C55796" t="s">
        <v>85</v>
      </c>
      <c r="D55796" t="s">
        <v>113</v>
      </c>
      <c r="E55796">
        <v>6</v>
      </c>
      <c r="F55796" s="1">
        <v>13712.055</v>
      </c>
      <c r="G55796" s="2">
        <v>0</v>
      </c>
      <c r="H55796" t="s">
        <v>23</v>
      </c>
      <c r="I55796" t="s">
        <v>24</v>
      </c>
      <c r="J55796" t="s">
        <v>24</v>
      </c>
      <c r="K55796" t="s">
        <v>25</v>
      </c>
      <c r="L55796" t="s">
        <v>44</v>
      </c>
      <c r="M55796" s="1" t="s">
        <v>35</v>
      </c>
      <c r="N55796" t="s">
        <v>28</v>
      </c>
      <c r="O55796" t="s">
        <v>46</v>
      </c>
      <c r="P55796" t="s">
        <v>52</v>
      </c>
      <c r="Q55796" t="s">
        <v>31</v>
      </c>
      <c r="R55796">
        <v>0</v>
      </c>
      <c r="S55796">
        <v>0</v>
      </c>
      <c r="T55796">
        <v>0</v>
      </c>
      <c r="U55796" t="s">
        <v>46</v>
      </c>
    </row>
    <row r="55797" spans="1:21" x14ac:dyDescent="0.25">
      <c r="A55797">
        <v>242994</v>
      </c>
      <c r="B55797" t="s">
        <v>64</v>
      </c>
      <c r="C55797" t="s">
        <v>85</v>
      </c>
      <c r="D55797" t="s">
        <v>113</v>
      </c>
      <c r="E55797">
        <v>8</v>
      </c>
      <c r="F55797" s="1">
        <v>12979.584999999999</v>
      </c>
      <c r="G55797" s="2">
        <v>0</v>
      </c>
      <c r="H55797" t="s">
        <v>23</v>
      </c>
      <c r="I55797" t="s">
        <v>24</v>
      </c>
      <c r="J55797" t="s">
        <v>24</v>
      </c>
      <c r="K55797" t="s">
        <v>25</v>
      </c>
      <c r="L55797" t="s">
        <v>74</v>
      </c>
      <c r="M55797" s="1" t="s">
        <v>30</v>
      </c>
      <c r="N55797" t="s">
        <v>28</v>
      </c>
      <c r="O55797" t="s">
        <v>99</v>
      </c>
      <c r="P55797" t="s">
        <v>52</v>
      </c>
      <c r="Q55797" t="s">
        <v>31</v>
      </c>
      <c r="R55797">
        <v>0</v>
      </c>
      <c r="S55797">
        <v>0</v>
      </c>
      <c r="T55797">
        <v>0</v>
      </c>
      <c r="U55797" t="s">
        <v>99</v>
      </c>
    </row>
    <row r="55798" spans="1:21" x14ac:dyDescent="0.25">
      <c r="A55798">
        <v>242994</v>
      </c>
      <c r="B55798" t="s">
        <v>64</v>
      </c>
      <c r="C55798" t="s">
        <v>85</v>
      </c>
      <c r="D55798" t="s">
        <v>113</v>
      </c>
      <c r="E55798">
        <v>4</v>
      </c>
      <c r="F55798" s="1">
        <v>12864.38</v>
      </c>
      <c r="G55798" s="2">
        <v>0</v>
      </c>
      <c r="H55798" t="s">
        <v>23</v>
      </c>
      <c r="I55798" t="s">
        <v>24</v>
      </c>
      <c r="J55798" t="s">
        <v>24</v>
      </c>
      <c r="K55798" t="s">
        <v>25</v>
      </c>
      <c r="L55798" t="s">
        <v>103</v>
      </c>
      <c r="M55798" s="1" t="s">
        <v>52</v>
      </c>
      <c r="N55798" t="s">
        <v>28</v>
      </c>
      <c r="O55798" t="s">
        <v>43</v>
      </c>
      <c r="P55798" t="s">
        <v>52</v>
      </c>
      <c r="Q55798" t="s">
        <v>31</v>
      </c>
      <c r="R55798">
        <v>0</v>
      </c>
      <c r="S55798">
        <v>0</v>
      </c>
      <c r="T55798">
        <v>0</v>
      </c>
      <c r="U55798" t="s">
        <v>43</v>
      </c>
    </row>
    <row r="55799" spans="1:21" x14ac:dyDescent="0.25">
      <c r="A55799">
        <v>242994</v>
      </c>
      <c r="B55799" t="s">
        <v>64</v>
      </c>
      <c r="C55799" t="s">
        <v>85</v>
      </c>
      <c r="D55799" t="s">
        <v>113</v>
      </c>
      <c r="E55799">
        <v>5</v>
      </c>
      <c r="F55799" s="1">
        <v>11011.715</v>
      </c>
      <c r="G55799" s="2">
        <v>0</v>
      </c>
      <c r="H55799" t="s">
        <v>23</v>
      </c>
      <c r="I55799" t="s">
        <v>24</v>
      </c>
      <c r="J55799" t="s">
        <v>24</v>
      </c>
      <c r="K55799" t="s">
        <v>25</v>
      </c>
      <c r="L55799" t="s">
        <v>37</v>
      </c>
      <c r="M55799" s="1" t="s">
        <v>38</v>
      </c>
      <c r="N55799" t="s">
        <v>28</v>
      </c>
      <c r="O55799" t="s">
        <v>40</v>
      </c>
      <c r="P55799" t="s">
        <v>52</v>
      </c>
      <c r="Q55799" t="s">
        <v>31</v>
      </c>
      <c r="R55799">
        <v>0</v>
      </c>
      <c r="S55799">
        <v>0</v>
      </c>
      <c r="T55799">
        <v>1</v>
      </c>
      <c r="U55799" t="s">
        <v>40</v>
      </c>
    </row>
    <row r="55800" spans="1:21" x14ac:dyDescent="0.25">
      <c r="A55800">
        <v>242994</v>
      </c>
      <c r="B55800" t="s">
        <v>64</v>
      </c>
      <c r="C55800" t="s">
        <v>85</v>
      </c>
      <c r="D55800" t="s">
        <v>113</v>
      </c>
      <c r="E55800">
        <v>11</v>
      </c>
      <c r="F55800" s="1">
        <v>7386.1149999999998</v>
      </c>
      <c r="G55800" s="2">
        <v>1</v>
      </c>
      <c r="H55800" t="s">
        <v>23</v>
      </c>
      <c r="I55800" t="s">
        <v>24</v>
      </c>
      <c r="J55800" t="s">
        <v>24</v>
      </c>
      <c r="K55800" t="s">
        <v>25</v>
      </c>
      <c r="L55800" t="s">
        <v>45</v>
      </c>
      <c r="M55800" s="1" t="s">
        <v>35</v>
      </c>
      <c r="N55800" t="s">
        <v>31</v>
      </c>
      <c r="O55800" t="s">
        <v>46</v>
      </c>
      <c r="P55800" t="s">
        <v>52</v>
      </c>
      <c r="Q55800" t="s">
        <v>31</v>
      </c>
      <c r="R55800">
        <v>0</v>
      </c>
      <c r="S55800">
        <v>0</v>
      </c>
      <c r="T55800">
        <v>0</v>
      </c>
      <c r="U55800" t="s">
        <v>46</v>
      </c>
    </row>
    <row r="55801" spans="1:21" x14ac:dyDescent="0.25">
      <c r="A55801">
        <v>242997</v>
      </c>
      <c r="B55801" t="s">
        <v>20</v>
      </c>
      <c r="C55801" t="s">
        <v>85</v>
      </c>
      <c r="D55801" t="s">
        <v>135</v>
      </c>
      <c r="E55801">
        <v>13</v>
      </c>
      <c r="F55801" s="1">
        <v>28627.360000000001</v>
      </c>
      <c r="G55801" s="2">
        <v>1</v>
      </c>
      <c r="H55801" t="s">
        <v>23</v>
      </c>
      <c r="I55801" t="s">
        <v>24</v>
      </c>
      <c r="J55801" t="s">
        <v>24</v>
      </c>
      <c r="K55801" t="s">
        <v>132</v>
      </c>
      <c r="L55801" t="s">
        <v>48</v>
      </c>
      <c r="M55801" s="1" t="s">
        <v>30</v>
      </c>
      <c r="N55801" t="s">
        <v>31</v>
      </c>
      <c r="O55801" t="s">
        <v>50</v>
      </c>
      <c r="P55801" t="s">
        <v>52</v>
      </c>
      <c r="Q55801" t="s">
        <v>31</v>
      </c>
      <c r="R55801">
        <v>0</v>
      </c>
      <c r="S55801">
        <v>0</v>
      </c>
      <c r="T55801">
        <v>0</v>
      </c>
      <c r="U55801" t="s">
        <v>50</v>
      </c>
    </row>
    <row r="55802" spans="1:21" x14ac:dyDescent="0.25">
      <c r="A55802">
        <v>242997</v>
      </c>
      <c r="B55802" t="s">
        <v>20</v>
      </c>
      <c r="C55802" t="s">
        <v>85</v>
      </c>
      <c r="D55802" t="s">
        <v>135</v>
      </c>
      <c r="E55802">
        <v>2</v>
      </c>
      <c r="F55802" s="1">
        <v>15256.27</v>
      </c>
      <c r="G55802" s="2">
        <v>0</v>
      </c>
      <c r="H55802" t="s">
        <v>23</v>
      </c>
      <c r="I55802" t="s">
        <v>24</v>
      </c>
      <c r="J55802" t="s">
        <v>24</v>
      </c>
      <c r="K55802" t="s">
        <v>132</v>
      </c>
      <c r="L55802" t="s">
        <v>41</v>
      </c>
      <c r="M55802" s="1" t="s">
        <v>30</v>
      </c>
      <c r="N55802" t="s">
        <v>31</v>
      </c>
      <c r="O55802" t="s">
        <v>43</v>
      </c>
      <c r="P55802" t="s">
        <v>52</v>
      </c>
      <c r="Q55802" t="s">
        <v>31</v>
      </c>
      <c r="R55802">
        <v>0</v>
      </c>
      <c r="S55802">
        <v>0</v>
      </c>
      <c r="T55802">
        <v>0</v>
      </c>
      <c r="U55802" t="s">
        <v>43</v>
      </c>
    </row>
    <row r="55803" spans="1:21" x14ac:dyDescent="0.25">
      <c r="A55803">
        <v>242997</v>
      </c>
      <c r="B55803" t="s">
        <v>20</v>
      </c>
      <c r="C55803" t="s">
        <v>85</v>
      </c>
      <c r="D55803" t="s">
        <v>135</v>
      </c>
      <c r="E55803">
        <v>9</v>
      </c>
      <c r="F55803" s="1">
        <v>6460.2449999999999</v>
      </c>
      <c r="G55803" s="2">
        <v>0</v>
      </c>
      <c r="H55803" t="s">
        <v>23</v>
      </c>
      <c r="I55803" t="s">
        <v>24</v>
      </c>
      <c r="J55803" t="s">
        <v>24</v>
      </c>
      <c r="K55803" t="s">
        <v>132</v>
      </c>
      <c r="L55803" t="s">
        <v>119</v>
      </c>
      <c r="M55803" s="1" t="s">
        <v>52</v>
      </c>
      <c r="N55803" t="s">
        <v>28</v>
      </c>
      <c r="O55803" t="s">
        <v>93</v>
      </c>
      <c r="P55803" t="s">
        <v>52</v>
      </c>
      <c r="Q55803" t="s">
        <v>31</v>
      </c>
      <c r="R55803">
        <v>1</v>
      </c>
      <c r="S55803">
        <v>1</v>
      </c>
      <c r="T55803">
        <v>1</v>
      </c>
      <c r="U55803" t="s">
        <v>93</v>
      </c>
    </row>
    <row r="55804" spans="1:21" x14ac:dyDescent="0.25">
      <c r="A55804">
        <v>242997</v>
      </c>
      <c r="B55804" t="s">
        <v>20</v>
      </c>
      <c r="C55804" t="s">
        <v>85</v>
      </c>
      <c r="D55804" t="s">
        <v>135</v>
      </c>
      <c r="E55804">
        <v>15</v>
      </c>
      <c r="F55804" s="1">
        <v>5924</v>
      </c>
      <c r="G55804" s="2">
        <v>0</v>
      </c>
      <c r="H55804" t="s">
        <v>23</v>
      </c>
      <c r="I55804" t="s">
        <v>24</v>
      </c>
      <c r="J55804" t="s">
        <v>24</v>
      </c>
      <c r="K55804" t="s">
        <v>132</v>
      </c>
      <c r="L55804" t="s">
        <v>137</v>
      </c>
      <c r="M55804" s="1" t="s">
        <v>52</v>
      </c>
      <c r="N55804" t="s">
        <v>28</v>
      </c>
      <c r="O55804" t="s">
        <v>93</v>
      </c>
      <c r="P55804" t="s">
        <v>52</v>
      </c>
      <c r="Q55804" t="s">
        <v>31</v>
      </c>
      <c r="R55804">
        <v>1</v>
      </c>
      <c r="S55804">
        <v>1</v>
      </c>
      <c r="T55804">
        <v>0</v>
      </c>
      <c r="U55804" t="s">
        <v>93</v>
      </c>
    </row>
    <row r="55805" spans="1:21" x14ac:dyDescent="0.25">
      <c r="A55805">
        <v>242997</v>
      </c>
      <c r="B55805" t="s">
        <v>20</v>
      </c>
      <c r="C55805" t="s">
        <v>85</v>
      </c>
      <c r="D55805" t="s">
        <v>135</v>
      </c>
      <c r="E55805">
        <v>1</v>
      </c>
      <c r="F55805" s="1">
        <v>5593.05</v>
      </c>
      <c r="G55805" s="2">
        <v>0</v>
      </c>
      <c r="H55805" t="s">
        <v>23</v>
      </c>
      <c r="I55805" t="s">
        <v>24</v>
      </c>
      <c r="J55805" t="s">
        <v>24</v>
      </c>
      <c r="K55805" t="s">
        <v>132</v>
      </c>
      <c r="L55805" t="s">
        <v>49</v>
      </c>
      <c r="M55805" s="1" t="s">
        <v>30</v>
      </c>
      <c r="N55805" t="s">
        <v>31</v>
      </c>
      <c r="O55805" t="s">
        <v>50</v>
      </c>
      <c r="P55805" t="s">
        <v>52</v>
      </c>
      <c r="Q55805" t="s">
        <v>31</v>
      </c>
      <c r="R55805">
        <v>0</v>
      </c>
      <c r="S55805">
        <v>1</v>
      </c>
      <c r="T55805">
        <v>0</v>
      </c>
      <c r="U55805" t="s">
        <v>50</v>
      </c>
    </row>
    <row r="55806" spans="1:21" x14ac:dyDescent="0.25">
      <c r="A55806">
        <v>242997</v>
      </c>
      <c r="B55806" t="s">
        <v>20</v>
      </c>
      <c r="C55806" t="s">
        <v>85</v>
      </c>
      <c r="D55806" t="s">
        <v>135</v>
      </c>
      <c r="E55806">
        <v>5</v>
      </c>
      <c r="F55806" s="1">
        <v>5567.96</v>
      </c>
      <c r="G55806" s="2">
        <v>0</v>
      </c>
      <c r="H55806" t="s">
        <v>23</v>
      </c>
      <c r="I55806" t="s">
        <v>24</v>
      </c>
      <c r="J55806" t="s">
        <v>24</v>
      </c>
      <c r="K55806" t="s">
        <v>132</v>
      </c>
      <c r="L55806" t="s">
        <v>54</v>
      </c>
      <c r="M55806" s="1" t="s">
        <v>35</v>
      </c>
      <c r="N55806" t="s">
        <v>28</v>
      </c>
      <c r="O55806" t="s">
        <v>55</v>
      </c>
      <c r="P55806" t="s">
        <v>52</v>
      </c>
      <c r="Q55806" t="s">
        <v>31</v>
      </c>
      <c r="R55806">
        <v>0</v>
      </c>
      <c r="S55806">
        <v>0</v>
      </c>
      <c r="T55806">
        <v>0</v>
      </c>
      <c r="U55806" t="s">
        <v>55</v>
      </c>
    </row>
    <row r="55807" spans="1:21" x14ac:dyDescent="0.25">
      <c r="A55807">
        <v>242997</v>
      </c>
      <c r="B55807" t="s">
        <v>20</v>
      </c>
      <c r="C55807" t="s">
        <v>85</v>
      </c>
      <c r="D55807" t="s">
        <v>135</v>
      </c>
      <c r="E55807">
        <v>14</v>
      </c>
      <c r="F55807" s="1">
        <v>5443.42</v>
      </c>
      <c r="G55807" s="2">
        <v>1</v>
      </c>
      <c r="H55807" t="s">
        <v>23</v>
      </c>
      <c r="I55807" t="s">
        <v>24</v>
      </c>
      <c r="J55807" t="s">
        <v>24</v>
      </c>
      <c r="K55807" t="s">
        <v>132</v>
      </c>
      <c r="L55807" t="s">
        <v>34</v>
      </c>
      <c r="M55807" s="1" t="s">
        <v>35</v>
      </c>
      <c r="N55807" t="s">
        <v>31</v>
      </c>
      <c r="O55807" t="s">
        <v>36</v>
      </c>
      <c r="P55807" t="s">
        <v>52</v>
      </c>
      <c r="Q55807" t="s">
        <v>31</v>
      </c>
      <c r="R55807">
        <v>1</v>
      </c>
      <c r="S55807">
        <v>0</v>
      </c>
      <c r="T55807">
        <v>0</v>
      </c>
      <c r="U55807" t="s">
        <v>36</v>
      </c>
    </row>
    <row r="55808" spans="1:21" x14ac:dyDescent="0.25">
      <c r="A55808">
        <v>242997</v>
      </c>
      <c r="B55808" t="s">
        <v>20</v>
      </c>
      <c r="C55808" t="s">
        <v>85</v>
      </c>
      <c r="D55808" t="s">
        <v>135</v>
      </c>
      <c r="E55808">
        <v>6</v>
      </c>
      <c r="F55808" s="1">
        <v>4889.665</v>
      </c>
      <c r="G55808" s="2">
        <v>1</v>
      </c>
      <c r="H55808" t="s">
        <v>23</v>
      </c>
      <c r="I55808" t="s">
        <v>24</v>
      </c>
      <c r="J55808" t="s">
        <v>24</v>
      </c>
      <c r="K55808" t="s">
        <v>132</v>
      </c>
      <c r="L55808" t="s">
        <v>50</v>
      </c>
      <c r="M55808" s="1" t="s">
        <v>52</v>
      </c>
      <c r="N55808" t="s">
        <v>31</v>
      </c>
      <c r="O55808" t="s">
        <v>99</v>
      </c>
      <c r="P55808" t="s">
        <v>52</v>
      </c>
      <c r="Q55808" t="s">
        <v>31</v>
      </c>
      <c r="R55808">
        <v>0</v>
      </c>
      <c r="S55808">
        <v>0</v>
      </c>
      <c r="T55808">
        <v>0</v>
      </c>
      <c r="U55808" t="s">
        <v>99</v>
      </c>
    </row>
    <row r="55809" spans="1:21" x14ac:dyDescent="0.25">
      <c r="A55809">
        <v>242997</v>
      </c>
      <c r="B55809" t="s">
        <v>20</v>
      </c>
      <c r="C55809" t="s">
        <v>85</v>
      </c>
      <c r="D55809" t="s">
        <v>135</v>
      </c>
      <c r="E55809">
        <v>8</v>
      </c>
      <c r="F55809" s="1">
        <v>4546.6099999999997</v>
      </c>
      <c r="G55809" s="2">
        <v>1</v>
      </c>
      <c r="H55809" t="s">
        <v>23</v>
      </c>
      <c r="I55809" t="s">
        <v>24</v>
      </c>
      <c r="J55809" t="s">
        <v>24</v>
      </c>
      <c r="K55809" t="s">
        <v>132</v>
      </c>
      <c r="L55809" t="s">
        <v>107</v>
      </c>
      <c r="M55809" s="1" t="s">
        <v>35</v>
      </c>
      <c r="N55809" t="s">
        <v>28</v>
      </c>
      <c r="O55809" t="s">
        <v>99</v>
      </c>
      <c r="P55809" t="s">
        <v>52</v>
      </c>
      <c r="Q55809" t="s">
        <v>31</v>
      </c>
      <c r="R55809">
        <v>0</v>
      </c>
      <c r="S55809">
        <v>0</v>
      </c>
      <c r="T55809">
        <v>0</v>
      </c>
      <c r="U55809" t="s">
        <v>99</v>
      </c>
    </row>
    <row r="55810" spans="1:21" x14ac:dyDescent="0.25">
      <c r="A55810">
        <v>242997</v>
      </c>
      <c r="B55810" t="s">
        <v>20</v>
      </c>
      <c r="C55810" t="s">
        <v>85</v>
      </c>
      <c r="D55810" t="s">
        <v>135</v>
      </c>
      <c r="E55810">
        <v>4</v>
      </c>
      <c r="F55810" s="1">
        <v>4446.585</v>
      </c>
      <c r="G55810" s="2">
        <v>0</v>
      </c>
      <c r="H55810" t="s">
        <v>23</v>
      </c>
      <c r="I55810" t="s">
        <v>24</v>
      </c>
      <c r="J55810" t="s">
        <v>24</v>
      </c>
      <c r="K55810" t="s">
        <v>132</v>
      </c>
      <c r="L55810" t="s">
        <v>98</v>
      </c>
      <c r="M55810" s="1" t="s">
        <v>52</v>
      </c>
      <c r="N55810" t="s">
        <v>28</v>
      </c>
      <c r="O55810" t="s">
        <v>32</v>
      </c>
      <c r="P55810" t="s">
        <v>52</v>
      </c>
      <c r="Q55810" t="s">
        <v>31</v>
      </c>
      <c r="R55810">
        <v>0</v>
      </c>
      <c r="S55810">
        <v>0</v>
      </c>
      <c r="T55810">
        <v>0</v>
      </c>
      <c r="U55810" t="s">
        <v>32</v>
      </c>
    </row>
    <row r="55811" spans="1:21" x14ac:dyDescent="0.25">
      <c r="A55811">
        <v>242997</v>
      </c>
      <c r="B55811" t="s">
        <v>20</v>
      </c>
      <c r="C55811" t="s">
        <v>85</v>
      </c>
      <c r="D55811" t="s">
        <v>135</v>
      </c>
      <c r="E55811">
        <v>7</v>
      </c>
      <c r="F55811" s="1">
        <v>4433.6899999999996</v>
      </c>
      <c r="G55811" s="2">
        <v>1</v>
      </c>
      <c r="H55811" t="s">
        <v>23</v>
      </c>
      <c r="I55811" t="s">
        <v>24</v>
      </c>
      <c r="J55811" t="s">
        <v>24</v>
      </c>
      <c r="K55811" t="s">
        <v>132</v>
      </c>
      <c r="L55811" t="s">
        <v>136</v>
      </c>
      <c r="M55811" s="1" t="s">
        <v>38</v>
      </c>
      <c r="N55811" t="s">
        <v>28</v>
      </c>
      <c r="O55811" t="s">
        <v>57</v>
      </c>
      <c r="P55811" t="s">
        <v>35</v>
      </c>
      <c r="Q55811" t="s">
        <v>31</v>
      </c>
      <c r="R55811">
        <v>0</v>
      </c>
      <c r="S55811">
        <v>0</v>
      </c>
      <c r="T55811">
        <v>1</v>
      </c>
      <c r="U55811" t="s">
        <v>57</v>
      </c>
    </row>
    <row r="55812" spans="1:21" x14ac:dyDescent="0.25">
      <c r="A55812">
        <v>242997</v>
      </c>
      <c r="B55812" t="s">
        <v>20</v>
      </c>
      <c r="C55812" t="s">
        <v>85</v>
      </c>
      <c r="D55812" t="s">
        <v>135</v>
      </c>
      <c r="E55812">
        <v>12</v>
      </c>
      <c r="F55812" s="1">
        <v>3948.0549999999998</v>
      </c>
      <c r="G55812" s="2">
        <v>0</v>
      </c>
      <c r="H55812" t="s">
        <v>23</v>
      </c>
      <c r="I55812" t="s">
        <v>24</v>
      </c>
      <c r="J55812" t="s">
        <v>24</v>
      </c>
      <c r="K55812" t="s">
        <v>132</v>
      </c>
      <c r="L55812" t="s">
        <v>61</v>
      </c>
      <c r="M55812" s="1" t="s">
        <v>30</v>
      </c>
      <c r="N55812" t="s">
        <v>31</v>
      </c>
      <c r="O55812" t="s">
        <v>63</v>
      </c>
      <c r="P55812" t="s">
        <v>52</v>
      </c>
      <c r="Q55812" t="s">
        <v>31</v>
      </c>
      <c r="R55812">
        <v>0</v>
      </c>
      <c r="S55812">
        <v>0</v>
      </c>
      <c r="T55812">
        <v>0</v>
      </c>
      <c r="U55812" t="s">
        <v>63</v>
      </c>
    </row>
    <row r="55813" spans="1:21" x14ac:dyDescent="0.25">
      <c r="A55813">
        <v>242997</v>
      </c>
      <c r="B55813" t="s">
        <v>20</v>
      </c>
      <c r="C55813" t="s">
        <v>85</v>
      </c>
      <c r="D55813" t="s">
        <v>135</v>
      </c>
      <c r="E55813">
        <v>10</v>
      </c>
      <c r="F55813" s="1">
        <v>2915.8049999999998</v>
      </c>
      <c r="G55813" s="2">
        <v>0</v>
      </c>
      <c r="H55813" t="s">
        <v>23</v>
      </c>
      <c r="I55813" t="s">
        <v>24</v>
      </c>
      <c r="J55813" t="s">
        <v>24</v>
      </c>
      <c r="K55813" t="s">
        <v>132</v>
      </c>
      <c r="L55813" t="s">
        <v>39</v>
      </c>
      <c r="M55813" s="1" t="s">
        <v>35</v>
      </c>
      <c r="N55813" t="s">
        <v>31</v>
      </c>
      <c r="O55813" t="s">
        <v>40</v>
      </c>
      <c r="P55813" t="s">
        <v>52</v>
      </c>
      <c r="Q55813" t="s">
        <v>31</v>
      </c>
      <c r="R55813">
        <v>0</v>
      </c>
      <c r="S55813">
        <v>1</v>
      </c>
      <c r="T55813">
        <v>0</v>
      </c>
      <c r="U55813" t="s">
        <v>40</v>
      </c>
    </row>
    <row r="55814" spans="1:21" x14ac:dyDescent="0.25">
      <c r="A55814">
        <v>242997</v>
      </c>
      <c r="B55814" t="s">
        <v>20</v>
      </c>
      <c r="C55814" t="s">
        <v>85</v>
      </c>
      <c r="D55814" t="s">
        <v>135</v>
      </c>
      <c r="E55814">
        <v>3</v>
      </c>
      <c r="F55814" s="1">
        <v>2730.59</v>
      </c>
      <c r="G55814" s="2">
        <v>1</v>
      </c>
      <c r="H55814" t="s">
        <v>23</v>
      </c>
      <c r="I55814" t="s">
        <v>24</v>
      </c>
      <c r="J55814" t="s">
        <v>24</v>
      </c>
      <c r="K55814" t="s">
        <v>132</v>
      </c>
      <c r="L55814" t="s">
        <v>42</v>
      </c>
      <c r="M55814" s="1" t="s">
        <v>27</v>
      </c>
      <c r="N55814" t="s">
        <v>28</v>
      </c>
      <c r="O55814" t="s">
        <v>43</v>
      </c>
      <c r="P55814" t="s">
        <v>52</v>
      </c>
      <c r="Q55814" t="s">
        <v>31</v>
      </c>
      <c r="R55814">
        <v>0</v>
      </c>
      <c r="S55814">
        <v>0</v>
      </c>
      <c r="T55814">
        <v>0</v>
      </c>
      <c r="U55814" t="s">
        <v>43</v>
      </c>
    </row>
    <row r="55815" spans="1:21" x14ac:dyDescent="0.25">
      <c r="A55815">
        <v>243018</v>
      </c>
      <c r="B55815" t="s">
        <v>64</v>
      </c>
      <c r="C55815" t="s">
        <v>65</v>
      </c>
      <c r="D55815" t="s">
        <v>118</v>
      </c>
      <c r="E55815">
        <v>2</v>
      </c>
      <c r="F55815" s="1">
        <v>39809.24</v>
      </c>
      <c r="G55815" s="2">
        <v>0</v>
      </c>
      <c r="H55815" t="s">
        <v>83</v>
      </c>
      <c r="I55815" t="s">
        <v>24</v>
      </c>
      <c r="J55815" t="s">
        <v>24</v>
      </c>
      <c r="K55815" t="s">
        <v>88</v>
      </c>
      <c r="L55815" t="s">
        <v>97</v>
      </c>
      <c r="M55815" s="1" t="s">
        <v>30</v>
      </c>
      <c r="N55815" t="s">
        <v>31</v>
      </c>
      <c r="O55815" t="s">
        <v>75</v>
      </c>
      <c r="P55815" t="s">
        <v>52</v>
      </c>
      <c r="Q55815" t="s">
        <v>28</v>
      </c>
      <c r="R55815">
        <v>0</v>
      </c>
      <c r="S55815">
        <v>0</v>
      </c>
      <c r="T55815">
        <v>0</v>
      </c>
      <c r="U55815" t="s">
        <v>75</v>
      </c>
    </row>
    <row r="55816" spans="1:21" x14ac:dyDescent="0.25">
      <c r="A55816">
        <v>243018</v>
      </c>
      <c r="B55816" t="s">
        <v>64</v>
      </c>
      <c r="C55816" t="s">
        <v>65</v>
      </c>
      <c r="D55816" t="s">
        <v>118</v>
      </c>
      <c r="E55816">
        <v>12</v>
      </c>
      <c r="F55816" s="1">
        <v>28310.945</v>
      </c>
      <c r="G55816" s="2">
        <v>0</v>
      </c>
      <c r="H55816" t="s">
        <v>83</v>
      </c>
      <c r="I55816" t="s">
        <v>24</v>
      </c>
      <c r="J55816" t="s">
        <v>24</v>
      </c>
      <c r="K55816" t="s">
        <v>88</v>
      </c>
      <c r="L55816" t="s">
        <v>120</v>
      </c>
      <c r="M55816" s="1" t="s">
        <v>35</v>
      </c>
      <c r="N55816" t="s">
        <v>28</v>
      </c>
      <c r="O55816" t="s">
        <v>72</v>
      </c>
      <c r="P55816" t="s">
        <v>52</v>
      </c>
      <c r="Q55816" t="s">
        <v>28</v>
      </c>
      <c r="R55816">
        <v>1</v>
      </c>
      <c r="S55816">
        <v>0</v>
      </c>
      <c r="T55816">
        <v>0</v>
      </c>
      <c r="U55816" t="s">
        <v>72</v>
      </c>
    </row>
    <row r="55817" spans="1:21" x14ac:dyDescent="0.25">
      <c r="A55817">
        <v>243018</v>
      </c>
      <c r="B55817" t="s">
        <v>64</v>
      </c>
      <c r="C55817" t="s">
        <v>65</v>
      </c>
      <c r="D55817" t="s">
        <v>118</v>
      </c>
      <c r="E55817">
        <v>15</v>
      </c>
      <c r="F55817" s="1">
        <v>24516.78</v>
      </c>
      <c r="G55817" s="2">
        <v>0</v>
      </c>
      <c r="H55817" t="s">
        <v>83</v>
      </c>
      <c r="I55817" t="s">
        <v>24</v>
      </c>
      <c r="J55817" t="s">
        <v>24</v>
      </c>
      <c r="K55817" t="s">
        <v>88</v>
      </c>
      <c r="L55817" t="s">
        <v>121</v>
      </c>
      <c r="M55817" s="1" t="s">
        <v>52</v>
      </c>
      <c r="N55817" t="s">
        <v>28</v>
      </c>
      <c r="O55817" t="s">
        <v>70</v>
      </c>
      <c r="P55817" t="s">
        <v>52</v>
      </c>
      <c r="Q55817" t="s">
        <v>28</v>
      </c>
      <c r="R55817">
        <v>0</v>
      </c>
      <c r="S55817">
        <v>0</v>
      </c>
      <c r="T55817">
        <v>0</v>
      </c>
      <c r="U55817" t="s">
        <v>70</v>
      </c>
    </row>
    <row r="55818" spans="1:21" x14ac:dyDescent="0.25">
      <c r="A55818">
        <v>243018</v>
      </c>
      <c r="B55818" t="s">
        <v>64</v>
      </c>
      <c r="C55818" t="s">
        <v>65</v>
      </c>
      <c r="D55818" t="s">
        <v>118</v>
      </c>
      <c r="E55818">
        <v>1</v>
      </c>
      <c r="F55818" s="1">
        <v>23996.764999999999</v>
      </c>
      <c r="G55818" s="2">
        <v>0</v>
      </c>
      <c r="H55818" t="s">
        <v>83</v>
      </c>
      <c r="I55818" t="s">
        <v>24</v>
      </c>
      <c r="J55818" t="s">
        <v>24</v>
      </c>
      <c r="K55818" t="s">
        <v>88</v>
      </c>
      <c r="L55818" t="s">
        <v>51</v>
      </c>
      <c r="M55818" s="1" t="s">
        <v>52</v>
      </c>
      <c r="N55818" t="s">
        <v>31</v>
      </c>
      <c r="O55818" t="s">
        <v>75</v>
      </c>
      <c r="P55818" t="s">
        <v>52</v>
      </c>
      <c r="Q55818" t="s">
        <v>28</v>
      </c>
      <c r="R55818">
        <v>0</v>
      </c>
      <c r="S55818">
        <v>0</v>
      </c>
      <c r="T55818">
        <v>0</v>
      </c>
      <c r="U55818" t="s">
        <v>75</v>
      </c>
    </row>
    <row r="55819" spans="1:21" x14ac:dyDescent="0.25">
      <c r="A55819">
        <v>243018</v>
      </c>
      <c r="B55819" t="s">
        <v>64</v>
      </c>
      <c r="C55819" t="s">
        <v>65</v>
      </c>
      <c r="D55819" t="s">
        <v>118</v>
      </c>
      <c r="E55819">
        <v>8</v>
      </c>
      <c r="F55819" s="1">
        <v>21213.935000000001</v>
      </c>
      <c r="G55819" s="2">
        <v>0</v>
      </c>
      <c r="H55819" t="s">
        <v>83</v>
      </c>
      <c r="I55819" t="s">
        <v>24</v>
      </c>
      <c r="J55819" t="s">
        <v>24</v>
      </c>
      <c r="K55819" t="s">
        <v>88</v>
      </c>
      <c r="L55819" t="s">
        <v>81</v>
      </c>
      <c r="M55819" s="1" t="s">
        <v>52</v>
      </c>
      <c r="N55819" t="s">
        <v>28</v>
      </c>
      <c r="O55819" t="s">
        <v>72</v>
      </c>
      <c r="P55819" t="s">
        <v>52</v>
      </c>
      <c r="Q55819" t="s">
        <v>28</v>
      </c>
      <c r="R55819">
        <v>1</v>
      </c>
      <c r="S55819">
        <v>0</v>
      </c>
      <c r="T55819">
        <v>0</v>
      </c>
      <c r="U55819" t="s">
        <v>72</v>
      </c>
    </row>
    <row r="55820" spans="1:21" x14ac:dyDescent="0.25">
      <c r="A55820">
        <v>243018</v>
      </c>
      <c r="B55820" t="s">
        <v>64</v>
      </c>
      <c r="C55820" t="s">
        <v>65</v>
      </c>
      <c r="D55820" t="s">
        <v>118</v>
      </c>
      <c r="E55820">
        <v>13</v>
      </c>
      <c r="F55820" s="1">
        <v>21108.505000000001</v>
      </c>
      <c r="G55820" s="2">
        <v>0</v>
      </c>
      <c r="H55820" t="s">
        <v>83</v>
      </c>
      <c r="I55820" t="s">
        <v>24</v>
      </c>
      <c r="J55820" t="s">
        <v>24</v>
      </c>
      <c r="K55820" t="s">
        <v>88</v>
      </c>
      <c r="L55820" t="s">
        <v>57</v>
      </c>
      <c r="M55820" s="1" t="s">
        <v>35</v>
      </c>
      <c r="N55820" t="s">
        <v>31</v>
      </c>
      <c r="O55820" t="s">
        <v>71</v>
      </c>
      <c r="P55820" t="s">
        <v>52</v>
      </c>
      <c r="Q55820" t="s">
        <v>28</v>
      </c>
      <c r="R55820">
        <v>1</v>
      </c>
      <c r="S55820">
        <v>0</v>
      </c>
      <c r="T55820">
        <v>1</v>
      </c>
      <c r="U55820" t="s">
        <v>71</v>
      </c>
    </row>
    <row r="55821" spans="1:21" x14ac:dyDescent="0.25">
      <c r="A55821">
        <v>243018</v>
      </c>
      <c r="B55821" t="s">
        <v>64</v>
      </c>
      <c r="C55821" t="s">
        <v>65</v>
      </c>
      <c r="D55821" t="s">
        <v>118</v>
      </c>
      <c r="E55821">
        <v>3</v>
      </c>
      <c r="F55821" s="1">
        <v>16609.27</v>
      </c>
      <c r="G55821" s="2">
        <v>0</v>
      </c>
      <c r="H55821" t="s">
        <v>83</v>
      </c>
      <c r="I55821" t="s">
        <v>24</v>
      </c>
      <c r="J55821" t="s">
        <v>24</v>
      </c>
      <c r="K55821" t="s">
        <v>88</v>
      </c>
      <c r="L55821" t="s">
        <v>76</v>
      </c>
      <c r="M55821" s="1" t="s">
        <v>35</v>
      </c>
      <c r="N55821" t="s">
        <v>28</v>
      </c>
      <c r="O55821" t="s">
        <v>77</v>
      </c>
      <c r="P55821" t="s">
        <v>35</v>
      </c>
      <c r="Q55821" t="s">
        <v>28</v>
      </c>
      <c r="R55821">
        <v>0</v>
      </c>
      <c r="S55821">
        <v>0</v>
      </c>
      <c r="T55821">
        <v>0</v>
      </c>
      <c r="U55821" t="s">
        <v>77</v>
      </c>
    </row>
    <row r="55822" spans="1:21" x14ac:dyDescent="0.25">
      <c r="A55822">
        <v>243018</v>
      </c>
      <c r="B55822" t="s">
        <v>64</v>
      </c>
      <c r="C55822" t="s">
        <v>65</v>
      </c>
      <c r="D55822" t="s">
        <v>118</v>
      </c>
      <c r="E55822">
        <v>11</v>
      </c>
      <c r="F55822" s="1">
        <v>16450.244999999999</v>
      </c>
      <c r="G55822" s="2">
        <v>0</v>
      </c>
      <c r="H55822" t="s">
        <v>83</v>
      </c>
      <c r="I55822" t="s">
        <v>24</v>
      </c>
      <c r="J55822" t="s">
        <v>24</v>
      </c>
      <c r="K55822" t="s">
        <v>88</v>
      </c>
      <c r="L55822" t="s">
        <v>116</v>
      </c>
      <c r="M55822" s="1" t="s">
        <v>27</v>
      </c>
      <c r="N55822" t="s">
        <v>31</v>
      </c>
      <c r="O55822" t="s">
        <v>71</v>
      </c>
      <c r="P55822" t="s">
        <v>52</v>
      </c>
      <c r="Q55822" t="s">
        <v>28</v>
      </c>
      <c r="R55822">
        <v>0</v>
      </c>
      <c r="S55822">
        <v>0</v>
      </c>
      <c r="T55822">
        <v>1</v>
      </c>
      <c r="U55822" t="s">
        <v>71</v>
      </c>
    </row>
    <row r="55823" spans="1:21" x14ac:dyDescent="0.25">
      <c r="A55823">
        <v>243018</v>
      </c>
      <c r="B55823" t="s">
        <v>64</v>
      </c>
      <c r="C55823" t="s">
        <v>65</v>
      </c>
      <c r="D55823" t="s">
        <v>118</v>
      </c>
      <c r="E55823">
        <v>7</v>
      </c>
      <c r="F55823" s="1">
        <v>15338.03</v>
      </c>
      <c r="G55823" s="2">
        <v>0</v>
      </c>
      <c r="H55823" t="s">
        <v>83</v>
      </c>
      <c r="I55823" t="s">
        <v>24</v>
      </c>
      <c r="J55823" t="s">
        <v>24</v>
      </c>
      <c r="K55823" t="s">
        <v>88</v>
      </c>
      <c r="L55823" t="s">
        <v>62</v>
      </c>
      <c r="M55823" s="1" t="s">
        <v>27</v>
      </c>
      <c r="N55823" t="s">
        <v>28</v>
      </c>
      <c r="O55823" t="s">
        <v>70</v>
      </c>
      <c r="P55823" t="s">
        <v>52</v>
      </c>
      <c r="Q55823" t="s">
        <v>28</v>
      </c>
      <c r="R55823">
        <v>0</v>
      </c>
      <c r="S55823">
        <v>0</v>
      </c>
      <c r="T55823">
        <v>0</v>
      </c>
      <c r="U55823" t="s">
        <v>70</v>
      </c>
    </row>
    <row r="55824" spans="1:21" x14ac:dyDescent="0.25">
      <c r="A55824">
        <v>243018</v>
      </c>
      <c r="B55824" t="s">
        <v>64</v>
      </c>
      <c r="C55824" t="s">
        <v>65</v>
      </c>
      <c r="D55824" t="s">
        <v>118</v>
      </c>
      <c r="E55824">
        <v>4</v>
      </c>
      <c r="F55824" s="1">
        <v>13035.9</v>
      </c>
      <c r="G55824" s="2">
        <v>1</v>
      </c>
      <c r="H55824" t="s">
        <v>83</v>
      </c>
      <c r="I55824" t="s">
        <v>24</v>
      </c>
      <c r="J55824" t="s">
        <v>24</v>
      </c>
      <c r="K55824" t="s">
        <v>88</v>
      </c>
      <c r="L55824" t="s">
        <v>29</v>
      </c>
      <c r="M55824" s="1" t="s">
        <v>52</v>
      </c>
      <c r="N55824" t="s">
        <v>31</v>
      </c>
      <c r="O55824" t="s">
        <v>79</v>
      </c>
      <c r="P55824" t="s">
        <v>52</v>
      </c>
      <c r="Q55824" t="s">
        <v>28</v>
      </c>
      <c r="R55824">
        <v>0</v>
      </c>
      <c r="S55824">
        <v>0</v>
      </c>
      <c r="T55824">
        <v>0</v>
      </c>
      <c r="U55824" t="s">
        <v>79</v>
      </c>
    </row>
    <row r="55825" spans="1:21" x14ac:dyDescent="0.25">
      <c r="A55825">
        <v>243018</v>
      </c>
      <c r="B55825" t="s">
        <v>64</v>
      </c>
      <c r="C55825" t="s">
        <v>65</v>
      </c>
      <c r="D55825" t="s">
        <v>118</v>
      </c>
      <c r="E55825">
        <v>9</v>
      </c>
      <c r="F55825" s="1">
        <v>12399.91</v>
      </c>
      <c r="G55825" s="2">
        <v>1</v>
      </c>
      <c r="H55825" t="s">
        <v>83</v>
      </c>
      <c r="I55825" t="s">
        <v>24</v>
      </c>
      <c r="J55825" t="s">
        <v>24</v>
      </c>
      <c r="K55825" t="s">
        <v>88</v>
      </c>
      <c r="L55825" t="s">
        <v>48</v>
      </c>
      <c r="M55825" s="1" t="s">
        <v>30</v>
      </c>
      <c r="N55825" t="s">
        <v>31</v>
      </c>
      <c r="O55825" t="s">
        <v>77</v>
      </c>
      <c r="P55825" t="s">
        <v>52</v>
      </c>
      <c r="Q55825" t="s">
        <v>28</v>
      </c>
      <c r="R55825">
        <v>0</v>
      </c>
      <c r="S55825">
        <v>0</v>
      </c>
      <c r="T55825">
        <v>0</v>
      </c>
      <c r="U55825" t="s">
        <v>77</v>
      </c>
    </row>
    <row r="55826" spans="1:21" x14ac:dyDescent="0.25">
      <c r="A55826">
        <v>243018</v>
      </c>
      <c r="B55826" t="s">
        <v>64</v>
      </c>
      <c r="C55826" t="s">
        <v>65</v>
      </c>
      <c r="D55826" t="s">
        <v>118</v>
      </c>
      <c r="E55826">
        <v>14</v>
      </c>
      <c r="F55826" s="1">
        <v>9653.08</v>
      </c>
      <c r="G55826" s="2">
        <v>0</v>
      </c>
      <c r="H55826" t="s">
        <v>83</v>
      </c>
      <c r="I55826" t="s">
        <v>24</v>
      </c>
      <c r="J55826" t="s">
        <v>24</v>
      </c>
      <c r="K55826" t="s">
        <v>88</v>
      </c>
      <c r="L55826" t="s">
        <v>34</v>
      </c>
      <c r="M55826" s="1" t="s">
        <v>35</v>
      </c>
      <c r="N55826" t="s">
        <v>31</v>
      </c>
      <c r="O55826" t="s">
        <v>71</v>
      </c>
      <c r="P55826" t="s">
        <v>52</v>
      </c>
      <c r="Q55826" t="s">
        <v>28</v>
      </c>
      <c r="R55826">
        <v>1</v>
      </c>
      <c r="S55826">
        <v>0</v>
      </c>
      <c r="T55826">
        <v>0</v>
      </c>
      <c r="U55826" t="s">
        <v>71</v>
      </c>
    </row>
    <row r="55827" spans="1:21" x14ac:dyDescent="0.25">
      <c r="A55827">
        <v>243018</v>
      </c>
      <c r="B55827" t="s">
        <v>64</v>
      </c>
      <c r="C55827" t="s">
        <v>65</v>
      </c>
      <c r="D55827" t="s">
        <v>118</v>
      </c>
      <c r="E55827">
        <v>6</v>
      </c>
      <c r="F55827" s="1">
        <v>7655.7150000000001</v>
      </c>
      <c r="G55827" s="2">
        <v>0</v>
      </c>
      <c r="H55827" t="s">
        <v>83</v>
      </c>
      <c r="I55827" t="s">
        <v>24</v>
      </c>
      <c r="J55827" t="s">
        <v>24</v>
      </c>
      <c r="K55827" t="s">
        <v>88</v>
      </c>
      <c r="L55827" t="s">
        <v>109</v>
      </c>
      <c r="M55827" s="1" t="s">
        <v>30</v>
      </c>
      <c r="N55827" t="s">
        <v>31</v>
      </c>
      <c r="O55827" t="s">
        <v>72</v>
      </c>
      <c r="P55827" t="s">
        <v>52</v>
      </c>
      <c r="Q55827" t="s">
        <v>28</v>
      </c>
      <c r="R55827">
        <v>1</v>
      </c>
      <c r="S55827">
        <v>0</v>
      </c>
      <c r="T55827">
        <v>0</v>
      </c>
      <c r="U55827" t="s">
        <v>72</v>
      </c>
    </row>
    <row r="55828" spans="1:21" x14ac:dyDescent="0.25">
      <c r="A55828">
        <v>243018</v>
      </c>
      <c r="B55828" t="s">
        <v>64</v>
      </c>
      <c r="C55828" t="s">
        <v>65</v>
      </c>
      <c r="D55828" t="s">
        <v>118</v>
      </c>
      <c r="E55828">
        <v>10</v>
      </c>
      <c r="F55828" s="1">
        <v>7494.915</v>
      </c>
      <c r="G55828" s="2">
        <v>1</v>
      </c>
      <c r="H55828" t="s">
        <v>83</v>
      </c>
      <c r="I55828" t="s">
        <v>24</v>
      </c>
      <c r="J55828" t="s">
        <v>24</v>
      </c>
      <c r="K55828" t="s">
        <v>88</v>
      </c>
      <c r="L55828" t="s">
        <v>104</v>
      </c>
      <c r="M55828" s="1" t="s">
        <v>30</v>
      </c>
      <c r="N55828" t="s">
        <v>31</v>
      </c>
      <c r="O55828" t="s">
        <v>119</v>
      </c>
      <c r="P55828" t="s">
        <v>52</v>
      </c>
      <c r="Q55828" t="s">
        <v>28</v>
      </c>
      <c r="R55828">
        <v>1</v>
      </c>
      <c r="S55828">
        <v>0</v>
      </c>
      <c r="T55828">
        <v>1</v>
      </c>
      <c r="U55828" t="s">
        <v>119</v>
      </c>
    </row>
    <row r="55829" spans="1:21" x14ac:dyDescent="0.25">
      <c r="A55829">
        <v>243018</v>
      </c>
      <c r="B55829" t="s">
        <v>64</v>
      </c>
      <c r="C55829" t="s">
        <v>65</v>
      </c>
      <c r="D55829" t="s">
        <v>118</v>
      </c>
      <c r="E55829">
        <v>5</v>
      </c>
      <c r="F55829" s="1">
        <v>3704.2049999999999</v>
      </c>
      <c r="G55829" s="2">
        <v>1</v>
      </c>
      <c r="H55829" t="s">
        <v>83</v>
      </c>
      <c r="I55829" t="s">
        <v>24</v>
      </c>
      <c r="J55829" t="s">
        <v>24</v>
      </c>
      <c r="K55829" t="s">
        <v>88</v>
      </c>
      <c r="L55829" t="s">
        <v>44</v>
      </c>
      <c r="M55829" s="1" t="s">
        <v>35</v>
      </c>
      <c r="N55829" t="s">
        <v>28</v>
      </c>
      <c r="O55829" t="s">
        <v>78</v>
      </c>
      <c r="P55829" t="s">
        <v>52</v>
      </c>
      <c r="Q55829" t="s">
        <v>28</v>
      </c>
      <c r="R55829">
        <v>1</v>
      </c>
      <c r="S55829">
        <v>0</v>
      </c>
      <c r="T55829">
        <v>0</v>
      </c>
      <c r="U55829" t="s">
        <v>78</v>
      </c>
    </row>
    <row r="55830" spans="1:21" x14ac:dyDescent="0.25">
      <c r="A55830">
        <v>243019</v>
      </c>
      <c r="B55830" t="s">
        <v>64</v>
      </c>
      <c r="C55830" t="s">
        <v>85</v>
      </c>
      <c r="D55830" t="s">
        <v>135</v>
      </c>
      <c r="E55830">
        <v>1</v>
      </c>
      <c r="F55830" s="1">
        <v>47305.122439999999</v>
      </c>
      <c r="G55830" s="2">
        <v>0</v>
      </c>
      <c r="H55830" t="s">
        <v>23</v>
      </c>
      <c r="I55830" t="s">
        <v>24</v>
      </c>
      <c r="J55830" t="s">
        <v>24</v>
      </c>
      <c r="K55830" t="s">
        <v>88</v>
      </c>
      <c r="L55830" t="s">
        <v>136</v>
      </c>
      <c r="M55830" s="1" t="s">
        <v>38</v>
      </c>
      <c r="N55830" t="s">
        <v>28</v>
      </c>
      <c r="O55830" t="s">
        <v>57</v>
      </c>
      <c r="P55830" t="s">
        <v>35</v>
      </c>
      <c r="Q55830" t="s">
        <v>31</v>
      </c>
      <c r="R55830">
        <v>0</v>
      </c>
      <c r="S55830">
        <v>0</v>
      </c>
      <c r="T55830">
        <v>1</v>
      </c>
      <c r="U55830" t="s">
        <v>57</v>
      </c>
    </row>
    <row r="55831" spans="1:21" x14ac:dyDescent="0.25">
      <c r="A55831">
        <v>243019</v>
      </c>
      <c r="B55831" t="s">
        <v>64</v>
      </c>
      <c r="C55831" t="s">
        <v>85</v>
      </c>
      <c r="D55831" t="s">
        <v>135</v>
      </c>
      <c r="E55831">
        <v>5</v>
      </c>
      <c r="F55831" s="1">
        <v>30560.05501</v>
      </c>
      <c r="G55831" s="2">
        <v>0</v>
      </c>
      <c r="H55831" t="s">
        <v>23</v>
      </c>
      <c r="I55831" t="s">
        <v>24</v>
      </c>
      <c r="J55831" t="s">
        <v>24</v>
      </c>
      <c r="K55831" t="s">
        <v>88</v>
      </c>
      <c r="L55831" t="s">
        <v>41</v>
      </c>
      <c r="M55831" s="1" t="s">
        <v>30</v>
      </c>
      <c r="N55831" t="s">
        <v>31</v>
      </c>
      <c r="O55831" t="s">
        <v>43</v>
      </c>
      <c r="P55831" t="s">
        <v>52</v>
      </c>
      <c r="Q55831" t="s">
        <v>31</v>
      </c>
      <c r="R55831">
        <v>0</v>
      </c>
      <c r="S55831">
        <v>0</v>
      </c>
      <c r="T55831">
        <v>0</v>
      </c>
      <c r="U55831" t="s">
        <v>43</v>
      </c>
    </row>
    <row r="55832" spans="1:21" x14ac:dyDescent="0.25">
      <c r="A55832">
        <v>243019</v>
      </c>
      <c r="B55832" t="s">
        <v>64</v>
      </c>
      <c r="C55832" t="s">
        <v>85</v>
      </c>
      <c r="D55832" t="s">
        <v>135</v>
      </c>
      <c r="E55832">
        <v>3</v>
      </c>
      <c r="F55832" s="1">
        <v>29051.203890000001</v>
      </c>
      <c r="G55832" s="2">
        <v>0</v>
      </c>
      <c r="H55832" t="s">
        <v>23</v>
      </c>
      <c r="I55832" t="s">
        <v>24</v>
      </c>
      <c r="J55832" t="s">
        <v>24</v>
      </c>
      <c r="K55832" t="s">
        <v>88</v>
      </c>
      <c r="L55832" t="s">
        <v>42</v>
      </c>
      <c r="M55832" s="1" t="s">
        <v>27</v>
      </c>
      <c r="N55832" t="s">
        <v>28</v>
      </c>
      <c r="O55832" t="s">
        <v>43</v>
      </c>
      <c r="P55832" t="s">
        <v>52</v>
      </c>
      <c r="Q55832" t="s">
        <v>31</v>
      </c>
      <c r="R55832">
        <v>0</v>
      </c>
      <c r="S55832">
        <v>0</v>
      </c>
      <c r="T55832">
        <v>0</v>
      </c>
      <c r="U55832" t="s">
        <v>43</v>
      </c>
    </row>
    <row r="55833" spans="1:21" x14ac:dyDescent="0.25">
      <c r="A55833">
        <v>243019</v>
      </c>
      <c r="B55833" t="s">
        <v>64</v>
      </c>
      <c r="C55833" t="s">
        <v>85</v>
      </c>
      <c r="D55833" t="s">
        <v>135</v>
      </c>
      <c r="E55833">
        <v>4</v>
      </c>
      <c r="F55833" s="1">
        <v>20756.312310000001</v>
      </c>
      <c r="G55833" s="2">
        <v>1</v>
      </c>
      <c r="H55833" t="s">
        <v>23</v>
      </c>
      <c r="I55833" t="s">
        <v>24</v>
      </c>
      <c r="J55833" t="s">
        <v>24</v>
      </c>
      <c r="K55833" t="s">
        <v>88</v>
      </c>
      <c r="L55833" t="s">
        <v>137</v>
      </c>
      <c r="M55833" s="1" t="s">
        <v>52</v>
      </c>
      <c r="N55833" t="s">
        <v>28</v>
      </c>
      <c r="O55833" t="s">
        <v>93</v>
      </c>
      <c r="P55833" t="s">
        <v>52</v>
      </c>
      <c r="Q55833" t="s">
        <v>31</v>
      </c>
      <c r="R55833">
        <v>1</v>
      </c>
      <c r="S55833">
        <v>1</v>
      </c>
      <c r="T55833">
        <v>0</v>
      </c>
      <c r="U55833" t="s">
        <v>93</v>
      </c>
    </row>
    <row r="55834" spans="1:21" x14ac:dyDescent="0.25">
      <c r="A55834">
        <v>243019</v>
      </c>
      <c r="B55834" t="s">
        <v>64</v>
      </c>
      <c r="C55834" t="s">
        <v>85</v>
      </c>
      <c r="D55834" t="s">
        <v>135</v>
      </c>
      <c r="E55834">
        <v>9</v>
      </c>
      <c r="F55834" s="1">
        <v>19911.023349999999</v>
      </c>
      <c r="G55834" s="2">
        <v>0</v>
      </c>
      <c r="H55834" t="s">
        <v>23</v>
      </c>
      <c r="I55834" t="s">
        <v>24</v>
      </c>
      <c r="J55834" t="s">
        <v>24</v>
      </c>
      <c r="K55834" t="s">
        <v>88</v>
      </c>
      <c r="L55834" t="s">
        <v>107</v>
      </c>
      <c r="M55834" s="1" t="s">
        <v>35</v>
      </c>
      <c r="N55834" t="s">
        <v>28</v>
      </c>
      <c r="O55834" t="s">
        <v>99</v>
      </c>
      <c r="P55834" t="s">
        <v>52</v>
      </c>
      <c r="Q55834" t="s">
        <v>31</v>
      </c>
      <c r="R55834">
        <v>0</v>
      </c>
      <c r="S55834">
        <v>0</v>
      </c>
      <c r="T55834">
        <v>0</v>
      </c>
      <c r="U55834" t="s">
        <v>99</v>
      </c>
    </row>
    <row r="55835" spans="1:21" x14ac:dyDescent="0.25">
      <c r="A55835">
        <v>243019</v>
      </c>
      <c r="B55835" t="s">
        <v>64</v>
      </c>
      <c r="C55835" t="s">
        <v>85</v>
      </c>
      <c r="D55835" t="s">
        <v>135</v>
      </c>
      <c r="E55835">
        <v>2</v>
      </c>
      <c r="F55835" s="1">
        <v>13251.92734</v>
      </c>
      <c r="G55835" s="2">
        <v>0</v>
      </c>
      <c r="H55835" t="s">
        <v>23</v>
      </c>
      <c r="I55835" t="s">
        <v>24</v>
      </c>
      <c r="J55835" t="s">
        <v>24</v>
      </c>
      <c r="K55835" t="s">
        <v>88</v>
      </c>
      <c r="L55835" t="s">
        <v>54</v>
      </c>
      <c r="M55835" s="1" t="s">
        <v>35</v>
      </c>
      <c r="N55835" t="s">
        <v>28</v>
      </c>
      <c r="O55835" t="s">
        <v>55</v>
      </c>
      <c r="P55835" t="s">
        <v>52</v>
      </c>
      <c r="Q55835" t="s">
        <v>31</v>
      </c>
      <c r="R55835">
        <v>0</v>
      </c>
      <c r="S55835">
        <v>0</v>
      </c>
      <c r="T55835">
        <v>0</v>
      </c>
      <c r="U55835" t="s">
        <v>55</v>
      </c>
    </row>
    <row r="55836" spans="1:21" x14ac:dyDescent="0.25">
      <c r="A55836">
        <v>243019</v>
      </c>
      <c r="B55836" t="s">
        <v>64</v>
      </c>
      <c r="C55836" t="s">
        <v>85</v>
      </c>
      <c r="D55836" t="s">
        <v>135</v>
      </c>
      <c r="E55836">
        <v>6</v>
      </c>
      <c r="F55836" s="1">
        <v>8649.8453750000008</v>
      </c>
      <c r="G55836" s="2">
        <v>0</v>
      </c>
      <c r="H55836" t="s">
        <v>23</v>
      </c>
      <c r="I55836" t="s">
        <v>24</v>
      </c>
      <c r="J55836" t="s">
        <v>24</v>
      </c>
      <c r="K55836" t="s">
        <v>88</v>
      </c>
      <c r="L55836" t="s">
        <v>50</v>
      </c>
      <c r="M55836" s="1" t="s">
        <v>52</v>
      </c>
      <c r="N55836" t="s">
        <v>31</v>
      </c>
      <c r="O55836" t="s">
        <v>99</v>
      </c>
      <c r="P55836" t="s">
        <v>52</v>
      </c>
      <c r="Q55836" t="s">
        <v>31</v>
      </c>
      <c r="R55836">
        <v>0</v>
      </c>
      <c r="S55836">
        <v>0</v>
      </c>
      <c r="T55836">
        <v>0</v>
      </c>
      <c r="U55836" t="s">
        <v>99</v>
      </c>
    </row>
    <row r="55837" spans="1:21" x14ac:dyDescent="0.25">
      <c r="A55837">
        <v>243019</v>
      </c>
      <c r="B55837" t="s">
        <v>64</v>
      </c>
      <c r="C55837" t="s">
        <v>85</v>
      </c>
      <c r="D55837" t="s">
        <v>135</v>
      </c>
      <c r="E55837">
        <v>12</v>
      </c>
      <c r="F55837" s="1">
        <v>7875.5642950000001</v>
      </c>
      <c r="G55837" s="2">
        <v>1</v>
      </c>
      <c r="H55837" t="s">
        <v>23</v>
      </c>
      <c r="I55837" t="s">
        <v>24</v>
      </c>
      <c r="J55837" t="s">
        <v>24</v>
      </c>
      <c r="K55837" t="s">
        <v>88</v>
      </c>
      <c r="L55837" t="s">
        <v>39</v>
      </c>
      <c r="M55837" s="1" t="s">
        <v>35</v>
      </c>
      <c r="N55837" t="s">
        <v>31</v>
      </c>
      <c r="O55837" t="s">
        <v>40</v>
      </c>
      <c r="P55837" t="s">
        <v>52</v>
      </c>
      <c r="Q55837" t="s">
        <v>31</v>
      </c>
      <c r="R55837">
        <v>0</v>
      </c>
      <c r="S55837">
        <v>1</v>
      </c>
      <c r="T55837">
        <v>0</v>
      </c>
      <c r="U55837" t="s">
        <v>40</v>
      </c>
    </row>
    <row r="55838" spans="1:21" x14ac:dyDescent="0.25">
      <c r="A55838">
        <v>243019</v>
      </c>
      <c r="B55838" t="s">
        <v>64</v>
      </c>
      <c r="C55838" t="s">
        <v>85</v>
      </c>
      <c r="D55838" t="s">
        <v>135</v>
      </c>
      <c r="E55838">
        <v>15</v>
      </c>
      <c r="F55838" s="1">
        <v>7803.2528629999997</v>
      </c>
      <c r="G55838" s="2">
        <v>1</v>
      </c>
      <c r="H55838" t="s">
        <v>23</v>
      </c>
      <c r="I55838" t="s">
        <v>24</v>
      </c>
      <c r="J55838" t="s">
        <v>24</v>
      </c>
      <c r="K55838" t="s">
        <v>88</v>
      </c>
      <c r="L55838" t="s">
        <v>48</v>
      </c>
      <c r="M55838" s="1" t="s">
        <v>30</v>
      </c>
      <c r="N55838" t="s">
        <v>31</v>
      </c>
      <c r="O55838" t="s">
        <v>50</v>
      </c>
      <c r="P55838" t="s">
        <v>52</v>
      </c>
      <c r="Q55838" t="s">
        <v>31</v>
      </c>
      <c r="R55838">
        <v>0</v>
      </c>
      <c r="S55838">
        <v>0</v>
      </c>
      <c r="T55838">
        <v>0</v>
      </c>
      <c r="U55838" t="s">
        <v>50</v>
      </c>
    </row>
    <row r="55839" spans="1:21" x14ac:dyDescent="0.25">
      <c r="A55839">
        <v>243019</v>
      </c>
      <c r="B55839" t="s">
        <v>64</v>
      </c>
      <c r="C55839" t="s">
        <v>85</v>
      </c>
      <c r="D55839" t="s">
        <v>135</v>
      </c>
      <c r="E55839">
        <v>8</v>
      </c>
      <c r="F55839" s="1">
        <v>7734.9853460000004</v>
      </c>
      <c r="G55839" s="2">
        <v>0</v>
      </c>
      <c r="H55839" t="s">
        <v>23</v>
      </c>
      <c r="I55839" t="s">
        <v>24</v>
      </c>
      <c r="J55839" t="s">
        <v>24</v>
      </c>
      <c r="K55839" t="s">
        <v>88</v>
      </c>
      <c r="L55839" t="s">
        <v>119</v>
      </c>
      <c r="M55839" s="1" t="s">
        <v>52</v>
      </c>
      <c r="N55839" t="s">
        <v>28</v>
      </c>
      <c r="O55839" t="s">
        <v>93</v>
      </c>
      <c r="P55839" t="s">
        <v>52</v>
      </c>
      <c r="Q55839" t="s">
        <v>31</v>
      </c>
      <c r="R55839">
        <v>1</v>
      </c>
      <c r="S55839">
        <v>1</v>
      </c>
      <c r="T55839">
        <v>1</v>
      </c>
      <c r="U55839" t="s">
        <v>93</v>
      </c>
    </row>
    <row r="55840" spans="1:21" x14ac:dyDescent="0.25">
      <c r="A55840">
        <v>243019</v>
      </c>
      <c r="B55840" t="s">
        <v>64</v>
      </c>
      <c r="C55840" t="s">
        <v>85</v>
      </c>
      <c r="D55840" t="s">
        <v>135</v>
      </c>
      <c r="E55840">
        <v>11</v>
      </c>
      <c r="F55840" s="1">
        <v>7372.3748219999998</v>
      </c>
      <c r="G55840" s="2">
        <v>1</v>
      </c>
      <c r="H55840" t="s">
        <v>23</v>
      </c>
      <c r="I55840" t="s">
        <v>24</v>
      </c>
      <c r="J55840" t="s">
        <v>24</v>
      </c>
      <c r="K55840" t="s">
        <v>88</v>
      </c>
      <c r="L55840" t="s">
        <v>61</v>
      </c>
      <c r="M55840" s="1" t="s">
        <v>30</v>
      </c>
      <c r="N55840" t="s">
        <v>31</v>
      </c>
      <c r="O55840" t="s">
        <v>63</v>
      </c>
      <c r="P55840" t="s">
        <v>52</v>
      </c>
      <c r="Q55840" t="s">
        <v>31</v>
      </c>
      <c r="R55840">
        <v>0</v>
      </c>
      <c r="S55840">
        <v>0</v>
      </c>
      <c r="T55840">
        <v>0</v>
      </c>
      <c r="U55840" t="s">
        <v>63</v>
      </c>
    </row>
    <row r="55841" spans="1:21" x14ac:dyDescent="0.25">
      <c r="A55841">
        <v>243019</v>
      </c>
      <c r="B55841" t="s">
        <v>64</v>
      </c>
      <c r="C55841" t="s">
        <v>85</v>
      </c>
      <c r="D55841" t="s">
        <v>135</v>
      </c>
      <c r="E55841">
        <v>13</v>
      </c>
      <c r="F55841" s="1">
        <v>6840.0814099999998</v>
      </c>
      <c r="G55841" s="2">
        <v>0</v>
      </c>
      <c r="H55841" t="s">
        <v>23</v>
      </c>
      <c r="I55841" t="s">
        <v>24</v>
      </c>
      <c r="J55841" t="s">
        <v>24</v>
      </c>
      <c r="K55841" t="s">
        <v>88</v>
      </c>
      <c r="L55841" t="s">
        <v>98</v>
      </c>
      <c r="M55841" s="1" t="s">
        <v>52</v>
      </c>
      <c r="N55841" t="s">
        <v>28</v>
      </c>
      <c r="O55841" t="s">
        <v>32</v>
      </c>
      <c r="P55841" t="s">
        <v>52</v>
      </c>
      <c r="Q55841" t="s">
        <v>31</v>
      </c>
      <c r="R55841">
        <v>0</v>
      </c>
      <c r="S55841">
        <v>0</v>
      </c>
      <c r="T55841">
        <v>0</v>
      </c>
      <c r="U55841" t="s">
        <v>32</v>
      </c>
    </row>
    <row r="55842" spans="1:21" x14ac:dyDescent="0.25">
      <c r="A55842">
        <v>243019</v>
      </c>
      <c r="B55842" t="s">
        <v>64</v>
      </c>
      <c r="C55842" t="s">
        <v>85</v>
      </c>
      <c r="D55842" t="s">
        <v>135</v>
      </c>
      <c r="E55842">
        <v>10</v>
      </c>
      <c r="F55842" s="1">
        <v>6246.5845879999997</v>
      </c>
      <c r="G55842" s="2">
        <v>1</v>
      </c>
      <c r="H55842" t="s">
        <v>23</v>
      </c>
      <c r="I55842" t="s">
        <v>24</v>
      </c>
      <c r="J55842" t="s">
        <v>24</v>
      </c>
      <c r="K55842" t="s">
        <v>88</v>
      </c>
      <c r="L55842" t="s">
        <v>34</v>
      </c>
      <c r="M55842" s="1" t="s">
        <v>35</v>
      </c>
      <c r="N55842" t="s">
        <v>31</v>
      </c>
      <c r="O55842" t="s">
        <v>36</v>
      </c>
      <c r="P55842" t="s">
        <v>52</v>
      </c>
      <c r="Q55842" t="s">
        <v>31</v>
      </c>
      <c r="R55842">
        <v>1</v>
      </c>
      <c r="S55842">
        <v>0</v>
      </c>
      <c r="T55842">
        <v>0</v>
      </c>
      <c r="U55842" t="s">
        <v>36</v>
      </c>
    </row>
    <row r="55843" spans="1:21" x14ac:dyDescent="0.25">
      <c r="A55843">
        <v>243019</v>
      </c>
      <c r="B55843" t="s">
        <v>64</v>
      </c>
      <c r="C55843" t="s">
        <v>85</v>
      </c>
      <c r="D55843" t="s">
        <v>135</v>
      </c>
      <c r="E55843">
        <v>7</v>
      </c>
      <c r="F55843" s="1">
        <v>5465.4025879999999</v>
      </c>
      <c r="G55843" s="2">
        <v>0</v>
      </c>
      <c r="H55843" t="s">
        <v>23</v>
      </c>
      <c r="I55843" t="s">
        <v>24</v>
      </c>
      <c r="J55843" t="s">
        <v>24</v>
      </c>
      <c r="K55843" t="s">
        <v>88</v>
      </c>
      <c r="L55843" t="s">
        <v>49</v>
      </c>
      <c r="M55843" s="1" t="s">
        <v>30</v>
      </c>
      <c r="N55843" t="s">
        <v>31</v>
      </c>
      <c r="O55843" t="s">
        <v>50</v>
      </c>
      <c r="P55843" t="s">
        <v>52</v>
      </c>
      <c r="Q55843" t="s">
        <v>31</v>
      </c>
      <c r="R55843">
        <v>0</v>
      </c>
      <c r="S55843">
        <v>1</v>
      </c>
      <c r="T55843">
        <v>0</v>
      </c>
      <c r="U55843" t="s">
        <v>50</v>
      </c>
    </row>
    <row r="55844" spans="1:21" x14ac:dyDescent="0.25">
      <c r="A55844">
        <v>243019</v>
      </c>
      <c r="B55844" t="s">
        <v>64</v>
      </c>
      <c r="C55844" t="s">
        <v>85</v>
      </c>
      <c r="D55844" t="s">
        <v>135</v>
      </c>
      <c r="E55844">
        <v>14</v>
      </c>
      <c r="F55844" s="1">
        <v>4922.9348360000004</v>
      </c>
      <c r="G55844" s="2">
        <v>0</v>
      </c>
      <c r="H55844" t="s">
        <v>23</v>
      </c>
      <c r="I55844" t="s">
        <v>24</v>
      </c>
      <c r="J55844" t="s">
        <v>24</v>
      </c>
      <c r="K55844" t="s">
        <v>88</v>
      </c>
      <c r="L55844" t="s">
        <v>29</v>
      </c>
      <c r="M55844" s="1" t="s">
        <v>30</v>
      </c>
      <c r="N55844" t="s">
        <v>31</v>
      </c>
      <c r="O55844" t="s">
        <v>32</v>
      </c>
      <c r="P55844" t="s">
        <v>52</v>
      </c>
      <c r="Q55844" t="s">
        <v>31</v>
      </c>
      <c r="R55844">
        <v>0</v>
      </c>
      <c r="S55844">
        <v>0</v>
      </c>
      <c r="T55844">
        <v>0</v>
      </c>
      <c r="U55844" t="s">
        <v>32</v>
      </c>
    </row>
    <row r="55845" spans="1:21" x14ac:dyDescent="0.25">
      <c r="A55845">
        <v>243064</v>
      </c>
      <c r="B55845" t="s">
        <v>64</v>
      </c>
      <c r="C55845" t="s">
        <v>65</v>
      </c>
      <c r="D55845" t="s">
        <v>129</v>
      </c>
      <c r="E55845">
        <v>4</v>
      </c>
      <c r="F55845" s="1">
        <v>34134.800000000003</v>
      </c>
      <c r="G55845" s="2">
        <v>1</v>
      </c>
      <c r="H55845" t="s">
        <v>23</v>
      </c>
      <c r="I55845" t="s">
        <v>24</v>
      </c>
      <c r="J55845" t="s">
        <v>24</v>
      </c>
      <c r="K55845" t="s">
        <v>84</v>
      </c>
      <c r="L55845" t="s">
        <v>69</v>
      </c>
      <c r="M55845" s="1" t="s">
        <v>30</v>
      </c>
      <c r="N55845" t="s">
        <v>31</v>
      </c>
      <c r="O55845" t="s">
        <v>70</v>
      </c>
      <c r="P55845" t="s">
        <v>52</v>
      </c>
      <c r="Q55845" t="s">
        <v>28</v>
      </c>
      <c r="R55845">
        <v>0</v>
      </c>
      <c r="S55845">
        <v>1</v>
      </c>
      <c r="T55845">
        <v>0</v>
      </c>
      <c r="U55845" t="s">
        <v>70</v>
      </c>
    </row>
    <row r="55846" spans="1:21" x14ac:dyDescent="0.25">
      <c r="A55846">
        <v>243064</v>
      </c>
      <c r="B55846" t="s">
        <v>64</v>
      </c>
      <c r="C55846" t="s">
        <v>65</v>
      </c>
      <c r="D55846" t="s">
        <v>129</v>
      </c>
      <c r="E55846">
        <v>2</v>
      </c>
      <c r="F55846" s="1">
        <v>17639.599999999999</v>
      </c>
      <c r="G55846" s="2">
        <v>0</v>
      </c>
      <c r="H55846" t="s">
        <v>23</v>
      </c>
      <c r="I55846" t="s">
        <v>24</v>
      </c>
      <c r="J55846" t="s">
        <v>24</v>
      </c>
      <c r="K55846" t="s">
        <v>84</v>
      </c>
      <c r="L55846" t="s">
        <v>68</v>
      </c>
      <c r="M55846" s="1" t="s">
        <v>30</v>
      </c>
      <c r="N55846" t="s">
        <v>31</v>
      </c>
      <c r="O55846" t="s">
        <v>54</v>
      </c>
      <c r="P55846" t="s">
        <v>35</v>
      </c>
      <c r="Q55846" t="s">
        <v>28</v>
      </c>
      <c r="R55846">
        <v>0</v>
      </c>
      <c r="S55846">
        <v>0</v>
      </c>
      <c r="T55846">
        <v>0</v>
      </c>
      <c r="U55846" t="s">
        <v>54</v>
      </c>
    </row>
    <row r="55847" spans="1:21" x14ac:dyDescent="0.25">
      <c r="A55847">
        <v>243064</v>
      </c>
      <c r="B55847" t="s">
        <v>64</v>
      </c>
      <c r="C55847" t="s">
        <v>65</v>
      </c>
      <c r="D55847" t="s">
        <v>129</v>
      </c>
      <c r="E55847">
        <v>5</v>
      </c>
      <c r="F55847" s="1">
        <v>17002.900000000001</v>
      </c>
      <c r="G55847" s="2">
        <v>0</v>
      </c>
      <c r="H55847" t="s">
        <v>23</v>
      </c>
      <c r="I55847" t="s">
        <v>24</v>
      </c>
      <c r="J55847" t="s">
        <v>24</v>
      </c>
      <c r="K55847" t="s">
        <v>84</v>
      </c>
      <c r="L55847" t="s">
        <v>70</v>
      </c>
      <c r="M55847" s="1" t="s">
        <v>52</v>
      </c>
      <c r="N55847" t="s">
        <v>28</v>
      </c>
      <c r="O55847" t="s">
        <v>72</v>
      </c>
      <c r="P55847" t="s">
        <v>52</v>
      </c>
      <c r="Q55847" t="s">
        <v>28</v>
      </c>
      <c r="R55847">
        <v>1</v>
      </c>
      <c r="S55847">
        <v>0</v>
      </c>
      <c r="T55847">
        <v>0</v>
      </c>
      <c r="U55847" t="s">
        <v>72</v>
      </c>
    </row>
    <row r="55848" spans="1:21" x14ac:dyDescent="0.25">
      <c r="A55848">
        <v>243064</v>
      </c>
      <c r="B55848" t="s">
        <v>64</v>
      </c>
      <c r="C55848" t="s">
        <v>65</v>
      </c>
      <c r="D55848" t="s">
        <v>129</v>
      </c>
      <c r="E55848">
        <v>14</v>
      </c>
      <c r="F55848" s="1">
        <v>15439.9</v>
      </c>
      <c r="G55848" s="2">
        <v>0</v>
      </c>
      <c r="H55848" t="s">
        <v>23</v>
      </c>
      <c r="I55848" t="s">
        <v>24</v>
      </c>
      <c r="J55848" t="s">
        <v>24</v>
      </c>
      <c r="K55848" t="s">
        <v>84</v>
      </c>
      <c r="L55848" t="s">
        <v>47</v>
      </c>
      <c r="M55848" s="1" t="s">
        <v>27</v>
      </c>
      <c r="N55848" t="s">
        <v>31</v>
      </c>
      <c r="O55848" t="s">
        <v>80</v>
      </c>
      <c r="P55848" t="s">
        <v>52</v>
      </c>
      <c r="Q55848" t="s">
        <v>28</v>
      </c>
      <c r="R55848">
        <v>0</v>
      </c>
      <c r="S55848">
        <v>0</v>
      </c>
      <c r="T55848">
        <v>0</v>
      </c>
      <c r="U55848" t="s">
        <v>80</v>
      </c>
    </row>
    <row r="55849" spans="1:21" x14ac:dyDescent="0.25">
      <c r="A55849">
        <v>243064</v>
      </c>
      <c r="B55849" t="s">
        <v>64</v>
      </c>
      <c r="C55849" t="s">
        <v>65</v>
      </c>
      <c r="D55849" t="s">
        <v>129</v>
      </c>
      <c r="E55849">
        <v>9</v>
      </c>
      <c r="F55849" s="1">
        <v>13627.9</v>
      </c>
      <c r="G55849" s="2">
        <v>1</v>
      </c>
      <c r="H55849" t="s">
        <v>23</v>
      </c>
      <c r="I55849" t="s">
        <v>24</v>
      </c>
      <c r="J55849" t="s">
        <v>24</v>
      </c>
      <c r="K55849" t="s">
        <v>84</v>
      </c>
      <c r="L55849" t="s">
        <v>58</v>
      </c>
      <c r="M55849" s="1" t="s">
        <v>52</v>
      </c>
      <c r="N55849" t="s">
        <v>31</v>
      </c>
      <c r="O55849" t="s">
        <v>75</v>
      </c>
      <c r="P55849" t="s">
        <v>52</v>
      </c>
      <c r="Q55849" t="s">
        <v>28</v>
      </c>
      <c r="R55849">
        <v>1</v>
      </c>
      <c r="S55849">
        <v>0</v>
      </c>
      <c r="T55849">
        <v>0</v>
      </c>
      <c r="U55849" t="s">
        <v>75</v>
      </c>
    </row>
    <row r="55850" spans="1:21" x14ac:dyDescent="0.25">
      <c r="A55850">
        <v>243064</v>
      </c>
      <c r="B55850" t="s">
        <v>64</v>
      </c>
      <c r="C55850" t="s">
        <v>65</v>
      </c>
      <c r="D55850" t="s">
        <v>129</v>
      </c>
      <c r="E55850">
        <v>10</v>
      </c>
      <c r="F55850" s="1">
        <v>11328.8</v>
      </c>
      <c r="G55850" s="2">
        <v>1</v>
      </c>
      <c r="H55850" t="s">
        <v>23</v>
      </c>
      <c r="I55850" t="s">
        <v>24</v>
      </c>
      <c r="J55850" t="s">
        <v>24</v>
      </c>
      <c r="K55850" t="s">
        <v>84</v>
      </c>
      <c r="L55850" t="s">
        <v>109</v>
      </c>
      <c r="M55850" s="1" t="s">
        <v>30</v>
      </c>
      <c r="N55850" t="s">
        <v>31</v>
      </c>
      <c r="O55850" t="s">
        <v>72</v>
      </c>
      <c r="P55850" t="s">
        <v>52</v>
      </c>
      <c r="Q55850" t="s">
        <v>28</v>
      </c>
      <c r="R55850">
        <v>1</v>
      </c>
      <c r="S55850">
        <v>0</v>
      </c>
      <c r="T55850">
        <v>0</v>
      </c>
      <c r="U55850" t="s">
        <v>72</v>
      </c>
    </row>
    <row r="55851" spans="1:21" x14ac:dyDescent="0.25">
      <c r="A55851">
        <v>243064</v>
      </c>
      <c r="B55851" t="s">
        <v>64</v>
      </c>
      <c r="C55851" t="s">
        <v>65</v>
      </c>
      <c r="D55851" t="s">
        <v>129</v>
      </c>
      <c r="E55851">
        <v>6</v>
      </c>
      <c r="F55851" s="1">
        <v>10104.799999999999</v>
      </c>
      <c r="G55851" s="2">
        <v>0</v>
      </c>
      <c r="H55851" t="s">
        <v>23</v>
      </c>
      <c r="I55851" t="s">
        <v>24</v>
      </c>
      <c r="J55851" t="s">
        <v>24</v>
      </c>
      <c r="K55851" t="s">
        <v>84</v>
      </c>
      <c r="L55851" t="s">
        <v>61</v>
      </c>
      <c r="M55851" s="1" t="s">
        <v>35</v>
      </c>
      <c r="N55851" t="s">
        <v>31</v>
      </c>
      <c r="O55851" t="s">
        <v>71</v>
      </c>
      <c r="P55851" t="s">
        <v>52</v>
      </c>
      <c r="Q55851" t="s">
        <v>28</v>
      </c>
      <c r="R55851">
        <v>1</v>
      </c>
      <c r="S55851">
        <v>0</v>
      </c>
      <c r="T55851">
        <v>0</v>
      </c>
      <c r="U55851" t="s">
        <v>71</v>
      </c>
    </row>
    <row r="55852" spans="1:21" x14ac:dyDescent="0.25">
      <c r="A55852">
        <v>243064</v>
      </c>
      <c r="B55852" t="s">
        <v>64</v>
      </c>
      <c r="C55852" t="s">
        <v>65</v>
      </c>
      <c r="D55852" t="s">
        <v>129</v>
      </c>
      <c r="E55852">
        <v>12</v>
      </c>
      <c r="F55852" s="1">
        <v>9944.7000000000007</v>
      </c>
      <c r="G55852" s="2">
        <v>0</v>
      </c>
      <c r="H55852" t="s">
        <v>23</v>
      </c>
      <c r="I55852" t="s">
        <v>24</v>
      </c>
      <c r="J55852" t="s">
        <v>24</v>
      </c>
      <c r="K55852" t="s">
        <v>84</v>
      </c>
      <c r="L55852" t="s">
        <v>73</v>
      </c>
      <c r="M55852" s="1" t="s">
        <v>30</v>
      </c>
      <c r="N55852" t="s">
        <v>31</v>
      </c>
      <c r="O55852" t="s">
        <v>70</v>
      </c>
      <c r="P55852" t="s">
        <v>52</v>
      </c>
      <c r="Q55852" t="s">
        <v>28</v>
      </c>
      <c r="R55852">
        <v>0</v>
      </c>
      <c r="S55852">
        <v>0</v>
      </c>
      <c r="T55852">
        <v>0</v>
      </c>
      <c r="U55852" t="s">
        <v>70</v>
      </c>
    </row>
    <row r="55853" spans="1:21" x14ac:dyDescent="0.25">
      <c r="A55853">
        <v>243064</v>
      </c>
      <c r="B55853" t="s">
        <v>64</v>
      </c>
      <c r="C55853" t="s">
        <v>65</v>
      </c>
      <c r="D55853" t="s">
        <v>129</v>
      </c>
      <c r="E55853">
        <v>15</v>
      </c>
      <c r="F55853" s="1">
        <v>8344.9</v>
      </c>
      <c r="G55853" s="2">
        <v>0</v>
      </c>
      <c r="H55853" t="s">
        <v>23</v>
      </c>
      <c r="I55853" t="s">
        <v>24</v>
      </c>
      <c r="J55853" t="s">
        <v>24</v>
      </c>
      <c r="K55853" t="s">
        <v>84</v>
      </c>
      <c r="L55853" t="s">
        <v>41</v>
      </c>
      <c r="M55853" s="1" t="s">
        <v>38</v>
      </c>
      <c r="N55853" t="s">
        <v>31</v>
      </c>
      <c r="O55853" t="s">
        <v>80</v>
      </c>
      <c r="P55853" t="s">
        <v>52</v>
      </c>
      <c r="Q55853" t="s">
        <v>28</v>
      </c>
      <c r="R55853">
        <v>0</v>
      </c>
      <c r="S55853">
        <v>0</v>
      </c>
      <c r="T55853">
        <v>0</v>
      </c>
      <c r="U55853" t="s">
        <v>80</v>
      </c>
    </row>
    <row r="55854" spans="1:21" x14ac:dyDescent="0.25">
      <c r="A55854">
        <v>243064</v>
      </c>
      <c r="B55854" t="s">
        <v>64</v>
      </c>
      <c r="C55854" t="s">
        <v>65</v>
      </c>
      <c r="D55854" t="s">
        <v>129</v>
      </c>
      <c r="E55854">
        <v>1</v>
      </c>
      <c r="F55854" s="1">
        <v>7339.5</v>
      </c>
      <c r="G55854" s="2">
        <v>1</v>
      </c>
      <c r="H55854" t="s">
        <v>23</v>
      </c>
      <c r="I55854" t="s">
        <v>24</v>
      </c>
      <c r="J55854" t="s">
        <v>24</v>
      </c>
      <c r="K55854" t="s">
        <v>84</v>
      </c>
      <c r="L55854" t="s">
        <v>48</v>
      </c>
      <c r="M55854" s="1" t="s">
        <v>30</v>
      </c>
      <c r="N55854" t="s">
        <v>31</v>
      </c>
      <c r="O55854" t="s">
        <v>77</v>
      </c>
      <c r="P55854" t="s">
        <v>52</v>
      </c>
      <c r="Q55854" t="s">
        <v>28</v>
      </c>
      <c r="R55854">
        <v>0</v>
      </c>
      <c r="S55854">
        <v>0</v>
      </c>
      <c r="T55854">
        <v>0</v>
      </c>
      <c r="U55854" t="s">
        <v>77</v>
      </c>
    </row>
    <row r="55855" spans="1:21" x14ac:dyDescent="0.25">
      <c r="A55855">
        <v>243064</v>
      </c>
      <c r="B55855" t="s">
        <v>64</v>
      </c>
      <c r="C55855" t="s">
        <v>65</v>
      </c>
      <c r="D55855" t="s">
        <v>129</v>
      </c>
      <c r="E55855">
        <v>8</v>
      </c>
      <c r="F55855" s="1">
        <v>6109</v>
      </c>
      <c r="G55855" s="2">
        <v>0</v>
      </c>
      <c r="H55855" t="s">
        <v>23</v>
      </c>
      <c r="I55855" t="s">
        <v>24</v>
      </c>
      <c r="J55855" t="s">
        <v>24</v>
      </c>
      <c r="K55855" t="s">
        <v>84</v>
      </c>
      <c r="L55855" t="s">
        <v>33</v>
      </c>
      <c r="M55855" s="1" t="s">
        <v>27</v>
      </c>
      <c r="N55855" t="s">
        <v>28</v>
      </c>
      <c r="O55855" t="s">
        <v>70</v>
      </c>
      <c r="P55855" t="s">
        <v>52</v>
      </c>
      <c r="Q55855" t="s">
        <v>28</v>
      </c>
      <c r="R55855">
        <v>0</v>
      </c>
      <c r="S55855">
        <v>0</v>
      </c>
      <c r="T55855">
        <v>0</v>
      </c>
      <c r="U55855" t="s">
        <v>70</v>
      </c>
    </row>
    <row r="55856" spans="1:21" x14ac:dyDescent="0.25">
      <c r="A55856">
        <v>243064</v>
      </c>
      <c r="B55856" t="s">
        <v>64</v>
      </c>
      <c r="C55856" t="s">
        <v>65</v>
      </c>
      <c r="D55856" t="s">
        <v>129</v>
      </c>
      <c r="E55856">
        <v>7</v>
      </c>
      <c r="F55856" s="1">
        <v>5523.9</v>
      </c>
      <c r="G55856" s="2">
        <v>0</v>
      </c>
      <c r="H55856" t="s">
        <v>23</v>
      </c>
      <c r="I55856" t="s">
        <v>24</v>
      </c>
      <c r="J55856" t="s">
        <v>24</v>
      </c>
      <c r="K55856" t="s">
        <v>84</v>
      </c>
      <c r="L55856" t="s">
        <v>82</v>
      </c>
      <c r="M55856" s="1" t="s">
        <v>35</v>
      </c>
      <c r="N55856" t="s">
        <v>31</v>
      </c>
      <c r="O55856" t="s">
        <v>75</v>
      </c>
      <c r="P55856" t="s">
        <v>52</v>
      </c>
      <c r="Q55856" t="s">
        <v>28</v>
      </c>
      <c r="R55856">
        <v>0</v>
      </c>
      <c r="S55856">
        <v>0</v>
      </c>
      <c r="T55856">
        <v>0</v>
      </c>
      <c r="U55856" t="s">
        <v>75</v>
      </c>
    </row>
    <row r="55857" spans="1:21" x14ac:dyDescent="0.25">
      <c r="A55857">
        <v>243064</v>
      </c>
      <c r="B55857" t="s">
        <v>64</v>
      </c>
      <c r="C55857" t="s">
        <v>65</v>
      </c>
      <c r="D55857" t="s">
        <v>129</v>
      </c>
      <c r="E55857">
        <v>13</v>
      </c>
      <c r="F55857" s="1">
        <v>5315.1</v>
      </c>
      <c r="G55857" s="2">
        <v>0</v>
      </c>
      <c r="H55857" t="s">
        <v>23</v>
      </c>
      <c r="I55857" t="s">
        <v>24</v>
      </c>
      <c r="J55857" t="s">
        <v>24</v>
      </c>
      <c r="K55857" t="s">
        <v>84</v>
      </c>
      <c r="L55857" t="s">
        <v>39</v>
      </c>
      <c r="M55857" s="1" t="s">
        <v>35</v>
      </c>
      <c r="N55857" t="s">
        <v>31</v>
      </c>
      <c r="O55857" t="s">
        <v>79</v>
      </c>
      <c r="P55857" t="s">
        <v>52</v>
      </c>
      <c r="Q55857" t="s">
        <v>28</v>
      </c>
      <c r="R55857">
        <v>0</v>
      </c>
      <c r="S55857">
        <v>1</v>
      </c>
      <c r="T55857">
        <v>0</v>
      </c>
      <c r="U55857" t="s">
        <v>79</v>
      </c>
    </row>
    <row r="55858" spans="1:21" x14ac:dyDescent="0.25">
      <c r="A55858">
        <v>243064</v>
      </c>
      <c r="B55858" t="s">
        <v>64</v>
      </c>
      <c r="C55858" t="s">
        <v>65</v>
      </c>
      <c r="D55858" t="s">
        <v>129</v>
      </c>
      <c r="E55858">
        <v>3</v>
      </c>
      <c r="F55858" s="1">
        <v>5244.7</v>
      </c>
      <c r="G55858" s="2">
        <v>0</v>
      </c>
      <c r="H55858" t="s">
        <v>23</v>
      </c>
      <c r="I55858" t="s">
        <v>24</v>
      </c>
      <c r="J55858" t="s">
        <v>24</v>
      </c>
      <c r="K55858" t="s">
        <v>84</v>
      </c>
      <c r="L55858" t="s">
        <v>121</v>
      </c>
      <c r="M55858" s="1" t="s">
        <v>30</v>
      </c>
      <c r="N55858" t="s">
        <v>28</v>
      </c>
      <c r="O55858" t="s">
        <v>70</v>
      </c>
      <c r="P55858" t="s">
        <v>52</v>
      </c>
      <c r="Q55858" t="s">
        <v>28</v>
      </c>
      <c r="R55858">
        <v>0</v>
      </c>
      <c r="S55858">
        <v>0</v>
      </c>
      <c r="T55858">
        <v>0</v>
      </c>
      <c r="U55858" t="s">
        <v>70</v>
      </c>
    </row>
    <row r="55859" spans="1:21" x14ac:dyDescent="0.25">
      <c r="A55859">
        <v>243064</v>
      </c>
      <c r="B55859" t="s">
        <v>64</v>
      </c>
      <c r="C55859" t="s">
        <v>65</v>
      </c>
      <c r="D55859" t="s">
        <v>129</v>
      </c>
      <c r="E55859">
        <v>11</v>
      </c>
      <c r="F55859" s="1">
        <v>3360.9</v>
      </c>
      <c r="G55859" s="2">
        <v>0</v>
      </c>
      <c r="H55859" t="s">
        <v>23</v>
      </c>
      <c r="I55859" t="s">
        <v>24</v>
      </c>
      <c r="J55859" t="s">
        <v>24</v>
      </c>
      <c r="K55859" t="s">
        <v>84</v>
      </c>
      <c r="L55859" t="s">
        <v>74</v>
      </c>
      <c r="M55859" s="1" t="s">
        <v>30</v>
      </c>
      <c r="N55859" t="s">
        <v>28</v>
      </c>
      <c r="O55859" t="s">
        <v>75</v>
      </c>
      <c r="P55859" t="s">
        <v>52</v>
      </c>
      <c r="Q55859" t="s">
        <v>28</v>
      </c>
      <c r="R55859">
        <v>0</v>
      </c>
      <c r="S55859">
        <v>0</v>
      </c>
      <c r="T55859">
        <v>0</v>
      </c>
      <c r="U55859" t="s">
        <v>75</v>
      </c>
    </row>
    <row r="55860" spans="1:21" x14ac:dyDescent="0.25">
      <c r="A55860">
        <v>243065</v>
      </c>
      <c r="B55860" t="s">
        <v>20</v>
      </c>
      <c r="C55860" t="s">
        <v>85</v>
      </c>
      <c r="D55860" t="s">
        <v>135</v>
      </c>
      <c r="E55860">
        <v>1</v>
      </c>
      <c r="F55860" s="1">
        <v>3577.625</v>
      </c>
      <c r="G55860" s="2">
        <v>1</v>
      </c>
      <c r="H55860" t="s">
        <v>83</v>
      </c>
      <c r="I55860" t="s">
        <v>24</v>
      </c>
      <c r="J55860" t="s">
        <v>24</v>
      </c>
      <c r="K55860" t="s">
        <v>88</v>
      </c>
      <c r="L55860" t="s">
        <v>136</v>
      </c>
      <c r="M55860" s="1" t="s">
        <v>38</v>
      </c>
      <c r="N55860" t="s">
        <v>28</v>
      </c>
      <c r="O55860" t="s">
        <v>57</v>
      </c>
      <c r="P55860" t="s">
        <v>35</v>
      </c>
      <c r="Q55860" t="s">
        <v>31</v>
      </c>
      <c r="R55860">
        <v>0</v>
      </c>
      <c r="S55860">
        <v>0</v>
      </c>
      <c r="T55860">
        <v>1</v>
      </c>
      <c r="U55860" t="s">
        <v>57</v>
      </c>
    </row>
    <row r="55861" spans="1:21" x14ac:dyDescent="0.25">
      <c r="A55861">
        <v>243065</v>
      </c>
      <c r="B55861" t="s">
        <v>20</v>
      </c>
      <c r="C55861" t="s">
        <v>85</v>
      </c>
      <c r="D55861" t="s">
        <v>135</v>
      </c>
      <c r="E55861">
        <v>4</v>
      </c>
      <c r="F55861" s="1">
        <v>3129.9549999999999</v>
      </c>
      <c r="G55861" s="2">
        <v>0</v>
      </c>
      <c r="H55861" t="s">
        <v>83</v>
      </c>
      <c r="I55861" t="s">
        <v>24</v>
      </c>
      <c r="J55861" t="s">
        <v>24</v>
      </c>
      <c r="K55861" t="s">
        <v>88</v>
      </c>
      <c r="L55861" t="s">
        <v>29</v>
      </c>
      <c r="M55861" s="1" t="s">
        <v>30</v>
      </c>
      <c r="N55861" t="s">
        <v>31</v>
      </c>
      <c r="O55861" t="s">
        <v>32</v>
      </c>
      <c r="P55861" t="s">
        <v>52</v>
      </c>
      <c r="Q55861" t="s">
        <v>31</v>
      </c>
      <c r="R55861">
        <v>0</v>
      </c>
      <c r="S55861">
        <v>0</v>
      </c>
      <c r="T55861">
        <v>0</v>
      </c>
      <c r="U55861" t="s">
        <v>32</v>
      </c>
    </row>
    <row r="55862" spans="1:21" x14ac:dyDescent="0.25">
      <c r="A55862">
        <v>243065</v>
      </c>
      <c r="B55862" t="s">
        <v>20</v>
      </c>
      <c r="C55862" t="s">
        <v>85</v>
      </c>
      <c r="D55862" t="s">
        <v>135</v>
      </c>
      <c r="E55862">
        <v>2</v>
      </c>
      <c r="F55862" s="1">
        <v>2277.7350000000001</v>
      </c>
      <c r="G55862" s="2">
        <v>0</v>
      </c>
      <c r="H55862" t="s">
        <v>83</v>
      </c>
      <c r="I55862" t="s">
        <v>24</v>
      </c>
      <c r="J55862" t="s">
        <v>24</v>
      </c>
      <c r="K55862" t="s">
        <v>88</v>
      </c>
      <c r="L55862" t="s">
        <v>98</v>
      </c>
      <c r="M55862" s="1" t="s">
        <v>52</v>
      </c>
      <c r="N55862" t="s">
        <v>28</v>
      </c>
      <c r="O55862" t="s">
        <v>32</v>
      </c>
      <c r="P55862" t="s">
        <v>52</v>
      </c>
      <c r="Q55862" t="s">
        <v>31</v>
      </c>
      <c r="R55862">
        <v>0</v>
      </c>
      <c r="S55862">
        <v>0</v>
      </c>
      <c r="T55862">
        <v>0</v>
      </c>
      <c r="U55862" t="s">
        <v>32</v>
      </c>
    </row>
    <row r="55863" spans="1:21" x14ac:dyDescent="0.25">
      <c r="A55863">
        <v>243065</v>
      </c>
      <c r="B55863" t="s">
        <v>20</v>
      </c>
      <c r="C55863" t="s">
        <v>85</v>
      </c>
      <c r="D55863" t="s">
        <v>135</v>
      </c>
      <c r="E55863">
        <v>3</v>
      </c>
      <c r="F55863" s="1">
        <v>2234.9299999999998</v>
      </c>
      <c r="G55863" s="2">
        <v>1</v>
      </c>
      <c r="H55863" t="s">
        <v>83</v>
      </c>
      <c r="I55863" t="s">
        <v>24</v>
      </c>
      <c r="J55863" t="s">
        <v>24</v>
      </c>
      <c r="K55863" t="s">
        <v>88</v>
      </c>
      <c r="L55863" t="s">
        <v>39</v>
      </c>
      <c r="M55863" s="1" t="s">
        <v>35</v>
      </c>
      <c r="N55863" t="s">
        <v>31</v>
      </c>
      <c r="O55863" t="s">
        <v>40</v>
      </c>
      <c r="P55863" t="s">
        <v>52</v>
      </c>
      <c r="Q55863" t="s">
        <v>31</v>
      </c>
      <c r="R55863">
        <v>0</v>
      </c>
      <c r="S55863">
        <v>1</v>
      </c>
      <c r="T55863">
        <v>0</v>
      </c>
      <c r="U55863" t="s">
        <v>40</v>
      </c>
    </row>
    <row r="55864" spans="1:21" x14ac:dyDescent="0.25">
      <c r="A55864">
        <v>243072</v>
      </c>
      <c r="B55864" t="s">
        <v>20</v>
      </c>
      <c r="C55864" t="s">
        <v>21</v>
      </c>
      <c r="D55864" t="s">
        <v>22</v>
      </c>
      <c r="E55864">
        <v>10</v>
      </c>
      <c r="F55864" s="1">
        <v>63113.4</v>
      </c>
      <c r="G55864" s="2">
        <v>0</v>
      </c>
      <c r="H55864" t="s">
        <v>83</v>
      </c>
      <c r="I55864" t="s">
        <v>87</v>
      </c>
      <c r="J55864" t="s">
        <v>112</v>
      </c>
      <c r="K55864" t="s">
        <v>88</v>
      </c>
      <c r="L55864" t="s">
        <v>26</v>
      </c>
      <c r="M55864" s="1" t="s">
        <v>38</v>
      </c>
      <c r="N55864" t="s">
        <v>28</v>
      </c>
      <c r="O55864" t="s">
        <v>29</v>
      </c>
      <c r="P55864" t="s">
        <v>30</v>
      </c>
      <c r="Q55864" t="s">
        <v>31</v>
      </c>
      <c r="R55864">
        <v>0</v>
      </c>
      <c r="S55864">
        <v>0</v>
      </c>
      <c r="T55864">
        <v>0</v>
      </c>
      <c r="U55864" t="s">
        <v>32</v>
      </c>
    </row>
    <row r="55865" spans="1:21" x14ac:dyDescent="0.25">
      <c r="A55865">
        <v>243072</v>
      </c>
      <c r="B55865" t="s">
        <v>20</v>
      </c>
      <c r="C55865" t="s">
        <v>21</v>
      </c>
      <c r="D55865" t="s">
        <v>22</v>
      </c>
      <c r="E55865">
        <v>7</v>
      </c>
      <c r="F55865" s="1">
        <v>39328</v>
      </c>
      <c r="G55865" s="2">
        <v>1</v>
      </c>
      <c r="H55865" t="s">
        <v>83</v>
      </c>
      <c r="I55865" t="s">
        <v>87</v>
      </c>
      <c r="J55865" t="s">
        <v>112</v>
      </c>
      <c r="K55865" t="s">
        <v>88</v>
      </c>
      <c r="L55865" t="s">
        <v>41</v>
      </c>
      <c r="M55865" s="1" t="s">
        <v>38</v>
      </c>
      <c r="N55865" t="s">
        <v>31</v>
      </c>
      <c r="O55865" t="s">
        <v>42</v>
      </c>
      <c r="P55865" t="s">
        <v>38</v>
      </c>
      <c r="Q55865" t="s">
        <v>28</v>
      </c>
      <c r="R55865">
        <v>0</v>
      </c>
      <c r="S55865">
        <v>0</v>
      </c>
      <c r="T55865">
        <v>0</v>
      </c>
      <c r="U55865" t="s">
        <v>43</v>
      </c>
    </row>
    <row r="55866" spans="1:21" x14ac:dyDescent="0.25">
      <c r="A55866">
        <v>243072</v>
      </c>
      <c r="B55866" t="s">
        <v>20</v>
      </c>
      <c r="C55866" t="s">
        <v>21</v>
      </c>
      <c r="D55866" t="s">
        <v>22</v>
      </c>
      <c r="E55866">
        <v>9</v>
      </c>
      <c r="F55866" s="1">
        <v>30772.7</v>
      </c>
      <c r="G55866" s="2">
        <v>1</v>
      </c>
      <c r="H55866" t="s">
        <v>83</v>
      </c>
      <c r="I55866" t="s">
        <v>87</v>
      </c>
      <c r="J55866" t="s">
        <v>112</v>
      </c>
      <c r="K55866" t="s">
        <v>88</v>
      </c>
      <c r="L55866" t="s">
        <v>57</v>
      </c>
      <c r="M55866" s="1" t="s">
        <v>35</v>
      </c>
      <c r="N55866" t="s">
        <v>31</v>
      </c>
      <c r="O55866" t="s">
        <v>58</v>
      </c>
      <c r="P55866" t="s">
        <v>35</v>
      </c>
      <c r="Q55866" t="s">
        <v>31</v>
      </c>
      <c r="R55866">
        <v>1</v>
      </c>
      <c r="S55866">
        <v>0</v>
      </c>
      <c r="T55866">
        <v>0</v>
      </c>
      <c r="U55866" t="s">
        <v>59</v>
      </c>
    </row>
    <row r="55867" spans="1:21" x14ac:dyDescent="0.25">
      <c r="A55867">
        <v>243072</v>
      </c>
      <c r="B55867" t="s">
        <v>20</v>
      </c>
      <c r="C55867" t="s">
        <v>21</v>
      </c>
      <c r="D55867" t="s">
        <v>22</v>
      </c>
      <c r="E55867">
        <v>5</v>
      </c>
      <c r="F55867" s="1">
        <v>28537.4</v>
      </c>
      <c r="G55867" s="2">
        <v>1</v>
      </c>
      <c r="H55867" t="s">
        <v>83</v>
      </c>
      <c r="I55867" t="s">
        <v>87</v>
      </c>
      <c r="J55867" t="s">
        <v>112</v>
      </c>
      <c r="K55867" t="s">
        <v>88</v>
      </c>
      <c r="L55867" t="s">
        <v>33</v>
      </c>
      <c r="M55867" s="1" t="s">
        <v>30</v>
      </c>
      <c r="N55867" t="s">
        <v>28</v>
      </c>
      <c r="O55867" t="s">
        <v>51</v>
      </c>
      <c r="P55867" t="s">
        <v>52</v>
      </c>
      <c r="Q55867" t="s">
        <v>31</v>
      </c>
      <c r="R55867">
        <v>0</v>
      </c>
      <c r="S55867">
        <v>0</v>
      </c>
      <c r="T55867">
        <v>0</v>
      </c>
      <c r="U55867" t="s">
        <v>36</v>
      </c>
    </row>
    <row r="55868" spans="1:21" x14ac:dyDescent="0.25">
      <c r="A55868">
        <v>243072</v>
      </c>
      <c r="B55868" t="s">
        <v>20</v>
      </c>
      <c r="C55868" t="s">
        <v>21</v>
      </c>
      <c r="D55868" t="s">
        <v>22</v>
      </c>
      <c r="E55868">
        <v>4</v>
      </c>
      <c r="F55868" s="1">
        <v>27568.5</v>
      </c>
      <c r="G55868" s="2">
        <v>0</v>
      </c>
      <c r="H55868" t="s">
        <v>83</v>
      </c>
      <c r="I55868" t="s">
        <v>87</v>
      </c>
      <c r="J55868" t="s">
        <v>112</v>
      </c>
      <c r="K55868" t="s">
        <v>88</v>
      </c>
      <c r="L55868" t="s">
        <v>56</v>
      </c>
      <c r="M55868" s="1" t="s">
        <v>38</v>
      </c>
      <c r="N55868" t="s">
        <v>28</v>
      </c>
      <c r="O55868" t="s">
        <v>34</v>
      </c>
      <c r="P55868" t="s">
        <v>35</v>
      </c>
      <c r="Q55868" t="s">
        <v>31</v>
      </c>
      <c r="R55868">
        <v>1</v>
      </c>
      <c r="S55868">
        <v>0</v>
      </c>
      <c r="T55868">
        <v>0</v>
      </c>
      <c r="U55868" t="s">
        <v>36</v>
      </c>
    </row>
    <row r="55869" spans="1:21" x14ac:dyDescent="0.25">
      <c r="A55869">
        <v>243072</v>
      </c>
      <c r="B55869" t="s">
        <v>20</v>
      </c>
      <c r="C55869" t="s">
        <v>21</v>
      </c>
      <c r="D55869" t="s">
        <v>22</v>
      </c>
      <c r="E55869">
        <v>2</v>
      </c>
      <c r="F55869" s="1">
        <v>18359.3</v>
      </c>
      <c r="G55869" s="2">
        <v>0</v>
      </c>
      <c r="H55869" t="s">
        <v>83</v>
      </c>
      <c r="I55869" t="s">
        <v>87</v>
      </c>
      <c r="J55869" t="s">
        <v>112</v>
      </c>
      <c r="K55869" t="s">
        <v>88</v>
      </c>
      <c r="L55869" t="s">
        <v>44</v>
      </c>
      <c r="M55869" s="1" t="s">
        <v>35</v>
      </c>
      <c r="N55869" t="s">
        <v>28</v>
      </c>
      <c r="O55869" t="s">
        <v>45</v>
      </c>
      <c r="P55869" t="s">
        <v>35</v>
      </c>
      <c r="Q55869" t="s">
        <v>31</v>
      </c>
      <c r="R55869">
        <v>0</v>
      </c>
      <c r="S55869">
        <v>1</v>
      </c>
      <c r="T55869">
        <v>0</v>
      </c>
      <c r="U55869" t="s">
        <v>46</v>
      </c>
    </row>
    <row r="55870" spans="1:21" x14ac:dyDescent="0.25">
      <c r="A55870">
        <v>243072</v>
      </c>
      <c r="B55870" t="s">
        <v>20</v>
      </c>
      <c r="C55870" t="s">
        <v>21</v>
      </c>
      <c r="D55870" t="s">
        <v>22</v>
      </c>
      <c r="E55870">
        <v>13</v>
      </c>
      <c r="F55870" s="1">
        <v>14602.5</v>
      </c>
      <c r="G55870" s="2">
        <v>0</v>
      </c>
      <c r="H55870" t="s">
        <v>83</v>
      </c>
      <c r="I55870" t="s">
        <v>87</v>
      </c>
      <c r="J55870" t="s">
        <v>112</v>
      </c>
      <c r="K55870" t="s">
        <v>88</v>
      </c>
      <c r="L55870" t="s">
        <v>34</v>
      </c>
      <c r="M55870" s="1" t="s">
        <v>35</v>
      </c>
      <c r="N55870" t="s">
        <v>31</v>
      </c>
      <c r="O55870" t="s">
        <v>51</v>
      </c>
      <c r="P55870" t="s">
        <v>52</v>
      </c>
      <c r="Q55870" t="s">
        <v>31</v>
      </c>
      <c r="R55870">
        <v>0</v>
      </c>
      <c r="S55870">
        <v>1</v>
      </c>
      <c r="T55870">
        <v>0</v>
      </c>
      <c r="U55870" t="s">
        <v>36</v>
      </c>
    </row>
    <row r="55871" spans="1:21" x14ac:dyDescent="0.25">
      <c r="A55871">
        <v>243072</v>
      </c>
      <c r="B55871" t="s">
        <v>20</v>
      </c>
      <c r="C55871" t="s">
        <v>21</v>
      </c>
      <c r="D55871" t="s">
        <v>22</v>
      </c>
      <c r="E55871">
        <v>1</v>
      </c>
      <c r="F55871" s="1">
        <v>14277.1</v>
      </c>
      <c r="G55871" s="2">
        <v>1</v>
      </c>
      <c r="H55871" t="s">
        <v>83</v>
      </c>
      <c r="I55871" t="s">
        <v>87</v>
      </c>
      <c r="J55871" t="s">
        <v>112</v>
      </c>
      <c r="K55871" t="s">
        <v>88</v>
      </c>
      <c r="L55871" t="s">
        <v>61</v>
      </c>
      <c r="M55871" s="1" t="s">
        <v>30</v>
      </c>
      <c r="N55871" t="s">
        <v>31</v>
      </c>
      <c r="O55871" t="s">
        <v>62</v>
      </c>
      <c r="P55871" t="s">
        <v>38</v>
      </c>
      <c r="Q55871" t="s">
        <v>28</v>
      </c>
      <c r="R55871">
        <v>0</v>
      </c>
      <c r="S55871">
        <v>0</v>
      </c>
      <c r="T55871">
        <v>0</v>
      </c>
      <c r="U55871" t="s">
        <v>63</v>
      </c>
    </row>
    <row r="55872" spans="1:21" x14ac:dyDescent="0.25">
      <c r="A55872">
        <v>243072</v>
      </c>
      <c r="B55872" t="s">
        <v>20</v>
      </c>
      <c r="C55872" t="s">
        <v>21</v>
      </c>
      <c r="D55872" t="s">
        <v>22</v>
      </c>
      <c r="E55872">
        <v>3</v>
      </c>
      <c r="F55872" s="1">
        <v>12787.7</v>
      </c>
      <c r="G55872" s="2">
        <v>0</v>
      </c>
      <c r="H55872" t="s">
        <v>83</v>
      </c>
      <c r="I55872" t="s">
        <v>87</v>
      </c>
      <c r="J55872" t="s">
        <v>112</v>
      </c>
      <c r="K55872" t="s">
        <v>88</v>
      </c>
      <c r="L55872" t="s">
        <v>53</v>
      </c>
      <c r="M55872" s="1" t="s">
        <v>52</v>
      </c>
      <c r="N55872" t="s">
        <v>28</v>
      </c>
      <c r="O55872" t="s">
        <v>54</v>
      </c>
      <c r="P55872" t="s">
        <v>52</v>
      </c>
      <c r="Q55872" t="s">
        <v>28</v>
      </c>
      <c r="R55872">
        <v>0</v>
      </c>
      <c r="S55872">
        <v>0</v>
      </c>
      <c r="T55872">
        <v>0</v>
      </c>
      <c r="U55872" t="s">
        <v>55</v>
      </c>
    </row>
    <row r="55873" spans="1:21" x14ac:dyDescent="0.25">
      <c r="A55873">
        <v>243072</v>
      </c>
      <c r="B55873" t="s">
        <v>20</v>
      </c>
      <c r="C55873" t="s">
        <v>21</v>
      </c>
      <c r="D55873" t="s">
        <v>22</v>
      </c>
      <c r="E55873">
        <v>14</v>
      </c>
      <c r="F55873" s="1">
        <v>8551.9</v>
      </c>
      <c r="G55873" s="2">
        <v>0</v>
      </c>
      <c r="H55873" t="s">
        <v>83</v>
      </c>
      <c r="I55873" t="s">
        <v>87</v>
      </c>
      <c r="J55873" t="s">
        <v>112</v>
      </c>
      <c r="K55873" t="s">
        <v>88</v>
      </c>
      <c r="L55873" t="s">
        <v>60</v>
      </c>
      <c r="M55873" s="1" t="s">
        <v>38</v>
      </c>
      <c r="N55873" t="s">
        <v>31</v>
      </c>
      <c r="O55873" t="s">
        <v>45</v>
      </c>
      <c r="P55873" t="s">
        <v>35</v>
      </c>
      <c r="Q55873" t="s">
        <v>31</v>
      </c>
      <c r="R55873">
        <v>0</v>
      </c>
      <c r="S55873">
        <v>1</v>
      </c>
      <c r="T55873">
        <v>0</v>
      </c>
      <c r="U55873" t="s">
        <v>46</v>
      </c>
    </row>
    <row r="55874" spans="1:21" x14ac:dyDescent="0.25">
      <c r="A55874">
        <v>243072</v>
      </c>
      <c r="B55874" t="s">
        <v>20</v>
      </c>
      <c r="C55874" t="s">
        <v>21</v>
      </c>
      <c r="D55874" t="s">
        <v>22</v>
      </c>
      <c r="E55874">
        <v>8</v>
      </c>
      <c r="F55874" s="1">
        <v>7878.7</v>
      </c>
      <c r="G55874" s="2">
        <v>1</v>
      </c>
      <c r="H55874" t="s">
        <v>83</v>
      </c>
      <c r="I55874" t="s">
        <v>87</v>
      </c>
      <c r="J55874" t="s">
        <v>112</v>
      </c>
      <c r="K55874" t="s">
        <v>88</v>
      </c>
      <c r="L55874" t="s">
        <v>33</v>
      </c>
      <c r="M55874" s="1" t="s">
        <v>30</v>
      </c>
      <c r="N55874" t="s">
        <v>28</v>
      </c>
      <c r="O55874" t="s">
        <v>34</v>
      </c>
      <c r="P55874" t="s">
        <v>35</v>
      </c>
      <c r="Q55874" t="s">
        <v>31</v>
      </c>
      <c r="R55874">
        <v>0</v>
      </c>
      <c r="S55874">
        <v>0</v>
      </c>
      <c r="T55874">
        <v>0</v>
      </c>
      <c r="U55874" t="s">
        <v>36</v>
      </c>
    </row>
    <row r="55875" spans="1:21" x14ac:dyDescent="0.25">
      <c r="A55875">
        <v>243072</v>
      </c>
      <c r="B55875" t="s">
        <v>20</v>
      </c>
      <c r="C55875" t="s">
        <v>21</v>
      </c>
      <c r="D55875" t="s">
        <v>22</v>
      </c>
      <c r="E55875">
        <v>6</v>
      </c>
      <c r="F55875" s="1">
        <v>7157.3</v>
      </c>
      <c r="G55875" s="2">
        <v>1</v>
      </c>
      <c r="H55875" t="s">
        <v>83</v>
      </c>
      <c r="I55875" t="s">
        <v>87</v>
      </c>
      <c r="J55875" t="s">
        <v>112</v>
      </c>
      <c r="K55875" t="s">
        <v>88</v>
      </c>
      <c r="L55875" t="s">
        <v>33</v>
      </c>
      <c r="M55875" s="1" t="s">
        <v>27</v>
      </c>
      <c r="N55875" t="s">
        <v>28</v>
      </c>
      <c r="O55875" t="s">
        <v>56</v>
      </c>
      <c r="P55875" t="s">
        <v>27</v>
      </c>
      <c r="Q55875" t="s">
        <v>28</v>
      </c>
      <c r="R55875">
        <v>0</v>
      </c>
      <c r="S55875">
        <v>0</v>
      </c>
      <c r="T55875">
        <v>0</v>
      </c>
      <c r="U55875" t="s">
        <v>36</v>
      </c>
    </row>
    <row r="55876" spans="1:21" x14ac:dyDescent="0.25">
      <c r="A55876">
        <v>243072</v>
      </c>
      <c r="B55876" t="s">
        <v>20</v>
      </c>
      <c r="C55876" t="s">
        <v>21</v>
      </c>
      <c r="D55876" t="s">
        <v>22</v>
      </c>
      <c r="E55876">
        <v>11</v>
      </c>
      <c r="F55876" s="1">
        <v>5837.8</v>
      </c>
      <c r="G55876" s="2">
        <v>1</v>
      </c>
      <c r="H55876" t="s">
        <v>83</v>
      </c>
      <c r="I55876" t="s">
        <v>87</v>
      </c>
      <c r="J55876" t="s">
        <v>112</v>
      </c>
      <c r="K55876" t="s">
        <v>88</v>
      </c>
      <c r="L55876" t="s">
        <v>37</v>
      </c>
      <c r="M55876" s="1" t="s">
        <v>38</v>
      </c>
      <c r="N55876" t="s">
        <v>28</v>
      </c>
      <c r="O55876" t="s">
        <v>39</v>
      </c>
      <c r="P55876" t="s">
        <v>35</v>
      </c>
      <c r="Q55876" t="s">
        <v>31</v>
      </c>
      <c r="R55876">
        <v>0</v>
      </c>
      <c r="S55876">
        <v>0</v>
      </c>
      <c r="T55876">
        <v>0</v>
      </c>
      <c r="U55876" t="s">
        <v>40</v>
      </c>
    </row>
    <row r="55877" spans="1:21" x14ac:dyDescent="0.25">
      <c r="A55877">
        <v>239414</v>
      </c>
      <c r="B55877" t="s">
        <v>20</v>
      </c>
      <c r="C55877" t="s">
        <v>123</v>
      </c>
      <c r="D55877" t="s">
        <v>130</v>
      </c>
      <c r="E55877">
        <v>7</v>
      </c>
      <c r="F55877" s="1">
        <v>4793</v>
      </c>
      <c r="G55877" s="2">
        <v>0</v>
      </c>
      <c r="H55877" t="s">
        <v>83</v>
      </c>
      <c r="I55877" t="s">
        <v>24</v>
      </c>
      <c r="J55877" t="s">
        <v>24</v>
      </c>
      <c r="K55877" t="s">
        <v>88</v>
      </c>
      <c r="L55877" t="s">
        <v>108</v>
      </c>
      <c r="M55877" s="1" t="s">
        <v>35</v>
      </c>
      <c r="N55877" t="s">
        <v>28</v>
      </c>
      <c r="O55877" t="s">
        <v>49</v>
      </c>
      <c r="P55877" t="s">
        <v>30</v>
      </c>
      <c r="Q55877" t="s">
        <v>31</v>
      </c>
      <c r="R55877">
        <v>1</v>
      </c>
      <c r="S55877">
        <v>1</v>
      </c>
      <c r="T55877">
        <v>1</v>
      </c>
      <c r="U55877" t="s">
        <v>131</v>
      </c>
    </row>
    <row r="55878" spans="1:21" x14ac:dyDescent="0.25">
      <c r="A55878">
        <v>243072</v>
      </c>
      <c r="B55878" t="s">
        <v>20</v>
      </c>
      <c r="C55878" t="s">
        <v>21</v>
      </c>
      <c r="D55878" t="s">
        <v>22</v>
      </c>
      <c r="E55878">
        <v>12</v>
      </c>
      <c r="F55878" s="1">
        <v>2061.1999999999998</v>
      </c>
      <c r="G55878" s="2">
        <v>0</v>
      </c>
      <c r="H55878" t="s">
        <v>83</v>
      </c>
      <c r="I55878" t="s">
        <v>87</v>
      </c>
      <c r="J55878" t="s">
        <v>112</v>
      </c>
      <c r="K55878" t="s">
        <v>88</v>
      </c>
      <c r="L55878" t="s">
        <v>47</v>
      </c>
      <c r="M55878" s="1" t="s">
        <v>27</v>
      </c>
      <c r="N55878" t="s">
        <v>31</v>
      </c>
      <c r="O55878" t="s">
        <v>26</v>
      </c>
      <c r="P55878" t="s">
        <v>27</v>
      </c>
      <c r="Q55878" t="s">
        <v>28</v>
      </c>
      <c r="R55878">
        <v>0</v>
      </c>
      <c r="S55878">
        <v>0</v>
      </c>
      <c r="T55878">
        <v>0</v>
      </c>
      <c r="U55878" t="s">
        <v>32</v>
      </c>
    </row>
    <row r="55879" spans="1:21" x14ac:dyDescent="0.25">
      <c r="A55879">
        <v>243086</v>
      </c>
      <c r="B55879" t="s">
        <v>20</v>
      </c>
      <c r="C55879" t="s">
        <v>123</v>
      </c>
      <c r="D55879" t="s">
        <v>130</v>
      </c>
      <c r="E55879">
        <v>9</v>
      </c>
      <c r="F55879" s="1">
        <v>44685.93</v>
      </c>
      <c r="G55879" s="2">
        <v>0</v>
      </c>
      <c r="H55879" t="s">
        <v>140</v>
      </c>
      <c r="I55879" t="s">
        <v>24</v>
      </c>
      <c r="J55879" t="s">
        <v>24</v>
      </c>
      <c r="K55879" t="s">
        <v>141</v>
      </c>
      <c r="L55879" t="s">
        <v>107</v>
      </c>
      <c r="M55879" s="1" t="s">
        <v>35</v>
      </c>
      <c r="N55879" t="s">
        <v>28</v>
      </c>
      <c r="O55879" t="s">
        <v>80</v>
      </c>
      <c r="P55879" t="s">
        <v>52</v>
      </c>
      <c r="Q55879" t="s">
        <v>28</v>
      </c>
      <c r="R55879">
        <v>0</v>
      </c>
      <c r="S55879">
        <v>0</v>
      </c>
      <c r="T55879">
        <v>0</v>
      </c>
      <c r="U55879" t="s">
        <v>127</v>
      </c>
    </row>
    <row r="55880" spans="1:21" x14ac:dyDescent="0.25">
      <c r="A55880">
        <v>243086</v>
      </c>
      <c r="B55880" t="s">
        <v>20</v>
      </c>
      <c r="C55880" t="s">
        <v>123</v>
      </c>
      <c r="D55880" t="s">
        <v>130</v>
      </c>
      <c r="E55880">
        <v>2</v>
      </c>
      <c r="F55880" s="1">
        <v>29192.09</v>
      </c>
      <c r="G55880" s="2">
        <v>0</v>
      </c>
      <c r="H55880" t="s">
        <v>140</v>
      </c>
      <c r="I55880" t="s">
        <v>24</v>
      </c>
      <c r="J55880" t="s">
        <v>24</v>
      </c>
      <c r="K55880" t="s">
        <v>141</v>
      </c>
      <c r="L55880" t="s">
        <v>109</v>
      </c>
      <c r="M55880" s="1" t="s">
        <v>30</v>
      </c>
      <c r="N55880" t="s">
        <v>31</v>
      </c>
      <c r="O55880" t="s">
        <v>70</v>
      </c>
      <c r="P55880" t="s">
        <v>52</v>
      </c>
      <c r="Q55880" t="s">
        <v>28</v>
      </c>
      <c r="R55880">
        <v>1</v>
      </c>
      <c r="S55880">
        <v>0</v>
      </c>
      <c r="T55880">
        <v>1</v>
      </c>
      <c r="U55880" t="s">
        <v>72</v>
      </c>
    </row>
    <row r="55881" spans="1:21" x14ac:dyDescent="0.25">
      <c r="A55881">
        <v>243086</v>
      </c>
      <c r="B55881" t="s">
        <v>20</v>
      </c>
      <c r="C55881" t="s">
        <v>123</v>
      </c>
      <c r="D55881" t="s">
        <v>130</v>
      </c>
      <c r="E55881">
        <v>12</v>
      </c>
      <c r="F55881" s="1">
        <v>20389.16</v>
      </c>
      <c r="G55881" s="2">
        <v>0</v>
      </c>
      <c r="H55881" t="s">
        <v>140</v>
      </c>
      <c r="I55881" t="s">
        <v>24</v>
      </c>
      <c r="J55881" t="s">
        <v>24</v>
      </c>
      <c r="K55881" t="s">
        <v>141</v>
      </c>
      <c r="L55881" t="s">
        <v>128</v>
      </c>
      <c r="M55881" s="1" t="s">
        <v>35</v>
      </c>
      <c r="N55881" t="s">
        <v>28</v>
      </c>
      <c r="O55881" t="s">
        <v>125</v>
      </c>
      <c r="P55881" t="s">
        <v>52</v>
      </c>
      <c r="Q55881" t="s">
        <v>31</v>
      </c>
      <c r="R55881">
        <v>0</v>
      </c>
      <c r="S55881">
        <v>1</v>
      </c>
      <c r="T55881">
        <v>0</v>
      </c>
      <c r="U55881" t="s">
        <v>126</v>
      </c>
    </row>
    <row r="55882" spans="1:21" x14ac:dyDescent="0.25">
      <c r="A55882">
        <v>243086</v>
      </c>
      <c r="B55882" t="s">
        <v>20</v>
      </c>
      <c r="C55882" t="s">
        <v>123</v>
      </c>
      <c r="D55882" t="s">
        <v>130</v>
      </c>
      <c r="E55882">
        <v>8</v>
      </c>
      <c r="F55882" s="1">
        <v>18834.330000000002</v>
      </c>
      <c r="G55882" s="2">
        <v>0</v>
      </c>
      <c r="H55882" t="s">
        <v>140</v>
      </c>
      <c r="I55882" t="s">
        <v>24</v>
      </c>
      <c r="J55882" t="s">
        <v>24</v>
      </c>
      <c r="K55882" t="s">
        <v>141</v>
      </c>
      <c r="L55882" t="s">
        <v>53</v>
      </c>
      <c r="M55882" s="1" t="s">
        <v>52</v>
      </c>
      <c r="N55882" t="s">
        <v>28</v>
      </c>
      <c r="O55882" t="s">
        <v>125</v>
      </c>
      <c r="P55882" t="s">
        <v>52</v>
      </c>
      <c r="Q55882" t="s">
        <v>31</v>
      </c>
      <c r="R55882">
        <v>1</v>
      </c>
      <c r="S55882">
        <v>0</v>
      </c>
      <c r="T55882">
        <v>0</v>
      </c>
      <c r="U55882" t="s">
        <v>126</v>
      </c>
    </row>
    <row r="55883" spans="1:21" x14ac:dyDescent="0.25">
      <c r="A55883">
        <v>243086</v>
      </c>
      <c r="B55883" t="s">
        <v>20</v>
      </c>
      <c r="C55883" t="s">
        <v>123</v>
      </c>
      <c r="D55883" t="s">
        <v>130</v>
      </c>
      <c r="E55883">
        <v>5</v>
      </c>
      <c r="F55883" s="1">
        <v>15013.78</v>
      </c>
      <c r="G55883" s="2">
        <v>0</v>
      </c>
      <c r="H55883" t="s">
        <v>140</v>
      </c>
      <c r="I55883" t="s">
        <v>24</v>
      </c>
      <c r="J55883" t="s">
        <v>24</v>
      </c>
      <c r="K55883" t="s">
        <v>141</v>
      </c>
      <c r="L55883" t="s">
        <v>82</v>
      </c>
      <c r="M55883" s="1" t="s">
        <v>35</v>
      </c>
      <c r="N55883" t="s">
        <v>31</v>
      </c>
      <c r="O55883" t="s">
        <v>51</v>
      </c>
      <c r="P55883" t="s">
        <v>52</v>
      </c>
      <c r="Q55883" t="s">
        <v>31</v>
      </c>
      <c r="R55883">
        <v>0</v>
      </c>
      <c r="S55883">
        <v>0</v>
      </c>
      <c r="T55883">
        <v>0</v>
      </c>
      <c r="U55883" t="s">
        <v>75</v>
      </c>
    </row>
    <row r="55884" spans="1:21" x14ac:dyDescent="0.25">
      <c r="A55884">
        <v>243086</v>
      </c>
      <c r="B55884" t="s">
        <v>20</v>
      </c>
      <c r="C55884" t="s">
        <v>123</v>
      </c>
      <c r="D55884" t="s">
        <v>130</v>
      </c>
      <c r="E55884">
        <v>6</v>
      </c>
      <c r="F55884" s="1">
        <v>13745.78</v>
      </c>
      <c r="G55884" s="2">
        <v>0</v>
      </c>
      <c r="H55884" t="s">
        <v>140</v>
      </c>
      <c r="I55884" t="s">
        <v>24</v>
      </c>
      <c r="J55884" t="s">
        <v>24</v>
      </c>
      <c r="K55884" t="s">
        <v>141</v>
      </c>
      <c r="L55884" t="s">
        <v>109</v>
      </c>
      <c r="M55884" s="1" t="s">
        <v>35</v>
      </c>
      <c r="N55884" t="s">
        <v>31</v>
      </c>
      <c r="O55884" t="s">
        <v>81</v>
      </c>
      <c r="P55884" t="s">
        <v>52</v>
      </c>
      <c r="Q55884" t="s">
        <v>28</v>
      </c>
      <c r="R55884">
        <v>0</v>
      </c>
      <c r="S55884">
        <v>1</v>
      </c>
      <c r="T55884">
        <v>0</v>
      </c>
      <c r="U55884" t="s">
        <v>72</v>
      </c>
    </row>
    <row r="55885" spans="1:21" x14ac:dyDescent="0.25">
      <c r="A55885">
        <v>243086</v>
      </c>
      <c r="B55885" t="s">
        <v>20</v>
      </c>
      <c r="C55885" t="s">
        <v>123</v>
      </c>
      <c r="D55885" t="s">
        <v>130</v>
      </c>
      <c r="E55885">
        <v>3</v>
      </c>
      <c r="F55885" s="1">
        <v>11950.54</v>
      </c>
      <c r="G55885" s="2">
        <v>1</v>
      </c>
      <c r="H55885" t="s">
        <v>140</v>
      </c>
      <c r="I55885" t="s">
        <v>24</v>
      </c>
      <c r="J55885" t="s">
        <v>24</v>
      </c>
      <c r="K55885" t="s">
        <v>141</v>
      </c>
      <c r="L55885" t="s">
        <v>62</v>
      </c>
      <c r="M55885" s="1" t="s">
        <v>30</v>
      </c>
      <c r="N55885" t="s">
        <v>28</v>
      </c>
      <c r="O55885" t="s">
        <v>69</v>
      </c>
      <c r="P55885" t="s">
        <v>30</v>
      </c>
      <c r="Q55885" t="s">
        <v>31</v>
      </c>
      <c r="R55885">
        <v>0</v>
      </c>
      <c r="S55885">
        <v>1</v>
      </c>
      <c r="T55885">
        <v>0</v>
      </c>
      <c r="U55885" t="s">
        <v>70</v>
      </c>
    </row>
    <row r="55886" spans="1:21" x14ac:dyDescent="0.25">
      <c r="A55886">
        <v>239419</v>
      </c>
      <c r="B55886" t="s">
        <v>20</v>
      </c>
      <c r="C55886" t="s">
        <v>123</v>
      </c>
      <c r="D55886" t="s">
        <v>130</v>
      </c>
      <c r="E55886">
        <v>8</v>
      </c>
      <c r="F55886" s="1">
        <v>10526.68</v>
      </c>
      <c r="G55886" s="2">
        <v>0</v>
      </c>
      <c r="H55886" t="s">
        <v>83</v>
      </c>
      <c r="I55886" t="s">
        <v>24</v>
      </c>
      <c r="J55886" t="s">
        <v>24</v>
      </c>
      <c r="K55886" t="s">
        <v>84</v>
      </c>
      <c r="L55886" t="s">
        <v>108</v>
      </c>
      <c r="M55886" s="1" t="s">
        <v>35</v>
      </c>
      <c r="N55886" t="s">
        <v>28</v>
      </c>
      <c r="O55886" t="s">
        <v>49</v>
      </c>
      <c r="P55886" t="s">
        <v>30</v>
      </c>
      <c r="Q55886" t="s">
        <v>31</v>
      </c>
      <c r="R55886">
        <v>1</v>
      </c>
      <c r="S55886">
        <v>1</v>
      </c>
      <c r="T55886">
        <v>1</v>
      </c>
      <c r="U55886" t="s">
        <v>131</v>
      </c>
    </row>
    <row r="55887" spans="1:21" x14ac:dyDescent="0.25">
      <c r="A55887">
        <v>243086</v>
      </c>
      <c r="B55887" t="s">
        <v>20</v>
      </c>
      <c r="C55887" t="s">
        <v>123</v>
      </c>
      <c r="D55887" t="s">
        <v>130</v>
      </c>
      <c r="E55887">
        <v>11</v>
      </c>
      <c r="F55887" s="1">
        <v>10931.924999999999</v>
      </c>
      <c r="G55887" s="2">
        <v>1</v>
      </c>
      <c r="H55887" t="s">
        <v>140</v>
      </c>
      <c r="I55887" t="s">
        <v>24</v>
      </c>
      <c r="J55887" t="s">
        <v>24</v>
      </c>
      <c r="K55887" t="s">
        <v>141</v>
      </c>
      <c r="L55887" t="s">
        <v>73</v>
      </c>
      <c r="M55887" s="1" t="s">
        <v>30</v>
      </c>
      <c r="N55887" t="s">
        <v>31</v>
      </c>
      <c r="O55887" t="s">
        <v>62</v>
      </c>
      <c r="P55887" t="s">
        <v>38</v>
      </c>
      <c r="Q55887" t="s">
        <v>28</v>
      </c>
      <c r="R55887">
        <v>0</v>
      </c>
      <c r="S55887">
        <v>0</v>
      </c>
      <c r="T55887">
        <v>1</v>
      </c>
      <c r="U55887" t="s">
        <v>70</v>
      </c>
    </row>
    <row r="55888" spans="1:21" x14ac:dyDescent="0.25">
      <c r="A55888">
        <v>243086</v>
      </c>
      <c r="B55888" t="s">
        <v>20</v>
      </c>
      <c r="C55888" t="s">
        <v>123</v>
      </c>
      <c r="D55888" t="s">
        <v>130</v>
      </c>
      <c r="E55888">
        <v>10</v>
      </c>
      <c r="F55888" s="1">
        <v>10521.05</v>
      </c>
      <c r="G55888" s="2">
        <v>0</v>
      </c>
      <c r="H55888" t="s">
        <v>140</v>
      </c>
      <c r="I55888" t="s">
        <v>24</v>
      </c>
      <c r="J55888" t="s">
        <v>24</v>
      </c>
      <c r="K55888" t="s">
        <v>141</v>
      </c>
      <c r="L55888" t="s">
        <v>73</v>
      </c>
      <c r="M55888" s="1" t="s">
        <v>35</v>
      </c>
      <c r="N55888" t="s">
        <v>31</v>
      </c>
      <c r="O55888" t="s">
        <v>69</v>
      </c>
      <c r="P55888" t="s">
        <v>30</v>
      </c>
      <c r="Q55888" t="s">
        <v>31</v>
      </c>
      <c r="R55888">
        <v>0</v>
      </c>
      <c r="S55888">
        <v>1</v>
      </c>
      <c r="T55888">
        <v>0</v>
      </c>
      <c r="U55888" t="s">
        <v>70</v>
      </c>
    </row>
    <row r="55889" spans="1:21" x14ac:dyDescent="0.25">
      <c r="A55889">
        <v>243086</v>
      </c>
      <c r="B55889" t="s">
        <v>20</v>
      </c>
      <c r="C55889" t="s">
        <v>123</v>
      </c>
      <c r="D55889" t="s">
        <v>130</v>
      </c>
      <c r="E55889">
        <v>1</v>
      </c>
      <c r="F55889" s="1">
        <v>10039.5</v>
      </c>
      <c r="G55889" s="2">
        <v>1</v>
      </c>
      <c r="H55889" t="s">
        <v>140</v>
      </c>
      <c r="I55889" t="s">
        <v>24</v>
      </c>
      <c r="J55889" t="s">
        <v>24</v>
      </c>
      <c r="K55889" t="s">
        <v>141</v>
      </c>
      <c r="L55889" t="s">
        <v>74</v>
      </c>
      <c r="M55889" s="1" t="s">
        <v>30</v>
      </c>
      <c r="N55889" t="s">
        <v>28</v>
      </c>
      <c r="O55889" t="s">
        <v>82</v>
      </c>
      <c r="P55889" t="s">
        <v>35</v>
      </c>
      <c r="Q55889" t="s">
        <v>31</v>
      </c>
      <c r="R55889">
        <v>0</v>
      </c>
      <c r="S55889">
        <v>0</v>
      </c>
      <c r="T55889">
        <v>0</v>
      </c>
      <c r="U55889" t="s">
        <v>75</v>
      </c>
    </row>
    <row r="55890" spans="1:21" x14ac:dyDescent="0.25">
      <c r="A55890">
        <v>243086</v>
      </c>
      <c r="B55890" t="s">
        <v>20</v>
      </c>
      <c r="C55890" t="s">
        <v>123</v>
      </c>
      <c r="D55890" t="s">
        <v>130</v>
      </c>
      <c r="E55890">
        <v>4</v>
      </c>
      <c r="F55890" s="1">
        <v>9942.4549999999999</v>
      </c>
      <c r="G55890" s="2">
        <v>0</v>
      </c>
      <c r="H55890" t="s">
        <v>140</v>
      </c>
      <c r="I55890" t="s">
        <v>24</v>
      </c>
      <c r="J55890" t="s">
        <v>24</v>
      </c>
      <c r="K55890" t="s">
        <v>141</v>
      </c>
      <c r="L55890" t="s">
        <v>41</v>
      </c>
      <c r="M55890" s="1" t="s">
        <v>38</v>
      </c>
      <c r="N55890" t="s">
        <v>31</v>
      </c>
      <c r="O55890" t="s">
        <v>47</v>
      </c>
      <c r="P55890" t="s">
        <v>38</v>
      </c>
      <c r="Q55890" t="s">
        <v>31</v>
      </c>
      <c r="R55890">
        <v>0</v>
      </c>
      <c r="S55890">
        <v>0</v>
      </c>
      <c r="T55890">
        <v>0</v>
      </c>
      <c r="U55890" t="s">
        <v>80</v>
      </c>
    </row>
    <row r="55891" spans="1:21" x14ac:dyDescent="0.25">
      <c r="A55891">
        <v>243086</v>
      </c>
      <c r="B55891" t="s">
        <v>20</v>
      </c>
      <c r="C55891" t="s">
        <v>123</v>
      </c>
      <c r="D55891" t="s">
        <v>130</v>
      </c>
      <c r="E55891">
        <v>14</v>
      </c>
      <c r="F55891" s="1">
        <v>5786.4849999999997</v>
      </c>
      <c r="G55891" s="2">
        <v>0</v>
      </c>
      <c r="H55891" t="s">
        <v>140</v>
      </c>
      <c r="I55891" t="s">
        <v>24</v>
      </c>
      <c r="J55891" t="s">
        <v>24</v>
      </c>
      <c r="K55891" t="s">
        <v>141</v>
      </c>
      <c r="L55891" t="s">
        <v>69</v>
      </c>
      <c r="M55891" s="1" t="s">
        <v>30</v>
      </c>
      <c r="N55891" t="s">
        <v>31</v>
      </c>
      <c r="O55891" t="s">
        <v>33</v>
      </c>
      <c r="P55891" t="s">
        <v>35</v>
      </c>
      <c r="Q55891" t="s">
        <v>28</v>
      </c>
      <c r="R55891">
        <v>0</v>
      </c>
      <c r="S55891">
        <v>1</v>
      </c>
      <c r="T55891">
        <v>0</v>
      </c>
      <c r="U55891" t="s">
        <v>70</v>
      </c>
    </row>
    <row r="55892" spans="1:21" x14ac:dyDescent="0.25">
      <c r="A55892">
        <v>243086</v>
      </c>
      <c r="B55892" t="s">
        <v>20</v>
      </c>
      <c r="C55892" t="s">
        <v>123</v>
      </c>
      <c r="D55892" t="s">
        <v>130</v>
      </c>
      <c r="E55892">
        <v>7</v>
      </c>
      <c r="F55892" s="1">
        <v>4166.8249999999998</v>
      </c>
      <c r="G55892" s="2">
        <v>0</v>
      </c>
      <c r="H55892" t="s">
        <v>140</v>
      </c>
      <c r="I55892" t="s">
        <v>24</v>
      </c>
      <c r="J55892" t="s">
        <v>24</v>
      </c>
      <c r="K55892" t="s">
        <v>141</v>
      </c>
      <c r="L55892" t="s">
        <v>103</v>
      </c>
      <c r="M55892" s="1" t="s">
        <v>52</v>
      </c>
      <c r="N55892" t="s">
        <v>28</v>
      </c>
      <c r="O55892" t="s">
        <v>50</v>
      </c>
      <c r="P55892" t="s">
        <v>52</v>
      </c>
      <c r="Q55892" t="s">
        <v>31</v>
      </c>
      <c r="R55892">
        <v>0</v>
      </c>
      <c r="S55892">
        <v>0</v>
      </c>
      <c r="T55892">
        <v>0</v>
      </c>
      <c r="U55892" t="s">
        <v>126</v>
      </c>
    </row>
    <row r="55893" spans="1:21" x14ac:dyDescent="0.25">
      <c r="A55893">
        <v>243086</v>
      </c>
      <c r="B55893" t="s">
        <v>20</v>
      </c>
      <c r="C55893" t="s">
        <v>123</v>
      </c>
      <c r="D55893" t="s">
        <v>130</v>
      </c>
      <c r="E55893">
        <v>13</v>
      </c>
      <c r="F55893" s="1">
        <v>3241.0450000000001</v>
      </c>
      <c r="G55893" s="2">
        <v>0</v>
      </c>
      <c r="H55893" t="s">
        <v>140</v>
      </c>
      <c r="I55893" t="s">
        <v>24</v>
      </c>
      <c r="J55893" t="s">
        <v>24</v>
      </c>
      <c r="K55893" t="s">
        <v>141</v>
      </c>
      <c r="L55893" t="s">
        <v>61</v>
      </c>
      <c r="M55893" s="1" t="s">
        <v>35</v>
      </c>
      <c r="N55893" t="s">
        <v>31</v>
      </c>
      <c r="O55893" t="s">
        <v>34</v>
      </c>
      <c r="P55893" t="s">
        <v>35</v>
      </c>
      <c r="Q55893" t="s">
        <v>31</v>
      </c>
      <c r="R55893">
        <v>0</v>
      </c>
      <c r="S55893">
        <v>0</v>
      </c>
      <c r="T55893">
        <v>0</v>
      </c>
      <c r="U55893" t="s">
        <v>71</v>
      </c>
    </row>
    <row r="55894" spans="1:21" x14ac:dyDescent="0.25">
      <c r="A55894">
        <v>243088</v>
      </c>
      <c r="B55894" t="s">
        <v>64</v>
      </c>
      <c r="C55894" t="s">
        <v>85</v>
      </c>
      <c r="D55894" t="s">
        <v>86</v>
      </c>
      <c r="E55894">
        <v>10</v>
      </c>
      <c r="F55894" s="1">
        <v>29463.584999999999</v>
      </c>
      <c r="G55894" s="2">
        <v>0</v>
      </c>
      <c r="H55894" t="s">
        <v>23</v>
      </c>
      <c r="I55894" t="s">
        <v>87</v>
      </c>
      <c r="J55894" t="s">
        <v>24</v>
      </c>
      <c r="K55894" t="s">
        <v>25</v>
      </c>
      <c r="L55894" t="s">
        <v>73</v>
      </c>
      <c r="M55894" s="1" t="s">
        <v>30</v>
      </c>
      <c r="N55894" t="s">
        <v>31</v>
      </c>
      <c r="O55894" t="s">
        <v>59</v>
      </c>
      <c r="P55894" t="s">
        <v>52</v>
      </c>
      <c r="Q55894" t="s">
        <v>31</v>
      </c>
      <c r="R55894">
        <v>0</v>
      </c>
      <c r="S55894">
        <v>0</v>
      </c>
      <c r="T55894">
        <v>1</v>
      </c>
      <c r="U55894" t="s">
        <v>59</v>
      </c>
    </row>
    <row r="55895" spans="1:21" x14ac:dyDescent="0.25">
      <c r="A55895">
        <v>243088</v>
      </c>
      <c r="B55895" t="s">
        <v>64</v>
      </c>
      <c r="C55895" t="s">
        <v>85</v>
      </c>
      <c r="D55895" t="s">
        <v>86</v>
      </c>
      <c r="E55895">
        <v>11</v>
      </c>
      <c r="F55895" s="1">
        <v>27372.22</v>
      </c>
      <c r="G55895" s="2">
        <v>0</v>
      </c>
      <c r="H55895" t="s">
        <v>23</v>
      </c>
      <c r="I55895" t="s">
        <v>87</v>
      </c>
      <c r="J55895" t="s">
        <v>24</v>
      </c>
      <c r="K55895" t="s">
        <v>25</v>
      </c>
      <c r="L55895" t="s">
        <v>80</v>
      </c>
      <c r="M55895" s="1" t="s">
        <v>52</v>
      </c>
      <c r="N55895" t="s">
        <v>28</v>
      </c>
      <c r="O55895" t="s">
        <v>59</v>
      </c>
      <c r="P55895" t="s">
        <v>52</v>
      </c>
      <c r="Q55895" t="s">
        <v>31</v>
      </c>
      <c r="R55895">
        <v>0</v>
      </c>
      <c r="S55895">
        <v>0</v>
      </c>
      <c r="T55895">
        <v>1</v>
      </c>
      <c r="U55895" t="s">
        <v>59</v>
      </c>
    </row>
    <row r="55896" spans="1:21" x14ac:dyDescent="0.25">
      <c r="A55896">
        <v>243088</v>
      </c>
      <c r="B55896" t="s">
        <v>64</v>
      </c>
      <c r="C55896" t="s">
        <v>85</v>
      </c>
      <c r="D55896" t="s">
        <v>86</v>
      </c>
      <c r="E55896">
        <v>13</v>
      </c>
      <c r="F55896" s="1">
        <v>23409.81</v>
      </c>
      <c r="G55896" s="2">
        <v>0</v>
      </c>
      <c r="H55896" t="s">
        <v>23</v>
      </c>
      <c r="I55896" t="s">
        <v>87</v>
      </c>
      <c r="J55896" t="s">
        <v>24</v>
      </c>
      <c r="K55896" t="s">
        <v>25</v>
      </c>
      <c r="L55896" t="s">
        <v>60</v>
      </c>
      <c r="M55896" s="1" t="s">
        <v>38</v>
      </c>
      <c r="N55896" t="s">
        <v>31</v>
      </c>
      <c r="O55896" t="s">
        <v>46</v>
      </c>
      <c r="P55896" t="s">
        <v>52</v>
      </c>
      <c r="Q55896" t="s">
        <v>31</v>
      </c>
      <c r="R55896">
        <v>0</v>
      </c>
      <c r="S55896">
        <v>0</v>
      </c>
      <c r="T55896">
        <v>0</v>
      </c>
      <c r="U55896" t="s">
        <v>46</v>
      </c>
    </row>
    <row r="55897" spans="1:21" x14ac:dyDescent="0.25">
      <c r="A55897">
        <v>243088</v>
      </c>
      <c r="B55897" t="s">
        <v>64</v>
      </c>
      <c r="C55897" t="s">
        <v>85</v>
      </c>
      <c r="D55897" t="s">
        <v>86</v>
      </c>
      <c r="E55897">
        <v>6</v>
      </c>
      <c r="F55897" s="1">
        <v>21836.37</v>
      </c>
      <c r="G55897" s="2">
        <v>0</v>
      </c>
      <c r="H55897" t="s">
        <v>23</v>
      </c>
      <c r="I55897" t="s">
        <v>87</v>
      </c>
      <c r="J55897" t="s">
        <v>24</v>
      </c>
      <c r="K55897" t="s">
        <v>25</v>
      </c>
      <c r="L55897" t="s">
        <v>61</v>
      </c>
      <c r="M55897" s="1" t="s">
        <v>35</v>
      </c>
      <c r="N55897" t="s">
        <v>31</v>
      </c>
      <c r="O55897" t="s">
        <v>63</v>
      </c>
      <c r="P55897" t="s">
        <v>52</v>
      </c>
      <c r="Q55897" t="s">
        <v>31</v>
      </c>
      <c r="R55897">
        <v>0</v>
      </c>
      <c r="S55897">
        <v>0</v>
      </c>
      <c r="T55897">
        <v>0</v>
      </c>
      <c r="U55897" t="s">
        <v>63</v>
      </c>
    </row>
    <row r="55898" spans="1:21" x14ac:dyDescent="0.25">
      <c r="A55898">
        <v>243088</v>
      </c>
      <c r="B55898" t="s">
        <v>64</v>
      </c>
      <c r="C55898" t="s">
        <v>85</v>
      </c>
      <c r="D55898" t="s">
        <v>86</v>
      </c>
      <c r="E55898">
        <v>8</v>
      </c>
      <c r="F55898" s="1">
        <v>19730.830000000002</v>
      </c>
      <c r="G55898" s="2">
        <v>0</v>
      </c>
      <c r="H55898" t="s">
        <v>23</v>
      </c>
      <c r="I55898" t="s">
        <v>87</v>
      </c>
      <c r="J55898" t="s">
        <v>24</v>
      </c>
      <c r="K55898" t="s">
        <v>25</v>
      </c>
      <c r="L55898" t="s">
        <v>76</v>
      </c>
      <c r="M55898" s="1" t="s">
        <v>35</v>
      </c>
      <c r="N55898" t="s">
        <v>28</v>
      </c>
      <c r="O55898" t="s">
        <v>43</v>
      </c>
      <c r="P55898" t="s">
        <v>52</v>
      </c>
      <c r="Q55898" t="s">
        <v>31</v>
      </c>
      <c r="R55898">
        <v>0</v>
      </c>
      <c r="S55898">
        <v>1</v>
      </c>
      <c r="T55898">
        <v>0</v>
      </c>
      <c r="U55898" t="s">
        <v>43</v>
      </c>
    </row>
    <row r="55899" spans="1:21" x14ac:dyDescent="0.25">
      <c r="A55899">
        <v>243088</v>
      </c>
      <c r="B55899" t="s">
        <v>64</v>
      </c>
      <c r="C55899" t="s">
        <v>85</v>
      </c>
      <c r="D55899" t="s">
        <v>86</v>
      </c>
      <c r="E55899">
        <v>3</v>
      </c>
      <c r="F55899" s="1">
        <v>16541.724999999999</v>
      </c>
      <c r="G55899" s="2">
        <v>0</v>
      </c>
      <c r="H55899" t="s">
        <v>23</v>
      </c>
      <c r="I55899" t="s">
        <v>87</v>
      </c>
      <c r="J55899" t="s">
        <v>24</v>
      </c>
      <c r="K55899" t="s">
        <v>25</v>
      </c>
      <c r="L55899" t="s">
        <v>57</v>
      </c>
      <c r="M55899" s="1" t="s">
        <v>35</v>
      </c>
      <c r="N55899" t="s">
        <v>31</v>
      </c>
      <c r="O55899" t="s">
        <v>59</v>
      </c>
      <c r="P55899" t="s">
        <v>52</v>
      </c>
      <c r="Q55899" t="s">
        <v>31</v>
      </c>
      <c r="R55899">
        <v>0</v>
      </c>
      <c r="S55899">
        <v>0</v>
      </c>
      <c r="T55899">
        <v>1</v>
      </c>
      <c r="U55899" t="s">
        <v>59</v>
      </c>
    </row>
    <row r="55900" spans="1:21" x14ac:dyDescent="0.25">
      <c r="A55900">
        <v>243088</v>
      </c>
      <c r="B55900" t="s">
        <v>64</v>
      </c>
      <c r="C55900" t="s">
        <v>85</v>
      </c>
      <c r="D55900" t="s">
        <v>86</v>
      </c>
      <c r="E55900">
        <v>12</v>
      </c>
      <c r="F55900" s="1">
        <v>15663.155000000001</v>
      </c>
      <c r="G55900" s="2">
        <v>0</v>
      </c>
      <c r="H55900" t="s">
        <v>23</v>
      </c>
      <c r="I55900" t="s">
        <v>87</v>
      </c>
      <c r="J55900" t="s">
        <v>24</v>
      </c>
      <c r="K55900" t="s">
        <v>25</v>
      </c>
      <c r="L55900" t="s">
        <v>53</v>
      </c>
      <c r="M55900" s="1" t="s">
        <v>52</v>
      </c>
      <c r="N55900" t="s">
        <v>28</v>
      </c>
      <c r="O55900" t="s">
        <v>55</v>
      </c>
      <c r="P55900" t="s">
        <v>52</v>
      </c>
      <c r="Q55900" t="s">
        <v>31</v>
      </c>
      <c r="R55900">
        <v>1</v>
      </c>
      <c r="S55900">
        <v>0</v>
      </c>
      <c r="T55900">
        <v>0</v>
      </c>
      <c r="U55900" t="s">
        <v>55</v>
      </c>
    </row>
    <row r="55901" spans="1:21" x14ac:dyDescent="0.25">
      <c r="A55901">
        <v>243088</v>
      </c>
      <c r="B55901" t="s">
        <v>64</v>
      </c>
      <c r="C55901" t="s">
        <v>85</v>
      </c>
      <c r="D55901" t="s">
        <v>86</v>
      </c>
      <c r="E55901">
        <v>5</v>
      </c>
      <c r="F55901" s="1">
        <v>15416.54</v>
      </c>
      <c r="G55901" s="2">
        <v>0</v>
      </c>
      <c r="H55901" t="s">
        <v>23</v>
      </c>
      <c r="I55901" t="s">
        <v>87</v>
      </c>
      <c r="J55901" t="s">
        <v>24</v>
      </c>
      <c r="K55901" t="s">
        <v>25</v>
      </c>
      <c r="L55901" t="s">
        <v>26</v>
      </c>
      <c r="M55901" s="1" t="s">
        <v>38</v>
      </c>
      <c r="N55901" t="s">
        <v>28</v>
      </c>
      <c r="O55901" t="s">
        <v>32</v>
      </c>
      <c r="P55901" t="s">
        <v>52</v>
      </c>
      <c r="Q55901" t="s">
        <v>31</v>
      </c>
      <c r="R55901">
        <v>0</v>
      </c>
      <c r="S55901">
        <v>1</v>
      </c>
      <c r="T55901">
        <v>0</v>
      </c>
      <c r="U55901" t="s">
        <v>32</v>
      </c>
    </row>
    <row r="55902" spans="1:21" x14ac:dyDescent="0.25">
      <c r="A55902">
        <v>243088</v>
      </c>
      <c r="B55902" t="s">
        <v>64</v>
      </c>
      <c r="C55902" t="s">
        <v>85</v>
      </c>
      <c r="D55902" t="s">
        <v>86</v>
      </c>
      <c r="E55902">
        <v>2</v>
      </c>
      <c r="F55902" s="1">
        <v>14366.655000000001</v>
      </c>
      <c r="G55902" s="2">
        <v>1</v>
      </c>
      <c r="H55902" t="s">
        <v>23</v>
      </c>
      <c r="I55902" t="s">
        <v>87</v>
      </c>
      <c r="J55902" t="s">
        <v>24</v>
      </c>
      <c r="K55902" t="s">
        <v>25</v>
      </c>
      <c r="L55902" t="s">
        <v>54</v>
      </c>
      <c r="M55902" s="1" t="s">
        <v>35</v>
      </c>
      <c r="N55902" t="s">
        <v>28</v>
      </c>
      <c r="O55902" t="s">
        <v>55</v>
      </c>
      <c r="P55902" t="s">
        <v>52</v>
      </c>
      <c r="Q55902" t="s">
        <v>31</v>
      </c>
      <c r="R55902">
        <v>0</v>
      </c>
      <c r="S55902">
        <v>0</v>
      </c>
      <c r="T55902">
        <v>0</v>
      </c>
      <c r="U55902" t="s">
        <v>55</v>
      </c>
    </row>
    <row r="55903" spans="1:21" x14ac:dyDescent="0.25">
      <c r="A55903">
        <v>243088</v>
      </c>
      <c r="B55903" t="s">
        <v>64</v>
      </c>
      <c r="C55903" t="s">
        <v>85</v>
      </c>
      <c r="D55903" t="s">
        <v>86</v>
      </c>
      <c r="E55903">
        <v>7</v>
      </c>
      <c r="F55903" s="1">
        <v>14066.305</v>
      </c>
      <c r="G55903" s="2">
        <v>0</v>
      </c>
      <c r="H55903" t="s">
        <v>23</v>
      </c>
      <c r="I55903" t="s">
        <v>87</v>
      </c>
      <c r="J55903" t="s">
        <v>24</v>
      </c>
      <c r="K55903" t="s">
        <v>25</v>
      </c>
      <c r="L55903" t="s">
        <v>62</v>
      </c>
      <c r="M55903" s="1" t="s">
        <v>35</v>
      </c>
      <c r="N55903" t="s">
        <v>28</v>
      </c>
      <c r="O55903" t="s">
        <v>63</v>
      </c>
      <c r="P55903" t="s">
        <v>52</v>
      </c>
      <c r="Q55903" t="s">
        <v>31</v>
      </c>
      <c r="R55903">
        <v>0</v>
      </c>
      <c r="S55903">
        <v>1</v>
      </c>
      <c r="T55903">
        <v>0</v>
      </c>
      <c r="U55903" t="s">
        <v>63</v>
      </c>
    </row>
    <row r="55904" spans="1:21" x14ac:dyDescent="0.25">
      <c r="A55904">
        <v>243088</v>
      </c>
      <c r="B55904" t="s">
        <v>64</v>
      </c>
      <c r="C55904" t="s">
        <v>85</v>
      </c>
      <c r="D55904" t="s">
        <v>86</v>
      </c>
      <c r="E55904">
        <v>4</v>
      </c>
      <c r="F55904" s="1">
        <v>12756.31</v>
      </c>
      <c r="G55904" s="2">
        <v>0</v>
      </c>
      <c r="H55904" t="s">
        <v>23</v>
      </c>
      <c r="I55904" t="s">
        <v>87</v>
      </c>
      <c r="J55904" t="s">
        <v>24</v>
      </c>
      <c r="K55904" t="s">
        <v>25</v>
      </c>
      <c r="L55904" t="s">
        <v>92</v>
      </c>
      <c r="M55904" s="1" t="s">
        <v>38</v>
      </c>
      <c r="N55904" t="s">
        <v>31</v>
      </c>
      <c r="O55904" t="s">
        <v>93</v>
      </c>
      <c r="P55904" t="s">
        <v>52</v>
      </c>
      <c r="Q55904" t="s">
        <v>31</v>
      </c>
      <c r="R55904">
        <v>1</v>
      </c>
      <c r="S55904">
        <v>1</v>
      </c>
      <c r="T55904">
        <v>0</v>
      </c>
      <c r="U55904" t="s">
        <v>93</v>
      </c>
    </row>
    <row r="55905" spans="1:21" x14ac:dyDescent="0.25">
      <c r="A55905">
        <v>243088</v>
      </c>
      <c r="B55905" t="s">
        <v>64</v>
      </c>
      <c r="C55905" t="s">
        <v>85</v>
      </c>
      <c r="D55905" t="s">
        <v>86</v>
      </c>
      <c r="E55905">
        <v>9</v>
      </c>
      <c r="F55905" s="1">
        <v>11445.844999999999</v>
      </c>
      <c r="G55905" s="2">
        <v>0</v>
      </c>
      <c r="H55905" t="s">
        <v>23</v>
      </c>
      <c r="I55905" t="s">
        <v>87</v>
      </c>
      <c r="J55905" t="s">
        <v>24</v>
      </c>
      <c r="K55905" t="s">
        <v>25</v>
      </c>
      <c r="L55905" t="s">
        <v>91</v>
      </c>
      <c r="M55905" s="1" t="s">
        <v>30</v>
      </c>
      <c r="N55905" t="s">
        <v>31</v>
      </c>
      <c r="O55905" t="s">
        <v>55</v>
      </c>
      <c r="P55905" t="s">
        <v>52</v>
      </c>
      <c r="Q55905" t="s">
        <v>31</v>
      </c>
      <c r="R55905">
        <v>0</v>
      </c>
      <c r="S55905">
        <v>0</v>
      </c>
      <c r="T55905">
        <v>0</v>
      </c>
      <c r="U55905" t="s">
        <v>55</v>
      </c>
    </row>
    <row r="55906" spans="1:21" x14ac:dyDescent="0.25">
      <c r="A55906">
        <v>243088</v>
      </c>
      <c r="B55906" t="s">
        <v>64</v>
      </c>
      <c r="C55906" t="s">
        <v>85</v>
      </c>
      <c r="D55906" t="s">
        <v>86</v>
      </c>
      <c r="E55906">
        <v>1</v>
      </c>
      <c r="F55906" s="1">
        <v>8994.66</v>
      </c>
      <c r="G55906" s="2">
        <v>0</v>
      </c>
      <c r="H55906" t="s">
        <v>23</v>
      </c>
      <c r="I55906" t="s">
        <v>87</v>
      </c>
      <c r="J55906" t="s">
        <v>24</v>
      </c>
      <c r="K55906" t="s">
        <v>25</v>
      </c>
      <c r="L55906" t="s">
        <v>58</v>
      </c>
      <c r="M55906" s="1" t="s">
        <v>52</v>
      </c>
      <c r="N55906" t="s">
        <v>31</v>
      </c>
      <c r="O55906" t="s">
        <v>59</v>
      </c>
      <c r="P55906" t="s">
        <v>52</v>
      </c>
      <c r="Q55906" t="s">
        <v>31</v>
      </c>
      <c r="R55906">
        <v>1</v>
      </c>
      <c r="S55906">
        <v>0</v>
      </c>
      <c r="T55906">
        <v>0</v>
      </c>
      <c r="U55906" t="s">
        <v>59</v>
      </c>
    </row>
    <row r="55907" spans="1:21" x14ac:dyDescent="0.25">
      <c r="A55907">
        <v>243088</v>
      </c>
      <c r="B55907" t="s">
        <v>64</v>
      </c>
      <c r="C55907" t="s">
        <v>85</v>
      </c>
      <c r="D55907" t="s">
        <v>86</v>
      </c>
      <c r="E55907">
        <v>15</v>
      </c>
      <c r="F55907" s="1">
        <v>5752.2150000000001</v>
      </c>
      <c r="G55907" s="2">
        <v>1</v>
      </c>
      <c r="H55907" t="s">
        <v>23</v>
      </c>
      <c r="I55907" t="s">
        <v>87</v>
      </c>
      <c r="J55907" t="s">
        <v>24</v>
      </c>
      <c r="K55907" t="s">
        <v>25</v>
      </c>
      <c r="L55907" t="s">
        <v>51</v>
      </c>
      <c r="M55907" s="1" t="s">
        <v>52</v>
      </c>
      <c r="N55907" t="s">
        <v>31</v>
      </c>
      <c r="O55907" t="s">
        <v>36</v>
      </c>
      <c r="P55907" t="s">
        <v>52</v>
      </c>
      <c r="Q55907" t="s">
        <v>31</v>
      </c>
      <c r="R55907">
        <v>0</v>
      </c>
      <c r="S55907">
        <v>0</v>
      </c>
      <c r="T55907">
        <v>0</v>
      </c>
      <c r="U55907" t="s">
        <v>36</v>
      </c>
    </row>
    <row r="55908" spans="1:21" x14ac:dyDescent="0.25">
      <c r="A55908">
        <v>243088</v>
      </c>
      <c r="B55908" t="s">
        <v>64</v>
      </c>
      <c r="C55908" t="s">
        <v>85</v>
      </c>
      <c r="D55908" t="s">
        <v>86</v>
      </c>
      <c r="E55908">
        <v>14</v>
      </c>
      <c r="F55908" s="1">
        <v>5048.9650000000001</v>
      </c>
      <c r="G55908" s="2">
        <v>1</v>
      </c>
      <c r="H55908" t="s">
        <v>23</v>
      </c>
      <c r="I55908" t="s">
        <v>87</v>
      </c>
      <c r="J55908" t="s">
        <v>24</v>
      </c>
      <c r="K55908" t="s">
        <v>25</v>
      </c>
      <c r="L55908" t="s">
        <v>89</v>
      </c>
      <c r="M55908" s="1" t="s">
        <v>27</v>
      </c>
      <c r="N55908" t="s">
        <v>31</v>
      </c>
      <c r="O55908" t="s">
        <v>90</v>
      </c>
      <c r="P55908" t="s">
        <v>52</v>
      </c>
      <c r="Q55908" t="s">
        <v>31</v>
      </c>
      <c r="R55908">
        <v>0</v>
      </c>
      <c r="S55908">
        <v>0</v>
      </c>
      <c r="T55908">
        <v>0</v>
      </c>
      <c r="U55908" t="s">
        <v>90</v>
      </c>
    </row>
    <row r="55909" spans="1:21" x14ac:dyDescent="0.25">
      <c r="A55909">
        <v>243096</v>
      </c>
      <c r="B55909" t="s">
        <v>20</v>
      </c>
      <c r="C55909" t="s">
        <v>85</v>
      </c>
      <c r="D55909" t="s">
        <v>113</v>
      </c>
      <c r="E55909">
        <v>6</v>
      </c>
      <c r="F55909" s="1">
        <v>35341.124280000004</v>
      </c>
      <c r="G55909" s="2">
        <v>0</v>
      </c>
      <c r="H55909" t="s">
        <v>140</v>
      </c>
      <c r="I55909" t="s">
        <v>24</v>
      </c>
      <c r="J55909" t="s">
        <v>24</v>
      </c>
      <c r="K55909" t="s">
        <v>141</v>
      </c>
      <c r="L55909" t="s">
        <v>116</v>
      </c>
      <c r="M55909" s="1" t="s">
        <v>27</v>
      </c>
      <c r="N55909" t="s">
        <v>31</v>
      </c>
      <c r="O55909" t="s">
        <v>117</v>
      </c>
      <c r="P55909" t="s">
        <v>52</v>
      </c>
      <c r="Q55909" t="s">
        <v>31</v>
      </c>
      <c r="R55909">
        <v>0</v>
      </c>
      <c r="S55909">
        <v>1</v>
      </c>
      <c r="T55909">
        <v>1</v>
      </c>
      <c r="U55909" t="s">
        <v>117</v>
      </c>
    </row>
    <row r="55910" spans="1:21" x14ac:dyDescent="0.25">
      <c r="A55910">
        <v>243096</v>
      </c>
      <c r="B55910" t="s">
        <v>20</v>
      </c>
      <c r="C55910" t="s">
        <v>85</v>
      </c>
      <c r="D55910" t="s">
        <v>113</v>
      </c>
      <c r="E55910">
        <v>9</v>
      </c>
      <c r="F55910" s="1">
        <v>30972.35642</v>
      </c>
      <c r="G55910" s="2">
        <v>0</v>
      </c>
      <c r="H55910" t="s">
        <v>140</v>
      </c>
      <c r="I55910" t="s">
        <v>24</v>
      </c>
      <c r="J55910" t="s">
        <v>24</v>
      </c>
      <c r="K55910" t="s">
        <v>141</v>
      </c>
      <c r="L55910" t="s">
        <v>114</v>
      </c>
      <c r="M55910" s="1" t="s">
        <v>27</v>
      </c>
      <c r="N55910" t="s">
        <v>28</v>
      </c>
      <c r="O55910" t="s">
        <v>115</v>
      </c>
      <c r="P55910" t="s">
        <v>52</v>
      </c>
      <c r="Q55910" t="s">
        <v>31</v>
      </c>
      <c r="R55910">
        <v>0</v>
      </c>
      <c r="S55910">
        <v>0</v>
      </c>
      <c r="T55910">
        <v>0</v>
      </c>
      <c r="U55910" t="s">
        <v>115</v>
      </c>
    </row>
    <row r="55911" spans="1:21" x14ac:dyDescent="0.25">
      <c r="A55911">
        <v>243096</v>
      </c>
      <c r="B55911" t="s">
        <v>20</v>
      </c>
      <c r="C55911" t="s">
        <v>85</v>
      </c>
      <c r="D55911" t="s">
        <v>113</v>
      </c>
      <c r="E55911">
        <v>15</v>
      </c>
      <c r="F55911" s="1">
        <v>30441.065979999999</v>
      </c>
      <c r="G55911" s="2">
        <v>0</v>
      </c>
      <c r="H55911" t="s">
        <v>140</v>
      </c>
      <c r="I55911" t="s">
        <v>24</v>
      </c>
      <c r="J55911" t="s">
        <v>24</v>
      </c>
      <c r="K55911" t="s">
        <v>141</v>
      </c>
      <c r="L55911" t="s">
        <v>97</v>
      </c>
      <c r="M55911" s="1" t="s">
        <v>35</v>
      </c>
      <c r="N55911" t="s">
        <v>31</v>
      </c>
      <c r="O55911" t="s">
        <v>55</v>
      </c>
      <c r="P55911" t="s">
        <v>52</v>
      </c>
      <c r="Q55911" t="s">
        <v>31</v>
      </c>
      <c r="R55911">
        <v>0</v>
      </c>
      <c r="S55911">
        <v>0</v>
      </c>
      <c r="T55911">
        <v>0</v>
      </c>
      <c r="U55911" t="s">
        <v>55</v>
      </c>
    </row>
    <row r="55912" spans="1:21" x14ac:dyDescent="0.25">
      <c r="A55912">
        <v>243096</v>
      </c>
      <c r="B55912" t="s">
        <v>20</v>
      </c>
      <c r="C55912" t="s">
        <v>85</v>
      </c>
      <c r="D55912" t="s">
        <v>113</v>
      </c>
      <c r="E55912">
        <v>3</v>
      </c>
      <c r="F55912" s="1">
        <v>29274.860720000001</v>
      </c>
      <c r="G55912" s="2">
        <v>0</v>
      </c>
      <c r="H55912" t="s">
        <v>140</v>
      </c>
      <c r="I55912" t="s">
        <v>24</v>
      </c>
      <c r="J55912" t="s">
        <v>24</v>
      </c>
      <c r="K55912" t="s">
        <v>141</v>
      </c>
      <c r="L55912" t="s">
        <v>33</v>
      </c>
      <c r="M55912" s="1" t="s">
        <v>30</v>
      </c>
      <c r="N55912" t="s">
        <v>28</v>
      </c>
      <c r="O55912" t="s">
        <v>36</v>
      </c>
      <c r="P55912" t="s">
        <v>52</v>
      </c>
      <c r="Q55912" t="s">
        <v>31</v>
      </c>
      <c r="R55912">
        <v>0</v>
      </c>
      <c r="S55912">
        <v>0</v>
      </c>
      <c r="T55912">
        <v>0</v>
      </c>
      <c r="U55912" t="s">
        <v>36</v>
      </c>
    </row>
    <row r="55913" spans="1:21" x14ac:dyDescent="0.25">
      <c r="A55913">
        <v>243096</v>
      </c>
      <c r="B55913" t="s">
        <v>20</v>
      </c>
      <c r="C55913" t="s">
        <v>85</v>
      </c>
      <c r="D55913" t="s">
        <v>113</v>
      </c>
      <c r="E55913">
        <v>8</v>
      </c>
      <c r="F55913" s="1">
        <v>24139.203870000001</v>
      </c>
      <c r="G55913" s="2">
        <v>0</v>
      </c>
      <c r="H55913" t="s">
        <v>140</v>
      </c>
      <c r="I55913" t="s">
        <v>24</v>
      </c>
      <c r="J55913" t="s">
        <v>24</v>
      </c>
      <c r="K55913" t="s">
        <v>141</v>
      </c>
      <c r="L55913" t="s">
        <v>44</v>
      </c>
      <c r="M55913" s="1" t="s">
        <v>35</v>
      </c>
      <c r="N55913" t="s">
        <v>28</v>
      </c>
      <c r="O55913" t="s">
        <v>46</v>
      </c>
      <c r="P55913" t="s">
        <v>52</v>
      </c>
      <c r="Q55913" t="s">
        <v>31</v>
      </c>
      <c r="R55913">
        <v>0</v>
      </c>
      <c r="S55913">
        <v>0</v>
      </c>
      <c r="T55913">
        <v>0</v>
      </c>
      <c r="U55913" t="s">
        <v>46</v>
      </c>
    </row>
    <row r="55914" spans="1:21" x14ac:dyDescent="0.25">
      <c r="A55914">
        <v>243096</v>
      </c>
      <c r="B55914" t="s">
        <v>20</v>
      </c>
      <c r="C55914" t="s">
        <v>85</v>
      </c>
      <c r="D55914" t="s">
        <v>113</v>
      </c>
      <c r="E55914">
        <v>11</v>
      </c>
      <c r="F55914" s="1">
        <v>22922.218440000001</v>
      </c>
      <c r="G55914" s="2">
        <v>0</v>
      </c>
      <c r="H55914" t="s">
        <v>140</v>
      </c>
      <c r="I55914" t="s">
        <v>24</v>
      </c>
      <c r="J55914" t="s">
        <v>24</v>
      </c>
      <c r="K55914" t="s">
        <v>141</v>
      </c>
      <c r="L55914" t="s">
        <v>47</v>
      </c>
      <c r="M55914" s="1" t="s">
        <v>52</v>
      </c>
      <c r="N55914" t="s">
        <v>31</v>
      </c>
      <c r="O55914" t="s">
        <v>32</v>
      </c>
      <c r="P55914" t="s">
        <v>52</v>
      </c>
      <c r="Q55914" t="s">
        <v>31</v>
      </c>
      <c r="R55914">
        <v>0</v>
      </c>
      <c r="S55914">
        <v>0</v>
      </c>
      <c r="T55914">
        <v>0</v>
      </c>
      <c r="U55914" t="s">
        <v>32</v>
      </c>
    </row>
    <row r="55915" spans="1:21" x14ac:dyDescent="0.25">
      <c r="A55915">
        <v>243096</v>
      </c>
      <c r="B55915" t="s">
        <v>20</v>
      </c>
      <c r="C55915" t="s">
        <v>85</v>
      </c>
      <c r="D55915" t="s">
        <v>113</v>
      </c>
      <c r="E55915">
        <v>7</v>
      </c>
      <c r="F55915" s="1">
        <v>21950.389739999999</v>
      </c>
      <c r="G55915" s="2">
        <v>0</v>
      </c>
      <c r="H55915" t="s">
        <v>140</v>
      </c>
      <c r="I55915" t="s">
        <v>24</v>
      </c>
      <c r="J55915" t="s">
        <v>24</v>
      </c>
      <c r="K55915" t="s">
        <v>141</v>
      </c>
      <c r="L55915" t="s">
        <v>111</v>
      </c>
      <c r="M55915" s="1" t="s">
        <v>27</v>
      </c>
      <c r="N55915" t="s">
        <v>28</v>
      </c>
      <c r="O55915" t="s">
        <v>40</v>
      </c>
      <c r="P55915" t="s">
        <v>52</v>
      </c>
      <c r="Q55915" t="s">
        <v>31</v>
      </c>
      <c r="R55915">
        <v>0</v>
      </c>
      <c r="S55915">
        <v>0</v>
      </c>
      <c r="T55915">
        <v>1</v>
      </c>
      <c r="U55915" t="s">
        <v>40</v>
      </c>
    </row>
    <row r="55916" spans="1:21" x14ac:dyDescent="0.25">
      <c r="A55916">
        <v>243096</v>
      </c>
      <c r="B55916" t="s">
        <v>20</v>
      </c>
      <c r="C55916" t="s">
        <v>85</v>
      </c>
      <c r="D55916" t="s">
        <v>113</v>
      </c>
      <c r="E55916">
        <v>5</v>
      </c>
      <c r="F55916" s="1">
        <v>20279.730869999999</v>
      </c>
      <c r="G55916" s="2">
        <v>0</v>
      </c>
      <c r="H55916" t="s">
        <v>140</v>
      </c>
      <c r="I55916" t="s">
        <v>24</v>
      </c>
      <c r="J55916" t="s">
        <v>24</v>
      </c>
      <c r="K55916" t="s">
        <v>141</v>
      </c>
      <c r="L55916" t="s">
        <v>37</v>
      </c>
      <c r="M55916" s="1" t="s">
        <v>38</v>
      </c>
      <c r="N55916" t="s">
        <v>28</v>
      </c>
      <c r="O55916" t="s">
        <v>40</v>
      </c>
      <c r="P55916" t="s">
        <v>52</v>
      </c>
      <c r="Q55916" t="s">
        <v>31</v>
      </c>
      <c r="R55916">
        <v>0</v>
      </c>
      <c r="S55916">
        <v>0</v>
      </c>
      <c r="T55916">
        <v>1</v>
      </c>
      <c r="U55916" t="s">
        <v>40</v>
      </c>
    </row>
    <row r="55917" spans="1:21" x14ac:dyDescent="0.25">
      <c r="A55917">
        <v>243096</v>
      </c>
      <c r="B55917" t="s">
        <v>20</v>
      </c>
      <c r="C55917" t="s">
        <v>85</v>
      </c>
      <c r="D55917" t="s">
        <v>113</v>
      </c>
      <c r="E55917">
        <v>1</v>
      </c>
      <c r="F55917" s="1">
        <v>17325.56482</v>
      </c>
      <c r="G55917" s="2">
        <v>0</v>
      </c>
      <c r="H55917" t="s">
        <v>140</v>
      </c>
      <c r="I55917" t="s">
        <v>24</v>
      </c>
      <c r="J55917" t="s">
        <v>24</v>
      </c>
      <c r="K55917" t="s">
        <v>141</v>
      </c>
      <c r="L55917" t="s">
        <v>103</v>
      </c>
      <c r="M55917" s="1" t="s">
        <v>52</v>
      </c>
      <c r="N55917" t="s">
        <v>28</v>
      </c>
      <c r="O55917" t="s">
        <v>43</v>
      </c>
      <c r="P55917" t="s">
        <v>52</v>
      </c>
      <c r="Q55917" t="s">
        <v>31</v>
      </c>
      <c r="R55917">
        <v>0</v>
      </c>
      <c r="S55917">
        <v>0</v>
      </c>
      <c r="T55917">
        <v>0</v>
      </c>
      <c r="U55917" t="s">
        <v>43</v>
      </c>
    </row>
    <row r="55918" spans="1:21" x14ac:dyDescent="0.25">
      <c r="A55918">
        <v>243096</v>
      </c>
      <c r="B55918" t="s">
        <v>20</v>
      </c>
      <c r="C55918" t="s">
        <v>85</v>
      </c>
      <c r="D55918" t="s">
        <v>113</v>
      </c>
      <c r="E55918">
        <v>10</v>
      </c>
      <c r="F55918" s="1">
        <v>13232.81954</v>
      </c>
      <c r="G55918" s="2">
        <v>0</v>
      </c>
      <c r="H55918" t="s">
        <v>140</v>
      </c>
      <c r="I55918" t="s">
        <v>24</v>
      </c>
      <c r="J55918" t="s">
        <v>24</v>
      </c>
      <c r="K55918" t="s">
        <v>141</v>
      </c>
      <c r="L55918" t="s">
        <v>73</v>
      </c>
      <c r="M55918" s="1" t="s">
        <v>30</v>
      </c>
      <c r="N55918" t="s">
        <v>31</v>
      </c>
      <c r="O55918" t="s">
        <v>59</v>
      </c>
      <c r="P55918" t="s">
        <v>52</v>
      </c>
      <c r="Q55918" t="s">
        <v>31</v>
      </c>
      <c r="R55918">
        <v>0</v>
      </c>
      <c r="S55918">
        <v>0</v>
      </c>
      <c r="T55918">
        <v>1</v>
      </c>
      <c r="U55918" t="s">
        <v>59</v>
      </c>
    </row>
    <row r="55919" spans="1:21" x14ac:dyDescent="0.25">
      <c r="A55919">
        <v>243096</v>
      </c>
      <c r="B55919" t="s">
        <v>20</v>
      </c>
      <c r="C55919" t="s">
        <v>85</v>
      </c>
      <c r="D55919" t="s">
        <v>113</v>
      </c>
      <c r="E55919">
        <v>13</v>
      </c>
      <c r="F55919" s="1">
        <v>12163.278490000001</v>
      </c>
      <c r="G55919" s="2">
        <v>0</v>
      </c>
      <c r="H55919" t="s">
        <v>140</v>
      </c>
      <c r="I55919" t="s">
        <v>24</v>
      </c>
      <c r="J55919" t="s">
        <v>24</v>
      </c>
      <c r="K55919" t="s">
        <v>141</v>
      </c>
      <c r="L55919" t="s">
        <v>56</v>
      </c>
      <c r="M55919" s="1" t="s">
        <v>27</v>
      </c>
      <c r="N55919" t="s">
        <v>28</v>
      </c>
      <c r="O55919" t="s">
        <v>36</v>
      </c>
      <c r="P55919" t="s">
        <v>52</v>
      </c>
      <c r="Q55919" t="s">
        <v>31</v>
      </c>
      <c r="R55919">
        <v>0</v>
      </c>
      <c r="S55919">
        <v>0</v>
      </c>
      <c r="T55919">
        <v>0</v>
      </c>
      <c r="U55919" t="s">
        <v>36</v>
      </c>
    </row>
    <row r="55920" spans="1:21" x14ac:dyDescent="0.25">
      <c r="A55920">
        <v>243096</v>
      </c>
      <c r="B55920" t="s">
        <v>20</v>
      </c>
      <c r="C55920" t="s">
        <v>85</v>
      </c>
      <c r="D55920" t="s">
        <v>113</v>
      </c>
      <c r="E55920">
        <v>12</v>
      </c>
      <c r="F55920" s="1">
        <v>11837.361860000001</v>
      </c>
      <c r="G55920" s="2">
        <v>0</v>
      </c>
      <c r="H55920" t="s">
        <v>140</v>
      </c>
      <c r="I55920" t="s">
        <v>24</v>
      </c>
      <c r="J55920" t="s">
        <v>24</v>
      </c>
      <c r="K55920" t="s">
        <v>141</v>
      </c>
      <c r="L55920" t="s">
        <v>60</v>
      </c>
      <c r="M55920" s="1" t="s">
        <v>38</v>
      </c>
      <c r="N55920" t="s">
        <v>31</v>
      </c>
      <c r="O55920" t="s">
        <v>46</v>
      </c>
      <c r="P55920" t="s">
        <v>52</v>
      </c>
      <c r="Q55920" t="s">
        <v>31</v>
      </c>
      <c r="R55920">
        <v>0</v>
      </c>
      <c r="S55920">
        <v>0</v>
      </c>
      <c r="T55920">
        <v>0</v>
      </c>
      <c r="U55920" t="s">
        <v>46</v>
      </c>
    </row>
    <row r="55921" spans="1:21" x14ac:dyDescent="0.25">
      <c r="A55921">
        <v>243096</v>
      </c>
      <c r="B55921" t="s">
        <v>20</v>
      </c>
      <c r="C55921" t="s">
        <v>85</v>
      </c>
      <c r="D55921" t="s">
        <v>113</v>
      </c>
      <c r="E55921">
        <v>4</v>
      </c>
      <c r="F55921" s="1">
        <v>8506.4968219999992</v>
      </c>
      <c r="G55921" s="2">
        <v>1</v>
      </c>
      <c r="H55921" t="s">
        <v>140</v>
      </c>
      <c r="I55921" t="s">
        <v>24</v>
      </c>
      <c r="J55921" t="s">
        <v>24</v>
      </c>
      <c r="K55921" t="s">
        <v>141</v>
      </c>
      <c r="L55921" t="s">
        <v>82</v>
      </c>
      <c r="M55921" s="1" t="s">
        <v>35</v>
      </c>
      <c r="N55921" t="s">
        <v>31</v>
      </c>
      <c r="O55921" t="s">
        <v>43</v>
      </c>
      <c r="P55921" t="s">
        <v>52</v>
      </c>
      <c r="Q55921" t="s">
        <v>31</v>
      </c>
      <c r="R55921">
        <v>0</v>
      </c>
      <c r="S55921">
        <v>0</v>
      </c>
      <c r="T55921">
        <v>0</v>
      </c>
      <c r="U55921" t="s">
        <v>43</v>
      </c>
    </row>
    <row r="55922" spans="1:21" x14ac:dyDescent="0.25">
      <c r="A55922">
        <v>243096</v>
      </c>
      <c r="B55922" t="s">
        <v>20</v>
      </c>
      <c r="C55922" t="s">
        <v>85</v>
      </c>
      <c r="D55922" t="s">
        <v>113</v>
      </c>
      <c r="E55922">
        <v>2</v>
      </c>
      <c r="F55922" s="1">
        <v>7947.7496819999997</v>
      </c>
      <c r="G55922" s="2">
        <v>1</v>
      </c>
      <c r="H55922" t="s">
        <v>140</v>
      </c>
      <c r="I55922" t="s">
        <v>24</v>
      </c>
      <c r="J55922" t="s">
        <v>24</v>
      </c>
      <c r="K55922" t="s">
        <v>141</v>
      </c>
      <c r="L55922" t="s">
        <v>45</v>
      </c>
      <c r="M55922" s="1" t="s">
        <v>35</v>
      </c>
      <c r="N55922" t="s">
        <v>31</v>
      </c>
      <c r="O55922" t="s">
        <v>46</v>
      </c>
      <c r="P55922" t="s">
        <v>52</v>
      </c>
      <c r="Q55922" t="s">
        <v>31</v>
      </c>
      <c r="R55922">
        <v>0</v>
      </c>
      <c r="S55922">
        <v>0</v>
      </c>
      <c r="T55922">
        <v>0</v>
      </c>
      <c r="U55922" t="s">
        <v>46</v>
      </c>
    </row>
    <row r="55923" spans="1:21" x14ac:dyDescent="0.25">
      <c r="A55923">
        <v>243096</v>
      </c>
      <c r="B55923" t="s">
        <v>20</v>
      </c>
      <c r="C55923" t="s">
        <v>85</v>
      </c>
      <c r="D55923" t="s">
        <v>113</v>
      </c>
      <c r="E55923">
        <v>14</v>
      </c>
      <c r="F55923" s="1">
        <v>7344.2342669999998</v>
      </c>
      <c r="G55923" s="2">
        <v>0</v>
      </c>
      <c r="H55923" t="s">
        <v>140</v>
      </c>
      <c r="I55923" t="s">
        <v>24</v>
      </c>
      <c r="J55923" t="s">
        <v>24</v>
      </c>
      <c r="K55923" t="s">
        <v>141</v>
      </c>
      <c r="L55923" t="s">
        <v>74</v>
      </c>
      <c r="M55923" s="1" t="s">
        <v>30</v>
      </c>
      <c r="N55923" t="s">
        <v>28</v>
      </c>
      <c r="O55923" t="s">
        <v>99</v>
      </c>
      <c r="P55923" t="s">
        <v>52</v>
      </c>
      <c r="Q55923" t="s">
        <v>31</v>
      </c>
      <c r="R55923">
        <v>0</v>
      </c>
      <c r="S55923">
        <v>0</v>
      </c>
      <c r="T55923">
        <v>0</v>
      </c>
      <c r="U55923" t="s">
        <v>99</v>
      </c>
    </row>
    <row r="55924" spans="1:21" x14ac:dyDescent="0.25">
      <c r="A55924">
        <v>243110</v>
      </c>
      <c r="B55924" t="s">
        <v>64</v>
      </c>
      <c r="C55924" t="s">
        <v>123</v>
      </c>
      <c r="D55924" t="s">
        <v>130</v>
      </c>
      <c r="E55924">
        <v>6</v>
      </c>
      <c r="F55924" s="1">
        <v>58046.785000000003</v>
      </c>
      <c r="G55924" s="2">
        <v>0</v>
      </c>
      <c r="H55924" t="s">
        <v>23</v>
      </c>
      <c r="I55924" t="s">
        <v>24</v>
      </c>
      <c r="J55924" t="s">
        <v>24</v>
      </c>
      <c r="K55924" t="s">
        <v>25</v>
      </c>
      <c r="L55924" t="s">
        <v>107</v>
      </c>
      <c r="M55924" s="1" t="s">
        <v>35</v>
      </c>
      <c r="N55924" t="s">
        <v>28</v>
      </c>
      <c r="O55924" t="s">
        <v>80</v>
      </c>
      <c r="P55924" t="s">
        <v>52</v>
      </c>
      <c r="Q55924" t="s">
        <v>28</v>
      </c>
      <c r="R55924">
        <v>0</v>
      </c>
      <c r="S55924">
        <v>0</v>
      </c>
      <c r="T55924">
        <v>0</v>
      </c>
      <c r="U55924" t="s">
        <v>127</v>
      </c>
    </row>
    <row r="55925" spans="1:21" x14ac:dyDescent="0.25">
      <c r="A55925">
        <v>243110</v>
      </c>
      <c r="B55925" t="s">
        <v>64</v>
      </c>
      <c r="C55925" t="s">
        <v>123</v>
      </c>
      <c r="D55925" t="s">
        <v>130</v>
      </c>
      <c r="E55925">
        <v>9</v>
      </c>
      <c r="F55925" s="1">
        <v>46247.75</v>
      </c>
      <c r="G55925" s="2">
        <v>0</v>
      </c>
      <c r="H55925" t="s">
        <v>23</v>
      </c>
      <c r="I55925" t="s">
        <v>24</v>
      </c>
      <c r="J55925" t="s">
        <v>24</v>
      </c>
      <c r="K55925" t="s">
        <v>25</v>
      </c>
      <c r="L55925" t="s">
        <v>73</v>
      </c>
      <c r="M55925" s="1" t="s">
        <v>30</v>
      </c>
      <c r="N55925" t="s">
        <v>31</v>
      </c>
      <c r="O55925" t="s">
        <v>62</v>
      </c>
      <c r="P55925" t="s">
        <v>38</v>
      </c>
      <c r="Q55925" t="s">
        <v>28</v>
      </c>
      <c r="R55925">
        <v>0</v>
      </c>
      <c r="S55925">
        <v>0</v>
      </c>
      <c r="T55925">
        <v>1</v>
      </c>
      <c r="U55925" t="s">
        <v>70</v>
      </c>
    </row>
    <row r="55926" spans="1:21" x14ac:dyDescent="0.25">
      <c r="A55926">
        <v>243110</v>
      </c>
      <c r="B55926" t="s">
        <v>64</v>
      </c>
      <c r="C55926" t="s">
        <v>123</v>
      </c>
      <c r="D55926" t="s">
        <v>130</v>
      </c>
      <c r="E55926">
        <v>15</v>
      </c>
      <c r="F55926" s="1">
        <v>36701.875</v>
      </c>
      <c r="G55926" s="2">
        <v>0</v>
      </c>
      <c r="H55926" t="s">
        <v>23</v>
      </c>
      <c r="I55926" t="s">
        <v>24</v>
      </c>
      <c r="J55926" t="s">
        <v>24</v>
      </c>
      <c r="K55926" t="s">
        <v>25</v>
      </c>
      <c r="L55926" t="s">
        <v>109</v>
      </c>
      <c r="M55926" s="1" t="s">
        <v>30</v>
      </c>
      <c r="N55926" t="s">
        <v>31</v>
      </c>
      <c r="O55926" t="s">
        <v>70</v>
      </c>
      <c r="P55926" t="s">
        <v>52</v>
      </c>
      <c r="Q55926" t="s">
        <v>28</v>
      </c>
      <c r="R55926">
        <v>1</v>
      </c>
      <c r="S55926">
        <v>0</v>
      </c>
      <c r="T55926">
        <v>1</v>
      </c>
      <c r="U55926" t="s">
        <v>72</v>
      </c>
    </row>
    <row r="55927" spans="1:21" x14ac:dyDescent="0.25">
      <c r="A55927">
        <v>243110</v>
      </c>
      <c r="B55927" t="s">
        <v>64</v>
      </c>
      <c r="C55927" t="s">
        <v>123</v>
      </c>
      <c r="D55927" t="s">
        <v>130</v>
      </c>
      <c r="E55927">
        <v>7</v>
      </c>
      <c r="F55927" s="1">
        <v>34048.264999999999</v>
      </c>
      <c r="G55927" s="2">
        <v>0</v>
      </c>
      <c r="H55927" t="s">
        <v>23</v>
      </c>
      <c r="I55927" t="s">
        <v>24</v>
      </c>
      <c r="J55927" t="s">
        <v>24</v>
      </c>
      <c r="K55927" t="s">
        <v>25</v>
      </c>
      <c r="L55927" t="s">
        <v>128</v>
      </c>
      <c r="M55927" s="1" t="s">
        <v>35</v>
      </c>
      <c r="N55927" t="s">
        <v>28</v>
      </c>
      <c r="O55927" t="s">
        <v>125</v>
      </c>
      <c r="P55927" t="s">
        <v>52</v>
      </c>
      <c r="Q55927" t="s">
        <v>31</v>
      </c>
      <c r="R55927">
        <v>0</v>
      </c>
      <c r="S55927">
        <v>1</v>
      </c>
      <c r="T55927">
        <v>0</v>
      </c>
      <c r="U55927" t="s">
        <v>126</v>
      </c>
    </row>
    <row r="55928" spans="1:21" x14ac:dyDescent="0.25">
      <c r="A55928">
        <v>243110</v>
      </c>
      <c r="B55928" t="s">
        <v>64</v>
      </c>
      <c r="C55928" t="s">
        <v>123</v>
      </c>
      <c r="D55928" t="s">
        <v>130</v>
      </c>
      <c r="E55928">
        <v>4</v>
      </c>
      <c r="F55928" s="1">
        <v>24093.54</v>
      </c>
      <c r="G55928" s="2">
        <v>0</v>
      </c>
      <c r="H55928" t="s">
        <v>23</v>
      </c>
      <c r="I55928" t="s">
        <v>24</v>
      </c>
      <c r="J55928" t="s">
        <v>24</v>
      </c>
      <c r="K55928" t="s">
        <v>25</v>
      </c>
      <c r="L55928" t="s">
        <v>82</v>
      </c>
      <c r="M55928" s="1" t="s">
        <v>35</v>
      </c>
      <c r="N55928" t="s">
        <v>31</v>
      </c>
      <c r="O55928" t="s">
        <v>51</v>
      </c>
      <c r="P55928" t="s">
        <v>52</v>
      </c>
      <c r="Q55928" t="s">
        <v>31</v>
      </c>
      <c r="R55928">
        <v>0</v>
      </c>
      <c r="S55928">
        <v>0</v>
      </c>
      <c r="T55928">
        <v>0</v>
      </c>
      <c r="U55928" t="s">
        <v>75</v>
      </c>
    </row>
    <row r="55929" spans="1:21" x14ac:dyDescent="0.25">
      <c r="A55929">
        <v>243110</v>
      </c>
      <c r="B55929" t="s">
        <v>64</v>
      </c>
      <c r="C55929" t="s">
        <v>123</v>
      </c>
      <c r="D55929" t="s">
        <v>130</v>
      </c>
      <c r="E55929">
        <v>3</v>
      </c>
      <c r="F55929" s="1">
        <v>18115.435000000001</v>
      </c>
      <c r="G55929" s="2">
        <v>0</v>
      </c>
      <c r="H55929" t="s">
        <v>23</v>
      </c>
      <c r="I55929" t="s">
        <v>24</v>
      </c>
      <c r="J55929" t="s">
        <v>24</v>
      </c>
      <c r="K55929" t="s">
        <v>25</v>
      </c>
      <c r="L55929" t="s">
        <v>53</v>
      </c>
      <c r="M55929" s="1" t="s">
        <v>52</v>
      </c>
      <c r="N55929" t="s">
        <v>28</v>
      </c>
      <c r="O55929" t="s">
        <v>125</v>
      </c>
      <c r="P55929" t="s">
        <v>52</v>
      </c>
      <c r="Q55929" t="s">
        <v>31</v>
      </c>
      <c r="R55929">
        <v>1</v>
      </c>
      <c r="S55929">
        <v>0</v>
      </c>
      <c r="T55929">
        <v>0</v>
      </c>
      <c r="U55929" t="s">
        <v>126</v>
      </c>
    </row>
    <row r="55930" spans="1:21" x14ac:dyDescent="0.25">
      <c r="A55930">
        <v>243110</v>
      </c>
      <c r="B55930" t="s">
        <v>64</v>
      </c>
      <c r="C55930" t="s">
        <v>123</v>
      </c>
      <c r="D55930" t="s">
        <v>130</v>
      </c>
      <c r="E55930">
        <v>13</v>
      </c>
      <c r="F55930" s="1">
        <v>17969.919999999998</v>
      </c>
      <c r="G55930" s="2">
        <v>0</v>
      </c>
      <c r="H55930" t="s">
        <v>23</v>
      </c>
      <c r="I55930" t="s">
        <v>24</v>
      </c>
      <c r="J55930" t="s">
        <v>24</v>
      </c>
      <c r="K55930" t="s">
        <v>25</v>
      </c>
      <c r="L55930" t="s">
        <v>69</v>
      </c>
      <c r="M55930" s="1" t="s">
        <v>30</v>
      </c>
      <c r="N55930" t="s">
        <v>31</v>
      </c>
      <c r="O55930" t="s">
        <v>33</v>
      </c>
      <c r="P55930" t="s">
        <v>35</v>
      </c>
      <c r="Q55930" t="s">
        <v>28</v>
      </c>
      <c r="R55930">
        <v>0</v>
      </c>
      <c r="S55930">
        <v>1</v>
      </c>
      <c r="T55930">
        <v>0</v>
      </c>
      <c r="U55930" t="s">
        <v>70</v>
      </c>
    </row>
    <row r="55931" spans="1:21" x14ac:dyDescent="0.25">
      <c r="A55931">
        <v>243110</v>
      </c>
      <c r="B55931" t="s">
        <v>64</v>
      </c>
      <c r="C55931" t="s">
        <v>123</v>
      </c>
      <c r="D55931" t="s">
        <v>130</v>
      </c>
      <c r="E55931">
        <v>5</v>
      </c>
      <c r="F55931" s="1">
        <v>16011.52</v>
      </c>
      <c r="G55931" s="2">
        <v>0</v>
      </c>
      <c r="H55931" t="s">
        <v>23</v>
      </c>
      <c r="I55931" t="s">
        <v>24</v>
      </c>
      <c r="J55931" t="s">
        <v>24</v>
      </c>
      <c r="K55931" t="s">
        <v>25</v>
      </c>
      <c r="L55931" t="s">
        <v>73</v>
      </c>
      <c r="M55931" s="1" t="s">
        <v>35</v>
      </c>
      <c r="N55931" t="s">
        <v>31</v>
      </c>
      <c r="O55931" t="s">
        <v>69</v>
      </c>
      <c r="P55931" t="s">
        <v>30</v>
      </c>
      <c r="Q55931" t="s">
        <v>31</v>
      </c>
      <c r="R55931">
        <v>0</v>
      </c>
      <c r="S55931">
        <v>1</v>
      </c>
      <c r="T55931">
        <v>0</v>
      </c>
      <c r="U55931" t="s">
        <v>70</v>
      </c>
    </row>
    <row r="55932" spans="1:21" x14ac:dyDescent="0.25">
      <c r="A55932">
        <v>243110</v>
      </c>
      <c r="B55932" t="s">
        <v>64</v>
      </c>
      <c r="C55932" t="s">
        <v>123</v>
      </c>
      <c r="D55932" t="s">
        <v>130</v>
      </c>
      <c r="E55932">
        <v>2</v>
      </c>
      <c r="F55932" s="1">
        <v>15233.715</v>
      </c>
      <c r="G55932" s="2">
        <v>1</v>
      </c>
      <c r="H55932" t="s">
        <v>23</v>
      </c>
      <c r="I55932" t="s">
        <v>24</v>
      </c>
      <c r="J55932" t="s">
        <v>24</v>
      </c>
      <c r="K55932" t="s">
        <v>25</v>
      </c>
      <c r="L55932" t="s">
        <v>109</v>
      </c>
      <c r="M55932" s="1" t="s">
        <v>35</v>
      </c>
      <c r="N55932" t="s">
        <v>31</v>
      </c>
      <c r="O55932" t="s">
        <v>81</v>
      </c>
      <c r="P55932" t="s">
        <v>52</v>
      </c>
      <c r="Q55932" t="s">
        <v>28</v>
      </c>
      <c r="R55932">
        <v>0</v>
      </c>
      <c r="S55932">
        <v>1</v>
      </c>
      <c r="T55932">
        <v>0</v>
      </c>
      <c r="U55932" t="s">
        <v>72</v>
      </c>
    </row>
    <row r="55933" spans="1:21" x14ac:dyDescent="0.25">
      <c r="A55933">
        <v>243110</v>
      </c>
      <c r="B55933" t="s">
        <v>64</v>
      </c>
      <c r="C55933" t="s">
        <v>123</v>
      </c>
      <c r="D55933" t="s">
        <v>130</v>
      </c>
      <c r="E55933">
        <v>1</v>
      </c>
      <c r="F55933" s="1">
        <v>13773.06</v>
      </c>
      <c r="G55933" s="2">
        <v>0</v>
      </c>
      <c r="H55933" t="s">
        <v>23</v>
      </c>
      <c r="I55933" t="s">
        <v>24</v>
      </c>
      <c r="J55933" t="s">
        <v>24</v>
      </c>
      <c r="K55933" t="s">
        <v>25</v>
      </c>
      <c r="L55933" t="s">
        <v>41</v>
      </c>
      <c r="M55933" s="1" t="s">
        <v>38</v>
      </c>
      <c r="N55933" t="s">
        <v>31</v>
      </c>
      <c r="O55933" t="s">
        <v>47</v>
      </c>
      <c r="P55933" t="s">
        <v>38</v>
      </c>
      <c r="Q55933" t="s">
        <v>31</v>
      </c>
      <c r="R55933">
        <v>0</v>
      </c>
      <c r="S55933">
        <v>0</v>
      </c>
      <c r="T55933">
        <v>0</v>
      </c>
      <c r="U55933" t="s">
        <v>80</v>
      </c>
    </row>
    <row r="55934" spans="1:21" x14ac:dyDescent="0.25">
      <c r="A55934">
        <v>239435</v>
      </c>
      <c r="B55934" t="s">
        <v>64</v>
      </c>
      <c r="C55934" t="s">
        <v>123</v>
      </c>
      <c r="D55934" t="s">
        <v>130</v>
      </c>
      <c r="E55934">
        <v>2</v>
      </c>
      <c r="F55934" s="1">
        <v>12852.875</v>
      </c>
      <c r="G55934" s="2">
        <v>1</v>
      </c>
      <c r="H55934" t="s">
        <v>23</v>
      </c>
      <c r="I55934" t="s">
        <v>24</v>
      </c>
      <c r="J55934" t="s">
        <v>24</v>
      </c>
      <c r="K55934" t="s">
        <v>139</v>
      </c>
      <c r="L55934" t="s">
        <v>108</v>
      </c>
      <c r="M55934" s="1" t="s">
        <v>35</v>
      </c>
      <c r="N55934" t="s">
        <v>28</v>
      </c>
      <c r="O55934" t="s">
        <v>49</v>
      </c>
      <c r="P55934" t="s">
        <v>30</v>
      </c>
      <c r="Q55934" t="s">
        <v>31</v>
      </c>
      <c r="R55934">
        <v>1</v>
      </c>
      <c r="S55934">
        <v>1</v>
      </c>
      <c r="T55934">
        <v>1</v>
      </c>
      <c r="U55934" t="s">
        <v>131</v>
      </c>
    </row>
    <row r="55935" spans="1:21" x14ac:dyDescent="0.25">
      <c r="A55935">
        <v>243110</v>
      </c>
      <c r="B55935" t="s">
        <v>64</v>
      </c>
      <c r="C55935" t="s">
        <v>123</v>
      </c>
      <c r="D55935" t="s">
        <v>130</v>
      </c>
      <c r="E55935">
        <v>12</v>
      </c>
      <c r="F55935" s="1">
        <v>10275.715</v>
      </c>
      <c r="G55935" s="2">
        <v>1</v>
      </c>
      <c r="H55935" t="s">
        <v>23</v>
      </c>
      <c r="I55935" t="s">
        <v>24</v>
      </c>
      <c r="J55935" t="s">
        <v>24</v>
      </c>
      <c r="K55935" t="s">
        <v>25</v>
      </c>
      <c r="L55935" t="s">
        <v>103</v>
      </c>
      <c r="M55935" s="1" t="s">
        <v>52</v>
      </c>
      <c r="N55935" t="s">
        <v>28</v>
      </c>
      <c r="O55935" t="s">
        <v>50</v>
      </c>
      <c r="P55935" t="s">
        <v>52</v>
      </c>
      <c r="Q55935" t="s">
        <v>31</v>
      </c>
      <c r="R55935">
        <v>0</v>
      </c>
      <c r="S55935">
        <v>0</v>
      </c>
      <c r="T55935">
        <v>0</v>
      </c>
      <c r="U55935" t="s">
        <v>126</v>
      </c>
    </row>
    <row r="55936" spans="1:21" x14ac:dyDescent="0.25">
      <c r="A55936">
        <v>243110</v>
      </c>
      <c r="B55936" t="s">
        <v>64</v>
      </c>
      <c r="C55936" t="s">
        <v>123</v>
      </c>
      <c r="D55936" t="s">
        <v>130</v>
      </c>
      <c r="E55936">
        <v>14</v>
      </c>
      <c r="F55936" s="1">
        <v>9241.6350000000002</v>
      </c>
      <c r="G55936" s="2">
        <v>0</v>
      </c>
      <c r="H55936" t="s">
        <v>23</v>
      </c>
      <c r="I55936" t="s">
        <v>24</v>
      </c>
      <c r="J55936" t="s">
        <v>24</v>
      </c>
      <c r="K55936" t="s">
        <v>25</v>
      </c>
      <c r="L55936" t="s">
        <v>61</v>
      </c>
      <c r="M55936" s="1" t="s">
        <v>35</v>
      </c>
      <c r="N55936" t="s">
        <v>31</v>
      </c>
      <c r="O55936" t="s">
        <v>34</v>
      </c>
      <c r="P55936" t="s">
        <v>35</v>
      </c>
      <c r="Q55936" t="s">
        <v>31</v>
      </c>
      <c r="R55936">
        <v>0</v>
      </c>
      <c r="S55936">
        <v>0</v>
      </c>
      <c r="T55936">
        <v>0</v>
      </c>
      <c r="U55936" t="s">
        <v>71</v>
      </c>
    </row>
    <row r="55937" spans="1:21" x14ac:dyDescent="0.25">
      <c r="A55937">
        <v>243110</v>
      </c>
      <c r="B55937" t="s">
        <v>64</v>
      </c>
      <c r="C55937" t="s">
        <v>123</v>
      </c>
      <c r="D55937" t="s">
        <v>130</v>
      </c>
      <c r="E55937">
        <v>11</v>
      </c>
      <c r="F55937" s="1">
        <v>8236.98</v>
      </c>
      <c r="G55937" s="2">
        <v>1</v>
      </c>
      <c r="H55937" t="s">
        <v>23</v>
      </c>
      <c r="I55937" t="s">
        <v>24</v>
      </c>
      <c r="J55937" t="s">
        <v>24</v>
      </c>
      <c r="K55937" t="s">
        <v>25</v>
      </c>
      <c r="L55937" t="s">
        <v>74</v>
      </c>
      <c r="M55937" s="1" t="s">
        <v>30</v>
      </c>
      <c r="N55937" t="s">
        <v>28</v>
      </c>
      <c r="O55937" t="s">
        <v>82</v>
      </c>
      <c r="P55937" t="s">
        <v>35</v>
      </c>
      <c r="Q55937" t="s">
        <v>31</v>
      </c>
      <c r="R55937">
        <v>0</v>
      </c>
      <c r="S55937">
        <v>0</v>
      </c>
      <c r="T55937">
        <v>0</v>
      </c>
      <c r="U55937" t="s">
        <v>75</v>
      </c>
    </row>
    <row r="55938" spans="1:21" x14ac:dyDescent="0.25">
      <c r="A55938">
        <v>243110</v>
      </c>
      <c r="B55938" t="s">
        <v>64</v>
      </c>
      <c r="C55938" t="s">
        <v>123</v>
      </c>
      <c r="D55938" t="s">
        <v>130</v>
      </c>
      <c r="E55938">
        <v>10</v>
      </c>
      <c r="F55938" s="1">
        <v>6548.54</v>
      </c>
      <c r="G55938" s="2">
        <v>1</v>
      </c>
      <c r="H55938" t="s">
        <v>23</v>
      </c>
      <c r="I55938" t="s">
        <v>24</v>
      </c>
      <c r="J55938" t="s">
        <v>24</v>
      </c>
      <c r="K55938" t="s">
        <v>25</v>
      </c>
      <c r="L55938" t="s">
        <v>62</v>
      </c>
      <c r="M55938" s="1" t="s">
        <v>30</v>
      </c>
      <c r="N55938" t="s">
        <v>28</v>
      </c>
      <c r="O55938" t="s">
        <v>69</v>
      </c>
      <c r="P55938" t="s">
        <v>30</v>
      </c>
      <c r="Q55938" t="s">
        <v>31</v>
      </c>
      <c r="R55938">
        <v>0</v>
      </c>
      <c r="S55938">
        <v>1</v>
      </c>
      <c r="T55938">
        <v>0</v>
      </c>
      <c r="U55938" t="s">
        <v>70</v>
      </c>
    </row>
    <row r="55939" spans="1:21" x14ac:dyDescent="0.25">
      <c r="A55939">
        <v>243111</v>
      </c>
      <c r="B55939" t="s">
        <v>20</v>
      </c>
      <c r="C55939" t="s">
        <v>123</v>
      </c>
      <c r="D55939" t="s">
        <v>130</v>
      </c>
      <c r="E55939">
        <v>8</v>
      </c>
      <c r="F55939" s="1">
        <v>46560.624689999997</v>
      </c>
      <c r="G55939" s="2">
        <v>0</v>
      </c>
      <c r="H55939" t="s">
        <v>140</v>
      </c>
      <c r="I55939" t="s">
        <v>24</v>
      </c>
      <c r="J55939" t="s">
        <v>24</v>
      </c>
      <c r="K55939" t="s">
        <v>141</v>
      </c>
      <c r="L55939" t="s">
        <v>73</v>
      </c>
      <c r="M55939" s="1" t="s">
        <v>30</v>
      </c>
      <c r="N55939" t="s">
        <v>31</v>
      </c>
      <c r="O55939" t="s">
        <v>62</v>
      </c>
      <c r="P55939" t="s">
        <v>38</v>
      </c>
      <c r="Q55939" t="s">
        <v>28</v>
      </c>
      <c r="R55939">
        <v>0</v>
      </c>
      <c r="S55939">
        <v>0</v>
      </c>
      <c r="T55939">
        <v>1</v>
      </c>
      <c r="U55939" t="s">
        <v>70</v>
      </c>
    </row>
    <row r="55940" spans="1:21" x14ac:dyDescent="0.25">
      <c r="A55940">
        <v>243111</v>
      </c>
      <c r="B55940" t="s">
        <v>20</v>
      </c>
      <c r="C55940" t="s">
        <v>123</v>
      </c>
      <c r="D55940" t="s">
        <v>130</v>
      </c>
      <c r="E55940">
        <v>5</v>
      </c>
      <c r="F55940" s="1">
        <v>31738.1417</v>
      </c>
      <c r="G55940" s="2">
        <v>0</v>
      </c>
      <c r="H55940" t="s">
        <v>140</v>
      </c>
      <c r="I55940" t="s">
        <v>24</v>
      </c>
      <c r="J55940" t="s">
        <v>24</v>
      </c>
      <c r="K55940" t="s">
        <v>141</v>
      </c>
      <c r="L55940" t="s">
        <v>128</v>
      </c>
      <c r="M55940" s="1" t="s">
        <v>35</v>
      </c>
      <c r="N55940" t="s">
        <v>28</v>
      </c>
      <c r="O55940" t="s">
        <v>125</v>
      </c>
      <c r="P55940" t="s">
        <v>52</v>
      </c>
      <c r="Q55940" t="s">
        <v>31</v>
      </c>
      <c r="R55940">
        <v>0</v>
      </c>
      <c r="S55940">
        <v>1</v>
      </c>
      <c r="T55940">
        <v>0</v>
      </c>
      <c r="U55940" t="s">
        <v>126</v>
      </c>
    </row>
    <row r="55941" spans="1:21" x14ac:dyDescent="0.25">
      <c r="A55941">
        <v>243111</v>
      </c>
      <c r="B55941" t="s">
        <v>20</v>
      </c>
      <c r="C55941" t="s">
        <v>123</v>
      </c>
      <c r="D55941" t="s">
        <v>130</v>
      </c>
      <c r="E55941">
        <v>10</v>
      </c>
      <c r="F55941" s="1">
        <v>30525.71776</v>
      </c>
      <c r="G55941" s="2">
        <v>0</v>
      </c>
      <c r="H55941" t="s">
        <v>140</v>
      </c>
      <c r="I55941" t="s">
        <v>24</v>
      </c>
      <c r="J55941" t="s">
        <v>24</v>
      </c>
      <c r="K55941" t="s">
        <v>141</v>
      </c>
      <c r="L55941" t="s">
        <v>82</v>
      </c>
      <c r="M55941" s="1" t="s">
        <v>35</v>
      </c>
      <c r="N55941" t="s">
        <v>31</v>
      </c>
      <c r="O55941" t="s">
        <v>51</v>
      </c>
      <c r="P55941" t="s">
        <v>52</v>
      </c>
      <c r="Q55941" t="s">
        <v>31</v>
      </c>
      <c r="R55941">
        <v>0</v>
      </c>
      <c r="S55941">
        <v>0</v>
      </c>
      <c r="T55941">
        <v>0</v>
      </c>
      <c r="U55941" t="s">
        <v>75</v>
      </c>
    </row>
    <row r="55942" spans="1:21" x14ac:dyDescent="0.25">
      <c r="A55942">
        <v>243111</v>
      </c>
      <c r="B55942" t="s">
        <v>20</v>
      </c>
      <c r="C55942" t="s">
        <v>123</v>
      </c>
      <c r="D55942" t="s">
        <v>130</v>
      </c>
      <c r="E55942">
        <v>6</v>
      </c>
      <c r="F55942" s="1">
        <v>28060.173770000001</v>
      </c>
      <c r="G55942" s="2">
        <v>1</v>
      </c>
      <c r="H55942" t="s">
        <v>140</v>
      </c>
      <c r="I55942" t="s">
        <v>24</v>
      </c>
      <c r="J55942" t="s">
        <v>24</v>
      </c>
      <c r="K55942" t="s">
        <v>141</v>
      </c>
      <c r="L55942" t="s">
        <v>53</v>
      </c>
      <c r="M55942" s="1" t="s">
        <v>52</v>
      </c>
      <c r="N55942" t="s">
        <v>28</v>
      </c>
      <c r="O55942" t="s">
        <v>125</v>
      </c>
      <c r="P55942" t="s">
        <v>52</v>
      </c>
      <c r="Q55942" t="s">
        <v>31</v>
      </c>
      <c r="R55942">
        <v>1</v>
      </c>
      <c r="S55942">
        <v>0</v>
      </c>
      <c r="T55942">
        <v>0</v>
      </c>
      <c r="U55942" t="s">
        <v>126</v>
      </c>
    </row>
    <row r="55943" spans="1:21" x14ac:dyDescent="0.25">
      <c r="A55943">
        <v>243111</v>
      </c>
      <c r="B55943" t="s">
        <v>20</v>
      </c>
      <c r="C55943" t="s">
        <v>123</v>
      </c>
      <c r="D55943" t="s">
        <v>130</v>
      </c>
      <c r="E55943">
        <v>3</v>
      </c>
      <c r="F55943" s="1">
        <v>27782.511350000001</v>
      </c>
      <c r="G55943" s="2">
        <v>0</v>
      </c>
      <c r="H55943" t="s">
        <v>140</v>
      </c>
      <c r="I55943" t="s">
        <v>24</v>
      </c>
      <c r="J55943" t="s">
        <v>24</v>
      </c>
      <c r="K55943" t="s">
        <v>141</v>
      </c>
      <c r="L55943" t="s">
        <v>103</v>
      </c>
      <c r="M55943" s="1" t="s">
        <v>52</v>
      </c>
      <c r="N55943" t="s">
        <v>28</v>
      </c>
      <c r="O55943" t="s">
        <v>50</v>
      </c>
      <c r="P55943" t="s">
        <v>52</v>
      </c>
      <c r="Q55943" t="s">
        <v>31</v>
      </c>
      <c r="R55943">
        <v>0</v>
      </c>
      <c r="S55943">
        <v>0</v>
      </c>
      <c r="T55943">
        <v>0</v>
      </c>
      <c r="U55943" t="s">
        <v>126</v>
      </c>
    </row>
    <row r="55944" spans="1:21" x14ac:dyDescent="0.25">
      <c r="A55944">
        <v>243111</v>
      </c>
      <c r="B55944" t="s">
        <v>20</v>
      </c>
      <c r="C55944" t="s">
        <v>123</v>
      </c>
      <c r="D55944" t="s">
        <v>130</v>
      </c>
      <c r="E55944">
        <v>4</v>
      </c>
      <c r="F55944" s="1">
        <v>27099.34633</v>
      </c>
      <c r="G55944" s="2">
        <v>1</v>
      </c>
      <c r="H55944" t="s">
        <v>140</v>
      </c>
      <c r="I55944" t="s">
        <v>24</v>
      </c>
      <c r="J55944" t="s">
        <v>24</v>
      </c>
      <c r="K55944" t="s">
        <v>141</v>
      </c>
      <c r="L55944" t="s">
        <v>69</v>
      </c>
      <c r="M55944" s="1" t="s">
        <v>30</v>
      </c>
      <c r="N55944" t="s">
        <v>31</v>
      </c>
      <c r="O55944" t="s">
        <v>33</v>
      </c>
      <c r="P55944" t="s">
        <v>35</v>
      </c>
      <c r="Q55944" t="s">
        <v>28</v>
      </c>
      <c r="R55944">
        <v>0</v>
      </c>
      <c r="S55944">
        <v>1</v>
      </c>
      <c r="T55944">
        <v>0</v>
      </c>
      <c r="U55944" t="s">
        <v>70</v>
      </c>
    </row>
    <row r="55945" spans="1:21" x14ac:dyDescent="0.25">
      <c r="A55945">
        <v>243111</v>
      </c>
      <c r="B55945" t="s">
        <v>20</v>
      </c>
      <c r="C55945" t="s">
        <v>123</v>
      </c>
      <c r="D55945" t="s">
        <v>130</v>
      </c>
      <c r="E55945">
        <v>14</v>
      </c>
      <c r="F55945" s="1">
        <v>25504.182250000002</v>
      </c>
      <c r="G55945" s="2">
        <v>1</v>
      </c>
      <c r="H55945" t="s">
        <v>140</v>
      </c>
      <c r="I55945" t="s">
        <v>24</v>
      </c>
      <c r="J55945" t="s">
        <v>24</v>
      </c>
      <c r="K55945" t="s">
        <v>141</v>
      </c>
      <c r="L55945" t="s">
        <v>62</v>
      </c>
      <c r="M55945" s="1" t="s">
        <v>30</v>
      </c>
      <c r="N55945" t="s">
        <v>28</v>
      </c>
      <c r="O55945" t="s">
        <v>69</v>
      </c>
      <c r="P55945" t="s">
        <v>30</v>
      </c>
      <c r="Q55945" t="s">
        <v>31</v>
      </c>
      <c r="R55945">
        <v>0</v>
      </c>
      <c r="S55945">
        <v>1</v>
      </c>
      <c r="T55945">
        <v>0</v>
      </c>
      <c r="U55945" t="s">
        <v>70</v>
      </c>
    </row>
    <row r="55946" spans="1:21" x14ac:dyDescent="0.25">
      <c r="A55946">
        <v>243111</v>
      </c>
      <c r="B55946" t="s">
        <v>20</v>
      </c>
      <c r="C55946" t="s">
        <v>123</v>
      </c>
      <c r="D55946" t="s">
        <v>130</v>
      </c>
      <c r="E55946">
        <v>13</v>
      </c>
      <c r="F55946" s="1">
        <v>25412.5681</v>
      </c>
      <c r="G55946" s="2">
        <v>0</v>
      </c>
      <c r="H55946" t="s">
        <v>140</v>
      </c>
      <c r="I55946" t="s">
        <v>24</v>
      </c>
      <c r="J55946" t="s">
        <v>24</v>
      </c>
      <c r="K55946" t="s">
        <v>141</v>
      </c>
      <c r="L55946" t="s">
        <v>107</v>
      </c>
      <c r="M55946" s="1" t="s">
        <v>35</v>
      </c>
      <c r="N55946" t="s">
        <v>28</v>
      </c>
      <c r="O55946" t="s">
        <v>80</v>
      </c>
      <c r="P55946" t="s">
        <v>52</v>
      </c>
      <c r="Q55946" t="s">
        <v>28</v>
      </c>
      <c r="R55946">
        <v>0</v>
      </c>
      <c r="S55946">
        <v>0</v>
      </c>
      <c r="T55946">
        <v>0</v>
      </c>
      <c r="U55946" t="s">
        <v>127</v>
      </c>
    </row>
    <row r="55947" spans="1:21" x14ac:dyDescent="0.25">
      <c r="A55947">
        <v>243111</v>
      </c>
      <c r="B55947" t="s">
        <v>20</v>
      </c>
      <c r="C55947" t="s">
        <v>123</v>
      </c>
      <c r="D55947" t="s">
        <v>130</v>
      </c>
      <c r="E55947">
        <v>11</v>
      </c>
      <c r="F55947" s="1">
        <v>21200.776109999999</v>
      </c>
      <c r="G55947" s="2">
        <v>0</v>
      </c>
      <c r="H55947" t="s">
        <v>140</v>
      </c>
      <c r="I55947" t="s">
        <v>24</v>
      </c>
      <c r="J55947" t="s">
        <v>24</v>
      </c>
      <c r="K55947" t="s">
        <v>141</v>
      </c>
      <c r="L55947" t="s">
        <v>109</v>
      </c>
      <c r="M55947" s="1" t="s">
        <v>30</v>
      </c>
      <c r="N55947" t="s">
        <v>31</v>
      </c>
      <c r="O55947" t="s">
        <v>70</v>
      </c>
      <c r="P55947" t="s">
        <v>52</v>
      </c>
      <c r="Q55947" t="s">
        <v>28</v>
      </c>
      <c r="R55947">
        <v>1</v>
      </c>
      <c r="S55947">
        <v>0</v>
      </c>
      <c r="T55947">
        <v>1</v>
      </c>
      <c r="U55947" t="s">
        <v>72</v>
      </c>
    </row>
    <row r="55948" spans="1:21" x14ac:dyDescent="0.25">
      <c r="A55948">
        <v>239443</v>
      </c>
      <c r="B55948" t="s">
        <v>64</v>
      </c>
      <c r="C55948" t="s">
        <v>123</v>
      </c>
      <c r="D55948" t="s">
        <v>130</v>
      </c>
      <c r="E55948">
        <v>1</v>
      </c>
      <c r="F55948" s="1">
        <v>9766.11</v>
      </c>
      <c r="G55948" s="2">
        <v>1</v>
      </c>
      <c r="H55948" t="s">
        <v>83</v>
      </c>
      <c r="I55948" t="s">
        <v>24</v>
      </c>
      <c r="J55948" t="s">
        <v>24</v>
      </c>
      <c r="K55948" t="s">
        <v>25</v>
      </c>
      <c r="L55948" t="s">
        <v>108</v>
      </c>
      <c r="M55948" s="1" t="s">
        <v>35</v>
      </c>
      <c r="N55948" t="s">
        <v>28</v>
      </c>
      <c r="O55948" t="s">
        <v>49</v>
      </c>
      <c r="P55948" t="s">
        <v>30</v>
      </c>
      <c r="Q55948" t="s">
        <v>31</v>
      </c>
      <c r="R55948">
        <v>1</v>
      </c>
      <c r="S55948">
        <v>1</v>
      </c>
      <c r="T55948">
        <v>1</v>
      </c>
      <c r="U55948" t="s">
        <v>131</v>
      </c>
    </row>
    <row r="55949" spans="1:21" x14ac:dyDescent="0.25">
      <c r="A55949">
        <v>243111</v>
      </c>
      <c r="B55949" t="s">
        <v>20</v>
      </c>
      <c r="C55949" t="s">
        <v>123</v>
      </c>
      <c r="D55949" t="s">
        <v>130</v>
      </c>
      <c r="E55949">
        <v>15</v>
      </c>
      <c r="F55949" s="1">
        <v>18860.547449999998</v>
      </c>
      <c r="G55949" s="2">
        <v>0</v>
      </c>
      <c r="H55949" t="s">
        <v>140</v>
      </c>
      <c r="I55949" t="s">
        <v>24</v>
      </c>
      <c r="J55949" t="s">
        <v>24</v>
      </c>
      <c r="K55949" t="s">
        <v>141</v>
      </c>
      <c r="L55949" t="s">
        <v>73</v>
      </c>
      <c r="M55949" s="1" t="s">
        <v>35</v>
      </c>
      <c r="N55949" t="s">
        <v>31</v>
      </c>
      <c r="O55949" t="s">
        <v>69</v>
      </c>
      <c r="P55949" t="s">
        <v>30</v>
      </c>
      <c r="Q55949" t="s">
        <v>31</v>
      </c>
      <c r="R55949">
        <v>0</v>
      </c>
      <c r="S55949">
        <v>1</v>
      </c>
      <c r="T55949">
        <v>0</v>
      </c>
      <c r="U55949" t="s">
        <v>70</v>
      </c>
    </row>
    <row r="55950" spans="1:21" x14ac:dyDescent="0.25">
      <c r="A55950">
        <v>243111</v>
      </c>
      <c r="B55950" t="s">
        <v>20</v>
      </c>
      <c r="C55950" t="s">
        <v>123</v>
      </c>
      <c r="D55950" t="s">
        <v>130</v>
      </c>
      <c r="E55950">
        <v>2</v>
      </c>
      <c r="F55950" s="1">
        <v>16911.554359999998</v>
      </c>
      <c r="G55950" s="2">
        <v>0</v>
      </c>
      <c r="H55950" t="s">
        <v>140</v>
      </c>
      <c r="I55950" t="s">
        <v>24</v>
      </c>
      <c r="J55950" t="s">
        <v>24</v>
      </c>
      <c r="K55950" t="s">
        <v>141</v>
      </c>
      <c r="L55950" t="s">
        <v>41</v>
      </c>
      <c r="M55950" s="1" t="s">
        <v>38</v>
      </c>
      <c r="N55950" t="s">
        <v>31</v>
      </c>
      <c r="O55950" t="s">
        <v>47</v>
      </c>
      <c r="P55950" t="s">
        <v>38</v>
      </c>
      <c r="Q55950" t="s">
        <v>31</v>
      </c>
      <c r="R55950">
        <v>0</v>
      </c>
      <c r="S55950">
        <v>0</v>
      </c>
      <c r="T55950">
        <v>0</v>
      </c>
      <c r="U55950" t="s">
        <v>80</v>
      </c>
    </row>
    <row r="55951" spans="1:21" x14ac:dyDescent="0.25">
      <c r="A55951">
        <v>243111</v>
      </c>
      <c r="B55951" t="s">
        <v>20</v>
      </c>
      <c r="C55951" t="s">
        <v>123</v>
      </c>
      <c r="D55951" t="s">
        <v>130</v>
      </c>
      <c r="E55951">
        <v>1</v>
      </c>
      <c r="F55951" s="1">
        <v>16523.886289999999</v>
      </c>
      <c r="G55951" s="2">
        <v>1</v>
      </c>
      <c r="H55951" t="s">
        <v>140</v>
      </c>
      <c r="I55951" t="s">
        <v>24</v>
      </c>
      <c r="J55951" t="s">
        <v>24</v>
      </c>
      <c r="K55951" t="s">
        <v>141</v>
      </c>
      <c r="L55951" t="s">
        <v>109</v>
      </c>
      <c r="M55951" s="1" t="s">
        <v>35</v>
      </c>
      <c r="N55951" t="s">
        <v>31</v>
      </c>
      <c r="O55951" t="s">
        <v>81</v>
      </c>
      <c r="P55951" t="s">
        <v>52</v>
      </c>
      <c r="Q55951" t="s">
        <v>28</v>
      </c>
      <c r="R55951">
        <v>0</v>
      </c>
      <c r="S55951">
        <v>1</v>
      </c>
      <c r="T55951">
        <v>0</v>
      </c>
      <c r="U55951" t="s">
        <v>72</v>
      </c>
    </row>
    <row r="55952" spans="1:21" x14ac:dyDescent="0.25">
      <c r="A55952">
        <v>243111</v>
      </c>
      <c r="B55952" t="s">
        <v>20</v>
      </c>
      <c r="C55952" t="s">
        <v>123</v>
      </c>
      <c r="D55952" t="s">
        <v>130</v>
      </c>
      <c r="E55952">
        <v>12</v>
      </c>
      <c r="F55952" s="1">
        <v>11291.86253</v>
      </c>
      <c r="G55952" s="2">
        <v>0</v>
      </c>
      <c r="H55952" t="s">
        <v>140</v>
      </c>
      <c r="I55952" t="s">
        <v>24</v>
      </c>
      <c r="J55952" t="s">
        <v>24</v>
      </c>
      <c r="K55952" t="s">
        <v>141</v>
      </c>
      <c r="L55952" t="s">
        <v>61</v>
      </c>
      <c r="M55952" s="1" t="s">
        <v>35</v>
      </c>
      <c r="N55952" t="s">
        <v>31</v>
      </c>
      <c r="O55952" t="s">
        <v>34</v>
      </c>
      <c r="P55952" t="s">
        <v>35</v>
      </c>
      <c r="Q55952" t="s">
        <v>31</v>
      </c>
      <c r="R55952">
        <v>0</v>
      </c>
      <c r="S55952">
        <v>0</v>
      </c>
      <c r="T55952">
        <v>0</v>
      </c>
      <c r="U55952" t="s">
        <v>71</v>
      </c>
    </row>
    <row r="55953" spans="1:21" x14ac:dyDescent="0.25">
      <c r="A55953">
        <v>243111</v>
      </c>
      <c r="B55953" t="s">
        <v>20</v>
      </c>
      <c r="C55953" t="s">
        <v>123</v>
      </c>
      <c r="D55953" t="s">
        <v>130</v>
      </c>
      <c r="E55953">
        <v>7</v>
      </c>
      <c r="F55953" s="1">
        <v>6364.2217309999996</v>
      </c>
      <c r="G55953" s="2">
        <v>1</v>
      </c>
      <c r="H55953" t="s">
        <v>140</v>
      </c>
      <c r="I55953" t="s">
        <v>24</v>
      </c>
      <c r="J55953" t="s">
        <v>24</v>
      </c>
      <c r="K55953" t="s">
        <v>141</v>
      </c>
      <c r="L55953" t="s">
        <v>74</v>
      </c>
      <c r="M55953" s="1" t="s">
        <v>30</v>
      </c>
      <c r="N55953" t="s">
        <v>28</v>
      </c>
      <c r="O55953" t="s">
        <v>82</v>
      </c>
      <c r="P55953" t="s">
        <v>35</v>
      </c>
      <c r="Q55953" t="s">
        <v>31</v>
      </c>
      <c r="R55953">
        <v>0</v>
      </c>
      <c r="S55953">
        <v>0</v>
      </c>
      <c r="T55953">
        <v>0</v>
      </c>
      <c r="U55953" t="s">
        <v>75</v>
      </c>
    </row>
    <row r="55954" spans="1:21" x14ac:dyDescent="0.25">
      <c r="A55954">
        <v>243113</v>
      </c>
      <c r="B55954" t="s">
        <v>64</v>
      </c>
      <c r="C55954" t="s">
        <v>21</v>
      </c>
      <c r="D55954" t="s">
        <v>94</v>
      </c>
      <c r="E55954">
        <v>2</v>
      </c>
      <c r="F55954" s="1">
        <v>9198.2250000000004</v>
      </c>
      <c r="G55954" s="2">
        <v>0</v>
      </c>
      <c r="H55954" t="s">
        <v>23</v>
      </c>
      <c r="I55954" t="s">
        <v>87</v>
      </c>
      <c r="J55954" t="s">
        <v>24</v>
      </c>
      <c r="K55954" t="s">
        <v>88</v>
      </c>
      <c r="L55954" t="s">
        <v>57</v>
      </c>
      <c r="M55954" s="1" t="s">
        <v>35</v>
      </c>
      <c r="N55954" t="s">
        <v>31</v>
      </c>
      <c r="O55954" t="s">
        <v>80</v>
      </c>
      <c r="P55954" t="s">
        <v>52</v>
      </c>
      <c r="Q55954" t="s">
        <v>28</v>
      </c>
      <c r="R55954">
        <v>0</v>
      </c>
      <c r="S55954">
        <v>0</v>
      </c>
      <c r="T55954">
        <v>0</v>
      </c>
      <c r="U55954" t="s">
        <v>59</v>
      </c>
    </row>
    <row r="55955" spans="1:21" x14ac:dyDescent="0.25">
      <c r="A55955">
        <v>243113</v>
      </c>
      <c r="B55955" t="s">
        <v>64</v>
      </c>
      <c r="C55955" t="s">
        <v>21</v>
      </c>
      <c r="D55955" t="s">
        <v>94</v>
      </c>
      <c r="E55955">
        <v>13</v>
      </c>
      <c r="F55955" s="1">
        <v>7080.86</v>
      </c>
      <c r="G55955" s="2">
        <v>0</v>
      </c>
      <c r="H55955" t="s">
        <v>23</v>
      </c>
      <c r="I55955" t="s">
        <v>87</v>
      </c>
      <c r="J55955" t="s">
        <v>24</v>
      </c>
      <c r="K55955" t="s">
        <v>88</v>
      </c>
      <c r="L55955" t="s">
        <v>100</v>
      </c>
      <c r="M55955" s="1" t="s">
        <v>38</v>
      </c>
      <c r="N55955" t="s">
        <v>31</v>
      </c>
      <c r="O55955" t="s">
        <v>101</v>
      </c>
      <c r="P55955" t="s">
        <v>35</v>
      </c>
      <c r="Q55955" t="s">
        <v>28</v>
      </c>
      <c r="R55955">
        <v>0</v>
      </c>
      <c r="S55955">
        <v>0</v>
      </c>
      <c r="T55955">
        <v>0</v>
      </c>
      <c r="U55955" t="s">
        <v>102</v>
      </c>
    </row>
    <row r="55956" spans="1:21" x14ac:dyDescent="0.25">
      <c r="A55956">
        <v>243113</v>
      </c>
      <c r="B55956" t="s">
        <v>64</v>
      </c>
      <c r="C55956" t="s">
        <v>21</v>
      </c>
      <c r="D55956" t="s">
        <v>94</v>
      </c>
      <c r="E55956">
        <v>4</v>
      </c>
      <c r="F55956" s="1">
        <v>6465.27</v>
      </c>
      <c r="G55956" s="2">
        <v>0</v>
      </c>
      <c r="H55956" t="s">
        <v>23</v>
      </c>
      <c r="I55956" t="s">
        <v>87</v>
      </c>
      <c r="J55956" t="s">
        <v>24</v>
      </c>
      <c r="K55956" t="s">
        <v>88</v>
      </c>
      <c r="L55956" t="s">
        <v>47</v>
      </c>
      <c r="M55956" s="1" t="s">
        <v>27</v>
      </c>
      <c r="N55956" t="s">
        <v>31</v>
      </c>
      <c r="O55956" t="s">
        <v>98</v>
      </c>
      <c r="P55956" t="s">
        <v>35</v>
      </c>
      <c r="Q55956" t="s">
        <v>28</v>
      </c>
      <c r="R55956">
        <v>0</v>
      </c>
      <c r="S55956">
        <v>0</v>
      </c>
      <c r="T55956">
        <v>0</v>
      </c>
      <c r="U55956" t="s">
        <v>32</v>
      </c>
    </row>
    <row r="55957" spans="1:21" x14ac:dyDescent="0.25">
      <c r="A55957">
        <v>243113</v>
      </c>
      <c r="B55957" t="s">
        <v>64</v>
      </c>
      <c r="C55957" t="s">
        <v>21</v>
      </c>
      <c r="D55957" t="s">
        <v>94</v>
      </c>
      <c r="E55957">
        <v>3</v>
      </c>
      <c r="F55957" s="1">
        <v>6279.41</v>
      </c>
      <c r="G55957" s="2">
        <v>0</v>
      </c>
      <c r="H55957" t="s">
        <v>23</v>
      </c>
      <c r="I55957" t="s">
        <v>87</v>
      </c>
      <c r="J55957" t="s">
        <v>24</v>
      </c>
      <c r="K55957" t="s">
        <v>88</v>
      </c>
      <c r="L55957" t="s">
        <v>74</v>
      </c>
      <c r="M55957" s="1" t="s">
        <v>30</v>
      </c>
      <c r="N55957" t="s">
        <v>28</v>
      </c>
      <c r="O55957" t="s">
        <v>50</v>
      </c>
      <c r="P55957" t="s">
        <v>52</v>
      </c>
      <c r="Q55957" t="s">
        <v>31</v>
      </c>
      <c r="R55957">
        <v>0</v>
      </c>
      <c r="S55957">
        <v>0</v>
      </c>
      <c r="T55957">
        <v>0</v>
      </c>
      <c r="U55957" t="s">
        <v>99</v>
      </c>
    </row>
    <row r="55958" spans="1:21" x14ac:dyDescent="0.25">
      <c r="A55958">
        <v>243113</v>
      </c>
      <c r="B55958" t="s">
        <v>64</v>
      </c>
      <c r="C55958" t="s">
        <v>21</v>
      </c>
      <c r="D55958" t="s">
        <v>94</v>
      </c>
      <c r="E55958">
        <v>1</v>
      </c>
      <c r="F55958" s="1">
        <v>5423.61</v>
      </c>
      <c r="G55958" s="2">
        <v>0</v>
      </c>
      <c r="H55958" t="s">
        <v>23</v>
      </c>
      <c r="I55958" t="s">
        <v>87</v>
      </c>
      <c r="J55958" t="s">
        <v>24</v>
      </c>
      <c r="K55958" t="s">
        <v>88</v>
      </c>
      <c r="L55958" t="s">
        <v>29</v>
      </c>
      <c r="M55958" s="1" t="s">
        <v>52</v>
      </c>
      <c r="N55958" t="s">
        <v>31</v>
      </c>
      <c r="O55958" t="s">
        <v>98</v>
      </c>
      <c r="P55958" t="s">
        <v>52</v>
      </c>
      <c r="Q55958" t="s">
        <v>28</v>
      </c>
      <c r="R55958">
        <v>0</v>
      </c>
      <c r="S55958">
        <v>0</v>
      </c>
      <c r="T55958">
        <v>0</v>
      </c>
      <c r="U55958" t="s">
        <v>32</v>
      </c>
    </row>
    <row r="55959" spans="1:21" x14ac:dyDescent="0.25">
      <c r="A55959">
        <v>243113</v>
      </c>
      <c r="B55959" t="s">
        <v>64</v>
      </c>
      <c r="C55959" t="s">
        <v>21</v>
      </c>
      <c r="D55959" t="s">
        <v>94</v>
      </c>
      <c r="E55959">
        <v>5</v>
      </c>
      <c r="F55959" s="1">
        <v>4629.04</v>
      </c>
      <c r="G55959" s="2">
        <v>0</v>
      </c>
      <c r="H55959" t="s">
        <v>23</v>
      </c>
      <c r="I55959" t="s">
        <v>87</v>
      </c>
      <c r="J55959" t="s">
        <v>24</v>
      </c>
      <c r="K55959" t="s">
        <v>88</v>
      </c>
      <c r="L55959" t="s">
        <v>82</v>
      </c>
      <c r="M55959" s="1" t="s">
        <v>35</v>
      </c>
      <c r="N55959" t="s">
        <v>31</v>
      </c>
      <c r="O55959" t="s">
        <v>103</v>
      </c>
      <c r="P55959" t="s">
        <v>52</v>
      </c>
      <c r="Q55959" t="s">
        <v>28</v>
      </c>
      <c r="R55959">
        <v>0</v>
      </c>
      <c r="S55959">
        <v>0</v>
      </c>
      <c r="T55959">
        <v>0</v>
      </c>
      <c r="U55959" t="s">
        <v>43</v>
      </c>
    </row>
    <row r="55960" spans="1:21" x14ac:dyDescent="0.25">
      <c r="A55960">
        <v>243113</v>
      </c>
      <c r="B55960" t="s">
        <v>64</v>
      </c>
      <c r="C55960" t="s">
        <v>21</v>
      </c>
      <c r="D55960" t="s">
        <v>94</v>
      </c>
      <c r="E55960">
        <v>6</v>
      </c>
      <c r="F55960" s="1">
        <v>4597.72</v>
      </c>
      <c r="G55960" s="2">
        <v>0</v>
      </c>
      <c r="H55960" t="s">
        <v>23</v>
      </c>
      <c r="I55960" t="s">
        <v>87</v>
      </c>
      <c r="J55960" t="s">
        <v>24</v>
      </c>
      <c r="K55960" t="s">
        <v>88</v>
      </c>
      <c r="L55960" t="s">
        <v>107</v>
      </c>
      <c r="M55960" s="1" t="s">
        <v>35</v>
      </c>
      <c r="N55960" t="s">
        <v>28</v>
      </c>
      <c r="O55960" t="s">
        <v>50</v>
      </c>
      <c r="P55960" t="s">
        <v>52</v>
      </c>
      <c r="Q55960" t="s">
        <v>31</v>
      </c>
      <c r="R55960">
        <v>0</v>
      </c>
      <c r="S55960">
        <v>0</v>
      </c>
      <c r="T55960">
        <v>0</v>
      </c>
      <c r="U55960" t="s">
        <v>99</v>
      </c>
    </row>
    <row r="55961" spans="1:21" x14ac:dyDescent="0.25">
      <c r="A55961">
        <v>243113</v>
      </c>
      <c r="B55961" t="s">
        <v>64</v>
      </c>
      <c r="C55961" t="s">
        <v>21</v>
      </c>
      <c r="D55961" t="s">
        <v>94</v>
      </c>
      <c r="E55961">
        <v>15</v>
      </c>
      <c r="F55961" s="1">
        <v>4551.0349999999999</v>
      </c>
      <c r="G55961" s="2">
        <v>1</v>
      </c>
      <c r="H55961" t="s">
        <v>23</v>
      </c>
      <c r="I55961" t="s">
        <v>87</v>
      </c>
      <c r="J55961" t="s">
        <v>24</v>
      </c>
      <c r="K55961" t="s">
        <v>88</v>
      </c>
      <c r="L55961" t="s">
        <v>111</v>
      </c>
      <c r="M55961" s="1" t="s">
        <v>27</v>
      </c>
      <c r="N55961" t="s">
        <v>28</v>
      </c>
      <c r="O55961" t="s">
        <v>39</v>
      </c>
      <c r="P55961" t="s">
        <v>35</v>
      </c>
      <c r="Q55961" t="s">
        <v>31</v>
      </c>
      <c r="R55961">
        <v>0</v>
      </c>
      <c r="S55961">
        <v>0</v>
      </c>
      <c r="T55961">
        <v>0</v>
      </c>
      <c r="U55961" t="s">
        <v>40</v>
      </c>
    </row>
    <row r="55962" spans="1:21" x14ac:dyDescent="0.25">
      <c r="A55962">
        <v>243113</v>
      </c>
      <c r="B55962" t="s">
        <v>64</v>
      </c>
      <c r="C55962" t="s">
        <v>21</v>
      </c>
      <c r="D55962" t="s">
        <v>94</v>
      </c>
      <c r="E55962">
        <v>10</v>
      </c>
      <c r="F55962" s="1">
        <v>3761.0549999999998</v>
      </c>
      <c r="G55962" s="2">
        <v>1</v>
      </c>
      <c r="H55962" t="s">
        <v>23</v>
      </c>
      <c r="I55962" t="s">
        <v>87</v>
      </c>
      <c r="J55962" t="s">
        <v>24</v>
      </c>
      <c r="K55962" t="s">
        <v>88</v>
      </c>
      <c r="L55962" t="s">
        <v>54</v>
      </c>
      <c r="M55962" s="1" t="s">
        <v>35</v>
      </c>
      <c r="N55962" t="s">
        <v>28</v>
      </c>
      <c r="O55962" t="s">
        <v>91</v>
      </c>
      <c r="P55962" t="s">
        <v>35</v>
      </c>
      <c r="Q55962" t="s">
        <v>31</v>
      </c>
      <c r="R55962">
        <v>0</v>
      </c>
      <c r="S55962">
        <v>0</v>
      </c>
      <c r="T55962">
        <v>0</v>
      </c>
      <c r="U55962" t="s">
        <v>55</v>
      </c>
    </row>
    <row r="55963" spans="1:21" x14ac:dyDescent="0.25">
      <c r="A55963">
        <v>243113</v>
      </c>
      <c r="B55963" t="s">
        <v>64</v>
      </c>
      <c r="C55963" t="s">
        <v>21</v>
      </c>
      <c r="D55963" t="s">
        <v>94</v>
      </c>
      <c r="E55963">
        <v>9</v>
      </c>
      <c r="F55963" s="1">
        <v>3655.93</v>
      </c>
      <c r="G55963" s="2">
        <v>0</v>
      </c>
      <c r="H55963" t="s">
        <v>23</v>
      </c>
      <c r="I55963" t="s">
        <v>87</v>
      </c>
      <c r="J55963" t="s">
        <v>24</v>
      </c>
      <c r="K55963" t="s">
        <v>88</v>
      </c>
      <c r="L55963" t="s">
        <v>42</v>
      </c>
      <c r="M55963" s="1" t="s">
        <v>38</v>
      </c>
      <c r="N55963" t="s">
        <v>28</v>
      </c>
      <c r="O55963" t="s">
        <v>103</v>
      </c>
      <c r="P55963" t="s">
        <v>52</v>
      </c>
      <c r="Q55963" t="s">
        <v>28</v>
      </c>
      <c r="R55963">
        <v>0</v>
      </c>
      <c r="S55963">
        <v>0</v>
      </c>
      <c r="T55963">
        <v>0</v>
      </c>
      <c r="U55963" t="s">
        <v>43</v>
      </c>
    </row>
    <row r="55964" spans="1:21" x14ac:dyDescent="0.25">
      <c r="A55964">
        <v>243113</v>
      </c>
      <c r="B55964" t="s">
        <v>64</v>
      </c>
      <c r="C55964" t="s">
        <v>21</v>
      </c>
      <c r="D55964" t="s">
        <v>94</v>
      </c>
      <c r="E55964">
        <v>14</v>
      </c>
      <c r="F55964" s="1">
        <v>3641.7849999999999</v>
      </c>
      <c r="G55964" s="2">
        <v>0</v>
      </c>
      <c r="H55964" t="s">
        <v>23</v>
      </c>
      <c r="I55964" t="s">
        <v>87</v>
      </c>
      <c r="J55964" t="s">
        <v>24</v>
      </c>
      <c r="K55964" t="s">
        <v>88</v>
      </c>
      <c r="L55964" t="s">
        <v>26</v>
      </c>
      <c r="M55964" s="1" t="s">
        <v>38</v>
      </c>
      <c r="N55964" t="s">
        <v>28</v>
      </c>
      <c r="O55964" t="s">
        <v>98</v>
      </c>
      <c r="P55964" t="s">
        <v>35</v>
      </c>
      <c r="Q55964" t="s">
        <v>28</v>
      </c>
      <c r="R55964">
        <v>0</v>
      </c>
      <c r="S55964">
        <v>0</v>
      </c>
      <c r="T55964">
        <v>0</v>
      </c>
      <c r="U55964" t="s">
        <v>32</v>
      </c>
    </row>
    <row r="55965" spans="1:21" x14ac:dyDescent="0.25">
      <c r="A55965">
        <v>243113</v>
      </c>
      <c r="B55965" t="s">
        <v>64</v>
      </c>
      <c r="C55965" t="s">
        <v>21</v>
      </c>
      <c r="D55965" t="s">
        <v>94</v>
      </c>
      <c r="E55965">
        <v>11</v>
      </c>
      <c r="F55965" s="1">
        <v>3493.3449999999998</v>
      </c>
      <c r="G55965" s="2">
        <v>0</v>
      </c>
      <c r="H55965" t="s">
        <v>23</v>
      </c>
      <c r="I55965" t="s">
        <v>87</v>
      </c>
      <c r="J55965" t="s">
        <v>24</v>
      </c>
      <c r="K55965" t="s">
        <v>88</v>
      </c>
      <c r="L55965" t="s">
        <v>54</v>
      </c>
      <c r="M55965" s="1" t="s">
        <v>52</v>
      </c>
      <c r="N55965" t="s">
        <v>28</v>
      </c>
      <c r="O55965" t="s">
        <v>97</v>
      </c>
      <c r="P55965" t="s">
        <v>52</v>
      </c>
      <c r="Q55965" t="s">
        <v>31</v>
      </c>
      <c r="R55965">
        <v>0</v>
      </c>
      <c r="S55965">
        <v>0</v>
      </c>
      <c r="T55965">
        <v>0</v>
      </c>
      <c r="U55965" t="s">
        <v>55</v>
      </c>
    </row>
    <row r="55966" spans="1:21" x14ac:dyDescent="0.25">
      <c r="A55966">
        <v>243113</v>
      </c>
      <c r="B55966" t="s">
        <v>64</v>
      </c>
      <c r="C55966" t="s">
        <v>21</v>
      </c>
      <c r="D55966" t="s">
        <v>94</v>
      </c>
      <c r="E55966">
        <v>8</v>
      </c>
      <c r="F55966" s="1">
        <v>3043.91</v>
      </c>
      <c r="G55966" s="2">
        <v>0</v>
      </c>
      <c r="H55966" t="s">
        <v>23</v>
      </c>
      <c r="I55966" t="s">
        <v>87</v>
      </c>
      <c r="J55966" t="s">
        <v>24</v>
      </c>
      <c r="K55966" t="s">
        <v>88</v>
      </c>
      <c r="L55966" t="s">
        <v>108</v>
      </c>
      <c r="M55966" s="1" t="s">
        <v>35</v>
      </c>
      <c r="N55966" t="s">
        <v>28</v>
      </c>
      <c r="O55966" t="s">
        <v>109</v>
      </c>
      <c r="P55966" t="s">
        <v>35</v>
      </c>
      <c r="Q55966" t="s">
        <v>31</v>
      </c>
      <c r="R55966">
        <v>1</v>
      </c>
      <c r="S55966">
        <v>1</v>
      </c>
      <c r="T55966">
        <v>0</v>
      </c>
      <c r="U55966" t="s">
        <v>110</v>
      </c>
    </row>
    <row r="55967" spans="1:21" x14ac:dyDescent="0.25">
      <c r="A55967">
        <v>243113</v>
      </c>
      <c r="B55967" t="s">
        <v>64</v>
      </c>
      <c r="C55967" t="s">
        <v>21</v>
      </c>
      <c r="D55967" t="s">
        <v>94</v>
      </c>
      <c r="E55967">
        <v>12</v>
      </c>
      <c r="F55967" s="1">
        <v>2708.7</v>
      </c>
      <c r="G55967" s="2">
        <v>0</v>
      </c>
      <c r="H55967" t="s">
        <v>23</v>
      </c>
      <c r="I55967" t="s">
        <v>87</v>
      </c>
      <c r="J55967" t="s">
        <v>24</v>
      </c>
      <c r="K55967" t="s">
        <v>88</v>
      </c>
      <c r="L55967" t="s">
        <v>53</v>
      </c>
      <c r="M55967" s="1" t="s">
        <v>52</v>
      </c>
      <c r="N55967" t="s">
        <v>28</v>
      </c>
      <c r="O55967" t="s">
        <v>97</v>
      </c>
      <c r="P55967" t="s">
        <v>52</v>
      </c>
      <c r="Q55967" t="s">
        <v>31</v>
      </c>
      <c r="R55967">
        <v>0</v>
      </c>
      <c r="S55967">
        <v>0</v>
      </c>
      <c r="T55967">
        <v>0</v>
      </c>
      <c r="U55967" t="s">
        <v>55</v>
      </c>
    </row>
    <row r="55968" spans="1:21" x14ac:dyDescent="0.25">
      <c r="A55968">
        <v>243113</v>
      </c>
      <c r="B55968" t="s">
        <v>64</v>
      </c>
      <c r="C55968" t="s">
        <v>21</v>
      </c>
      <c r="D55968" t="s">
        <v>94</v>
      </c>
      <c r="E55968">
        <v>7</v>
      </c>
      <c r="F55968" s="1">
        <v>2609.875</v>
      </c>
      <c r="G55968" s="2">
        <v>1</v>
      </c>
      <c r="H55968" t="s">
        <v>23</v>
      </c>
      <c r="I55968" t="s">
        <v>87</v>
      </c>
      <c r="J55968" t="s">
        <v>24</v>
      </c>
      <c r="K55968" t="s">
        <v>88</v>
      </c>
      <c r="L55968" t="s">
        <v>104</v>
      </c>
      <c r="M55968" s="1" t="s">
        <v>30</v>
      </c>
      <c r="N55968" t="s">
        <v>31</v>
      </c>
      <c r="O55968" t="s">
        <v>105</v>
      </c>
      <c r="P55968" t="s">
        <v>52</v>
      </c>
      <c r="Q55968" t="s">
        <v>28</v>
      </c>
      <c r="R55968">
        <v>1</v>
      </c>
      <c r="S55968">
        <v>0</v>
      </c>
      <c r="T55968">
        <v>0</v>
      </c>
      <c r="U55968" t="s">
        <v>106</v>
      </c>
    </row>
    <row r="55969" spans="1:21" x14ac:dyDescent="0.25">
      <c r="A55969">
        <v>243116</v>
      </c>
      <c r="B55969" t="s">
        <v>20</v>
      </c>
      <c r="C55969" t="s">
        <v>85</v>
      </c>
      <c r="D55969" t="s">
        <v>113</v>
      </c>
      <c r="E55969">
        <v>1</v>
      </c>
      <c r="F55969" s="1">
        <v>76112.75</v>
      </c>
      <c r="G55969" s="2">
        <v>0</v>
      </c>
      <c r="H55969" t="s">
        <v>83</v>
      </c>
      <c r="I55969" t="s">
        <v>24</v>
      </c>
      <c r="J55969" t="s">
        <v>24</v>
      </c>
      <c r="K55969" t="s">
        <v>88</v>
      </c>
      <c r="L55969" t="s">
        <v>73</v>
      </c>
      <c r="M55969" s="1" t="s">
        <v>30</v>
      </c>
      <c r="N55969" t="s">
        <v>31</v>
      </c>
      <c r="O55969" t="s">
        <v>59</v>
      </c>
      <c r="P55969" t="s">
        <v>52</v>
      </c>
      <c r="Q55969" t="s">
        <v>31</v>
      </c>
      <c r="R55969">
        <v>0</v>
      </c>
      <c r="S55969">
        <v>0</v>
      </c>
      <c r="T55969">
        <v>1</v>
      </c>
      <c r="U55969" t="s">
        <v>59</v>
      </c>
    </row>
    <row r="55970" spans="1:21" x14ac:dyDescent="0.25">
      <c r="A55970">
        <v>243116</v>
      </c>
      <c r="B55970" t="s">
        <v>20</v>
      </c>
      <c r="C55970" t="s">
        <v>85</v>
      </c>
      <c r="D55970" t="s">
        <v>113</v>
      </c>
      <c r="E55970">
        <v>3</v>
      </c>
      <c r="F55970" s="1">
        <v>57122.934999999998</v>
      </c>
      <c r="G55970" s="2">
        <v>0</v>
      </c>
      <c r="H55970" t="s">
        <v>83</v>
      </c>
      <c r="I55970" t="s">
        <v>24</v>
      </c>
      <c r="J55970" t="s">
        <v>24</v>
      </c>
      <c r="K55970" t="s">
        <v>88</v>
      </c>
      <c r="L55970" t="s">
        <v>97</v>
      </c>
      <c r="M55970" s="1" t="s">
        <v>35</v>
      </c>
      <c r="N55970" t="s">
        <v>31</v>
      </c>
      <c r="O55970" t="s">
        <v>55</v>
      </c>
      <c r="P55970" t="s">
        <v>52</v>
      </c>
      <c r="Q55970" t="s">
        <v>31</v>
      </c>
      <c r="R55970">
        <v>0</v>
      </c>
      <c r="S55970">
        <v>0</v>
      </c>
      <c r="T55970">
        <v>0</v>
      </c>
      <c r="U55970" t="s">
        <v>55</v>
      </c>
    </row>
    <row r="55971" spans="1:21" x14ac:dyDescent="0.25">
      <c r="A55971">
        <v>243116</v>
      </c>
      <c r="B55971" t="s">
        <v>20</v>
      </c>
      <c r="C55971" t="s">
        <v>85</v>
      </c>
      <c r="D55971" t="s">
        <v>113</v>
      </c>
      <c r="E55971">
        <v>2</v>
      </c>
      <c r="F55971" s="1">
        <v>56961.01</v>
      </c>
      <c r="G55971" s="2">
        <v>1</v>
      </c>
      <c r="H55971" t="s">
        <v>83</v>
      </c>
      <c r="I55971" t="s">
        <v>24</v>
      </c>
      <c r="J55971" t="s">
        <v>24</v>
      </c>
      <c r="K55971" t="s">
        <v>88</v>
      </c>
      <c r="L55971" t="s">
        <v>33</v>
      </c>
      <c r="M55971" s="1" t="s">
        <v>30</v>
      </c>
      <c r="N55971" t="s">
        <v>28</v>
      </c>
      <c r="O55971" t="s">
        <v>36</v>
      </c>
      <c r="P55971" t="s">
        <v>52</v>
      </c>
      <c r="Q55971" t="s">
        <v>31</v>
      </c>
      <c r="R55971">
        <v>0</v>
      </c>
      <c r="S55971">
        <v>0</v>
      </c>
      <c r="T55971">
        <v>0</v>
      </c>
      <c r="U55971" t="s">
        <v>36</v>
      </c>
    </row>
    <row r="55972" spans="1:21" x14ac:dyDescent="0.25">
      <c r="A55972">
        <v>243116</v>
      </c>
      <c r="B55972" t="s">
        <v>20</v>
      </c>
      <c r="C55972" t="s">
        <v>85</v>
      </c>
      <c r="D55972" t="s">
        <v>113</v>
      </c>
      <c r="E55972">
        <v>10</v>
      </c>
      <c r="F55972" s="1">
        <v>33352.724999999999</v>
      </c>
      <c r="G55972" s="2">
        <v>0</v>
      </c>
      <c r="H55972" t="s">
        <v>83</v>
      </c>
      <c r="I55972" t="s">
        <v>24</v>
      </c>
      <c r="J55972" t="s">
        <v>24</v>
      </c>
      <c r="K55972" t="s">
        <v>88</v>
      </c>
      <c r="L55972" t="s">
        <v>56</v>
      </c>
      <c r="M55972" s="1" t="s">
        <v>27</v>
      </c>
      <c r="N55972" t="s">
        <v>28</v>
      </c>
      <c r="O55972" t="s">
        <v>36</v>
      </c>
      <c r="P55972" t="s">
        <v>52</v>
      </c>
      <c r="Q55972" t="s">
        <v>31</v>
      </c>
      <c r="R55972">
        <v>0</v>
      </c>
      <c r="S55972">
        <v>0</v>
      </c>
      <c r="T55972">
        <v>0</v>
      </c>
      <c r="U55972" t="s">
        <v>36</v>
      </c>
    </row>
    <row r="55973" spans="1:21" x14ac:dyDescent="0.25">
      <c r="A55973">
        <v>243116</v>
      </c>
      <c r="B55973" t="s">
        <v>20</v>
      </c>
      <c r="C55973" t="s">
        <v>85</v>
      </c>
      <c r="D55973" t="s">
        <v>113</v>
      </c>
      <c r="E55973">
        <v>13</v>
      </c>
      <c r="F55973" s="1">
        <v>29581.285</v>
      </c>
      <c r="G55973" s="2">
        <v>0</v>
      </c>
      <c r="H55973" t="s">
        <v>83</v>
      </c>
      <c r="I55973" t="s">
        <v>24</v>
      </c>
      <c r="J55973" t="s">
        <v>24</v>
      </c>
      <c r="K55973" t="s">
        <v>88</v>
      </c>
      <c r="L55973" t="s">
        <v>116</v>
      </c>
      <c r="M55973" s="1" t="s">
        <v>27</v>
      </c>
      <c r="N55973" t="s">
        <v>31</v>
      </c>
      <c r="O55973" t="s">
        <v>117</v>
      </c>
      <c r="P55973" t="s">
        <v>52</v>
      </c>
      <c r="Q55973" t="s">
        <v>31</v>
      </c>
      <c r="R55973">
        <v>0</v>
      </c>
      <c r="S55973">
        <v>1</v>
      </c>
      <c r="T55973">
        <v>1</v>
      </c>
      <c r="U55973" t="s">
        <v>117</v>
      </c>
    </row>
    <row r="55974" spans="1:21" x14ac:dyDescent="0.25">
      <c r="A55974">
        <v>243116</v>
      </c>
      <c r="B55974" t="s">
        <v>20</v>
      </c>
      <c r="C55974" t="s">
        <v>85</v>
      </c>
      <c r="D55974" t="s">
        <v>113</v>
      </c>
      <c r="E55974">
        <v>4</v>
      </c>
      <c r="F55974" s="1">
        <v>20303.41</v>
      </c>
      <c r="G55974" s="2">
        <v>0</v>
      </c>
      <c r="H55974" t="s">
        <v>83</v>
      </c>
      <c r="I55974" t="s">
        <v>24</v>
      </c>
      <c r="J55974" t="s">
        <v>24</v>
      </c>
      <c r="K55974" t="s">
        <v>88</v>
      </c>
      <c r="L55974" t="s">
        <v>60</v>
      </c>
      <c r="M55974" s="1" t="s">
        <v>38</v>
      </c>
      <c r="N55974" t="s">
        <v>31</v>
      </c>
      <c r="O55974" t="s">
        <v>46</v>
      </c>
      <c r="P55974" t="s">
        <v>52</v>
      </c>
      <c r="Q55974" t="s">
        <v>31</v>
      </c>
      <c r="R55974">
        <v>0</v>
      </c>
      <c r="S55974">
        <v>0</v>
      </c>
      <c r="T55974">
        <v>0</v>
      </c>
      <c r="U55974" t="s">
        <v>46</v>
      </c>
    </row>
    <row r="55975" spans="1:21" x14ac:dyDescent="0.25">
      <c r="A55975">
        <v>243116</v>
      </c>
      <c r="B55975" t="s">
        <v>20</v>
      </c>
      <c r="C55975" t="s">
        <v>85</v>
      </c>
      <c r="D55975" t="s">
        <v>113</v>
      </c>
      <c r="E55975">
        <v>8</v>
      </c>
      <c r="F55975" s="1">
        <v>16249.07</v>
      </c>
      <c r="G55975" s="2">
        <v>0</v>
      </c>
      <c r="H55975" t="s">
        <v>83</v>
      </c>
      <c r="I55975" t="s">
        <v>24</v>
      </c>
      <c r="J55975" t="s">
        <v>24</v>
      </c>
      <c r="K55975" t="s">
        <v>88</v>
      </c>
      <c r="L55975" t="s">
        <v>37</v>
      </c>
      <c r="M55975" s="1" t="s">
        <v>38</v>
      </c>
      <c r="N55975" t="s">
        <v>28</v>
      </c>
      <c r="O55975" t="s">
        <v>40</v>
      </c>
      <c r="P55975" t="s">
        <v>52</v>
      </c>
      <c r="Q55975" t="s">
        <v>31</v>
      </c>
      <c r="R55975">
        <v>0</v>
      </c>
      <c r="S55975">
        <v>0</v>
      </c>
      <c r="T55975">
        <v>1</v>
      </c>
      <c r="U55975" t="s">
        <v>40</v>
      </c>
    </row>
    <row r="55976" spans="1:21" x14ac:dyDescent="0.25">
      <c r="A55976">
        <v>243116</v>
      </c>
      <c r="B55976" t="s">
        <v>20</v>
      </c>
      <c r="C55976" t="s">
        <v>85</v>
      </c>
      <c r="D55976" t="s">
        <v>113</v>
      </c>
      <c r="E55976">
        <v>6</v>
      </c>
      <c r="F55976" s="1">
        <v>12985.365</v>
      </c>
      <c r="G55976" s="2">
        <v>0</v>
      </c>
      <c r="H55976" t="s">
        <v>83</v>
      </c>
      <c r="I55976" t="s">
        <v>24</v>
      </c>
      <c r="J55976" t="s">
        <v>24</v>
      </c>
      <c r="K55976" t="s">
        <v>88</v>
      </c>
      <c r="L55976" t="s">
        <v>103</v>
      </c>
      <c r="M55976" s="1" t="s">
        <v>52</v>
      </c>
      <c r="N55976" t="s">
        <v>28</v>
      </c>
      <c r="O55976" t="s">
        <v>43</v>
      </c>
      <c r="P55976" t="s">
        <v>52</v>
      </c>
      <c r="Q55976" t="s">
        <v>31</v>
      </c>
      <c r="R55976">
        <v>0</v>
      </c>
      <c r="S55976">
        <v>0</v>
      </c>
      <c r="T55976">
        <v>0</v>
      </c>
      <c r="U55976" t="s">
        <v>43</v>
      </c>
    </row>
    <row r="55977" spans="1:21" x14ac:dyDescent="0.25">
      <c r="A55977">
        <v>243116</v>
      </c>
      <c r="B55977" t="s">
        <v>20</v>
      </c>
      <c r="C55977" t="s">
        <v>85</v>
      </c>
      <c r="D55977" t="s">
        <v>113</v>
      </c>
      <c r="E55977">
        <v>12</v>
      </c>
      <c r="F55977" s="1">
        <v>12208.985000000001</v>
      </c>
      <c r="G55977" s="2">
        <v>0</v>
      </c>
      <c r="H55977" t="s">
        <v>83</v>
      </c>
      <c r="I55977" t="s">
        <v>24</v>
      </c>
      <c r="J55977" t="s">
        <v>24</v>
      </c>
      <c r="K55977" t="s">
        <v>88</v>
      </c>
      <c r="L55977" t="s">
        <v>44</v>
      </c>
      <c r="M55977" s="1" t="s">
        <v>35</v>
      </c>
      <c r="N55977" t="s">
        <v>28</v>
      </c>
      <c r="O55977" t="s">
        <v>46</v>
      </c>
      <c r="P55977" t="s">
        <v>52</v>
      </c>
      <c r="Q55977" t="s">
        <v>31</v>
      </c>
      <c r="R55977">
        <v>0</v>
      </c>
      <c r="S55977">
        <v>0</v>
      </c>
      <c r="T55977">
        <v>0</v>
      </c>
      <c r="U55977" t="s">
        <v>46</v>
      </c>
    </row>
    <row r="55978" spans="1:21" x14ac:dyDescent="0.25">
      <c r="A55978">
        <v>243116</v>
      </c>
      <c r="B55978" t="s">
        <v>20</v>
      </c>
      <c r="C55978" t="s">
        <v>85</v>
      </c>
      <c r="D55978" t="s">
        <v>113</v>
      </c>
      <c r="E55978">
        <v>5</v>
      </c>
      <c r="F55978" s="1">
        <v>10184.635</v>
      </c>
      <c r="G55978" s="2">
        <v>1</v>
      </c>
      <c r="H55978" t="s">
        <v>83</v>
      </c>
      <c r="I55978" t="s">
        <v>24</v>
      </c>
      <c r="J55978" t="s">
        <v>24</v>
      </c>
      <c r="K55978" t="s">
        <v>88</v>
      </c>
      <c r="L55978" t="s">
        <v>47</v>
      </c>
      <c r="M55978" s="1" t="s">
        <v>52</v>
      </c>
      <c r="N55978" t="s">
        <v>31</v>
      </c>
      <c r="O55978" t="s">
        <v>32</v>
      </c>
      <c r="P55978" t="s">
        <v>52</v>
      </c>
      <c r="Q55978" t="s">
        <v>31</v>
      </c>
      <c r="R55978">
        <v>0</v>
      </c>
      <c r="S55978">
        <v>0</v>
      </c>
      <c r="T55978">
        <v>0</v>
      </c>
      <c r="U55978" t="s">
        <v>32</v>
      </c>
    </row>
    <row r="55979" spans="1:21" x14ac:dyDescent="0.25">
      <c r="A55979">
        <v>243116</v>
      </c>
      <c r="B55979" t="s">
        <v>20</v>
      </c>
      <c r="C55979" t="s">
        <v>85</v>
      </c>
      <c r="D55979" t="s">
        <v>113</v>
      </c>
      <c r="E55979">
        <v>7</v>
      </c>
      <c r="F55979" s="1">
        <v>9406.7800000000007</v>
      </c>
      <c r="G55979" s="2">
        <v>0</v>
      </c>
      <c r="H55979" t="s">
        <v>83</v>
      </c>
      <c r="I55979" t="s">
        <v>24</v>
      </c>
      <c r="J55979" t="s">
        <v>24</v>
      </c>
      <c r="K55979" t="s">
        <v>88</v>
      </c>
      <c r="L55979" t="s">
        <v>74</v>
      </c>
      <c r="M55979" s="1" t="s">
        <v>30</v>
      </c>
      <c r="N55979" t="s">
        <v>28</v>
      </c>
      <c r="O55979" t="s">
        <v>99</v>
      </c>
      <c r="P55979" t="s">
        <v>52</v>
      </c>
      <c r="Q55979" t="s">
        <v>31</v>
      </c>
      <c r="R55979">
        <v>0</v>
      </c>
      <c r="S55979">
        <v>0</v>
      </c>
      <c r="T55979">
        <v>0</v>
      </c>
      <c r="U55979" t="s">
        <v>99</v>
      </c>
    </row>
    <row r="55980" spans="1:21" x14ac:dyDescent="0.25">
      <c r="A55980">
        <v>243116</v>
      </c>
      <c r="B55980" t="s">
        <v>20</v>
      </c>
      <c r="C55980" t="s">
        <v>85</v>
      </c>
      <c r="D55980" t="s">
        <v>113</v>
      </c>
      <c r="E55980">
        <v>14</v>
      </c>
      <c r="F55980" s="1">
        <v>9017.0450000000001</v>
      </c>
      <c r="G55980" s="2">
        <v>1</v>
      </c>
      <c r="H55980" t="s">
        <v>83</v>
      </c>
      <c r="I55980" t="s">
        <v>24</v>
      </c>
      <c r="J55980" t="s">
        <v>24</v>
      </c>
      <c r="K55980" t="s">
        <v>88</v>
      </c>
      <c r="L55980" t="s">
        <v>82</v>
      </c>
      <c r="M55980" s="1" t="s">
        <v>35</v>
      </c>
      <c r="N55980" t="s">
        <v>31</v>
      </c>
      <c r="O55980" t="s">
        <v>43</v>
      </c>
      <c r="P55980" t="s">
        <v>52</v>
      </c>
      <c r="Q55980" t="s">
        <v>31</v>
      </c>
      <c r="R55980">
        <v>0</v>
      </c>
      <c r="S55980">
        <v>0</v>
      </c>
      <c r="T55980">
        <v>0</v>
      </c>
      <c r="U55980" t="s">
        <v>43</v>
      </c>
    </row>
    <row r="55981" spans="1:21" x14ac:dyDescent="0.25">
      <c r="A55981">
        <v>243116</v>
      </c>
      <c r="B55981" t="s">
        <v>20</v>
      </c>
      <c r="C55981" t="s">
        <v>85</v>
      </c>
      <c r="D55981" t="s">
        <v>113</v>
      </c>
      <c r="E55981">
        <v>9</v>
      </c>
      <c r="F55981" s="1">
        <v>8887.8549999999996</v>
      </c>
      <c r="G55981" s="2">
        <v>1</v>
      </c>
      <c r="H55981" t="s">
        <v>83</v>
      </c>
      <c r="I55981" t="s">
        <v>24</v>
      </c>
      <c r="J55981" t="s">
        <v>24</v>
      </c>
      <c r="K55981" t="s">
        <v>88</v>
      </c>
      <c r="L55981" t="s">
        <v>114</v>
      </c>
      <c r="M55981" s="1" t="s">
        <v>27</v>
      </c>
      <c r="N55981" t="s">
        <v>28</v>
      </c>
      <c r="O55981" t="s">
        <v>115</v>
      </c>
      <c r="P55981" t="s">
        <v>52</v>
      </c>
      <c r="Q55981" t="s">
        <v>31</v>
      </c>
      <c r="R55981">
        <v>0</v>
      </c>
      <c r="S55981">
        <v>0</v>
      </c>
      <c r="T55981">
        <v>0</v>
      </c>
      <c r="U55981" t="s">
        <v>115</v>
      </c>
    </row>
    <row r="55982" spans="1:21" x14ac:dyDescent="0.25">
      <c r="A55982">
        <v>243116</v>
      </c>
      <c r="B55982" t="s">
        <v>20</v>
      </c>
      <c r="C55982" t="s">
        <v>85</v>
      </c>
      <c r="D55982" t="s">
        <v>113</v>
      </c>
      <c r="E55982">
        <v>15</v>
      </c>
      <c r="F55982" s="1">
        <v>5995.7150000000001</v>
      </c>
      <c r="G55982" s="2">
        <v>0</v>
      </c>
      <c r="H55982" t="s">
        <v>83</v>
      </c>
      <c r="I55982" t="s">
        <v>24</v>
      </c>
      <c r="J55982" t="s">
        <v>24</v>
      </c>
      <c r="K55982" t="s">
        <v>88</v>
      </c>
      <c r="L55982" t="s">
        <v>111</v>
      </c>
      <c r="M55982" s="1" t="s">
        <v>27</v>
      </c>
      <c r="N55982" t="s">
        <v>28</v>
      </c>
      <c r="O55982" t="s">
        <v>40</v>
      </c>
      <c r="P55982" t="s">
        <v>52</v>
      </c>
      <c r="Q55982" t="s">
        <v>31</v>
      </c>
      <c r="R55982">
        <v>0</v>
      </c>
      <c r="S55982">
        <v>0</v>
      </c>
      <c r="T55982">
        <v>1</v>
      </c>
      <c r="U55982" t="s">
        <v>40</v>
      </c>
    </row>
    <row r="55983" spans="1:21" x14ac:dyDescent="0.25">
      <c r="A55983">
        <v>243116</v>
      </c>
      <c r="B55983" t="s">
        <v>20</v>
      </c>
      <c r="C55983" t="s">
        <v>85</v>
      </c>
      <c r="D55983" t="s">
        <v>113</v>
      </c>
      <c r="E55983">
        <v>11</v>
      </c>
      <c r="F55983" s="1">
        <v>5707.7849999999999</v>
      </c>
      <c r="G55983" s="2">
        <v>0</v>
      </c>
      <c r="H55983" t="s">
        <v>83</v>
      </c>
      <c r="I55983" t="s">
        <v>24</v>
      </c>
      <c r="J55983" t="s">
        <v>24</v>
      </c>
      <c r="K55983" t="s">
        <v>88</v>
      </c>
      <c r="L55983" t="s">
        <v>45</v>
      </c>
      <c r="M55983" s="1" t="s">
        <v>35</v>
      </c>
      <c r="N55983" t="s">
        <v>31</v>
      </c>
      <c r="O55983" t="s">
        <v>46</v>
      </c>
      <c r="P55983" t="s">
        <v>52</v>
      </c>
      <c r="Q55983" t="s">
        <v>31</v>
      </c>
      <c r="R55983">
        <v>0</v>
      </c>
      <c r="S55983">
        <v>0</v>
      </c>
      <c r="T55983">
        <v>0</v>
      </c>
      <c r="U55983" t="s">
        <v>46</v>
      </c>
    </row>
    <row r="55984" spans="1:21" x14ac:dyDescent="0.25">
      <c r="A55984">
        <v>243117</v>
      </c>
      <c r="B55984" t="s">
        <v>64</v>
      </c>
      <c r="C55984" t="s">
        <v>85</v>
      </c>
      <c r="D55984" t="s">
        <v>135</v>
      </c>
      <c r="E55984">
        <v>1</v>
      </c>
      <c r="F55984" s="1">
        <v>5982.1992579999996</v>
      </c>
      <c r="G55984" s="2">
        <v>1</v>
      </c>
      <c r="H55984" t="s">
        <v>83</v>
      </c>
      <c r="I55984" t="s">
        <v>24</v>
      </c>
      <c r="J55984" t="s">
        <v>24</v>
      </c>
      <c r="K55984" t="s">
        <v>25</v>
      </c>
      <c r="L55984" t="s">
        <v>41</v>
      </c>
      <c r="M55984" s="1" t="s">
        <v>30</v>
      </c>
      <c r="N55984" t="s">
        <v>31</v>
      </c>
      <c r="O55984" t="s">
        <v>43</v>
      </c>
      <c r="P55984" t="s">
        <v>52</v>
      </c>
      <c r="Q55984" t="s">
        <v>31</v>
      </c>
      <c r="R55984">
        <v>0</v>
      </c>
      <c r="S55984">
        <v>0</v>
      </c>
      <c r="T55984">
        <v>0</v>
      </c>
      <c r="U55984" t="s">
        <v>43</v>
      </c>
    </row>
    <row r="55985" spans="1:21" x14ac:dyDescent="0.25">
      <c r="A55985">
        <v>243117</v>
      </c>
      <c r="B55985" t="s">
        <v>64</v>
      </c>
      <c r="C55985" t="s">
        <v>85</v>
      </c>
      <c r="D55985" t="s">
        <v>135</v>
      </c>
      <c r="E55985">
        <v>3</v>
      </c>
      <c r="F55985" s="1">
        <v>5465.2723800000003</v>
      </c>
      <c r="G55985" s="2">
        <v>0</v>
      </c>
      <c r="H55985" t="s">
        <v>83</v>
      </c>
      <c r="I55985" t="s">
        <v>24</v>
      </c>
      <c r="J55985" t="s">
        <v>24</v>
      </c>
      <c r="K55985" t="s">
        <v>25</v>
      </c>
      <c r="L55985" t="s">
        <v>136</v>
      </c>
      <c r="M55985" s="1" t="s">
        <v>38</v>
      </c>
      <c r="N55985" t="s">
        <v>28</v>
      </c>
      <c r="O55985" t="s">
        <v>57</v>
      </c>
      <c r="P55985" t="s">
        <v>35</v>
      </c>
      <c r="Q55985" t="s">
        <v>31</v>
      </c>
      <c r="R55985">
        <v>0</v>
      </c>
      <c r="S55985">
        <v>0</v>
      </c>
      <c r="T55985">
        <v>1</v>
      </c>
      <c r="U55985" t="s">
        <v>57</v>
      </c>
    </row>
    <row r="55986" spans="1:21" x14ac:dyDescent="0.25">
      <c r="A55986">
        <v>243117</v>
      </c>
      <c r="B55986" t="s">
        <v>64</v>
      </c>
      <c r="C55986" t="s">
        <v>85</v>
      </c>
      <c r="D55986" t="s">
        <v>135</v>
      </c>
      <c r="E55986">
        <v>11</v>
      </c>
      <c r="F55986" s="1">
        <v>2595.5728239999999</v>
      </c>
      <c r="G55986" s="2">
        <v>0</v>
      </c>
      <c r="H55986" t="s">
        <v>83</v>
      </c>
      <c r="I55986" t="s">
        <v>24</v>
      </c>
      <c r="J55986" t="s">
        <v>24</v>
      </c>
      <c r="K55986" t="s">
        <v>25</v>
      </c>
      <c r="L55986" t="s">
        <v>107</v>
      </c>
      <c r="M55986" s="1" t="s">
        <v>35</v>
      </c>
      <c r="N55986" t="s">
        <v>28</v>
      </c>
      <c r="O55986" t="s">
        <v>99</v>
      </c>
      <c r="P55986" t="s">
        <v>52</v>
      </c>
      <c r="Q55986" t="s">
        <v>31</v>
      </c>
      <c r="R55986">
        <v>0</v>
      </c>
      <c r="S55986">
        <v>0</v>
      </c>
      <c r="T55986">
        <v>0</v>
      </c>
      <c r="U55986" t="s">
        <v>99</v>
      </c>
    </row>
    <row r="55987" spans="1:21" x14ac:dyDescent="0.25">
      <c r="A55987">
        <v>243117</v>
      </c>
      <c r="B55987" t="s">
        <v>64</v>
      </c>
      <c r="C55987" t="s">
        <v>85</v>
      </c>
      <c r="D55987" t="s">
        <v>135</v>
      </c>
      <c r="E55987">
        <v>4</v>
      </c>
      <c r="F55987" s="1">
        <v>2120.5441300000002</v>
      </c>
      <c r="G55987" s="2">
        <v>0</v>
      </c>
      <c r="H55987" t="s">
        <v>83</v>
      </c>
      <c r="I55987" t="s">
        <v>24</v>
      </c>
      <c r="J55987" t="s">
        <v>24</v>
      </c>
      <c r="K55987" t="s">
        <v>25</v>
      </c>
      <c r="L55987" t="s">
        <v>98</v>
      </c>
      <c r="M55987" s="1" t="s">
        <v>52</v>
      </c>
      <c r="N55987" t="s">
        <v>28</v>
      </c>
      <c r="O55987" t="s">
        <v>32</v>
      </c>
      <c r="P55987" t="s">
        <v>52</v>
      </c>
      <c r="Q55987" t="s">
        <v>31</v>
      </c>
      <c r="R55987">
        <v>0</v>
      </c>
      <c r="S55987">
        <v>0</v>
      </c>
      <c r="T55987">
        <v>0</v>
      </c>
      <c r="U55987" t="s">
        <v>32</v>
      </c>
    </row>
    <row r="55988" spans="1:21" x14ac:dyDescent="0.25">
      <c r="A55988">
        <v>243128</v>
      </c>
      <c r="B55988" t="s">
        <v>20</v>
      </c>
      <c r="C55988" t="s">
        <v>65</v>
      </c>
      <c r="D55988" t="s">
        <v>129</v>
      </c>
      <c r="E55988">
        <v>1</v>
      </c>
      <c r="F55988" s="1">
        <v>10168.26677</v>
      </c>
      <c r="G55988" s="2">
        <v>1</v>
      </c>
      <c r="H55988" t="s">
        <v>23</v>
      </c>
      <c r="I55988" t="s">
        <v>24</v>
      </c>
      <c r="J55988" t="s">
        <v>24</v>
      </c>
      <c r="K55988" t="s">
        <v>25</v>
      </c>
      <c r="L55988" t="s">
        <v>33</v>
      </c>
      <c r="M55988" s="1" t="s">
        <v>27</v>
      </c>
      <c r="N55988" t="s">
        <v>28</v>
      </c>
      <c r="O55988" t="s">
        <v>70</v>
      </c>
      <c r="P55988" t="s">
        <v>52</v>
      </c>
      <c r="Q55988" t="s">
        <v>28</v>
      </c>
      <c r="R55988">
        <v>0</v>
      </c>
      <c r="S55988">
        <v>0</v>
      </c>
      <c r="T55988">
        <v>0</v>
      </c>
      <c r="U55988" t="s">
        <v>70</v>
      </c>
    </row>
    <row r="55989" spans="1:21" x14ac:dyDescent="0.25">
      <c r="A55989">
        <v>243128</v>
      </c>
      <c r="B55989" t="s">
        <v>20</v>
      </c>
      <c r="C55989" t="s">
        <v>65</v>
      </c>
      <c r="D55989" t="s">
        <v>129</v>
      </c>
      <c r="E55989">
        <v>8</v>
      </c>
      <c r="F55989" s="1">
        <v>8629.9527359999993</v>
      </c>
      <c r="G55989" s="2">
        <v>1</v>
      </c>
      <c r="H55989" t="s">
        <v>23</v>
      </c>
      <c r="I55989" t="s">
        <v>24</v>
      </c>
      <c r="J55989" t="s">
        <v>24</v>
      </c>
      <c r="K55989" t="s">
        <v>25</v>
      </c>
      <c r="L55989" t="s">
        <v>47</v>
      </c>
      <c r="M55989" s="1" t="s">
        <v>27</v>
      </c>
      <c r="N55989" t="s">
        <v>31</v>
      </c>
      <c r="O55989" t="s">
        <v>80</v>
      </c>
      <c r="P55989" t="s">
        <v>52</v>
      </c>
      <c r="Q55989" t="s">
        <v>28</v>
      </c>
      <c r="R55989">
        <v>0</v>
      </c>
      <c r="S55989">
        <v>0</v>
      </c>
      <c r="T55989">
        <v>0</v>
      </c>
      <c r="U55989" t="s">
        <v>80</v>
      </c>
    </row>
    <row r="55990" spans="1:21" x14ac:dyDescent="0.25">
      <c r="A55990">
        <v>243128</v>
      </c>
      <c r="B55990" t="s">
        <v>20</v>
      </c>
      <c r="C55990" t="s">
        <v>65</v>
      </c>
      <c r="D55990" t="s">
        <v>129</v>
      </c>
      <c r="E55990">
        <v>5</v>
      </c>
      <c r="F55990" s="1">
        <v>8456.2876789999991</v>
      </c>
      <c r="G55990" s="2">
        <v>0</v>
      </c>
      <c r="H55990" t="s">
        <v>23</v>
      </c>
      <c r="I55990" t="s">
        <v>24</v>
      </c>
      <c r="J55990" t="s">
        <v>24</v>
      </c>
      <c r="K55990" t="s">
        <v>25</v>
      </c>
      <c r="L55990" t="s">
        <v>109</v>
      </c>
      <c r="M55990" s="1" t="s">
        <v>30</v>
      </c>
      <c r="N55990" t="s">
        <v>31</v>
      </c>
      <c r="O55990" t="s">
        <v>72</v>
      </c>
      <c r="P55990" t="s">
        <v>52</v>
      </c>
      <c r="Q55990" t="s">
        <v>28</v>
      </c>
      <c r="R55990">
        <v>1</v>
      </c>
      <c r="S55990">
        <v>0</v>
      </c>
      <c r="T55990">
        <v>0</v>
      </c>
      <c r="U55990" t="s">
        <v>72</v>
      </c>
    </row>
    <row r="55991" spans="1:21" x14ac:dyDescent="0.25">
      <c r="A55991">
        <v>243128</v>
      </c>
      <c r="B55991" t="s">
        <v>20</v>
      </c>
      <c r="C55991" t="s">
        <v>65</v>
      </c>
      <c r="D55991" t="s">
        <v>129</v>
      </c>
      <c r="E55991">
        <v>9</v>
      </c>
      <c r="F55991" s="1">
        <v>8093.1689829999996</v>
      </c>
      <c r="G55991" s="2">
        <v>0</v>
      </c>
      <c r="H55991" t="s">
        <v>23</v>
      </c>
      <c r="I55991" t="s">
        <v>24</v>
      </c>
      <c r="J55991" t="s">
        <v>24</v>
      </c>
      <c r="K55991" t="s">
        <v>25</v>
      </c>
      <c r="L55991" t="s">
        <v>121</v>
      </c>
      <c r="M55991" s="1" t="s">
        <v>30</v>
      </c>
      <c r="N55991" t="s">
        <v>28</v>
      </c>
      <c r="O55991" t="s">
        <v>70</v>
      </c>
      <c r="P55991" t="s">
        <v>52</v>
      </c>
      <c r="Q55991" t="s">
        <v>28</v>
      </c>
      <c r="R55991">
        <v>0</v>
      </c>
      <c r="S55991">
        <v>0</v>
      </c>
      <c r="T55991">
        <v>0</v>
      </c>
      <c r="U55991" t="s">
        <v>70</v>
      </c>
    </row>
    <row r="55992" spans="1:21" x14ac:dyDescent="0.25">
      <c r="A55992">
        <v>243128</v>
      </c>
      <c r="B55992" t="s">
        <v>20</v>
      </c>
      <c r="C55992" t="s">
        <v>65</v>
      </c>
      <c r="D55992" t="s">
        <v>129</v>
      </c>
      <c r="E55992">
        <v>12</v>
      </c>
      <c r="F55992" s="1">
        <v>7335.8748619999997</v>
      </c>
      <c r="G55992" s="2">
        <v>1</v>
      </c>
      <c r="H55992" t="s">
        <v>23</v>
      </c>
      <c r="I55992" t="s">
        <v>24</v>
      </c>
      <c r="J55992" t="s">
        <v>24</v>
      </c>
      <c r="K55992" t="s">
        <v>25</v>
      </c>
      <c r="L55992" t="s">
        <v>69</v>
      </c>
      <c r="M55992" s="1" t="s">
        <v>30</v>
      </c>
      <c r="N55992" t="s">
        <v>31</v>
      </c>
      <c r="O55992" t="s">
        <v>70</v>
      </c>
      <c r="P55992" t="s">
        <v>52</v>
      </c>
      <c r="Q55992" t="s">
        <v>28</v>
      </c>
      <c r="R55992">
        <v>0</v>
      </c>
      <c r="S55992">
        <v>1</v>
      </c>
      <c r="T55992">
        <v>0</v>
      </c>
      <c r="U55992" t="s">
        <v>70</v>
      </c>
    </row>
    <row r="55993" spans="1:21" x14ac:dyDescent="0.25">
      <c r="A55993">
        <v>243128</v>
      </c>
      <c r="B55993" t="s">
        <v>20</v>
      </c>
      <c r="C55993" t="s">
        <v>65</v>
      </c>
      <c r="D55993" t="s">
        <v>129</v>
      </c>
      <c r="E55993">
        <v>7</v>
      </c>
      <c r="F55993" s="1">
        <v>6341.7098580000002</v>
      </c>
      <c r="G55993" s="2">
        <v>0</v>
      </c>
      <c r="H55993" t="s">
        <v>23</v>
      </c>
      <c r="I55993" t="s">
        <v>24</v>
      </c>
      <c r="J55993" t="s">
        <v>24</v>
      </c>
      <c r="K55993" t="s">
        <v>25</v>
      </c>
      <c r="L55993" t="s">
        <v>82</v>
      </c>
      <c r="M55993" s="1" t="s">
        <v>35</v>
      </c>
      <c r="N55993" t="s">
        <v>31</v>
      </c>
      <c r="O55993" t="s">
        <v>75</v>
      </c>
      <c r="P55993" t="s">
        <v>52</v>
      </c>
      <c r="Q55993" t="s">
        <v>28</v>
      </c>
      <c r="R55993">
        <v>0</v>
      </c>
      <c r="S55993">
        <v>0</v>
      </c>
      <c r="T55993">
        <v>0</v>
      </c>
      <c r="U55993" t="s">
        <v>75</v>
      </c>
    </row>
    <row r="55994" spans="1:21" x14ac:dyDescent="0.25">
      <c r="A55994">
        <v>243128</v>
      </c>
      <c r="B55994" t="s">
        <v>20</v>
      </c>
      <c r="C55994" t="s">
        <v>65</v>
      </c>
      <c r="D55994" t="s">
        <v>129</v>
      </c>
      <c r="E55994">
        <v>14</v>
      </c>
      <c r="F55994" s="1">
        <v>5565.5406979999998</v>
      </c>
      <c r="G55994" s="2">
        <v>1</v>
      </c>
      <c r="H55994" t="s">
        <v>23</v>
      </c>
      <c r="I55994" t="s">
        <v>24</v>
      </c>
      <c r="J55994" t="s">
        <v>24</v>
      </c>
      <c r="K55994" t="s">
        <v>25</v>
      </c>
      <c r="L55994" t="s">
        <v>74</v>
      </c>
      <c r="M55994" s="1" t="s">
        <v>30</v>
      </c>
      <c r="N55994" t="s">
        <v>28</v>
      </c>
      <c r="O55994" t="s">
        <v>75</v>
      </c>
      <c r="P55994" t="s">
        <v>52</v>
      </c>
      <c r="Q55994" t="s">
        <v>28</v>
      </c>
      <c r="R55994">
        <v>0</v>
      </c>
      <c r="S55994">
        <v>0</v>
      </c>
      <c r="T55994">
        <v>0</v>
      </c>
      <c r="U55994" t="s">
        <v>75</v>
      </c>
    </row>
    <row r="55995" spans="1:21" x14ac:dyDescent="0.25">
      <c r="A55995">
        <v>243128</v>
      </c>
      <c r="B55995" t="s">
        <v>20</v>
      </c>
      <c r="C55995" t="s">
        <v>65</v>
      </c>
      <c r="D55995" t="s">
        <v>129</v>
      </c>
      <c r="E55995">
        <v>3</v>
      </c>
      <c r="F55995" s="1">
        <v>5473.1406180000004</v>
      </c>
      <c r="G55995" s="2">
        <v>0</v>
      </c>
      <c r="H55995" t="s">
        <v>23</v>
      </c>
      <c r="I55995" t="s">
        <v>24</v>
      </c>
      <c r="J55995" t="s">
        <v>24</v>
      </c>
      <c r="K55995" t="s">
        <v>25</v>
      </c>
      <c r="L55995" t="s">
        <v>70</v>
      </c>
      <c r="M55995" s="1" t="s">
        <v>52</v>
      </c>
      <c r="N55995" t="s">
        <v>28</v>
      </c>
      <c r="O55995" t="s">
        <v>72</v>
      </c>
      <c r="P55995" t="s">
        <v>52</v>
      </c>
      <c r="Q55995" t="s">
        <v>28</v>
      </c>
      <c r="R55995">
        <v>1</v>
      </c>
      <c r="S55995">
        <v>0</v>
      </c>
      <c r="T55995">
        <v>0</v>
      </c>
      <c r="U55995" t="s">
        <v>72</v>
      </c>
    </row>
    <row r="55996" spans="1:21" x14ac:dyDescent="0.25">
      <c r="A55996">
        <v>243128</v>
      </c>
      <c r="B55996" t="s">
        <v>20</v>
      </c>
      <c r="C55996" t="s">
        <v>65</v>
      </c>
      <c r="D55996" t="s">
        <v>129</v>
      </c>
      <c r="E55996">
        <v>2</v>
      </c>
      <c r="F55996" s="1">
        <v>5341.9962770000002</v>
      </c>
      <c r="G55996" s="2">
        <v>0</v>
      </c>
      <c r="H55996" t="s">
        <v>23</v>
      </c>
      <c r="I55996" t="s">
        <v>24</v>
      </c>
      <c r="J55996" t="s">
        <v>24</v>
      </c>
      <c r="K55996" t="s">
        <v>25</v>
      </c>
      <c r="L55996" t="s">
        <v>58</v>
      </c>
      <c r="M55996" s="1" t="s">
        <v>52</v>
      </c>
      <c r="N55996" t="s">
        <v>31</v>
      </c>
      <c r="O55996" t="s">
        <v>75</v>
      </c>
      <c r="P55996" t="s">
        <v>52</v>
      </c>
      <c r="Q55996" t="s">
        <v>28</v>
      </c>
      <c r="R55996">
        <v>1</v>
      </c>
      <c r="S55996">
        <v>0</v>
      </c>
      <c r="T55996">
        <v>0</v>
      </c>
      <c r="U55996" t="s">
        <v>75</v>
      </c>
    </row>
    <row r="55997" spans="1:21" x14ac:dyDescent="0.25">
      <c r="A55997">
        <v>243128</v>
      </c>
      <c r="B55997" t="s">
        <v>20</v>
      </c>
      <c r="C55997" t="s">
        <v>65</v>
      </c>
      <c r="D55997" t="s">
        <v>129</v>
      </c>
      <c r="E55997">
        <v>10</v>
      </c>
      <c r="F55997" s="1">
        <v>5149.6844719999999</v>
      </c>
      <c r="G55997" s="2">
        <v>0</v>
      </c>
      <c r="H55997" t="s">
        <v>23</v>
      </c>
      <c r="I55997" t="s">
        <v>24</v>
      </c>
      <c r="J55997" t="s">
        <v>24</v>
      </c>
      <c r="K55997" t="s">
        <v>25</v>
      </c>
      <c r="L55997" t="s">
        <v>48</v>
      </c>
      <c r="M55997" s="1" t="s">
        <v>30</v>
      </c>
      <c r="N55997" t="s">
        <v>31</v>
      </c>
      <c r="O55997" t="s">
        <v>77</v>
      </c>
      <c r="P55997" t="s">
        <v>52</v>
      </c>
      <c r="Q55997" t="s">
        <v>28</v>
      </c>
      <c r="R55997">
        <v>0</v>
      </c>
      <c r="S55997">
        <v>0</v>
      </c>
      <c r="T55997">
        <v>0</v>
      </c>
      <c r="U55997" t="s">
        <v>77</v>
      </c>
    </row>
    <row r="55998" spans="1:21" x14ac:dyDescent="0.25">
      <c r="A55998">
        <v>243128</v>
      </c>
      <c r="B55998" t="s">
        <v>20</v>
      </c>
      <c r="C55998" t="s">
        <v>65</v>
      </c>
      <c r="D55998" t="s">
        <v>129</v>
      </c>
      <c r="E55998">
        <v>13</v>
      </c>
      <c r="F55998" s="1">
        <v>4738.5994870000004</v>
      </c>
      <c r="G55998" s="2">
        <v>1</v>
      </c>
      <c r="H55998" t="s">
        <v>23</v>
      </c>
      <c r="I55998" t="s">
        <v>24</v>
      </c>
      <c r="J55998" t="s">
        <v>24</v>
      </c>
      <c r="K55998" t="s">
        <v>25</v>
      </c>
      <c r="L55998" t="s">
        <v>41</v>
      </c>
      <c r="M55998" s="1" t="s">
        <v>38</v>
      </c>
      <c r="N55998" t="s">
        <v>31</v>
      </c>
      <c r="O55998" t="s">
        <v>80</v>
      </c>
      <c r="P55998" t="s">
        <v>52</v>
      </c>
      <c r="Q55998" t="s">
        <v>28</v>
      </c>
      <c r="R55998">
        <v>0</v>
      </c>
      <c r="S55998">
        <v>0</v>
      </c>
      <c r="T55998">
        <v>0</v>
      </c>
      <c r="U55998" t="s">
        <v>80</v>
      </c>
    </row>
    <row r="55999" spans="1:21" x14ac:dyDescent="0.25">
      <c r="A55999">
        <v>243128</v>
      </c>
      <c r="B55999" t="s">
        <v>20</v>
      </c>
      <c r="C55999" t="s">
        <v>65</v>
      </c>
      <c r="D55999" t="s">
        <v>129</v>
      </c>
      <c r="E55999">
        <v>6</v>
      </c>
      <c r="F55999" s="1">
        <v>4293.7194740000004</v>
      </c>
      <c r="G55999" s="2">
        <v>1</v>
      </c>
      <c r="H55999" t="s">
        <v>23</v>
      </c>
      <c r="I55999" t="s">
        <v>24</v>
      </c>
      <c r="J55999" t="s">
        <v>24</v>
      </c>
      <c r="K55999" t="s">
        <v>25</v>
      </c>
      <c r="L55999" t="s">
        <v>73</v>
      </c>
      <c r="M55999" s="1" t="s">
        <v>30</v>
      </c>
      <c r="N55999" t="s">
        <v>31</v>
      </c>
      <c r="O55999" t="s">
        <v>70</v>
      </c>
      <c r="P55999" t="s">
        <v>52</v>
      </c>
      <c r="Q55999" t="s">
        <v>28</v>
      </c>
      <c r="R55999">
        <v>0</v>
      </c>
      <c r="S55999">
        <v>0</v>
      </c>
      <c r="T55999">
        <v>0</v>
      </c>
      <c r="U55999" t="s">
        <v>70</v>
      </c>
    </row>
    <row r="56000" spans="1:21" x14ac:dyDescent="0.25">
      <c r="A56000">
        <v>243128</v>
      </c>
      <c r="B56000" t="s">
        <v>20</v>
      </c>
      <c r="C56000" t="s">
        <v>65</v>
      </c>
      <c r="D56000" t="s">
        <v>129</v>
      </c>
      <c r="E56000">
        <v>11</v>
      </c>
      <c r="F56000" s="1">
        <v>4024.5181849999999</v>
      </c>
      <c r="G56000" s="2">
        <v>0</v>
      </c>
      <c r="H56000" t="s">
        <v>23</v>
      </c>
      <c r="I56000" t="s">
        <v>24</v>
      </c>
      <c r="J56000" t="s">
        <v>24</v>
      </c>
      <c r="K56000" t="s">
        <v>25</v>
      </c>
      <c r="L56000" t="s">
        <v>39</v>
      </c>
      <c r="M56000" s="1" t="s">
        <v>35</v>
      </c>
      <c r="N56000" t="s">
        <v>31</v>
      </c>
      <c r="O56000" t="s">
        <v>79</v>
      </c>
      <c r="P56000" t="s">
        <v>52</v>
      </c>
      <c r="Q56000" t="s">
        <v>28</v>
      </c>
      <c r="R56000">
        <v>0</v>
      </c>
      <c r="S56000">
        <v>1</v>
      </c>
      <c r="T56000">
        <v>0</v>
      </c>
      <c r="U56000" t="s">
        <v>79</v>
      </c>
    </row>
    <row r="56001" spans="1:21" x14ac:dyDescent="0.25">
      <c r="A56001">
        <v>243128</v>
      </c>
      <c r="B56001" t="s">
        <v>20</v>
      </c>
      <c r="C56001" t="s">
        <v>65</v>
      </c>
      <c r="D56001" t="s">
        <v>129</v>
      </c>
      <c r="E56001">
        <v>4</v>
      </c>
      <c r="F56001" s="1">
        <v>3598.9935879999998</v>
      </c>
      <c r="G56001" s="2">
        <v>1</v>
      </c>
      <c r="H56001" t="s">
        <v>23</v>
      </c>
      <c r="I56001" t="s">
        <v>24</v>
      </c>
      <c r="J56001" t="s">
        <v>24</v>
      </c>
      <c r="K56001" t="s">
        <v>25</v>
      </c>
      <c r="L56001" t="s">
        <v>68</v>
      </c>
      <c r="M56001" s="1" t="s">
        <v>30</v>
      </c>
      <c r="N56001" t="s">
        <v>31</v>
      </c>
      <c r="O56001" t="s">
        <v>54</v>
      </c>
      <c r="P56001" t="s">
        <v>35</v>
      </c>
      <c r="Q56001" t="s">
        <v>28</v>
      </c>
      <c r="R56001">
        <v>0</v>
      </c>
      <c r="S56001">
        <v>0</v>
      </c>
      <c r="T56001">
        <v>0</v>
      </c>
      <c r="U56001" t="s">
        <v>54</v>
      </c>
    </row>
    <row r="56002" spans="1:21" x14ac:dyDescent="0.25">
      <c r="A56002">
        <v>243128</v>
      </c>
      <c r="B56002" t="s">
        <v>20</v>
      </c>
      <c r="C56002" t="s">
        <v>65</v>
      </c>
      <c r="D56002" t="s">
        <v>129</v>
      </c>
      <c r="E56002">
        <v>15</v>
      </c>
      <c r="F56002" s="1">
        <v>2948.8014830000002</v>
      </c>
      <c r="G56002" s="2">
        <v>0</v>
      </c>
      <c r="H56002" t="s">
        <v>23</v>
      </c>
      <c r="I56002" t="s">
        <v>24</v>
      </c>
      <c r="J56002" t="s">
        <v>24</v>
      </c>
      <c r="K56002" t="s">
        <v>25</v>
      </c>
      <c r="L56002" t="s">
        <v>61</v>
      </c>
      <c r="M56002" s="1" t="s">
        <v>35</v>
      </c>
      <c r="N56002" t="s">
        <v>31</v>
      </c>
      <c r="O56002" t="s">
        <v>71</v>
      </c>
      <c r="P56002" t="s">
        <v>52</v>
      </c>
      <c r="Q56002" t="s">
        <v>28</v>
      </c>
      <c r="R56002">
        <v>1</v>
      </c>
      <c r="S56002">
        <v>0</v>
      </c>
      <c r="T56002">
        <v>0</v>
      </c>
      <c r="U56002" t="s">
        <v>71</v>
      </c>
    </row>
    <row r="56003" spans="1:21" x14ac:dyDescent="0.25">
      <c r="A56003">
        <v>243129</v>
      </c>
      <c r="B56003" t="s">
        <v>20</v>
      </c>
      <c r="C56003" t="s">
        <v>21</v>
      </c>
      <c r="D56003" t="s">
        <v>133</v>
      </c>
      <c r="E56003">
        <v>1</v>
      </c>
      <c r="F56003" s="1">
        <v>41230.980000000003</v>
      </c>
      <c r="G56003" s="2">
        <v>1</v>
      </c>
      <c r="H56003" t="s">
        <v>83</v>
      </c>
      <c r="I56003" t="s">
        <v>24</v>
      </c>
      <c r="J56003" t="s">
        <v>24</v>
      </c>
      <c r="K56003" t="s">
        <v>25</v>
      </c>
      <c r="L56003" t="s">
        <v>73</v>
      </c>
      <c r="M56003" s="1" t="s">
        <v>35</v>
      </c>
      <c r="N56003" t="s">
        <v>31</v>
      </c>
      <c r="O56003" t="s">
        <v>58</v>
      </c>
      <c r="P56003" t="s">
        <v>30</v>
      </c>
      <c r="Q56003" t="s">
        <v>31</v>
      </c>
      <c r="R56003">
        <v>0</v>
      </c>
      <c r="S56003">
        <v>0</v>
      </c>
      <c r="T56003">
        <v>0</v>
      </c>
      <c r="U56003" t="s">
        <v>59</v>
      </c>
    </row>
    <row r="56004" spans="1:21" x14ac:dyDescent="0.25">
      <c r="A56004">
        <v>243129</v>
      </c>
      <c r="B56004" t="s">
        <v>20</v>
      </c>
      <c r="C56004" t="s">
        <v>21</v>
      </c>
      <c r="D56004" t="s">
        <v>133</v>
      </c>
      <c r="E56004">
        <v>3</v>
      </c>
      <c r="F56004" s="1">
        <v>29564.505000000001</v>
      </c>
      <c r="G56004" s="2">
        <v>0</v>
      </c>
      <c r="H56004" t="s">
        <v>83</v>
      </c>
      <c r="I56004" t="s">
        <v>24</v>
      </c>
      <c r="J56004" t="s">
        <v>24</v>
      </c>
      <c r="K56004" t="s">
        <v>25</v>
      </c>
      <c r="L56004" t="s">
        <v>29</v>
      </c>
      <c r="M56004" s="1" t="s">
        <v>30</v>
      </c>
      <c r="N56004" t="s">
        <v>31</v>
      </c>
      <c r="O56004" t="s">
        <v>47</v>
      </c>
      <c r="P56004" t="s">
        <v>30</v>
      </c>
      <c r="Q56004" t="s">
        <v>31</v>
      </c>
      <c r="R56004">
        <v>0</v>
      </c>
      <c r="S56004">
        <v>0</v>
      </c>
      <c r="T56004">
        <v>0</v>
      </c>
      <c r="U56004" t="s">
        <v>32</v>
      </c>
    </row>
    <row r="56005" spans="1:21" x14ac:dyDescent="0.25">
      <c r="A56005">
        <v>243129</v>
      </c>
      <c r="B56005" t="s">
        <v>20</v>
      </c>
      <c r="C56005" t="s">
        <v>21</v>
      </c>
      <c r="D56005" t="s">
        <v>133</v>
      </c>
      <c r="E56005">
        <v>9</v>
      </c>
      <c r="F56005" s="1">
        <v>25459.625</v>
      </c>
      <c r="G56005" s="2">
        <v>0</v>
      </c>
      <c r="H56005" t="s">
        <v>83</v>
      </c>
      <c r="I56005" t="s">
        <v>24</v>
      </c>
      <c r="J56005" t="s">
        <v>24</v>
      </c>
      <c r="K56005" t="s">
        <v>25</v>
      </c>
      <c r="L56005" t="s">
        <v>56</v>
      </c>
      <c r="M56005" s="1" t="s">
        <v>27</v>
      </c>
      <c r="N56005" t="s">
        <v>28</v>
      </c>
      <c r="O56005" t="s">
        <v>51</v>
      </c>
      <c r="P56005" t="s">
        <v>52</v>
      </c>
      <c r="Q56005" t="s">
        <v>31</v>
      </c>
      <c r="R56005">
        <v>0</v>
      </c>
      <c r="S56005">
        <v>0</v>
      </c>
      <c r="T56005">
        <v>0</v>
      </c>
      <c r="U56005" t="s">
        <v>36</v>
      </c>
    </row>
    <row r="56006" spans="1:21" x14ac:dyDescent="0.25">
      <c r="A56006">
        <v>243129</v>
      </c>
      <c r="B56006" t="s">
        <v>20</v>
      </c>
      <c r="C56006" t="s">
        <v>21</v>
      </c>
      <c r="D56006" t="s">
        <v>133</v>
      </c>
      <c r="E56006">
        <v>5</v>
      </c>
      <c r="F56006" s="1">
        <v>23023.38</v>
      </c>
      <c r="G56006" s="2">
        <v>1</v>
      </c>
      <c r="H56006" t="s">
        <v>83</v>
      </c>
      <c r="I56006" t="s">
        <v>24</v>
      </c>
      <c r="J56006" t="s">
        <v>24</v>
      </c>
      <c r="K56006" t="s">
        <v>25</v>
      </c>
      <c r="L56006" t="s">
        <v>73</v>
      </c>
      <c r="M56006" s="1" t="s">
        <v>30</v>
      </c>
      <c r="N56006" t="s">
        <v>31</v>
      </c>
      <c r="O56006" t="s">
        <v>57</v>
      </c>
      <c r="P56006" t="s">
        <v>35</v>
      </c>
      <c r="Q56006" t="s">
        <v>31</v>
      </c>
      <c r="R56006">
        <v>0</v>
      </c>
      <c r="S56006">
        <v>0</v>
      </c>
      <c r="T56006">
        <v>0</v>
      </c>
      <c r="U56006" t="s">
        <v>59</v>
      </c>
    </row>
    <row r="56007" spans="1:21" x14ac:dyDescent="0.25">
      <c r="A56007">
        <v>243129</v>
      </c>
      <c r="B56007" t="s">
        <v>20</v>
      </c>
      <c r="C56007" t="s">
        <v>21</v>
      </c>
      <c r="D56007" t="s">
        <v>133</v>
      </c>
      <c r="E56007">
        <v>4</v>
      </c>
      <c r="F56007" s="1">
        <v>21352.455000000002</v>
      </c>
      <c r="G56007" s="2">
        <v>0</v>
      </c>
      <c r="H56007" t="s">
        <v>83</v>
      </c>
      <c r="I56007" t="s">
        <v>24</v>
      </c>
      <c r="J56007" t="s">
        <v>24</v>
      </c>
      <c r="K56007" t="s">
        <v>25</v>
      </c>
      <c r="L56007" t="s">
        <v>58</v>
      </c>
      <c r="M56007" s="1" t="s">
        <v>52</v>
      </c>
      <c r="N56007" t="s">
        <v>31</v>
      </c>
      <c r="O56007" t="s">
        <v>80</v>
      </c>
      <c r="P56007" t="s">
        <v>52</v>
      </c>
      <c r="Q56007" t="s">
        <v>28</v>
      </c>
      <c r="R56007">
        <v>1</v>
      </c>
      <c r="S56007">
        <v>0</v>
      </c>
      <c r="T56007">
        <v>0</v>
      </c>
      <c r="U56007" t="s">
        <v>59</v>
      </c>
    </row>
    <row r="56008" spans="1:21" x14ac:dyDescent="0.25">
      <c r="A56008">
        <v>243129</v>
      </c>
      <c r="B56008" t="s">
        <v>20</v>
      </c>
      <c r="C56008" t="s">
        <v>21</v>
      </c>
      <c r="D56008" t="s">
        <v>133</v>
      </c>
      <c r="E56008">
        <v>12</v>
      </c>
      <c r="F56008" s="1">
        <v>14836.03</v>
      </c>
      <c r="G56008" s="2">
        <v>0</v>
      </c>
      <c r="H56008" t="s">
        <v>83</v>
      </c>
      <c r="I56008" t="s">
        <v>24</v>
      </c>
      <c r="J56008" t="s">
        <v>24</v>
      </c>
      <c r="K56008" t="s">
        <v>25</v>
      </c>
      <c r="L56008" t="s">
        <v>74</v>
      </c>
      <c r="M56008" s="1" t="s">
        <v>30</v>
      </c>
      <c r="N56008" t="s">
        <v>28</v>
      </c>
      <c r="O56008" t="s">
        <v>107</v>
      </c>
      <c r="P56008" t="s">
        <v>35</v>
      </c>
      <c r="Q56008" t="s">
        <v>28</v>
      </c>
      <c r="R56008">
        <v>0</v>
      </c>
      <c r="S56008">
        <v>0</v>
      </c>
      <c r="T56008">
        <v>0</v>
      </c>
      <c r="U56008" t="s">
        <v>99</v>
      </c>
    </row>
    <row r="56009" spans="1:21" x14ac:dyDescent="0.25">
      <c r="A56009">
        <v>243129</v>
      </c>
      <c r="B56009" t="s">
        <v>20</v>
      </c>
      <c r="C56009" t="s">
        <v>21</v>
      </c>
      <c r="D56009" t="s">
        <v>133</v>
      </c>
      <c r="E56009">
        <v>14</v>
      </c>
      <c r="F56009" s="1">
        <v>14487.125</v>
      </c>
      <c r="G56009" s="2">
        <v>1</v>
      </c>
      <c r="H56009" t="s">
        <v>83</v>
      </c>
      <c r="I56009" t="s">
        <v>24</v>
      </c>
      <c r="J56009" t="s">
        <v>24</v>
      </c>
      <c r="K56009" t="s">
        <v>25</v>
      </c>
      <c r="L56009" t="s">
        <v>53</v>
      </c>
      <c r="M56009" s="1" t="s">
        <v>52</v>
      </c>
      <c r="N56009" t="s">
        <v>28</v>
      </c>
      <c r="O56009" t="s">
        <v>91</v>
      </c>
      <c r="P56009" t="s">
        <v>35</v>
      </c>
      <c r="Q56009" t="s">
        <v>31</v>
      </c>
      <c r="R56009">
        <v>0</v>
      </c>
      <c r="S56009">
        <v>0</v>
      </c>
      <c r="T56009">
        <v>0</v>
      </c>
      <c r="U56009" t="s">
        <v>55</v>
      </c>
    </row>
    <row r="56010" spans="1:21" x14ac:dyDescent="0.25">
      <c r="A56010">
        <v>243129</v>
      </c>
      <c r="B56010" t="s">
        <v>20</v>
      </c>
      <c r="C56010" t="s">
        <v>21</v>
      </c>
      <c r="D56010" t="s">
        <v>133</v>
      </c>
      <c r="E56010">
        <v>7</v>
      </c>
      <c r="F56010" s="1">
        <v>12262.29</v>
      </c>
      <c r="G56010" s="2">
        <v>0</v>
      </c>
      <c r="H56010" t="s">
        <v>83</v>
      </c>
      <c r="I56010" t="s">
        <v>24</v>
      </c>
      <c r="J56010" t="s">
        <v>24</v>
      </c>
      <c r="K56010" t="s">
        <v>25</v>
      </c>
      <c r="L56010" t="s">
        <v>41</v>
      </c>
      <c r="M56010" s="1" t="s">
        <v>27</v>
      </c>
      <c r="N56010" t="s">
        <v>31</v>
      </c>
      <c r="O56010" t="s">
        <v>82</v>
      </c>
      <c r="P56010" t="s">
        <v>35</v>
      </c>
      <c r="Q56010" t="s">
        <v>31</v>
      </c>
      <c r="R56010">
        <v>0</v>
      </c>
      <c r="S56010">
        <v>0</v>
      </c>
      <c r="T56010">
        <v>0</v>
      </c>
      <c r="U56010" t="s">
        <v>43</v>
      </c>
    </row>
    <row r="56011" spans="1:21" x14ac:dyDescent="0.25">
      <c r="A56011">
        <v>243129</v>
      </c>
      <c r="B56011" t="s">
        <v>20</v>
      </c>
      <c r="C56011" t="s">
        <v>21</v>
      </c>
      <c r="D56011" t="s">
        <v>133</v>
      </c>
      <c r="E56011">
        <v>8</v>
      </c>
      <c r="F56011" s="1">
        <v>10634.83</v>
      </c>
      <c r="G56011" s="2">
        <v>0</v>
      </c>
      <c r="H56011" t="s">
        <v>83</v>
      </c>
      <c r="I56011" t="s">
        <v>24</v>
      </c>
      <c r="J56011" t="s">
        <v>24</v>
      </c>
      <c r="K56011" t="s">
        <v>25</v>
      </c>
      <c r="L56011" t="s">
        <v>73</v>
      </c>
      <c r="M56011" s="1" t="s">
        <v>30</v>
      </c>
      <c r="N56011" t="s">
        <v>31</v>
      </c>
      <c r="O56011" t="s">
        <v>80</v>
      </c>
      <c r="P56011" t="s">
        <v>52</v>
      </c>
      <c r="Q56011" t="s">
        <v>28</v>
      </c>
      <c r="R56011">
        <v>0</v>
      </c>
      <c r="S56011">
        <v>0</v>
      </c>
      <c r="T56011">
        <v>0</v>
      </c>
      <c r="U56011" t="s">
        <v>59</v>
      </c>
    </row>
    <row r="56012" spans="1:21" x14ac:dyDescent="0.25">
      <c r="A56012">
        <v>243129</v>
      </c>
      <c r="B56012" t="s">
        <v>20</v>
      </c>
      <c r="C56012" t="s">
        <v>21</v>
      </c>
      <c r="D56012" t="s">
        <v>133</v>
      </c>
      <c r="E56012">
        <v>13</v>
      </c>
      <c r="F56012" s="1">
        <v>10326.035</v>
      </c>
      <c r="G56012" s="2">
        <v>1</v>
      </c>
      <c r="H56012" t="s">
        <v>83</v>
      </c>
      <c r="I56012" t="s">
        <v>24</v>
      </c>
      <c r="J56012" t="s">
        <v>24</v>
      </c>
      <c r="K56012" t="s">
        <v>25</v>
      </c>
      <c r="L56012" t="s">
        <v>60</v>
      </c>
      <c r="M56012" s="1" t="s">
        <v>38</v>
      </c>
      <c r="N56012" t="s">
        <v>31</v>
      </c>
      <c r="O56012" t="s">
        <v>44</v>
      </c>
      <c r="P56012" t="s">
        <v>35</v>
      </c>
      <c r="Q56012" t="s">
        <v>28</v>
      </c>
      <c r="R56012">
        <v>0</v>
      </c>
      <c r="S56012">
        <v>0</v>
      </c>
      <c r="T56012">
        <v>0</v>
      </c>
      <c r="U56012" t="s">
        <v>46</v>
      </c>
    </row>
    <row r="56013" spans="1:21" x14ac:dyDescent="0.25">
      <c r="A56013">
        <v>243129</v>
      </c>
      <c r="B56013" t="s">
        <v>20</v>
      </c>
      <c r="C56013" t="s">
        <v>21</v>
      </c>
      <c r="D56013" t="s">
        <v>133</v>
      </c>
      <c r="E56013">
        <v>6</v>
      </c>
      <c r="F56013" s="1">
        <v>9224</v>
      </c>
      <c r="G56013" s="2">
        <v>1</v>
      </c>
      <c r="H56013" t="s">
        <v>83</v>
      </c>
      <c r="I56013" t="s">
        <v>24</v>
      </c>
      <c r="J56013" t="s">
        <v>24</v>
      </c>
      <c r="K56013" t="s">
        <v>25</v>
      </c>
      <c r="L56013" t="s">
        <v>41</v>
      </c>
      <c r="M56013" s="1" t="s">
        <v>30</v>
      </c>
      <c r="N56013" t="s">
        <v>31</v>
      </c>
      <c r="O56013" t="s">
        <v>103</v>
      </c>
      <c r="P56013" t="s">
        <v>52</v>
      </c>
      <c r="Q56013" t="s">
        <v>28</v>
      </c>
      <c r="R56013">
        <v>0</v>
      </c>
      <c r="S56013">
        <v>0</v>
      </c>
      <c r="T56013">
        <v>0</v>
      </c>
      <c r="U56013" t="s">
        <v>43</v>
      </c>
    </row>
    <row r="56014" spans="1:21" x14ac:dyDescent="0.25">
      <c r="A56014">
        <v>243129</v>
      </c>
      <c r="B56014" t="s">
        <v>20</v>
      </c>
      <c r="C56014" t="s">
        <v>21</v>
      </c>
      <c r="D56014" t="s">
        <v>133</v>
      </c>
      <c r="E56014">
        <v>2</v>
      </c>
      <c r="F56014" s="1">
        <v>7019.47</v>
      </c>
      <c r="G56014" s="2">
        <v>0</v>
      </c>
      <c r="H56014" t="s">
        <v>83</v>
      </c>
      <c r="I56014" t="s">
        <v>24</v>
      </c>
      <c r="J56014" t="s">
        <v>24</v>
      </c>
      <c r="K56014" t="s">
        <v>25</v>
      </c>
      <c r="L56014" t="s">
        <v>42</v>
      </c>
      <c r="M56014" s="1" t="s">
        <v>38</v>
      </c>
      <c r="N56014" t="s">
        <v>28</v>
      </c>
      <c r="O56014" t="s">
        <v>82</v>
      </c>
      <c r="P56014" t="s">
        <v>35</v>
      </c>
      <c r="Q56014" t="s">
        <v>31</v>
      </c>
      <c r="R56014">
        <v>0</v>
      </c>
      <c r="S56014">
        <v>0</v>
      </c>
      <c r="T56014">
        <v>0</v>
      </c>
      <c r="U56014" t="s">
        <v>43</v>
      </c>
    </row>
    <row r="56015" spans="1:21" x14ac:dyDescent="0.25">
      <c r="A56015">
        <v>243129</v>
      </c>
      <c r="B56015" t="s">
        <v>20</v>
      </c>
      <c r="C56015" t="s">
        <v>21</v>
      </c>
      <c r="D56015" t="s">
        <v>133</v>
      </c>
      <c r="E56015">
        <v>15</v>
      </c>
      <c r="F56015" s="1">
        <v>6009.75</v>
      </c>
      <c r="G56015" s="2">
        <v>0</v>
      </c>
      <c r="H56015" t="s">
        <v>83</v>
      </c>
      <c r="I56015" t="s">
        <v>24</v>
      </c>
      <c r="J56015" t="s">
        <v>24</v>
      </c>
      <c r="K56015" t="s">
        <v>25</v>
      </c>
      <c r="L56015" t="s">
        <v>97</v>
      </c>
      <c r="M56015" s="1" t="s">
        <v>30</v>
      </c>
      <c r="N56015" t="s">
        <v>31</v>
      </c>
      <c r="O56015" t="s">
        <v>91</v>
      </c>
      <c r="P56015" t="s">
        <v>30</v>
      </c>
      <c r="Q56015" t="s">
        <v>31</v>
      </c>
      <c r="R56015">
        <v>0</v>
      </c>
      <c r="S56015">
        <v>0</v>
      </c>
      <c r="T56015">
        <v>0</v>
      </c>
      <c r="U56015" t="s">
        <v>55</v>
      </c>
    </row>
    <row r="56016" spans="1:21" x14ac:dyDescent="0.25">
      <c r="A56016">
        <v>243129</v>
      </c>
      <c r="B56016" t="s">
        <v>20</v>
      </c>
      <c r="C56016" t="s">
        <v>21</v>
      </c>
      <c r="D56016" t="s">
        <v>133</v>
      </c>
      <c r="E56016">
        <v>11</v>
      </c>
      <c r="F56016" s="1">
        <v>4047.8850000000002</v>
      </c>
      <c r="G56016" s="2">
        <v>0</v>
      </c>
      <c r="H56016" t="s">
        <v>83</v>
      </c>
      <c r="I56016" t="s">
        <v>24</v>
      </c>
      <c r="J56016" t="s">
        <v>24</v>
      </c>
      <c r="K56016" t="s">
        <v>25</v>
      </c>
      <c r="L56016" t="s">
        <v>128</v>
      </c>
      <c r="M56016" s="1" t="s">
        <v>52</v>
      </c>
      <c r="N56016" t="s">
        <v>28</v>
      </c>
      <c r="O56016" t="s">
        <v>121</v>
      </c>
      <c r="P56016" t="s">
        <v>52</v>
      </c>
      <c r="Q56016" t="s">
        <v>28</v>
      </c>
      <c r="R56016">
        <v>0</v>
      </c>
      <c r="S56016">
        <v>0</v>
      </c>
      <c r="T56016">
        <v>0</v>
      </c>
      <c r="U56016" t="s">
        <v>134</v>
      </c>
    </row>
    <row r="56017" spans="1:21" x14ac:dyDescent="0.25">
      <c r="A56017">
        <v>243129</v>
      </c>
      <c r="B56017" t="s">
        <v>20</v>
      </c>
      <c r="C56017" t="s">
        <v>21</v>
      </c>
      <c r="D56017" t="s">
        <v>133</v>
      </c>
      <c r="E56017">
        <v>10</v>
      </c>
      <c r="F56017" s="1">
        <v>3354.3150000000001</v>
      </c>
      <c r="G56017" s="2">
        <v>0</v>
      </c>
      <c r="H56017" t="s">
        <v>83</v>
      </c>
      <c r="I56017" t="s">
        <v>24</v>
      </c>
      <c r="J56017" t="s">
        <v>24</v>
      </c>
      <c r="K56017" t="s">
        <v>25</v>
      </c>
      <c r="L56017" t="s">
        <v>82</v>
      </c>
      <c r="M56017" s="1" t="s">
        <v>35</v>
      </c>
      <c r="N56017" t="s">
        <v>31</v>
      </c>
      <c r="O56017" t="s">
        <v>76</v>
      </c>
      <c r="P56017" t="s">
        <v>35</v>
      </c>
      <c r="Q56017" t="s">
        <v>28</v>
      </c>
      <c r="R56017">
        <v>0</v>
      </c>
      <c r="S56017">
        <v>0</v>
      </c>
      <c r="T56017">
        <v>0</v>
      </c>
      <c r="U56017" t="s">
        <v>43</v>
      </c>
    </row>
    <row r="56018" spans="1:21" x14ac:dyDescent="0.25">
      <c r="A56018">
        <v>243131</v>
      </c>
      <c r="B56018" t="s">
        <v>20</v>
      </c>
      <c r="C56018" t="s">
        <v>85</v>
      </c>
      <c r="D56018" t="s">
        <v>135</v>
      </c>
      <c r="E56018">
        <v>15</v>
      </c>
      <c r="F56018" s="1">
        <v>65791.8</v>
      </c>
      <c r="G56018" s="2">
        <v>0</v>
      </c>
      <c r="H56018" t="s">
        <v>83</v>
      </c>
      <c r="I56018" t="s">
        <v>24</v>
      </c>
      <c r="J56018" t="s">
        <v>24</v>
      </c>
      <c r="K56018" t="s">
        <v>132</v>
      </c>
      <c r="L56018" t="s">
        <v>41</v>
      </c>
      <c r="M56018" s="1" t="s">
        <v>30</v>
      </c>
      <c r="N56018" t="s">
        <v>31</v>
      </c>
      <c r="O56018" t="s">
        <v>43</v>
      </c>
      <c r="P56018" t="s">
        <v>52</v>
      </c>
      <c r="Q56018" t="s">
        <v>31</v>
      </c>
      <c r="R56018">
        <v>0</v>
      </c>
      <c r="S56018">
        <v>0</v>
      </c>
      <c r="T56018">
        <v>0</v>
      </c>
      <c r="U56018" t="s">
        <v>43</v>
      </c>
    </row>
    <row r="56019" spans="1:21" x14ac:dyDescent="0.25">
      <c r="A56019">
        <v>243131</v>
      </c>
      <c r="B56019" t="s">
        <v>20</v>
      </c>
      <c r="C56019" t="s">
        <v>85</v>
      </c>
      <c r="D56019" t="s">
        <v>135</v>
      </c>
      <c r="E56019">
        <v>4</v>
      </c>
      <c r="F56019" s="1">
        <v>62351.5</v>
      </c>
      <c r="G56019" s="2">
        <v>0</v>
      </c>
      <c r="H56019" t="s">
        <v>83</v>
      </c>
      <c r="I56019" t="s">
        <v>24</v>
      </c>
      <c r="J56019" t="s">
        <v>24</v>
      </c>
      <c r="K56019" t="s">
        <v>132</v>
      </c>
      <c r="L56019" t="s">
        <v>42</v>
      </c>
      <c r="M56019" s="1" t="s">
        <v>27</v>
      </c>
      <c r="N56019" t="s">
        <v>28</v>
      </c>
      <c r="O56019" t="s">
        <v>43</v>
      </c>
      <c r="P56019" t="s">
        <v>52</v>
      </c>
      <c r="Q56019" t="s">
        <v>31</v>
      </c>
      <c r="R56019">
        <v>0</v>
      </c>
      <c r="S56019">
        <v>0</v>
      </c>
      <c r="T56019">
        <v>0</v>
      </c>
      <c r="U56019" t="s">
        <v>43</v>
      </c>
    </row>
    <row r="56020" spans="1:21" x14ac:dyDescent="0.25">
      <c r="A56020">
        <v>243131</v>
      </c>
      <c r="B56020" t="s">
        <v>20</v>
      </c>
      <c r="C56020" t="s">
        <v>85</v>
      </c>
      <c r="D56020" t="s">
        <v>135</v>
      </c>
      <c r="E56020">
        <v>6</v>
      </c>
      <c r="F56020" s="1">
        <v>46084.7</v>
      </c>
      <c r="G56020" s="2">
        <v>0</v>
      </c>
      <c r="H56020" t="s">
        <v>83</v>
      </c>
      <c r="I56020" t="s">
        <v>24</v>
      </c>
      <c r="J56020" t="s">
        <v>24</v>
      </c>
      <c r="K56020" t="s">
        <v>132</v>
      </c>
      <c r="L56020" t="s">
        <v>29</v>
      </c>
      <c r="M56020" s="1" t="s">
        <v>30</v>
      </c>
      <c r="N56020" t="s">
        <v>31</v>
      </c>
      <c r="O56020" t="s">
        <v>32</v>
      </c>
      <c r="P56020" t="s">
        <v>52</v>
      </c>
      <c r="Q56020" t="s">
        <v>31</v>
      </c>
      <c r="R56020">
        <v>0</v>
      </c>
      <c r="S56020">
        <v>0</v>
      </c>
      <c r="T56020">
        <v>0</v>
      </c>
      <c r="U56020" t="s">
        <v>32</v>
      </c>
    </row>
    <row r="56021" spans="1:21" x14ac:dyDescent="0.25">
      <c r="A56021">
        <v>243131</v>
      </c>
      <c r="B56021" t="s">
        <v>20</v>
      </c>
      <c r="C56021" t="s">
        <v>85</v>
      </c>
      <c r="D56021" t="s">
        <v>135</v>
      </c>
      <c r="E56021">
        <v>2</v>
      </c>
      <c r="F56021" s="1">
        <v>32987</v>
      </c>
      <c r="G56021" s="2">
        <v>1</v>
      </c>
      <c r="H56021" t="s">
        <v>83</v>
      </c>
      <c r="I56021" t="s">
        <v>24</v>
      </c>
      <c r="J56021" t="s">
        <v>24</v>
      </c>
      <c r="K56021" t="s">
        <v>132</v>
      </c>
      <c r="L56021" t="s">
        <v>48</v>
      </c>
      <c r="M56021" s="1" t="s">
        <v>30</v>
      </c>
      <c r="N56021" t="s">
        <v>31</v>
      </c>
      <c r="O56021" t="s">
        <v>50</v>
      </c>
      <c r="P56021" t="s">
        <v>52</v>
      </c>
      <c r="Q56021" t="s">
        <v>31</v>
      </c>
      <c r="R56021">
        <v>0</v>
      </c>
      <c r="S56021">
        <v>0</v>
      </c>
      <c r="T56021">
        <v>0</v>
      </c>
      <c r="U56021" t="s">
        <v>50</v>
      </c>
    </row>
    <row r="56022" spans="1:21" x14ac:dyDescent="0.25">
      <c r="A56022">
        <v>243131</v>
      </c>
      <c r="B56022" t="s">
        <v>20</v>
      </c>
      <c r="C56022" t="s">
        <v>85</v>
      </c>
      <c r="D56022" t="s">
        <v>135</v>
      </c>
      <c r="E56022">
        <v>9</v>
      </c>
      <c r="F56022" s="1">
        <v>31849.3</v>
      </c>
      <c r="G56022" s="2">
        <v>1</v>
      </c>
      <c r="H56022" t="s">
        <v>83</v>
      </c>
      <c r="I56022" t="s">
        <v>24</v>
      </c>
      <c r="J56022" t="s">
        <v>24</v>
      </c>
      <c r="K56022" t="s">
        <v>132</v>
      </c>
      <c r="L56022" t="s">
        <v>61</v>
      </c>
      <c r="M56022" s="1" t="s">
        <v>30</v>
      </c>
      <c r="N56022" t="s">
        <v>31</v>
      </c>
      <c r="O56022" t="s">
        <v>63</v>
      </c>
      <c r="P56022" t="s">
        <v>52</v>
      </c>
      <c r="Q56022" t="s">
        <v>31</v>
      </c>
      <c r="R56022">
        <v>0</v>
      </c>
      <c r="S56022">
        <v>0</v>
      </c>
      <c r="T56022">
        <v>0</v>
      </c>
      <c r="U56022" t="s">
        <v>63</v>
      </c>
    </row>
    <row r="56023" spans="1:21" x14ac:dyDescent="0.25">
      <c r="A56023">
        <v>243131</v>
      </c>
      <c r="B56023" t="s">
        <v>20</v>
      </c>
      <c r="C56023" t="s">
        <v>85</v>
      </c>
      <c r="D56023" t="s">
        <v>135</v>
      </c>
      <c r="E56023">
        <v>7</v>
      </c>
      <c r="F56023" s="1">
        <v>28991.200000000001</v>
      </c>
      <c r="G56023" s="2">
        <v>0</v>
      </c>
      <c r="H56023" t="s">
        <v>83</v>
      </c>
      <c r="I56023" t="s">
        <v>24</v>
      </c>
      <c r="J56023" t="s">
        <v>24</v>
      </c>
      <c r="K56023" t="s">
        <v>132</v>
      </c>
      <c r="L56023" t="s">
        <v>49</v>
      </c>
      <c r="M56023" s="1" t="s">
        <v>30</v>
      </c>
      <c r="N56023" t="s">
        <v>31</v>
      </c>
      <c r="O56023" t="s">
        <v>50</v>
      </c>
      <c r="P56023" t="s">
        <v>52</v>
      </c>
      <c r="Q56023" t="s">
        <v>31</v>
      </c>
      <c r="R56023">
        <v>0</v>
      </c>
      <c r="S56023">
        <v>1</v>
      </c>
      <c r="T56023">
        <v>0</v>
      </c>
      <c r="U56023" t="s">
        <v>50</v>
      </c>
    </row>
    <row r="56024" spans="1:21" x14ac:dyDescent="0.25">
      <c r="A56024">
        <v>243131</v>
      </c>
      <c r="B56024" t="s">
        <v>20</v>
      </c>
      <c r="C56024" t="s">
        <v>85</v>
      </c>
      <c r="D56024" t="s">
        <v>135</v>
      </c>
      <c r="E56024">
        <v>8</v>
      </c>
      <c r="F56024" s="1">
        <v>26721.4</v>
      </c>
      <c r="G56024" s="2">
        <v>1</v>
      </c>
      <c r="H56024" t="s">
        <v>83</v>
      </c>
      <c r="I56024" t="s">
        <v>24</v>
      </c>
      <c r="J56024" t="s">
        <v>24</v>
      </c>
      <c r="K56024" t="s">
        <v>132</v>
      </c>
      <c r="L56024" t="s">
        <v>50</v>
      </c>
      <c r="M56024" s="1" t="s">
        <v>52</v>
      </c>
      <c r="N56024" t="s">
        <v>31</v>
      </c>
      <c r="O56024" t="s">
        <v>99</v>
      </c>
      <c r="P56024" t="s">
        <v>52</v>
      </c>
      <c r="Q56024" t="s">
        <v>31</v>
      </c>
      <c r="R56024">
        <v>0</v>
      </c>
      <c r="S56024">
        <v>0</v>
      </c>
      <c r="T56024">
        <v>0</v>
      </c>
      <c r="U56024" t="s">
        <v>99</v>
      </c>
    </row>
    <row r="56025" spans="1:21" x14ac:dyDescent="0.25">
      <c r="A56025">
        <v>243131</v>
      </c>
      <c r="B56025" t="s">
        <v>20</v>
      </c>
      <c r="C56025" t="s">
        <v>85</v>
      </c>
      <c r="D56025" t="s">
        <v>135</v>
      </c>
      <c r="E56025">
        <v>3</v>
      </c>
      <c r="F56025" s="1">
        <v>25503.599999999999</v>
      </c>
      <c r="G56025" s="2">
        <v>0</v>
      </c>
      <c r="H56025" t="s">
        <v>83</v>
      </c>
      <c r="I56025" t="s">
        <v>24</v>
      </c>
      <c r="J56025" t="s">
        <v>24</v>
      </c>
      <c r="K56025" t="s">
        <v>132</v>
      </c>
      <c r="L56025" t="s">
        <v>98</v>
      </c>
      <c r="M56025" s="1" t="s">
        <v>52</v>
      </c>
      <c r="N56025" t="s">
        <v>28</v>
      </c>
      <c r="O56025" t="s">
        <v>32</v>
      </c>
      <c r="P56025" t="s">
        <v>52</v>
      </c>
      <c r="Q56025" t="s">
        <v>31</v>
      </c>
      <c r="R56025">
        <v>0</v>
      </c>
      <c r="S56025">
        <v>0</v>
      </c>
      <c r="T56025">
        <v>0</v>
      </c>
      <c r="U56025" t="s">
        <v>32</v>
      </c>
    </row>
    <row r="56026" spans="1:21" x14ac:dyDescent="0.25">
      <c r="A56026">
        <v>243131</v>
      </c>
      <c r="B56026" t="s">
        <v>20</v>
      </c>
      <c r="C56026" t="s">
        <v>85</v>
      </c>
      <c r="D56026" t="s">
        <v>135</v>
      </c>
      <c r="E56026">
        <v>13</v>
      </c>
      <c r="F56026" s="1">
        <v>24661.9</v>
      </c>
      <c r="G56026" s="2">
        <v>1</v>
      </c>
      <c r="H56026" t="s">
        <v>83</v>
      </c>
      <c r="I56026" t="s">
        <v>24</v>
      </c>
      <c r="J56026" t="s">
        <v>24</v>
      </c>
      <c r="K56026" t="s">
        <v>132</v>
      </c>
      <c r="L56026" t="s">
        <v>54</v>
      </c>
      <c r="M56026" s="1" t="s">
        <v>35</v>
      </c>
      <c r="N56026" t="s">
        <v>28</v>
      </c>
      <c r="O56026" t="s">
        <v>55</v>
      </c>
      <c r="P56026" t="s">
        <v>52</v>
      </c>
      <c r="Q56026" t="s">
        <v>31</v>
      </c>
      <c r="R56026">
        <v>0</v>
      </c>
      <c r="S56026">
        <v>0</v>
      </c>
      <c r="T56026">
        <v>0</v>
      </c>
      <c r="U56026" t="s">
        <v>55</v>
      </c>
    </row>
    <row r="56027" spans="1:21" x14ac:dyDescent="0.25">
      <c r="A56027">
        <v>243131</v>
      </c>
      <c r="B56027" t="s">
        <v>20</v>
      </c>
      <c r="C56027" t="s">
        <v>85</v>
      </c>
      <c r="D56027" t="s">
        <v>135</v>
      </c>
      <c r="E56027">
        <v>11</v>
      </c>
      <c r="F56027" s="1">
        <v>22654.799999999999</v>
      </c>
      <c r="G56027" s="2">
        <v>1</v>
      </c>
      <c r="H56027" t="s">
        <v>83</v>
      </c>
      <c r="I56027" t="s">
        <v>24</v>
      </c>
      <c r="J56027" t="s">
        <v>24</v>
      </c>
      <c r="K56027" t="s">
        <v>132</v>
      </c>
      <c r="L56027" t="s">
        <v>137</v>
      </c>
      <c r="M56027" s="1" t="s">
        <v>52</v>
      </c>
      <c r="N56027" t="s">
        <v>28</v>
      </c>
      <c r="O56027" t="s">
        <v>93</v>
      </c>
      <c r="P56027" t="s">
        <v>52</v>
      </c>
      <c r="Q56027" t="s">
        <v>31</v>
      </c>
      <c r="R56027">
        <v>1</v>
      </c>
      <c r="S56027">
        <v>1</v>
      </c>
      <c r="T56027">
        <v>0</v>
      </c>
      <c r="U56027" t="s">
        <v>93</v>
      </c>
    </row>
    <row r="56028" spans="1:21" x14ac:dyDescent="0.25">
      <c r="A56028">
        <v>243131</v>
      </c>
      <c r="B56028" t="s">
        <v>20</v>
      </c>
      <c r="C56028" t="s">
        <v>85</v>
      </c>
      <c r="D56028" t="s">
        <v>135</v>
      </c>
      <c r="E56028">
        <v>10</v>
      </c>
      <c r="F56028" s="1">
        <v>21679.3</v>
      </c>
      <c r="G56028" s="2">
        <v>0</v>
      </c>
      <c r="H56028" t="s">
        <v>83</v>
      </c>
      <c r="I56028" t="s">
        <v>24</v>
      </c>
      <c r="J56028" t="s">
        <v>24</v>
      </c>
      <c r="K56028" t="s">
        <v>132</v>
      </c>
      <c r="L56028" t="s">
        <v>119</v>
      </c>
      <c r="M56028" s="1" t="s">
        <v>52</v>
      </c>
      <c r="N56028" t="s">
        <v>28</v>
      </c>
      <c r="O56028" t="s">
        <v>93</v>
      </c>
      <c r="P56028" t="s">
        <v>52</v>
      </c>
      <c r="Q56028" t="s">
        <v>31</v>
      </c>
      <c r="R56028">
        <v>1</v>
      </c>
      <c r="S56028">
        <v>1</v>
      </c>
      <c r="T56028">
        <v>1</v>
      </c>
      <c r="U56028" t="s">
        <v>93</v>
      </c>
    </row>
    <row r="56029" spans="1:21" x14ac:dyDescent="0.25">
      <c r="A56029">
        <v>243131</v>
      </c>
      <c r="B56029" t="s">
        <v>20</v>
      </c>
      <c r="C56029" t="s">
        <v>85</v>
      </c>
      <c r="D56029" t="s">
        <v>135</v>
      </c>
      <c r="E56029">
        <v>14</v>
      </c>
      <c r="F56029" s="1">
        <v>14322.2</v>
      </c>
      <c r="G56029" s="2">
        <v>0</v>
      </c>
      <c r="H56029" t="s">
        <v>83</v>
      </c>
      <c r="I56029" t="s">
        <v>24</v>
      </c>
      <c r="J56029" t="s">
        <v>24</v>
      </c>
      <c r="K56029" t="s">
        <v>132</v>
      </c>
      <c r="L56029" t="s">
        <v>39</v>
      </c>
      <c r="M56029" s="1" t="s">
        <v>35</v>
      </c>
      <c r="N56029" t="s">
        <v>31</v>
      </c>
      <c r="O56029" t="s">
        <v>40</v>
      </c>
      <c r="P56029" t="s">
        <v>52</v>
      </c>
      <c r="Q56029" t="s">
        <v>31</v>
      </c>
      <c r="R56029">
        <v>0</v>
      </c>
      <c r="S56029">
        <v>1</v>
      </c>
      <c r="T56029">
        <v>0</v>
      </c>
      <c r="U56029" t="s">
        <v>40</v>
      </c>
    </row>
    <row r="56030" spans="1:21" x14ac:dyDescent="0.25">
      <c r="A56030">
        <v>243131</v>
      </c>
      <c r="B56030" t="s">
        <v>20</v>
      </c>
      <c r="C56030" t="s">
        <v>85</v>
      </c>
      <c r="D56030" t="s">
        <v>135</v>
      </c>
      <c r="E56030">
        <v>5</v>
      </c>
      <c r="F56030" s="1">
        <v>14210.7</v>
      </c>
      <c r="G56030" s="2">
        <v>1</v>
      </c>
      <c r="H56030" t="s">
        <v>83</v>
      </c>
      <c r="I56030" t="s">
        <v>24</v>
      </c>
      <c r="J56030" t="s">
        <v>24</v>
      </c>
      <c r="K56030" t="s">
        <v>132</v>
      </c>
      <c r="L56030" t="s">
        <v>34</v>
      </c>
      <c r="M56030" s="1" t="s">
        <v>35</v>
      </c>
      <c r="N56030" t="s">
        <v>31</v>
      </c>
      <c r="O56030" t="s">
        <v>36</v>
      </c>
      <c r="P56030" t="s">
        <v>52</v>
      </c>
      <c r="Q56030" t="s">
        <v>31</v>
      </c>
      <c r="R56030">
        <v>1</v>
      </c>
      <c r="S56030">
        <v>0</v>
      </c>
      <c r="T56030">
        <v>0</v>
      </c>
      <c r="U56030" t="s">
        <v>36</v>
      </c>
    </row>
    <row r="56031" spans="1:21" x14ac:dyDescent="0.25">
      <c r="A56031">
        <v>243131</v>
      </c>
      <c r="B56031" t="s">
        <v>20</v>
      </c>
      <c r="C56031" t="s">
        <v>85</v>
      </c>
      <c r="D56031" t="s">
        <v>135</v>
      </c>
      <c r="E56031">
        <v>1</v>
      </c>
      <c r="F56031" s="1">
        <v>12079.5</v>
      </c>
      <c r="G56031" s="2">
        <v>0</v>
      </c>
      <c r="H56031" t="s">
        <v>83</v>
      </c>
      <c r="I56031" t="s">
        <v>24</v>
      </c>
      <c r="J56031" t="s">
        <v>24</v>
      </c>
      <c r="K56031" t="s">
        <v>132</v>
      </c>
      <c r="L56031" t="s">
        <v>136</v>
      </c>
      <c r="M56031" s="1" t="s">
        <v>38</v>
      </c>
      <c r="N56031" t="s">
        <v>28</v>
      </c>
      <c r="O56031" t="s">
        <v>57</v>
      </c>
      <c r="P56031" t="s">
        <v>35</v>
      </c>
      <c r="Q56031" t="s">
        <v>31</v>
      </c>
      <c r="R56031">
        <v>0</v>
      </c>
      <c r="S56031">
        <v>0</v>
      </c>
      <c r="T56031">
        <v>1</v>
      </c>
      <c r="U56031" t="s">
        <v>57</v>
      </c>
    </row>
    <row r="56032" spans="1:21" x14ac:dyDescent="0.25">
      <c r="A56032">
        <v>243131</v>
      </c>
      <c r="B56032" t="s">
        <v>20</v>
      </c>
      <c r="C56032" t="s">
        <v>85</v>
      </c>
      <c r="D56032" t="s">
        <v>135</v>
      </c>
      <c r="E56032">
        <v>12</v>
      </c>
      <c r="F56032" s="1">
        <v>8619.2999999999993</v>
      </c>
      <c r="G56032" s="2">
        <v>1</v>
      </c>
      <c r="H56032" t="s">
        <v>83</v>
      </c>
      <c r="I56032" t="s">
        <v>24</v>
      </c>
      <c r="J56032" t="s">
        <v>24</v>
      </c>
      <c r="K56032" t="s">
        <v>132</v>
      </c>
      <c r="L56032" t="s">
        <v>107</v>
      </c>
      <c r="M56032" s="1" t="s">
        <v>35</v>
      </c>
      <c r="N56032" t="s">
        <v>28</v>
      </c>
      <c r="O56032" t="s">
        <v>99</v>
      </c>
      <c r="P56032" t="s">
        <v>52</v>
      </c>
      <c r="Q56032" t="s">
        <v>31</v>
      </c>
      <c r="R56032">
        <v>0</v>
      </c>
      <c r="S56032">
        <v>0</v>
      </c>
      <c r="T56032">
        <v>0</v>
      </c>
      <c r="U56032" t="s">
        <v>99</v>
      </c>
    </row>
    <row r="56033" spans="1:21" x14ac:dyDescent="0.25">
      <c r="A56033">
        <v>243133</v>
      </c>
      <c r="B56033" t="s">
        <v>20</v>
      </c>
      <c r="C56033" t="s">
        <v>123</v>
      </c>
      <c r="D56033" t="s">
        <v>138</v>
      </c>
      <c r="E56033">
        <v>10</v>
      </c>
      <c r="F56033" s="1">
        <v>18637.23677</v>
      </c>
      <c r="G56033" s="2">
        <v>1</v>
      </c>
      <c r="H56033" t="s">
        <v>83</v>
      </c>
      <c r="I56033" t="s">
        <v>24</v>
      </c>
      <c r="J56033" t="s">
        <v>24</v>
      </c>
      <c r="K56033" t="s">
        <v>25</v>
      </c>
      <c r="L56033" t="s">
        <v>61</v>
      </c>
      <c r="M56033" s="1" t="s">
        <v>30</v>
      </c>
      <c r="N56033" t="s">
        <v>31</v>
      </c>
      <c r="O56033" t="s">
        <v>116</v>
      </c>
      <c r="P56033" t="s">
        <v>27</v>
      </c>
      <c r="Q56033" t="s">
        <v>31</v>
      </c>
      <c r="R56033">
        <v>0</v>
      </c>
      <c r="S56033">
        <v>0</v>
      </c>
      <c r="T56033">
        <v>1</v>
      </c>
      <c r="U56033" t="s">
        <v>71</v>
      </c>
    </row>
    <row r="56034" spans="1:21" x14ac:dyDescent="0.25">
      <c r="A56034">
        <v>243133</v>
      </c>
      <c r="B56034" t="s">
        <v>20</v>
      </c>
      <c r="C56034" t="s">
        <v>123</v>
      </c>
      <c r="D56034" t="s">
        <v>138</v>
      </c>
      <c r="E56034">
        <v>14</v>
      </c>
      <c r="F56034" s="1">
        <v>16633.796610000001</v>
      </c>
      <c r="G56034" s="2">
        <v>0</v>
      </c>
      <c r="H56034" t="s">
        <v>83</v>
      </c>
      <c r="I56034" t="s">
        <v>24</v>
      </c>
      <c r="J56034" t="s">
        <v>24</v>
      </c>
      <c r="K56034" t="s">
        <v>25</v>
      </c>
      <c r="L56034" t="s">
        <v>70</v>
      </c>
      <c r="M56034" s="1" t="s">
        <v>52</v>
      </c>
      <c r="N56034" t="s">
        <v>28</v>
      </c>
      <c r="O56034" t="s">
        <v>120</v>
      </c>
      <c r="P56034" t="s">
        <v>52</v>
      </c>
      <c r="Q56034" t="s">
        <v>28</v>
      </c>
      <c r="R56034">
        <v>0</v>
      </c>
      <c r="S56034">
        <v>0</v>
      </c>
      <c r="T56034">
        <v>0</v>
      </c>
      <c r="U56034" t="s">
        <v>72</v>
      </c>
    </row>
    <row r="56035" spans="1:21" x14ac:dyDescent="0.25">
      <c r="A56035">
        <v>243133</v>
      </c>
      <c r="B56035" t="s">
        <v>20</v>
      </c>
      <c r="C56035" t="s">
        <v>123</v>
      </c>
      <c r="D56035" t="s">
        <v>138</v>
      </c>
      <c r="E56035">
        <v>3</v>
      </c>
      <c r="F56035" s="1">
        <v>14872.70183</v>
      </c>
      <c r="G56035" s="2">
        <v>0</v>
      </c>
      <c r="H56035" t="s">
        <v>83</v>
      </c>
      <c r="I56035" t="s">
        <v>24</v>
      </c>
      <c r="J56035" t="s">
        <v>24</v>
      </c>
      <c r="K56035" t="s">
        <v>25</v>
      </c>
      <c r="L56035" t="s">
        <v>53</v>
      </c>
      <c r="M56035" s="1" t="s">
        <v>52</v>
      </c>
      <c r="N56035" t="s">
        <v>28</v>
      </c>
      <c r="O56035" t="s">
        <v>103</v>
      </c>
      <c r="P56035" t="s">
        <v>52</v>
      </c>
      <c r="Q56035" t="s">
        <v>28</v>
      </c>
      <c r="R56035">
        <v>0</v>
      </c>
      <c r="S56035">
        <v>0</v>
      </c>
      <c r="T56035">
        <v>0</v>
      </c>
      <c r="U56035" t="s">
        <v>126</v>
      </c>
    </row>
    <row r="56036" spans="1:21" x14ac:dyDescent="0.25">
      <c r="A56036">
        <v>243133</v>
      </c>
      <c r="B56036" t="s">
        <v>20</v>
      </c>
      <c r="C56036" t="s">
        <v>123</v>
      </c>
      <c r="D56036" t="s">
        <v>138</v>
      </c>
      <c r="E56036">
        <v>6</v>
      </c>
      <c r="F56036" s="1">
        <v>9152.7702979999995</v>
      </c>
      <c r="G56036" s="2">
        <v>0</v>
      </c>
      <c r="H56036" t="s">
        <v>83</v>
      </c>
      <c r="I56036" t="s">
        <v>24</v>
      </c>
      <c r="J56036" t="s">
        <v>24</v>
      </c>
      <c r="K56036" t="s">
        <v>25</v>
      </c>
      <c r="L56036" t="s">
        <v>33</v>
      </c>
      <c r="M56036" s="1" t="s">
        <v>30</v>
      </c>
      <c r="N56036" t="s">
        <v>28</v>
      </c>
      <c r="O56036" t="s">
        <v>121</v>
      </c>
      <c r="P56036" t="s">
        <v>35</v>
      </c>
      <c r="Q56036" t="s">
        <v>28</v>
      </c>
      <c r="R56036">
        <v>0</v>
      </c>
      <c r="S56036">
        <v>0</v>
      </c>
      <c r="T56036">
        <v>0</v>
      </c>
      <c r="U56036" t="s">
        <v>70</v>
      </c>
    </row>
    <row r="56037" spans="1:21" x14ac:dyDescent="0.25">
      <c r="A56037">
        <v>243133</v>
      </c>
      <c r="B56037" t="s">
        <v>20</v>
      </c>
      <c r="C56037" t="s">
        <v>123</v>
      </c>
      <c r="D56037" t="s">
        <v>138</v>
      </c>
      <c r="E56037">
        <v>13</v>
      </c>
      <c r="F56037" s="1">
        <v>8799.1257729999998</v>
      </c>
      <c r="G56037" s="2">
        <v>0</v>
      </c>
      <c r="H56037" t="s">
        <v>83</v>
      </c>
      <c r="I56037" t="s">
        <v>24</v>
      </c>
      <c r="J56037" t="s">
        <v>24</v>
      </c>
      <c r="K56037" t="s">
        <v>25</v>
      </c>
      <c r="L56037" t="s">
        <v>51</v>
      </c>
      <c r="M56037" s="1" t="s">
        <v>52</v>
      </c>
      <c r="N56037" t="s">
        <v>31</v>
      </c>
      <c r="O56037" t="s">
        <v>97</v>
      </c>
      <c r="P56037" t="s">
        <v>52</v>
      </c>
      <c r="Q56037" t="s">
        <v>31</v>
      </c>
      <c r="R56037">
        <v>0</v>
      </c>
      <c r="S56037">
        <v>0</v>
      </c>
      <c r="T56037">
        <v>0</v>
      </c>
      <c r="U56037" t="s">
        <v>75</v>
      </c>
    </row>
    <row r="56038" spans="1:21" x14ac:dyDescent="0.25">
      <c r="A56038">
        <v>243133</v>
      </c>
      <c r="B56038" t="s">
        <v>20</v>
      </c>
      <c r="C56038" t="s">
        <v>123</v>
      </c>
      <c r="D56038" t="s">
        <v>138</v>
      </c>
      <c r="E56038">
        <v>8</v>
      </c>
      <c r="F56038" s="1">
        <v>8354.679349</v>
      </c>
      <c r="G56038" s="2">
        <v>0</v>
      </c>
      <c r="H56038" t="s">
        <v>83</v>
      </c>
      <c r="I56038" t="s">
        <v>24</v>
      </c>
      <c r="J56038" t="s">
        <v>24</v>
      </c>
      <c r="K56038" t="s">
        <v>25</v>
      </c>
      <c r="L56038" t="s">
        <v>120</v>
      </c>
      <c r="M56038" s="1" t="s">
        <v>52</v>
      </c>
      <c r="N56038" t="s">
        <v>28</v>
      </c>
      <c r="O56038" t="s">
        <v>81</v>
      </c>
      <c r="P56038" t="s">
        <v>52</v>
      </c>
      <c r="Q56038" t="s">
        <v>28</v>
      </c>
      <c r="R56038">
        <v>0</v>
      </c>
      <c r="S56038">
        <v>0</v>
      </c>
      <c r="T56038">
        <v>0</v>
      </c>
      <c r="U56038" t="s">
        <v>72</v>
      </c>
    </row>
    <row r="56039" spans="1:21" x14ac:dyDescent="0.25">
      <c r="A56039">
        <v>243133</v>
      </c>
      <c r="B56039" t="s">
        <v>20</v>
      </c>
      <c r="C56039" t="s">
        <v>123</v>
      </c>
      <c r="D56039" t="s">
        <v>138</v>
      </c>
      <c r="E56039">
        <v>4</v>
      </c>
      <c r="F56039" s="1">
        <v>7702.0732710000002</v>
      </c>
      <c r="G56039" s="2">
        <v>0</v>
      </c>
      <c r="H56039" t="s">
        <v>83</v>
      </c>
      <c r="I56039" t="s">
        <v>24</v>
      </c>
      <c r="J56039" t="s">
        <v>24</v>
      </c>
      <c r="K56039" t="s">
        <v>25</v>
      </c>
      <c r="L56039" t="s">
        <v>74</v>
      </c>
      <c r="M56039" s="1" t="s">
        <v>30</v>
      </c>
      <c r="N56039" t="s">
        <v>28</v>
      </c>
      <c r="O56039" t="s">
        <v>58</v>
      </c>
      <c r="P56039" t="s">
        <v>30</v>
      </c>
      <c r="Q56039" t="s">
        <v>31</v>
      </c>
      <c r="R56039">
        <v>0</v>
      </c>
      <c r="S56039">
        <v>0</v>
      </c>
      <c r="T56039">
        <v>0</v>
      </c>
      <c r="U56039" t="s">
        <v>75</v>
      </c>
    </row>
    <row r="56040" spans="1:21" x14ac:dyDescent="0.25">
      <c r="A56040">
        <v>243133</v>
      </c>
      <c r="B56040" t="s">
        <v>20</v>
      </c>
      <c r="C56040" t="s">
        <v>123</v>
      </c>
      <c r="D56040" t="s">
        <v>138</v>
      </c>
      <c r="E56040">
        <v>12</v>
      </c>
      <c r="F56040" s="1">
        <v>7031.7209229999999</v>
      </c>
      <c r="G56040" s="2">
        <v>1</v>
      </c>
      <c r="H56040" t="s">
        <v>83</v>
      </c>
      <c r="I56040" t="s">
        <v>24</v>
      </c>
      <c r="J56040" t="s">
        <v>24</v>
      </c>
      <c r="K56040" t="s">
        <v>25</v>
      </c>
      <c r="L56040" t="s">
        <v>76</v>
      </c>
      <c r="M56040" s="1" t="s">
        <v>30</v>
      </c>
      <c r="N56040" t="s">
        <v>28</v>
      </c>
      <c r="O56040" t="s">
        <v>48</v>
      </c>
      <c r="P56040" t="s">
        <v>30</v>
      </c>
      <c r="Q56040" t="s">
        <v>31</v>
      </c>
      <c r="R56040">
        <v>0</v>
      </c>
      <c r="S56040">
        <v>0</v>
      </c>
      <c r="T56040">
        <v>0</v>
      </c>
      <c r="U56040" t="s">
        <v>77</v>
      </c>
    </row>
    <row r="56041" spans="1:21" x14ac:dyDescent="0.25">
      <c r="A56041">
        <v>243133</v>
      </c>
      <c r="B56041" t="s">
        <v>20</v>
      </c>
      <c r="C56041" t="s">
        <v>123</v>
      </c>
      <c r="D56041" t="s">
        <v>138</v>
      </c>
      <c r="E56041">
        <v>9</v>
      </c>
      <c r="F56041" s="1">
        <v>6707.9103070000001</v>
      </c>
      <c r="G56041" s="2">
        <v>0</v>
      </c>
      <c r="H56041" t="s">
        <v>83</v>
      </c>
      <c r="I56041" t="s">
        <v>24</v>
      </c>
      <c r="J56041" t="s">
        <v>24</v>
      </c>
      <c r="K56041" t="s">
        <v>25</v>
      </c>
      <c r="L56041" t="s">
        <v>53</v>
      </c>
      <c r="M56041" s="1" t="s">
        <v>52</v>
      </c>
      <c r="N56041" t="s">
        <v>28</v>
      </c>
      <c r="O56041" t="s">
        <v>128</v>
      </c>
      <c r="P56041" t="s">
        <v>52</v>
      </c>
      <c r="Q56041" t="s">
        <v>28</v>
      </c>
      <c r="R56041">
        <v>0</v>
      </c>
      <c r="S56041">
        <v>0</v>
      </c>
      <c r="T56041">
        <v>0</v>
      </c>
      <c r="U56041" t="s">
        <v>126</v>
      </c>
    </row>
    <row r="56042" spans="1:21" x14ac:dyDescent="0.25">
      <c r="A56042">
        <v>243133</v>
      </c>
      <c r="B56042" t="s">
        <v>20</v>
      </c>
      <c r="C56042" t="s">
        <v>123</v>
      </c>
      <c r="D56042" t="s">
        <v>138</v>
      </c>
      <c r="E56042">
        <v>15</v>
      </c>
      <c r="F56042" s="1">
        <v>6332.7913689999996</v>
      </c>
      <c r="G56042" s="2">
        <v>0</v>
      </c>
      <c r="H56042" t="s">
        <v>83</v>
      </c>
      <c r="I56042" t="s">
        <v>24</v>
      </c>
      <c r="J56042" t="s">
        <v>24</v>
      </c>
      <c r="K56042" t="s">
        <v>25</v>
      </c>
      <c r="L56042" t="s">
        <v>97</v>
      </c>
      <c r="M56042" s="1" t="s">
        <v>30</v>
      </c>
      <c r="N56042" t="s">
        <v>31</v>
      </c>
      <c r="O56042" t="s">
        <v>82</v>
      </c>
      <c r="P56042" t="s">
        <v>35</v>
      </c>
      <c r="Q56042" t="s">
        <v>31</v>
      </c>
      <c r="R56042">
        <v>0</v>
      </c>
      <c r="S56042">
        <v>0</v>
      </c>
      <c r="T56042">
        <v>0</v>
      </c>
      <c r="U56042" t="s">
        <v>75</v>
      </c>
    </row>
    <row r="56043" spans="1:21" x14ac:dyDescent="0.25">
      <c r="A56043">
        <v>243133</v>
      </c>
      <c r="B56043" t="s">
        <v>20</v>
      </c>
      <c r="C56043" t="s">
        <v>123</v>
      </c>
      <c r="D56043" t="s">
        <v>138</v>
      </c>
      <c r="E56043">
        <v>2</v>
      </c>
      <c r="F56043" s="1">
        <v>6098.6974140000002</v>
      </c>
      <c r="G56043" s="2">
        <v>1</v>
      </c>
      <c r="H56043" t="s">
        <v>83</v>
      </c>
      <c r="I56043" t="s">
        <v>24</v>
      </c>
      <c r="J56043" t="s">
        <v>24</v>
      </c>
      <c r="K56043" t="s">
        <v>25</v>
      </c>
      <c r="L56043" t="s">
        <v>116</v>
      </c>
      <c r="M56043" s="1" t="s">
        <v>30</v>
      </c>
      <c r="N56043" t="s">
        <v>31</v>
      </c>
      <c r="O56043" t="s">
        <v>34</v>
      </c>
      <c r="P56043" t="s">
        <v>35</v>
      </c>
      <c r="Q56043" t="s">
        <v>31</v>
      </c>
      <c r="R56043">
        <v>0</v>
      </c>
      <c r="S56043">
        <v>0</v>
      </c>
      <c r="T56043">
        <v>1</v>
      </c>
      <c r="U56043" t="s">
        <v>71</v>
      </c>
    </row>
    <row r="56044" spans="1:21" x14ac:dyDescent="0.25">
      <c r="A56044">
        <v>243133</v>
      </c>
      <c r="B56044" t="s">
        <v>20</v>
      </c>
      <c r="C56044" t="s">
        <v>123</v>
      </c>
      <c r="D56044" t="s">
        <v>138</v>
      </c>
      <c r="E56044">
        <v>5</v>
      </c>
      <c r="F56044" s="1">
        <v>5644.3573710000001</v>
      </c>
      <c r="G56044" s="2">
        <v>0</v>
      </c>
      <c r="H56044" t="s">
        <v>83</v>
      </c>
      <c r="I56044" t="s">
        <v>24</v>
      </c>
      <c r="J56044" t="s">
        <v>24</v>
      </c>
      <c r="K56044" t="s">
        <v>25</v>
      </c>
      <c r="L56044" t="s">
        <v>97</v>
      </c>
      <c r="M56044" s="1" t="s">
        <v>30</v>
      </c>
      <c r="N56044" t="s">
        <v>31</v>
      </c>
      <c r="O56044" t="s">
        <v>74</v>
      </c>
      <c r="P56044" t="s">
        <v>30</v>
      </c>
      <c r="Q56044" t="s">
        <v>28</v>
      </c>
      <c r="R56044">
        <v>0</v>
      </c>
      <c r="S56044">
        <v>0</v>
      </c>
      <c r="T56044">
        <v>0</v>
      </c>
      <c r="U56044" t="s">
        <v>75</v>
      </c>
    </row>
    <row r="56045" spans="1:21" x14ac:dyDescent="0.25">
      <c r="A56045">
        <v>243133</v>
      </c>
      <c r="B56045" t="s">
        <v>20</v>
      </c>
      <c r="C56045" t="s">
        <v>123</v>
      </c>
      <c r="D56045" t="s">
        <v>138</v>
      </c>
      <c r="E56045">
        <v>7</v>
      </c>
      <c r="F56045" s="1">
        <v>5228.739012</v>
      </c>
      <c r="G56045" s="2">
        <v>0</v>
      </c>
      <c r="H56045" t="s">
        <v>83</v>
      </c>
      <c r="I56045" t="s">
        <v>24</v>
      </c>
      <c r="J56045" t="s">
        <v>24</v>
      </c>
      <c r="K56045" t="s">
        <v>25</v>
      </c>
      <c r="L56045" t="s">
        <v>53</v>
      </c>
      <c r="M56045" s="1" t="s">
        <v>52</v>
      </c>
      <c r="N56045" t="s">
        <v>28</v>
      </c>
      <c r="O56045" t="s">
        <v>101</v>
      </c>
      <c r="P56045" t="s">
        <v>35</v>
      </c>
      <c r="Q56045" t="s">
        <v>28</v>
      </c>
      <c r="R56045">
        <v>0</v>
      </c>
      <c r="S56045">
        <v>0</v>
      </c>
      <c r="T56045">
        <v>0</v>
      </c>
      <c r="U56045" t="s">
        <v>126</v>
      </c>
    </row>
    <row r="56046" spans="1:21" x14ac:dyDescent="0.25">
      <c r="A56046">
        <v>243133</v>
      </c>
      <c r="B56046" t="s">
        <v>20</v>
      </c>
      <c r="C56046" t="s">
        <v>123</v>
      </c>
      <c r="D56046" t="s">
        <v>138</v>
      </c>
      <c r="E56046">
        <v>1</v>
      </c>
      <c r="F56046" s="1">
        <v>4948.2153209999997</v>
      </c>
      <c r="G56046" s="2">
        <v>1</v>
      </c>
      <c r="H56046" t="s">
        <v>83</v>
      </c>
      <c r="I56046" t="s">
        <v>24</v>
      </c>
      <c r="J56046" t="s">
        <v>24</v>
      </c>
      <c r="K56046" t="s">
        <v>25</v>
      </c>
      <c r="L56046" t="s">
        <v>62</v>
      </c>
      <c r="M56046" s="1" t="s">
        <v>30</v>
      </c>
      <c r="N56046" t="s">
        <v>28</v>
      </c>
      <c r="O56046" t="s">
        <v>121</v>
      </c>
      <c r="P56046" t="s">
        <v>35</v>
      </c>
      <c r="Q56046" t="s">
        <v>28</v>
      </c>
      <c r="R56046">
        <v>0</v>
      </c>
      <c r="S56046">
        <v>0</v>
      </c>
      <c r="T56046">
        <v>0</v>
      </c>
      <c r="U56046" t="s">
        <v>70</v>
      </c>
    </row>
    <row r="56047" spans="1:21" x14ac:dyDescent="0.25">
      <c r="A56047">
        <v>243133</v>
      </c>
      <c r="B56047" t="s">
        <v>20</v>
      </c>
      <c r="C56047" t="s">
        <v>123</v>
      </c>
      <c r="D56047" t="s">
        <v>138</v>
      </c>
      <c r="E56047">
        <v>11</v>
      </c>
      <c r="F56047" s="1">
        <v>4318.4816339999998</v>
      </c>
      <c r="G56047" s="2">
        <v>1</v>
      </c>
      <c r="H56047" t="s">
        <v>83</v>
      </c>
      <c r="I56047" t="s">
        <v>24</v>
      </c>
      <c r="J56047" t="s">
        <v>24</v>
      </c>
      <c r="K56047" t="s">
        <v>25</v>
      </c>
      <c r="L56047" t="s">
        <v>101</v>
      </c>
      <c r="M56047" s="1" t="s">
        <v>52</v>
      </c>
      <c r="N56047" t="s">
        <v>28</v>
      </c>
      <c r="O56047" t="s">
        <v>128</v>
      </c>
      <c r="P56047" t="s">
        <v>52</v>
      </c>
      <c r="Q56047" t="s">
        <v>28</v>
      </c>
      <c r="R56047">
        <v>0</v>
      </c>
      <c r="S56047">
        <v>0</v>
      </c>
      <c r="T56047">
        <v>0</v>
      </c>
      <c r="U56047" t="s">
        <v>126</v>
      </c>
    </row>
    <row r="56048" spans="1:21" x14ac:dyDescent="0.25">
      <c r="A56048">
        <v>243146</v>
      </c>
      <c r="B56048" t="s">
        <v>20</v>
      </c>
      <c r="C56048" t="s">
        <v>85</v>
      </c>
      <c r="D56048" t="s">
        <v>135</v>
      </c>
      <c r="E56048">
        <v>1</v>
      </c>
      <c r="F56048" s="1">
        <v>49291.28</v>
      </c>
      <c r="G56048" s="2">
        <v>0</v>
      </c>
      <c r="H56048" t="s">
        <v>83</v>
      </c>
      <c r="I56048" t="s">
        <v>24</v>
      </c>
      <c r="J56048" t="s">
        <v>24</v>
      </c>
      <c r="K56048" t="s">
        <v>25</v>
      </c>
      <c r="L56048" t="s">
        <v>137</v>
      </c>
      <c r="M56048" s="1" t="s">
        <v>52</v>
      </c>
      <c r="N56048" t="s">
        <v>28</v>
      </c>
      <c r="O56048" t="s">
        <v>93</v>
      </c>
      <c r="P56048" t="s">
        <v>52</v>
      </c>
      <c r="Q56048" t="s">
        <v>31</v>
      </c>
      <c r="R56048">
        <v>1</v>
      </c>
      <c r="S56048">
        <v>1</v>
      </c>
      <c r="T56048">
        <v>0</v>
      </c>
      <c r="U56048" t="s">
        <v>93</v>
      </c>
    </row>
    <row r="56049" spans="1:21" x14ac:dyDescent="0.25">
      <c r="A56049">
        <v>243146</v>
      </c>
      <c r="B56049" t="s">
        <v>20</v>
      </c>
      <c r="C56049" t="s">
        <v>85</v>
      </c>
      <c r="D56049" t="s">
        <v>135</v>
      </c>
      <c r="E56049">
        <v>13</v>
      </c>
      <c r="F56049" s="1">
        <v>19214.02</v>
      </c>
      <c r="G56049" s="2">
        <v>1</v>
      </c>
      <c r="H56049" t="s">
        <v>83</v>
      </c>
      <c r="I56049" t="s">
        <v>24</v>
      </c>
      <c r="J56049" t="s">
        <v>24</v>
      </c>
      <c r="K56049" t="s">
        <v>25</v>
      </c>
      <c r="L56049" t="s">
        <v>61</v>
      </c>
      <c r="M56049" s="1" t="s">
        <v>30</v>
      </c>
      <c r="N56049" t="s">
        <v>31</v>
      </c>
      <c r="O56049" t="s">
        <v>63</v>
      </c>
      <c r="P56049" t="s">
        <v>52</v>
      </c>
      <c r="Q56049" t="s">
        <v>31</v>
      </c>
      <c r="R56049">
        <v>0</v>
      </c>
      <c r="S56049">
        <v>0</v>
      </c>
      <c r="T56049">
        <v>0</v>
      </c>
      <c r="U56049" t="s">
        <v>63</v>
      </c>
    </row>
    <row r="56050" spans="1:21" x14ac:dyDescent="0.25">
      <c r="A56050">
        <v>243146</v>
      </c>
      <c r="B56050" t="s">
        <v>20</v>
      </c>
      <c r="C56050" t="s">
        <v>85</v>
      </c>
      <c r="D56050" t="s">
        <v>135</v>
      </c>
      <c r="E56050">
        <v>2</v>
      </c>
      <c r="F56050" s="1">
        <v>13819.98</v>
      </c>
      <c r="G56050" s="2">
        <v>0</v>
      </c>
      <c r="H56050" t="s">
        <v>83</v>
      </c>
      <c r="I56050" t="s">
        <v>24</v>
      </c>
      <c r="J56050" t="s">
        <v>24</v>
      </c>
      <c r="K56050" t="s">
        <v>25</v>
      </c>
      <c r="L56050" t="s">
        <v>54</v>
      </c>
      <c r="M56050" s="1" t="s">
        <v>35</v>
      </c>
      <c r="N56050" t="s">
        <v>28</v>
      </c>
      <c r="O56050" t="s">
        <v>55</v>
      </c>
      <c r="P56050" t="s">
        <v>52</v>
      </c>
      <c r="Q56050" t="s">
        <v>31</v>
      </c>
      <c r="R56050">
        <v>0</v>
      </c>
      <c r="S56050">
        <v>0</v>
      </c>
      <c r="T56050">
        <v>0</v>
      </c>
      <c r="U56050" t="s">
        <v>55</v>
      </c>
    </row>
    <row r="56051" spans="1:21" x14ac:dyDescent="0.25">
      <c r="A56051">
        <v>243146</v>
      </c>
      <c r="B56051" t="s">
        <v>20</v>
      </c>
      <c r="C56051" t="s">
        <v>85</v>
      </c>
      <c r="D56051" t="s">
        <v>135</v>
      </c>
      <c r="E56051">
        <v>12</v>
      </c>
      <c r="F56051" s="1">
        <v>9995.2199999999993</v>
      </c>
      <c r="G56051" s="2">
        <v>0</v>
      </c>
      <c r="H56051" t="s">
        <v>83</v>
      </c>
      <c r="I56051" t="s">
        <v>24</v>
      </c>
      <c r="J56051" t="s">
        <v>24</v>
      </c>
      <c r="K56051" t="s">
        <v>25</v>
      </c>
      <c r="L56051" t="s">
        <v>42</v>
      </c>
      <c r="M56051" s="1" t="s">
        <v>27</v>
      </c>
      <c r="N56051" t="s">
        <v>28</v>
      </c>
      <c r="O56051" t="s">
        <v>43</v>
      </c>
      <c r="P56051" t="s">
        <v>52</v>
      </c>
      <c r="Q56051" t="s">
        <v>31</v>
      </c>
      <c r="R56051">
        <v>0</v>
      </c>
      <c r="S56051">
        <v>0</v>
      </c>
      <c r="T56051">
        <v>0</v>
      </c>
      <c r="U56051" t="s">
        <v>43</v>
      </c>
    </row>
    <row r="56052" spans="1:21" x14ac:dyDescent="0.25">
      <c r="A56052">
        <v>243146</v>
      </c>
      <c r="B56052" t="s">
        <v>20</v>
      </c>
      <c r="C56052" t="s">
        <v>85</v>
      </c>
      <c r="D56052" t="s">
        <v>135</v>
      </c>
      <c r="E56052">
        <v>4</v>
      </c>
      <c r="F56052" s="1">
        <v>9658.6200000000008</v>
      </c>
      <c r="G56052" s="2">
        <v>0</v>
      </c>
      <c r="H56052" t="s">
        <v>83</v>
      </c>
      <c r="I56052" t="s">
        <v>24</v>
      </c>
      <c r="J56052" t="s">
        <v>24</v>
      </c>
      <c r="K56052" t="s">
        <v>25</v>
      </c>
      <c r="L56052" t="s">
        <v>119</v>
      </c>
      <c r="M56052" s="1" t="s">
        <v>52</v>
      </c>
      <c r="N56052" t="s">
        <v>28</v>
      </c>
      <c r="O56052" t="s">
        <v>93</v>
      </c>
      <c r="P56052" t="s">
        <v>52</v>
      </c>
      <c r="Q56052" t="s">
        <v>31</v>
      </c>
      <c r="R56052">
        <v>1</v>
      </c>
      <c r="S56052">
        <v>1</v>
      </c>
      <c r="T56052">
        <v>1</v>
      </c>
      <c r="U56052" t="s">
        <v>93</v>
      </c>
    </row>
    <row r="56053" spans="1:21" x14ac:dyDescent="0.25">
      <c r="A56053">
        <v>243146</v>
      </c>
      <c r="B56053" t="s">
        <v>20</v>
      </c>
      <c r="C56053" t="s">
        <v>85</v>
      </c>
      <c r="D56053" t="s">
        <v>135</v>
      </c>
      <c r="E56053">
        <v>9</v>
      </c>
      <c r="F56053" s="1">
        <v>8582.9</v>
      </c>
      <c r="G56053" s="2">
        <v>1</v>
      </c>
      <c r="H56053" t="s">
        <v>83</v>
      </c>
      <c r="I56053" t="s">
        <v>24</v>
      </c>
      <c r="J56053" t="s">
        <v>24</v>
      </c>
      <c r="K56053" t="s">
        <v>25</v>
      </c>
      <c r="L56053" t="s">
        <v>34</v>
      </c>
      <c r="M56053" s="1" t="s">
        <v>35</v>
      </c>
      <c r="N56053" t="s">
        <v>31</v>
      </c>
      <c r="O56053" t="s">
        <v>36</v>
      </c>
      <c r="P56053" t="s">
        <v>52</v>
      </c>
      <c r="Q56053" t="s">
        <v>31</v>
      </c>
      <c r="R56053">
        <v>1</v>
      </c>
      <c r="S56053">
        <v>0</v>
      </c>
      <c r="T56053">
        <v>0</v>
      </c>
      <c r="U56053" t="s">
        <v>36</v>
      </c>
    </row>
    <row r="56054" spans="1:21" x14ac:dyDescent="0.25">
      <c r="A56054">
        <v>243146</v>
      </c>
      <c r="B56054" t="s">
        <v>20</v>
      </c>
      <c r="C56054" t="s">
        <v>85</v>
      </c>
      <c r="D56054" t="s">
        <v>135</v>
      </c>
      <c r="E56054">
        <v>10</v>
      </c>
      <c r="F56054" s="1">
        <v>8298.6</v>
      </c>
      <c r="G56054" s="2">
        <v>1</v>
      </c>
      <c r="H56054" t="s">
        <v>83</v>
      </c>
      <c r="I56054" t="s">
        <v>24</v>
      </c>
      <c r="J56054" t="s">
        <v>24</v>
      </c>
      <c r="K56054" t="s">
        <v>25</v>
      </c>
      <c r="L56054" t="s">
        <v>50</v>
      </c>
      <c r="M56054" s="1" t="s">
        <v>52</v>
      </c>
      <c r="N56054" t="s">
        <v>31</v>
      </c>
      <c r="O56054" t="s">
        <v>99</v>
      </c>
      <c r="P56054" t="s">
        <v>52</v>
      </c>
      <c r="Q56054" t="s">
        <v>31</v>
      </c>
      <c r="R56054">
        <v>0</v>
      </c>
      <c r="S56054">
        <v>0</v>
      </c>
      <c r="T56054">
        <v>0</v>
      </c>
      <c r="U56054" t="s">
        <v>99</v>
      </c>
    </row>
    <row r="56055" spans="1:21" x14ac:dyDescent="0.25">
      <c r="A56055">
        <v>243146</v>
      </c>
      <c r="B56055" t="s">
        <v>20</v>
      </c>
      <c r="C56055" t="s">
        <v>85</v>
      </c>
      <c r="D56055" t="s">
        <v>135</v>
      </c>
      <c r="E56055">
        <v>8</v>
      </c>
      <c r="F56055" s="1">
        <v>7229.78</v>
      </c>
      <c r="G56055" s="2">
        <v>0</v>
      </c>
      <c r="H56055" t="s">
        <v>83</v>
      </c>
      <c r="I56055" t="s">
        <v>24</v>
      </c>
      <c r="J56055" t="s">
        <v>24</v>
      </c>
      <c r="K56055" t="s">
        <v>25</v>
      </c>
      <c r="L56055" t="s">
        <v>41</v>
      </c>
      <c r="M56055" s="1" t="s">
        <v>30</v>
      </c>
      <c r="N56055" t="s">
        <v>31</v>
      </c>
      <c r="O56055" t="s">
        <v>43</v>
      </c>
      <c r="P56055" t="s">
        <v>52</v>
      </c>
      <c r="Q56055" t="s">
        <v>31</v>
      </c>
      <c r="R56055">
        <v>0</v>
      </c>
      <c r="S56055">
        <v>0</v>
      </c>
      <c r="T56055">
        <v>0</v>
      </c>
      <c r="U56055" t="s">
        <v>43</v>
      </c>
    </row>
    <row r="56056" spans="1:21" x14ac:dyDescent="0.25">
      <c r="A56056">
        <v>243146</v>
      </c>
      <c r="B56056" t="s">
        <v>20</v>
      </c>
      <c r="C56056" t="s">
        <v>85</v>
      </c>
      <c r="D56056" t="s">
        <v>135</v>
      </c>
      <c r="E56056">
        <v>14</v>
      </c>
      <c r="F56056" s="1">
        <v>6747.8</v>
      </c>
      <c r="G56056" s="2">
        <v>0</v>
      </c>
      <c r="H56056" t="s">
        <v>83</v>
      </c>
      <c r="I56056" t="s">
        <v>24</v>
      </c>
      <c r="J56056" t="s">
        <v>24</v>
      </c>
      <c r="K56056" t="s">
        <v>25</v>
      </c>
      <c r="L56056" t="s">
        <v>48</v>
      </c>
      <c r="M56056" s="1" t="s">
        <v>30</v>
      </c>
      <c r="N56056" t="s">
        <v>31</v>
      </c>
      <c r="O56056" t="s">
        <v>50</v>
      </c>
      <c r="P56056" t="s">
        <v>52</v>
      </c>
      <c r="Q56056" t="s">
        <v>31</v>
      </c>
      <c r="R56056">
        <v>0</v>
      </c>
      <c r="S56056">
        <v>0</v>
      </c>
      <c r="T56056">
        <v>0</v>
      </c>
      <c r="U56056" t="s">
        <v>50</v>
      </c>
    </row>
    <row r="56057" spans="1:21" x14ac:dyDescent="0.25">
      <c r="A56057">
        <v>243146</v>
      </c>
      <c r="B56057" t="s">
        <v>20</v>
      </c>
      <c r="C56057" t="s">
        <v>85</v>
      </c>
      <c r="D56057" t="s">
        <v>135</v>
      </c>
      <c r="E56057">
        <v>6</v>
      </c>
      <c r="F56057" s="1">
        <v>5895.1</v>
      </c>
      <c r="G56057" s="2">
        <v>0</v>
      </c>
      <c r="H56057" t="s">
        <v>83</v>
      </c>
      <c r="I56057" t="s">
        <v>24</v>
      </c>
      <c r="J56057" t="s">
        <v>24</v>
      </c>
      <c r="K56057" t="s">
        <v>25</v>
      </c>
      <c r="L56057" t="s">
        <v>39</v>
      </c>
      <c r="M56057" s="1" t="s">
        <v>35</v>
      </c>
      <c r="N56057" t="s">
        <v>31</v>
      </c>
      <c r="O56057" t="s">
        <v>40</v>
      </c>
      <c r="P56057" t="s">
        <v>52</v>
      </c>
      <c r="Q56057" t="s">
        <v>31</v>
      </c>
      <c r="R56057">
        <v>0</v>
      </c>
      <c r="S56057">
        <v>1</v>
      </c>
      <c r="T56057">
        <v>0</v>
      </c>
      <c r="U56057" t="s">
        <v>40</v>
      </c>
    </row>
    <row r="56058" spans="1:21" x14ac:dyDescent="0.25">
      <c r="A56058">
        <v>243146</v>
      </c>
      <c r="B56058" t="s">
        <v>20</v>
      </c>
      <c r="C56058" t="s">
        <v>85</v>
      </c>
      <c r="D56058" t="s">
        <v>135</v>
      </c>
      <c r="E56058">
        <v>5</v>
      </c>
      <c r="F56058" s="1">
        <v>5701.7</v>
      </c>
      <c r="G56058" s="2">
        <v>0</v>
      </c>
      <c r="H56058" t="s">
        <v>83</v>
      </c>
      <c r="I56058" t="s">
        <v>24</v>
      </c>
      <c r="J56058" t="s">
        <v>24</v>
      </c>
      <c r="K56058" t="s">
        <v>25</v>
      </c>
      <c r="L56058" t="s">
        <v>49</v>
      </c>
      <c r="M56058" s="1" t="s">
        <v>30</v>
      </c>
      <c r="N56058" t="s">
        <v>31</v>
      </c>
      <c r="O56058" t="s">
        <v>50</v>
      </c>
      <c r="P56058" t="s">
        <v>52</v>
      </c>
      <c r="Q56058" t="s">
        <v>31</v>
      </c>
      <c r="R56058">
        <v>0</v>
      </c>
      <c r="S56058">
        <v>1</v>
      </c>
      <c r="T56058">
        <v>0</v>
      </c>
      <c r="U56058" t="s">
        <v>50</v>
      </c>
    </row>
    <row r="56059" spans="1:21" x14ac:dyDescent="0.25">
      <c r="A56059">
        <v>243146</v>
      </c>
      <c r="B56059" t="s">
        <v>20</v>
      </c>
      <c r="C56059" t="s">
        <v>85</v>
      </c>
      <c r="D56059" t="s">
        <v>135</v>
      </c>
      <c r="E56059">
        <v>7</v>
      </c>
      <c r="F56059" s="1">
        <v>5439.62</v>
      </c>
      <c r="G56059" s="2">
        <v>0</v>
      </c>
      <c r="H56059" t="s">
        <v>83</v>
      </c>
      <c r="I56059" t="s">
        <v>24</v>
      </c>
      <c r="J56059" t="s">
        <v>24</v>
      </c>
      <c r="K56059" t="s">
        <v>25</v>
      </c>
      <c r="L56059" t="s">
        <v>107</v>
      </c>
      <c r="M56059" s="1" t="s">
        <v>35</v>
      </c>
      <c r="N56059" t="s">
        <v>28</v>
      </c>
      <c r="O56059" t="s">
        <v>99</v>
      </c>
      <c r="P56059" t="s">
        <v>52</v>
      </c>
      <c r="Q56059" t="s">
        <v>31</v>
      </c>
      <c r="R56059">
        <v>0</v>
      </c>
      <c r="S56059">
        <v>0</v>
      </c>
      <c r="T56059">
        <v>0</v>
      </c>
      <c r="U56059" t="s">
        <v>99</v>
      </c>
    </row>
    <row r="56060" spans="1:21" x14ac:dyDescent="0.25">
      <c r="A56060">
        <v>243146</v>
      </c>
      <c r="B56060" t="s">
        <v>20</v>
      </c>
      <c r="C56060" t="s">
        <v>85</v>
      </c>
      <c r="D56060" t="s">
        <v>135</v>
      </c>
      <c r="E56060">
        <v>3</v>
      </c>
      <c r="F56060" s="1">
        <v>5361.52</v>
      </c>
      <c r="G56060" s="2">
        <v>0</v>
      </c>
      <c r="H56060" t="s">
        <v>83</v>
      </c>
      <c r="I56060" t="s">
        <v>24</v>
      </c>
      <c r="J56060" t="s">
        <v>24</v>
      </c>
      <c r="K56060" t="s">
        <v>25</v>
      </c>
      <c r="L56060" t="s">
        <v>136</v>
      </c>
      <c r="M56060" s="1" t="s">
        <v>38</v>
      </c>
      <c r="N56060" t="s">
        <v>28</v>
      </c>
      <c r="O56060" t="s">
        <v>57</v>
      </c>
      <c r="P56060" t="s">
        <v>35</v>
      </c>
      <c r="Q56060" t="s">
        <v>31</v>
      </c>
      <c r="R56060">
        <v>0</v>
      </c>
      <c r="S56060">
        <v>0</v>
      </c>
      <c r="T56060">
        <v>1</v>
      </c>
      <c r="U56060" t="s">
        <v>57</v>
      </c>
    </row>
    <row r="56061" spans="1:21" x14ac:dyDescent="0.25">
      <c r="A56061">
        <v>243146</v>
      </c>
      <c r="B56061" t="s">
        <v>20</v>
      </c>
      <c r="C56061" t="s">
        <v>85</v>
      </c>
      <c r="D56061" t="s">
        <v>135</v>
      </c>
      <c r="E56061">
        <v>11</v>
      </c>
      <c r="F56061" s="1">
        <v>4931.12</v>
      </c>
      <c r="G56061" s="2">
        <v>0</v>
      </c>
      <c r="H56061" t="s">
        <v>83</v>
      </c>
      <c r="I56061" t="s">
        <v>24</v>
      </c>
      <c r="J56061" t="s">
        <v>24</v>
      </c>
      <c r="K56061" t="s">
        <v>25</v>
      </c>
      <c r="L56061" t="s">
        <v>29</v>
      </c>
      <c r="M56061" s="1" t="s">
        <v>30</v>
      </c>
      <c r="N56061" t="s">
        <v>31</v>
      </c>
      <c r="O56061" t="s">
        <v>32</v>
      </c>
      <c r="P56061" t="s">
        <v>52</v>
      </c>
      <c r="Q56061" t="s">
        <v>31</v>
      </c>
      <c r="R56061">
        <v>0</v>
      </c>
      <c r="S56061">
        <v>0</v>
      </c>
      <c r="T56061">
        <v>0</v>
      </c>
      <c r="U56061" t="s">
        <v>32</v>
      </c>
    </row>
    <row r="56062" spans="1:21" x14ac:dyDescent="0.25">
      <c r="A56062">
        <v>243146</v>
      </c>
      <c r="B56062" t="s">
        <v>20</v>
      </c>
      <c r="C56062" t="s">
        <v>85</v>
      </c>
      <c r="D56062" t="s">
        <v>135</v>
      </c>
      <c r="E56062">
        <v>15</v>
      </c>
      <c r="F56062" s="1">
        <v>4252.38</v>
      </c>
      <c r="G56062" s="2">
        <v>0</v>
      </c>
      <c r="H56062" t="s">
        <v>83</v>
      </c>
      <c r="I56062" t="s">
        <v>24</v>
      </c>
      <c r="J56062" t="s">
        <v>24</v>
      </c>
      <c r="K56062" t="s">
        <v>25</v>
      </c>
      <c r="L56062" t="s">
        <v>98</v>
      </c>
      <c r="M56062" s="1" t="s">
        <v>52</v>
      </c>
      <c r="N56062" t="s">
        <v>28</v>
      </c>
      <c r="O56062" t="s">
        <v>32</v>
      </c>
      <c r="P56062" t="s">
        <v>52</v>
      </c>
      <c r="Q56062" t="s">
        <v>31</v>
      </c>
      <c r="R56062">
        <v>0</v>
      </c>
      <c r="S56062">
        <v>0</v>
      </c>
      <c r="T56062">
        <v>0</v>
      </c>
      <c r="U56062" t="s">
        <v>32</v>
      </c>
    </row>
    <row r="56063" spans="1:21" x14ac:dyDescent="0.25">
      <c r="A56063">
        <v>243149</v>
      </c>
      <c r="B56063" t="s">
        <v>20</v>
      </c>
      <c r="C56063" t="s">
        <v>65</v>
      </c>
      <c r="D56063" t="s">
        <v>118</v>
      </c>
      <c r="E56063">
        <v>5</v>
      </c>
      <c r="F56063" s="1">
        <v>22485.97</v>
      </c>
      <c r="G56063" s="2">
        <v>1</v>
      </c>
      <c r="H56063" t="s">
        <v>23</v>
      </c>
      <c r="I56063" t="s">
        <v>96</v>
      </c>
      <c r="J56063" t="s">
        <v>24</v>
      </c>
      <c r="K56063" t="s">
        <v>67</v>
      </c>
      <c r="L56063" t="s">
        <v>121</v>
      </c>
      <c r="M56063" s="1" t="s">
        <v>52</v>
      </c>
      <c r="N56063" t="s">
        <v>28</v>
      </c>
      <c r="O56063" t="s">
        <v>70</v>
      </c>
      <c r="P56063" t="s">
        <v>52</v>
      </c>
      <c r="Q56063" t="s">
        <v>28</v>
      </c>
      <c r="R56063">
        <v>0</v>
      </c>
      <c r="S56063">
        <v>0</v>
      </c>
      <c r="T56063">
        <v>0</v>
      </c>
      <c r="U56063" t="s">
        <v>70</v>
      </c>
    </row>
    <row r="56064" spans="1:21" x14ac:dyDescent="0.25">
      <c r="A56064">
        <v>243149</v>
      </c>
      <c r="B56064" t="s">
        <v>20</v>
      </c>
      <c r="C56064" t="s">
        <v>65</v>
      </c>
      <c r="D56064" t="s">
        <v>118</v>
      </c>
      <c r="E56064">
        <v>8</v>
      </c>
      <c r="F56064" s="1">
        <v>21795.42</v>
      </c>
      <c r="G56064" s="2">
        <v>0</v>
      </c>
      <c r="H56064" t="s">
        <v>23</v>
      </c>
      <c r="I56064" t="s">
        <v>96</v>
      </c>
      <c r="J56064" t="s">
        <v>24</v>
      </c>
      <c r="K56064" t="s">
        <v>67</v>
      </c>
      <c r="L56064" t="s">
        <v>51</v>
      </c>
      <c r="M56064" s="1" t="s">
        <v>52</v>
      </c>
      <c r="N56064" t="s">
        <v>31</v>
      </c>
      <c r="O56064" t="s">
        <v>75</v>
      </c>
      <c r="P56064" t="s">
        <v>52</v>
      </c>
      <c r="Q56064" t="s">
        <v>28</v>
      </c>
      <c r="R56064">
        <v>0</v>
      </c>
      <c r="S56064">
        <v>0</v>
      </c>
      <c r="T56064">
        <v>0</v>
      </c>
      <c r="U56064" t="s">
        <v>75</v>
      </c>
    </row>
    <row r="56065" spans="1:21" x14ac:dyDescent="0.25">
      <c r="A56065">
        <v>243149</v>
      </c>
      <c r="B56065" t="s">
        <v>20</v>
      </c>
      <c r="C56065" t="s">
        <v>65</v>
      </c>
      <c r="D56065" t="s">
        <v>118</v>
      </c>
      <c r="E56065">
        <v>4</v>
      </c>
      <c r="F56065" s="1">
        <v>18150.855</v>
      </c>
      <c r="G56065" s="2">
        <v>0</v>
      </c>
      <c r="H56065" t="s">
        <v>23</v>
      </c>
      <c r="I56065" t="s">
        <v>96</v>
      </c>
      <c r="J56065" t="s">
        <v>24</v>
      </c>
      <c r="K56065" t="s">
        <v>67</v>
      </c>
      <c r="L56065" t="s">
        <v>57</v>
      </c>
      <c r="M56065" s="1" t="s">
        <v>35</v>
      </c>
      <c r="N56065" t="s">
        <v>31</v>
      </c>
      <c r="O56065" t="s">
        <v>71</v>
      </c>
      <c r="P56065" t="s">
        <v>52</v>
      </c>
      <c r="Q56065" t="s">
        <v>28</v>
      </c>
      <c r="R56065">
        <v>1</v>
      </c>
      <c r="S56065">
        <v>0</v>
      </c>
      <c r="T56065">
        <v>1</v>
      </c>
      <c r="U56065" t="s">
        <v>71</v>
      </c>
    </row>
    <row r="56066" spans="1:21" x14ac:dyDescent="0.25">
      <c r="A56066">
        <v>243149</v>
      </c>
      <c r="B56066" t="s">
        <v>20</v>
      </c>
      <c r="C56066" t="s">
        <v>65</v>
      </c>
      <c r="D56066" t="s">
        <v>118</v>
      </c>
      <c r="E56066">
        <v>1</v>
      </c>
      <c r="F56066" s="1">
        <v>17347.555</v>
      </c>
      <c r="G56066" s="2">
        <v>0</v>
      </c>
      <c r="H56066" t="s">
        <v>23</v>
      </c>
      <c r="I56066" t="s">
        <v>96</v>
      </c>
      <c r="J56066" t="s">
        <v>24</v>
      </c>
      <c r="K56066" t="s">
        <v>67</v>
      </c>
      <c r="L56066" t="s">
        <v>29</v>
      </c>
      <c r="M56066" s="1" t="s">
        <v>52</v>
      </c>
      <c r="N56066" t="s">
        <v>31</v>
      </c>
      <c r="O56066" t="s">
        <v>79</v>
      </c>
      <c r="P56066" t="s">
        <v>52</v>
      </c>
      <c r="Q56066" t="s">
        <v>28</v>
      </c>
      <c r="R56066">
        <v>0</v>
      </c>
      <c r="S56066">
        <v>0</v>
      </c>
      <c r="T56066">
        <v>0</v>
      </c>
      <c r="U56066" t="s">
        <v>79</v>
      </c>
    </row>
    <row r="56067" spans="1:21" x14ac:dyDescent="0.25">
      <c r="A56067">
        <v>243149</v>
      </c>
      <c r="B56067" t="s">
        <v>20</v>
      </c>
      <c r="C56067" t="s">
        <v>65</v>
      </c>
      <c r="D56067" t="s">
        <v>118</v>
      </c>
      <c r="E56067">
        <v>10</v>
      </c>
      <c r="F56067" s="1">
        <v>16612.904999999999</v>
      </c>
      <c r="G56067" s="2">
        <v>0</v>
      </c>
      <c r="H56067" t="s">
        <v>23</v>
      </c>
      <c r="I56067" t="s">
        <v>96</v>
      </c>
      <c r="J56067" t="s">
        <v>24</v>
      </c>
      <c r="K56067" t="s">
        <v>67</v>
      </c>
      <c r="L56067" t="s">
        <v>34</v>
      </c>
      <c r="M56067" s="1" t="s">
        <v>35</v>
      </c>
      <c r="N56067" t="s">
        <v>31</v>
      </c>
      <c r="O56067" t="s">
        <v>71</v>
      </c>
      <c r="P56067" t="s">
        <v>52</v>
      </c>
      <c r="Q56067" t="s">
        <v>28</v>
      </c>
      <c r="R56067">
        <v>1</v>
      </c>
      <c r="S56067">
        <v>0</v>
      </c>
      <c r="T56067">
        <v>0</v>
      </c>
      <c r="U56067" t="s">
        <v>71</v>
      </c>
    </row>
    <row r="56068" spans="1:21" x14ac:dyDescent="0.25">
      <c r="A56068">
        <v>243149</v>
      </c>
      <c r="B56068" t="s">
        <v>20</v>
      </c>
      <c r="C56068" t="s">
        <v>65</v>
      </c>
      <c r="D56068" t="s">
        <v>118</v>
      </c>
      <c r="E56068">
        <v>6</v>
      </c>
      <c r="F56068" s="1">
        <v>16394.27</v>
      </c>
      <c r="G56068" s="2">
        <v>0</v>
      </c>
      <c r="H56068" t="s">
        <v>23</v>
      </c>
      <c r="I56068" t="s">
        <v>96</v>
      </c>
      <c r="J56068" t="s">
        <v>24</v>
      </c>
      <c r="K56068" t="s">
        <v>67</v>
      </c>
      <c r="L56068" t="s">
        <v>62</v>
      </c>
      <c r="M56068" s="1" t="s">
        <v>27</v>
      </c>
      <c r="N56068" t="s">
        <v>28</v>
      </c>
      <c r="O56068" t="s">
        <v>70</v>
      </c>
      <c r="P56068" t="s">
        <v>52</v>
      </c>
      <c r="Q56068" t="s">
        <v>28</v>
      </c>
      <c r="R56068">
        <v>0</v>
      </c>
      <c r="S56068">
        <v>0</v>
      </c>
      <c r="T56068">
        <v>0</v>
      </c>
      <c r="U56068" t="s">
        <v>70</v>
      </c>
    </row>
    <row r="56069" spans="1:21" x14ac:dyDescent="0.25">
      <c r="A56069">
        <v>243149</v>
      </c>
      <c r="B56069" t="s">
        <v>20</v>
      </c>
      <c r="C56069" t="s">
        <v>65</v>
      </c>
      <c r="D56069" t="s">
        <v>118</v>
      </c>
      <c r="E56069">
        <v>2</v>
      </c>
      <c r="F56069" s="1">
        <v>15942.155000000001</v>
      </c>
      <c r="G56069" s="2">
        <v>0</v>
      </c>
      <c r="H56069" t="s">
        <v>23</v>
      </c>
      <c r="I56069" t="s">
        <v>96</v>
      </c>
      <c r="J56069" t="s">
        <v>24</v>
      </c>
      <c r="K56069" t="s">
        <v>67</v>
      </c>
      <c r="L56069" t="s">
        <v>120</v>
      </c>
      <c r="M56069" s="1" t="s">
        <v>35</v>
      </c>
      <c r="N56069" t="s">
        <v>28</v>
      </c>
      <c r="O56069" t="s">
        <v>72</v>
      </c>
      <c r="P56069" t="s">
        <v>52</v>
      </c>
      <c r="Q56069" t="s">
        <v>28</v>
      </c>
      <c r="R56069">
        <v>1</v>
      </c>
      <c r="S56069">
        <v>0</v>
      </c>
      <c r="T56069">
        <v>0</v>
      </c>
      <c r="U56069" t="s">
        <v>72</v>
      </c>
    </row>
    <row r="56070" spans="1:21" x14ac:dyDescent="0.25">
      <c r="A56070">
        <v>243149</v>
      </c>
      <c r="B56070" t="s">
        <v>20</v>
      </c>
      <c r="C56070" t="s">
        <v>65</v>
      </c>
      <c r="D56070" t="s">
        <v>118</v>
      </c>
      <c r="E56070">
        <v>14</v>
      </c>
      <c r="F56070" s="1">
        <v>15755.955</v>
      </c>
      <c r="G56070" s="2">
        <v>1</v>
      </c>
      <c r="H56070" t="s">
        <v>23</v>
      </c>
      <c r="I56070" t="s">
        <v>96</v>
      </c>
      <c r="J56070" t="s">
        <v>24</v>
      </c>
      <c r="K56070" t="s">
        <v>67</v>
      </c>
      <c r="L56070" t="s">
        <v>109</v>
      </c>
      <c r="M56070" s="1" t="s">
        <v>30</v>
      </c>
      <c r="N56070" t="s">
        <v>31</v>
      </c>
      <c r="O56070" t="s">
        <v>72</v>
      </c>
      <c r="P56070" t="s">
        <v>52</v>
      </c>
      <c r="Q56070" t="s">
        <v>28</v>
      </c>
      <c r="R56070">
        <v>1</v>
      </c>
      <c r="S56070">
        <v>0</v>
      </c>
      <c r="T56070">
        <v>0</v>
      </c>
      <c r="U56070" t="s">
        <v>72</v>
      </c>
    </row>
    <row r="56071" spans="1:21" x14ac:dyDescent="0.25">
      <c r="A56071">
        <v>243149</v>
      </c>
      <c r="B56071" t="s">
        <v>20</v>
      </c>
      <c r="C56071" t="s">
        <v>65</v>
      </c>
      <c r="D56071" t="s">
        <v>118</v>
      </c>
      <c r="E56071">
        <v>7</v>
      </c>
      <c r="F56071" s="1">
        <v>15476.665000000001</v>
      </c>
      <c r="G56071" s="2">
        <v>0</v>
      </c>
      <c r="H56071" t="s">
        <v>23</v>
      </c>
      <c r="I56071" t="s">
        <v>96</v>
      </c>
      <c r="J56071" t="s">
        <v>24</v>
      </c>
      <c r="K56071" t="s">
        <v>67</v>
      </c>
      <c r="L56071" t="s">
        <v>97</v>
      </c>
      <c r="M56071" s="1" t="s">
        <v>30</v>
      </c>
      <c r="N56071" t="s">
        <v>31</v>
      </c>
      <c r="O56071" t="s">
        <v>75</v>
      </c>
      <c r="P56071" t="s">
        <v>52</v>
      </c>
      <c r="Q56071" t="s">
        <v>28</v>
      </c>
      <c r="R56071">
        <v>0</v>
      </c>
      <c r="S56071">
        <v>0</v>
      </c>
      <c r="T56071">
        <v>0</v>
      </c>
      <c r="U56071" t="s">
        <v>75</v>
      </c>
    </row>
    <row r="56072" spans="1:21" x14ac:dyDescent="0.25">
      <c r="A56072">
        <v>243149</v>
      </c>
      <c r="B56072" t="s">
        <v>20</v>
      </c>
      <c r="C56072" t="s">
        <v>65</v>
      </c>
      <c r="D56072" t="s">
        <v>118</v>
      </c>
      <c r="E56072">
        <v>3</v>
      </c>
      <c r="F56072" s="1">
        <v>12561.38</v>
      </c>
      <c r="G56072" s="2">
        <v>0</v>
      </c>
      <c r="H56072" t="s">
        <v>23</v>
      </c>
      <c r="I56072" t="s">
        <v>96</v>
      </c>
      <c r="J56072" t="s">
        <v>24</v>
      </c>
      <c r="K56072" t="s">
        <v>67</v>
      </c>
      <c r="L56072" t="s">
        <v>48</v>
      </c>
      <c r="M56072" s="1" t="s">
        <v>30</v>
      </c>
      <c r="N56072" t="s">
        <v>31</v>
      </c>
      <c r="O56072" t="s">
        <v>77</v>
      </c>
      <c r="P56072" t="s">
        <v>52</v>
      </c>
      <c r="Q56072" t="s">
        <v>28</v>
      </c>
      <c r="R56072">
        <v>0</v>
      </c>
      <c r="S56072">
        <v>0</v>
      </c>
      <c r="T56072">
        <v>0</v>
      </c>
      <c r="U56072" t="s">
        <v>77</v>
      </c>
    </row>
    <row r="56073" spans="1:21" x14ac:dyDescent="0.25">
      <c r="A56073">
        <v>243149</v>
      </c>
      <c r="B56073" t="s">
        <v>20</v>
      </c>
      <c r="C56073" t="s">
        <v>65</v>
      </c>
      <c r="D56073" t="s">
        <v>118</v>
      </c>
      <c r="E56073">
        <v>13</v>
      </c>
      <c r="F56073" s="1">
        <v>10651.84</v>
      </c>
      <c r="G56073" s="2">
        <v>0</v>
      </c>
      <c r="H56073" t="s">
        <v>23</v>
      </c>
      <c r="I56073" t="s">
        <v>96</v>
      </c>
      <c r="J56073" t="s">
        <v>24</v>
      </c>
      <c r="K56073" t="s">
        <v>67</v>
      </c>
      <c r="L56073" t="s">
        <v>76</v>
      </c>
      <c r="M56073" s="1" t="s">
        <v>35</v>
      </c>
      <c r="N56073" t="s">
        <v>28</v>
      </c>
      <c r="O56073" t="s">
        <v>77</v>
      </c>
      <c r="P56073" t="s">
        <v>35</v>
      </c>
      <c r="Q56073" t="s">
        <v>28</v>
      </c>
      <c r="R56073">
        <v>0</v>
      </c>
      <c r="S56073">
        <v>0</v>
      </c>
      <c r="T56073">
        <v>0</v>
      </c>
      <c r="U56073" t="s">
        <v>77</v>
      </c>
    </row>
    <row r="56074" spans="1:21" x14ac:dyDescent="0.25">
      <c r="A56074">
        <v>243149</v>
      </c>
      <c r="B56074" t="s">
        <v>20</v>
      </c>
      <c r="C56074" t="s">
        <v>65</v>
      </c>
      <c r="D56074" t="s">
        <v>118</v>
      </c>
      <c r="E56074">
        <v>12</v>
      </c>
      <c r="F56074" s="1">
        <v>7510.7049999999999</v>
      </c>
      <c r="G56074" s="2">
        <v>0</v>
      </c>
      <c r="H56074" t="s">
        <v>23</v>
      </c>
      <c r="I56074" t="s">
        <v>96</v>
      </c>
      <c r="J56074" t="s">
        <v>24</v>
      </c>
      <c r="K56074" t="s">
        <v>67</v>
      </c>
      <c r="L56074" t="s">
        <v>81</v>
      </c>
      <c r="M56074" s="1" t="s">
        <v>52</v>
      </c>
      <c r="N56074" t="s">
        <v>28</v>
      </c>
      <c r="O56074" t="s">
        <v>72</v>
      </c>
      <c r="P56074" t="s">
        <v>52</v>
      </c>
      <c r="Q56074" t="s">
        <v>28</v>
      </c>
      <c r="R56074">
        <v>1</v>
      </c>
      <c r="S56074">
        <v>0</v>
      </c>
      <c r="T56074">
        <v>0</v>
      </c>
      <c r="U56074" t="s">
        <v>72</v>
      </c>
    </row>
    <row r="56075" spans="1:21" x14ac:dyDescent="0.25">
      <c r="A56075">
        <v>243149</v>
      </c>
      <c r="B56075" t="s">
        <v>20</v>
      </c>
      <c r="C56075" t="s">
        <v>65</v>
      </c>
      <c r="D56075" t="s">
        <v>118</v>
      </c>
      <c r="E56075">
        <v>9</v>
      </c>
      <c r="F56075" s="1">
        <v>7398.47</v>
      </c>
      <c r="G56075" s="2">
        <v>1</v>
      </c>
      <c r="H56075" t="s">
        <v>23</v>
      </c>
      <c r="I56075" t="s">
        <v>96</v>
      </c>
      <c r="J56075" t="s">
        <v>24</v>
      </c>
      <c r="K56075" t="s">
        <v>67</v>
      </c>
      <c r="L56075" t="s">
        <v>44</v>
      </c>
      <c r="M56075" s="1" t="s">
        <v>35</v>
      </c>
      <c r="N56075" t="s">
        <v>28</v>
      </c>
      <c r="O56075" t="s">
        <v>78</v>
      </c>
      <c r="P56075" t="s">
        <v>52</v>
      </c>
      <c r="Q56075" t="s">
        <v>28</v>
      </c>
      <c r="R56075">
        <v>1</v>
      </c>
      <c r="S56075">
        <v>0</v>
      </c>
      <c r="T56075">
        <v>0</v>
      </c>
      <c r="U56075" t="s">
        <v>78</v>
      </c>
    </row>
    <row r="56076" spans="1:21" x14ac:dyDescent="0.25">
      <c r="A56076">
        <v>243149</v>
      </c>
      <c r="B56076" t="s">
        <v>20</v>
      </c>
      <c r="C56076" t="s">
        <v>65</v>
      </c>
      <c r="D56076" t="s">
        <v>118</v>
      </c>
      <c r="E56076">
        <v>15</v>
      </c>
      <c r="F56076" s="1">
        <v>6744.9049999999997</v>
      </c>
      <c r="G56076" s="2">
        <v>0</v>
      </c>
      <c r="H56076" t="s">
        <v>23</v>
      </c>
      <c r="I56076" t="s">
        <v>96</v>
      </c>
      <c r="J56076" t="s">
        <v>24</v>
      </c>
      <c r="K56076" t="s">
        <v>67</v>
      </c>
      <c r="L56076" t="s">
        <v>116</v>
      </c>
      <c r="M56076" s="1" t="s">
        <v>27</v>
      </c>
      <c r="N56076" t="s">
        <v>31</v>
      </c>
      <c r="O56076" t="s">
        <v>71</v>
      </c>
      <c r="P56076" t="s">
        <v>52</v>
      </c>
      <c r="Q56076" t="s">
        <v>28</v>
      </c>
      <c r="R56076">
        <v>0</v>
      </c>
      <c r="S56076">
        <v>0</v>
      </c>
      <c r="T56076">
        <v>1</v>
      </c>
      <c r="U56076" t="s">
        <v>71</v>
      </c>
    </row>
    <row r="56077" spans="1:21" x14ac:dyDescent="0.25">
      <c r="A56077">
        <v>243149</v>
      </c>
      <c r="B56077" t="s">
        <v>20</v>
      </c>
      <c r="C56077" t="s">
        <v>65</v>
      </c>
      <c r="D56077" t="s">
        <v>118</v>
      </c>
      <c r="E56077">
        <v>11</v>
      </c>
      <c r="F56077" s="1">
        <v>5708.1949999999997</v>
      </c>
      <c r="G56077" s="2">
        <v>0</v>
      </c>
      <c r="H56077" t="s">
        <v>23</v>
      </c>
      <c r="I56077" t="s">
        <v>96</v>
      </c>
      <c r="J56077" t="s">
        <v>24</v>
      </c>
      <c r="K56077" t="s">
        <v>67</v>
      </c>
      <c r="L56077" t="s">
        <v>104</v>
      </c>
      <c r="M56077" s="1" t="s">
        <v>30</v>
      </c>
      <c r="N56077" t="s">
        <v>31</v>
      </c>
      <c r="O56077" t="s">
        <v>119</v>
      </c>
      <c r="P56077" t="s">
        <v>52</v>
      </c>
      <c r="Q56077" t="s">
        <v>28</v>
      </c>
      <c r="R56077">
        <v>1</v>
      </c>
      <c r="S56077">
        <v>0</v>
      </c>
      <c r="T56077">
        <v>1</v>
      </c>
      <c r="U56077" t="s">
        <v>119</v>
      </c>
    </row>
    <row r="56078" spans="1:21" x14ac:dyDescent="0.25">
      <c r="A56078">
        <v>243155</v>
      </c>
      <c r="B56078" t="s">
        <v>64</v>
      </c>
      <c r="C56078" t="s">
        <v>85</v>
      </c>
      <c r="D56078" t="s">
        <v>135</v>
      </c>
      <c r="E56078">
        <v>1</v>
      </c>
      <c r="F56078" s="1">
        <v>55386.964999999997</v>
      </c>
      <c r="G56078" s="2">
        <v>0</v>
      </c>
      <c r="H56078" t="s">
        <v>23</v>
      </c>
      <c r="I56078" t="s">
        <v>24</v>
      </c>
      <c r="J56078" t="s">
        <v>24</v>
      </c>
      <c r="K56078" t="s">
        <v>67</v>
      </c>
      <c r="L56078" t="s">
        <v>41</v>
      </c>
      <c r="M56078" s="1" t="s">
        <v>30</v>
      </c>
      <c r="N56078" t="s">
        <v>31</v>
      </c>
      <c r="O56078" t="s">
        <v>43</v>
      </c>
      <c r="P56078" t="s">
        <v>52</v>
      </c>
      <c r="Q56078" t="s">
        <v>31</v>
      </c>
      <c r="R56078">
        <v>0</v>
      </c>
      <c r="S56078">
        <v>0</v>
      </c>
      <c r="T56078">
        <v>0</v>
      </c>
      <c r="U56078" t="s">
        <v>43</v>
      </c>
    </row>
    <row r="56079" spans="1:21" x14ac:dyDescent="0.25">
      <c r="A56079">
        <v>243155</v>
      </c>
      <c r="B56079" t="s">
        <v>64</v>
      </c>
      <c r="C56079" t="s">
        <v>85</v>
      </c>
      <c r="D56079" t="s">
        <v>135</v>
      </c>
      <c r="E56079">
        <v>3</v>
      </c>
      <c r="F56079" s="1">
        <v>29456.244999999999</v>
      </c>
      <c r="G56079" s="2">
        <v>0</v>
      </c>
      <c r="H56079" t="s">
        <v>23</v>
      </c>
      <c r="I56079" t="s">
        <v>24</v>
      </c>
      <c r="J56079" t="s">
        <v>24</v>
      </c>
      <c r="K56079" t="s">
        <v>67</v>
      </c>
      <c r="L56079" t="s">
        <v>61</v>
      </c>
      <c r="M56079" s="1" t="s">
        <v>30</v>
      </c>
      <c r="N56079" t="s">
        <v>31</v>
      </c>
      <c r="O56079" t="s">
        <v>63</v>
      </c>
      <c r="P56079" t="s">
        <v>52</v>
      </c>
      <c r="Q56079" t="s">
        <v>31</v>
      </c>
      <c r="R56079">
        <v>0</v>
      </c>
      <c r="S56079">
        <v>0</v>
      </c>
      <c r="T56079">
        <v>0</v>
      </c>
      <c r="U56079" t="s">
        <v>63</v>
      </c>
    </row>
    <row r="56080" spans="1:21" x14ac:dyDescent="0.25">
      <c r="A56080">
        <v>243155</v>
      </c>
      <c r="B56080" t="s">
        <v>64</v>
      </c>
      <c r="C56080" t="s">
        <v>85</v>
      </c>
      <c r="D56080" t="s">
        <v>135</v>
      </c>
      <c r="E56080">
        <v>2</v>
      </c>
      <c r="F56080" s="1">
        <v>25120.59</v>
      </c>
      <c r="G56080" s="2">
        <v>1</v>
      </c>
      <c r="H56080" t="s">
        <v>23</v>
      </c>
      <c r="I56080" t="s">
        <v>24</v>
      </c>
      <c r="J56080" t="s">
        <v>24</v>
      </c>
      <c r="K56080" t="s">
        <v>67</v>
      </c>
      <c r="L56080" t="s">
        <v>29</v>
      </c>
      <c r="M56080" s="1" t="s">
        <v>30</v>
      </c>
      <c r="N56080" t="s">
        <v>31</v>
      </c>
      <c r="O56080" t="s">
        <v>32</v>
      </c>
      <c r="P56080" t="s">
        <v>52</v>
      </c>
      <c r="Q56080" t="s">
        <v>31</v>
      </c>
      <c r="R56080">
        <v>0</v>
      </c>
      <c r="S56080">
        <v>0</v>
      </c>
      <c r="T56080">
        <v>0</v>
      </c>
      <c r="U56080" t="s">
        <v>32</v>
      </c>
    </row>
    <row r="56081" spans="1:21" x14ac:dyDescent="0.25">
      <c r="A56081">
        <v>243155</v>
      </c>
      <c r="B56081" t="s">
        <v>64</v>
      </c>
      <c r="C56081" t="s">
        <v>85</v>
      </c>
      <c r="D56081" t="s">
        <v>135</v>
      </c>
      <c r="E56081">
        <v>15</v>
      </c>
      <c r="F56081" s="1">
        <v>20123.195</v>
      </c>
      <c r="G56081" s="2">
        <v>0</v>
      </c>
      <c r="H56081" t="s">
        <v>23</v>
      </c>
      <c r="I56081" t="s">
        <v>24</v>
      </c>
      <c r="J56081" t="s">
        <v>24</v>
      </c>
      <c r="K56081" t="s">
        <v>67</v>
      </c>
      <c r="L56081" t="s">
        <v>54</v>
      </c>
      <c r="M56081" s="1" t="s">
        <v>35</v>
      </c>
      <c r="N56081" t="s">
        <v>28</v>
      </c>
      <c r="O56081" t="s">
        <v>55</v>
      </c>
      <c r="P56081" t="s">
        <v>52</v>
      </c>
      <c r="Q56081" t="s">
        <v>31</v>
      </c>
      <c r="R56081">
        <v>0</v>
      </c>
      <c r="S56081">
        <v>0</v>
      </c>
      <c r="T56081">
        <v>0</v>
      </c>
      <c r="U56081" t="s">
        <v>55</v>
      </c>
    </row>
    <row r="56082" spans="1:21" x14ac:dyDescent="0.25">
      <c r="A56082">
        <v>243155</v>
      </c>
      <c r="B56082" t="s">
        <v>64</v>
      </c>
      <c r="C56082" t="s">
        <v>85</v>
      </c>
      <c r="D56082" t="s">
        <v>135</v>
      </c>
      <c r="E56082">
        <v>8</v>
      </c>
      <c r="F56082" s="1">
        <v>19958.53</v>
      </c>
      <c r="G56082" s="2">
        <v>1</v>
      </c>
      <c r="H56082" t="s">
        <v>23</v>
      </c>
      <c r="I56082" t="s">
        <v>24</v>
      </c>
      <c r="J56082" t="s">
        <v>24</v>
      </c>
      <c r="K56082" t="s">
        <v>67</v>
      </c>
      <c r="L56082" t="s">
        <v>48</v>
      </c>
      <c r="M56082" s="1" t="s">
        <v>30</v>
      </c>
      <c r="N56082" t="s">
        <v>31</v>
      </c>
      <c r="O56082" t="s">
        <v>50</v>
      </c>
      <c r="P56082" t="s">
        <v>52</v>
      </c>
      <c r="Q56082" t="s">
        <v>31</v>
      </c>
      <c r="R56082">
        <v>0</v>
      </c>
      <c r="S56082">
        <v>0</v>
      </c>
      <c r="T56082">
        <v>0</v>
      </c>
      <c r="U56082" t="s">
        <v>50</v>
      </c>
    </row>
    <row r="56083" spans="1:21" x14ac:dyDescent="0.25">
      <c r="A56083">
        <v>243155</v>
      </c>
      <c r="B56083" t="s">
        <v>64</v>
      </c>
      <c r="C56083" t="s">
        <v>85</v>
      </c>
      <c r="D56083" t="s">
        <v>135</v>
      </c>
      <c r="E56083">
        <v>12</v>
      </c>
      <c r="F56083" s="1">
        <v>19089.724999999999</v>
      </c>
      <c r="G56083" s="2">
        <v>1</v>
      </c>
      <c r="H56083" t="s">
        <v>23</v>
      </c>
      <c r="I56083" t="s">
        <v>24</v>
      </c>
      <c r="J56083" t="s">
        <v>24</v>
      </c>
      <c r="K56083" t="s">
        <v>67</v>
      </c>
      <c r="L56083" t="s">
        <v>107</v>
      </c>
      <c r="M56083" s="1" t="s">
        <v>35</v>
      </c>
      <c r="N56083" t="s">
        <v>28</v>
      </c>
      <c r="O56083" t="s">
        <v>99</v>
      </c>
      <c r="P56083" t="s">
        <v>52</v>
      </c>
      <c r="Q56083" t="s">
        <v>31</v>
      </c>
      <c r="R56083">
        <v>0</v>
      </c>
      <c r="S56083">
        <v>0</v>
      </c>
      <c r="T56083">
        <v>0</v>
      </c>
      <c r="U56083" t="s">
        <v>99</v>
      </c>
    </row>
    <row r="56084" spans="1:21" x14ac:dyDescent="0.25">
      <c r="A56084">
        <v>243155</v>
      </c>
      <c r="B56084" t="s">
        <v>64</v>
      </c>
      <c r="C56084" t="s">
        <v>85</v>
      </c>
      <c r="D56084" t="s">
        <v>135</v>
      </c>
      <c r="E56084">
        <v>13</v>
      </c>
      <c r="F56084" s="1">
        <v>18880.025000000001</v>
      </c>
      <c r="G56084" s="2">
        <v>0</v>
      </c>
      <c r="H56084" t="s">
        <v>23</v>
      </c>
      <c r="I56084" t="s">
        <v>24</v>
      </c>
      <c r="J56084" t="s">
        <v>24</v>
      </c>
      <c r="K56084" t="s">
        <v>67</v>
      </c>
      <c r="L56084" t="s">
        <v>50</v>
      </c>
      <c r="M56084" s="1" t="s">
        <v>52</v>
      </c>
      <c r="N56084" t="s">
        <v>31</v>
      </c>
      <c r="O56084" t="s">
        <v>99</v>
      </c>
      <c r="P56084" t="s">
        <v>52</v>
      </c>
      <c r="Q56084" t="s">
        <v>31</v>
      </c>
      <c r="R56084">
        <v>0</v>
      </c>
      <c r="S56084">
        <v>0</v>
      </c>
      <c r="T56084">
        <v>0</v>
      </c>
      <c r="U56084" t="s">
        <v>99</v>
      </c>
    </row>
    <row r="56085" spans="1:21" x14ac:dyDescent="0.25">
      <c r="A56085">
        <v>243155</v>
      </c>
      <c r="B56085" t="s">
        <v>64</v>
      </c>
      <c r="C56085" t="s">
        <v>85</v>
      </c>
      <c r="D56085" t="s">
        <v>135</v>
      </c>
      <c r="E56085">
        <v>14</v>
      </c>
      <c r="F56085" s="1">
        <v>18850.05</v>
      </c>
      <c r="G56085" s="2">
        <v>0</v>
      </c>
      <c r="H56085" t="s">
        <v>23</v>
      </c>
      <c r="I56085" t="s">
        <v>24</v>
      </c>
      <c r="J56085" t="s">
        <v>24</v>
      </c>
      <c r="K56085" t="s">
        <v>67</v>
      </c>
      <c r="L56085" t="s">
        <v>137</v>
      </c>
      <c r="M56085" s="1" t="s">
        <v>52</v>
      </c>
      <c r="N56085" t="s">
        <v>28</v>
      </c>
      <c r="O56085" t="s">
        <v>93</v>
      </c>
      <c r="P56085" t="s">
        <v>52</v>
      </c>
      <c r="Q56085" t="s">
        <v>31</v>
      </c>
      <c r="R56085">
        <v>1</v>
      </c>
      <c r="S56085">
        <v>1</v>
      </c>
      <c r="T56085">
        <v>0</v>
      </c>
      <c r="U56085" t="s">
        <v>93</v>
      </c>
    </row>
    <row r="56086" spans="1:21" x14ac:dyDescent="0.25">
      <c r="A56086">
        <v>243155</v>
      </c>
      <c r="B56086" t="s">
        <v>64</v>
      </c>
      <c r="C56086" t="s">
        <v>85</v>
      </c>
      <c r="D56086" t="s">
        <v>135</v>
      </c>
      <c r="E56086">
        <v>9</v>
      </c>
      <c r="F56086" s="1">
        <v>15874.88</v>
      </c>
      <c r="G56086" s="2">
        <v>0</v>
      </c>
      <c r="H56086" t="s">
        <v>23</v>
      </c>
      <c r="I56086" t="s">
        <v>24</v>
      </c>
      <c r="J56086" t="s">
        <v>24</v>
      </c>
      <c r="K56086" t="s">
        <v>67</v>
      </c>
      <c r="L56086" t="s">
        <v>42</v>
      </c>
      <c r="M56086" s="1" t="s">
        <v>27</v>
      </c>
      <c r="N56086" t="s">
        <v>28</v>
      </c>
      <c r="O56086" t="s">
        <v>43</v>
      </c>
      <c r="P56086" t="s">
        <v>52</v>
      </c>
      <c r="Q56086" t="s">
        <v>31</v>
      </c>
      <c r="R56086">
        <v>0</v>
      </c>
      <c r="S56086">
        <v>0</v>
      </c>
      <c r="T56086">
        <v>0</v>
      </c>
      <c r="U56086" t="s">
        <v>43</v>
      </c>
    </row>
    <row r="56087" spans="1:21" x14ac:dyDescent="0.25">
      <c r="A56087">
        <v>243155</v>
      </c>
      <c r="B56087" t="s">
        <v>64</v>
      </c>
      <c r="C56087" t="s">
        <v>85</v>
      </c>
      <c r="D56087" t="s">
        <v>135</v>
      </c>
      <c r="E56087">
        <v>11</v>
      </c>
      <c r="F56087" s="1">
        <v>15265.045</v>
      </c>
      <c r="G56087" s="2">
        <v>1</v>
      </c>
      <c r="H56087" t="s">
        <v>23</v>
      </c>
      <c r="I56087" t="s">
        <v>24</v>
      </c>
      <c r="J56087" t="s">
        <v>24</v>
      </c>
      <c r="K56087" t="s">
        <v>67</v>
      </c>
      <c r="L56087" t="s">
        <v>39</v>
      </c>
      <c r="M56087" s="1" t="s">
        <v>35</v>
      </c>
      <c r="N56087" t="s">
        <v>31</v>
      </c>
      <c r="O56087" t="s">
        <v>40</v>
      </c>
      <c r="P56087" t="s">
        <v>52</v>
      </c>
      <c r="Q56087" t="s">
        <v>31</v>
      </c>
      <c r="R56087">
        <v>0</v>
      </c>
      <c r="S56087">
        <v>1</v>
      </c>
      <c r="T56087">
        <v>0</v>
      </c>
      <c r="U56087" t="s">
        <v>40</v>
      </c>
    </row>
    <row r="56088" spans="1:21" x14ac:dyDescent="0.25">
      <c r="A56088">
        <v>243155</v>
      </c>
      <c r="B56088" t="s">
        <v>64</v>
      </c>
      <c r="C56088" t="s">
        <v>85</v>
      </c>
      <c r="D56088" t="s">
        <v>135</v>
      </c>
      <c r="E56088">
        <v>6</v>
      </c>
      <c r="F56088" s="1">
        <v>13540.4</v>
      </c>
      <c r="G56088" s="2">
        <v>1</v>
      </c>
      <c r="H56088" t="s">
        <v>23</v>
      </c>
      <c r="I56088" t="s">
        <v>24</v>
      </c>
      <c r="J56088" t="s">
        <v>24</v>
      </c>
      <c r="K56088" t="s">
        <v>67</v>
      </c>
      <c r="L56088" t="s">
        <v>34</v>
      </c>
      <c r="M56088" s="1" t="s">
        <v>35</v>
      </c>
      <c r="N56088" t="s">
        <v>31</v>
      </c>
      <c r="O56088" t="s">
        <v>36</v>
      </c>
      <c r="P56088" t="s">
        <v>52</v>
      </c>
      <c r="Q56088" t="s">
        <v>31</v>
      </c>
      <c r="R56088">
        <v>1</v>
      </c>
      <c r="S56088">
        <v>0</v>
      </c>
      <c r="T56088">
        <v>0</v>
      </c>
      <c r="U56088" t="s">
        <v>36</v>
      </c>
    </row>
    <row r="56089" spans="1:21" x14ac:dyDescent="0.25">
      <c r="A56089">
        <v>243155</v>
      </c>
      <c r="B56089" t="s">
        <v>64</v>
      </c>
      <c r="C56089" t="s">
        <v>85</v>
      </c>
      <c r="D56089" t="s">
        <v>135</v>
      </c>
      <c r="E56089">
        <v>4</v>
      </c>
      <c r="F56089" s="1">
        <v>13198.535</v>
      </c>
      <c r="G56089" s="2">
        <v>0</v>
      </c>
      <c r="H56089" t="s">
        <v>23</v>
      </c>
      <c r="I56089" t="s">
        <v>24</v>
      </c>
      <c r="J56089" t="s">
        <v>24</v>
      </c>
      <c r="K56089" t="s">
        <v>67</v>
      </c>
      <c r="L56089" t="s">
        <v>136</v>
      </c>
      <c r="M56089" s="1" t="s">
        <v>38</v>
      </c>
      <c r="N56089" t="s">
        <v>28</v>
      </c>
      <c r="O56089" t="s">
        <v>57</v>
      </c>
      <c r="P56089" t="s">
        <v>35</v>
      </c>
      <c r="Q56089" t="s">
        <v>31</v>
      </c>
      <c r="R56089">
        <v>0</v>
      </c>
      <c r="S56089">
        <v>0</v>
      </c>
      <c r="T56089">
        <v>1</v>
      </c>
      <c r="U56089" t="s">
        <v>57</v>
      </c>
    </row>
    <row r="56090" spans="1:21" x14ac:dyDescent="0.25">
      <c r="A56090">
        <v>243155</v>
      </c>
      <c r="B56090" t="s">
        <v>64</v>
      </c>
      <c r="C56090" t="s">
        <v>85</v>
      </c>
      <c r="D56090" t="s">
        <v>135</v>
      </c>
      <c r="E56090">
        <v>10</v>
      </c>
      <c r="F56090" s="1">
        <v>11415.1</v>
      </c>
      <c r="G56090" s="2">
        <v>0</v>
      </c>
      <c r="H56090" t="s">
        <v>23</v>
      </c>
      <c r="I56090" t="s">
        <v>24</v>
      </c>
      <c r="J56090" t="s">
        <v>24</v>
      </c>
      <c r="K56090" t="s">
        <v>67</v>
      </c>
      <c r="L56090" t="s">
        <v>119</v>
      </c>
      <c r="M56090" s="1" t="s">
        <v>52</v>
      </c>
      <c r="N56090" t="s">
        <v>28</v>
      </c>
      <c r="O56090" t="s">
        <v>93</v>
      </c>
      <c r="P56090" t="s">
        <v>52</v>
      </c>
      <c r="Q56090" t="s">
        <v>31</v>
      </c>
      <c r="R56090">
        <v>1</v>
      </c>
      <c r="S56090">
        <v>1</v>
      </c>
      <c r="T56090">
        <v>1</v>
      </c>
      <c r="U56090" t="s">
        <v>93</v>
      </c>
    </row>
    <row r="56091" spans="1:21" x14ac:dyDescent="0.25">
      <c r="A56091">
        <v>243155</v>
      </c>
      <c r="B56091" t="s">
        <v>64</v>
      </c>
      <c r="C56091" t="s">
        <v>85</v>
      </c>
      <c r="D56091" t="s">
        <v>135</v>
      </c>
      <c r="E56091">
        <v>7</v>
      </c>
      <c r="F56091" s="1">
        <v>11071.95</v>
      </c>
      <c r="G56091" s="2">
        <v>1</v>
      </c>
      <c r="H56091" t="s">
        <v>23</v>
      </c>
      <c r="I56091" t="s">
        <v>24</v>
      </c>
      <c r="J56091" t="s">
        <v>24</v>
      </c>
      <c r="K56091" t="s">
        <v>67</v>
      </c>
      <c r="L56091" t="s">
        <v>49</v>
      </c>
      <c r="M56091" s="1" t="s">
        <v>30</v>
      </c>
      <c r="N56091" t="s">
        <v>31</v>
      </c>
      <c r="O56091" t="s">
        <v>50</v>
      </c>
      <c r="P56091" t="s">
        <v>52</v>
      </c>
      <c r="Q56091" t="s">
        <v>31</v>
      </c>
      <c r="R56091">
        <v>0</v>
      </c>
      <c r="S56091">
        <v>1</v>
      </c>
      <c r="T56091">
        <v>0</v>
      </c>
      <c r="U56091" t="s">
        <v>50</v>
      </c>
    </row>
    <row r="56092" spans="1:21" x14ac:dyDescent="0.25">
      <c r="A56092">
        <v>243155</v>
      </c>
      <c r="B56092" t="s">
        <v>64</v>
      </c>
      <c r="C56092" t="s">
        <v>85</v>
      </c>
      <c r="D56092" t="s">
        <v>135</v>
      </c>
      <c r="E56092">
        <v>5</v>
      </c>
      <c r="F56092" s="1">
        <v>9757.06</v>
      </c>
      <c r="G56092" s="2">
        <v>0</v>
      </c>
      <c r="H56092" t="s">
        <v>23</v>
      </c>
      <c r="I56092" t="s">
        <v>24</v>
      </c>
      <c r="J56092" t="s">
        <v>24</v>
      </c>
      <c r="K56092" t="s">
        <v>67</v>
      </c>
      <c r="L56092" t="s">
        <v>98</v>
      </c>
      <c r="M56092" s="1" t="s">
        <v>52</v>
      </c>
      <c r="N56092" t="s">
        <v>28</v>
      </c>
      <c r="O56092" t="s">
        <v>32</v>
      </c>
      <c r="P56092" t="s">
        <v>52</v>
      </c>
      <c r="Q56092" t="s">
        <v>31</v>
      </c>
      <c r="R56092">
        <v>0</v>
      </c>
      <c r="S56092">
        <v>0</v>
      </c>
      <c r="T56092">
        <v>0</v>
      </c>
      <c r="U56092" t="s">
        <v>32</v>
      </c>
    </row>
    <row r="56093" spans="1:21" x14ac:dyDescent="0.25">
      <c r="A56093">
        <v>243156</v>
      </c>
      <c r="B56093" t="s">
        <v>20</v>
      </c>
      <c r="C56093" t="s">
        <v>123</v>
      </c>
      <c r="D56093" t="s">
        <v>124</v>
      </c>
      <c r="E56093">
        <v>14</v>
      </c>
      <c r="F56093" s="1">
        <v>115256.7</v>
      </c>
      <c r="G56093" s="2">
        <v>1</v>
      </c>
      <c r="H56093" t="s">
        <v>23</v>
      </c>
      <c r="I56093" t="s">
        <v>24</v>
      </c>
      <c r="J56093" t="s">
        <v>24</v>
      </c>
      <c r="K56093" t="s">
        <v>139</v>
      </c>
      <c r="L56093" t="s">
        <v>101</v>
      </c>
      <c r="M56093" s="1" t="s">
        <v>52</v>
      </c>
      <c r="N56093" t="s">
        <v>28</v>
      </c>
      <c r="O56093" t="s">
        <v>50</v>
      </c>
      <c r="P56093" t="s">
        <v>52</v>
      </c>
      <c r="Q56093" t="s">
        <v>31</v>
      </c>
      <c r="R56093">
        <v>0</v>
      </c>
      <c r="S56093">
        <v>0</v>
      </c>
      <c r="T56093">
        <v>0</v>
      </c>
      <c r="U56093" t="s">
        <v>126</v>
      </c>
    </row>
    <row r="56094" spans="1:21" x14ac:dyDescent="0.25">
      <c r="A56094">
        <v>243156</v>
      </c>
      <c r="B56094" t="s">
        <v>20</v>
      </c>
      <c r="C56094" t="s">
        <v>123</v>
      </c>
      <c r="D56094" t="s">
        <v>124</v>
      </c>
      <c r="E56094">
        <v>5</v>
      </c>
      <c r="F56094" s="1">
        <v>95116.6</v>
      </c>
      <c r="G56094" s="2">
        <v>0</v>
      </c>
      <c r="H56094" t="s">
        <v>23</v>
      </c>
      <c r="I56094" t="s">
        <v>24</v>
      </c>
      <c r="J56094" t="s">
        <v>24</v>
      </c>
      <c r="K56094" t="s">
        <v>139</v>
      </c>
      <c r="L56094" t="s">
        <v>50</v>
      </c>
      <c r="M56094" s="1" t="s">
        <v>52</v>
      </c>
      <c r="N56094" t="s">
        <v>31</v>
      </c>
      <c r="O56094" t="s">
        <v>128</v>
      </c>
      <c r="P56094" t="s">
        <v>52</v>
      </c>
      <c r="Q56094" t="s">
        <v>28</v>
      </c>
      <c r="R56094">
        <v>0</v>
      </c>
      <c r="S56094">
        <v>0</v>
      </c>
      <c r="T56094">
        <v>0</v>
      </c>
      <c r="U56094" t="s">
        <v>126</v>
      </c>
    </row>
    <row r="56095" spans="1:21" x14ac:dyDescent="0.25">
      <c r="A56095">
        <v>243156</v>
      </c>
      <c r="B56095" t="s">
        <v>20</v>
      </c>
      <c r="C56095" t="s">
        <v>123</v>
      </c>
      <c r="D56095" t="s">
        <v>124</v>
      </c>
      <c r="E56095">
        <v>10</v>
      </c>
      <c r="F56095" s="1">
        <v>81654.7</v>
      </c>
      <c r="G56095" s="2">
        <v>1</v>
      </c>
      <c r="H56095" t="s">
        <v>23</v>
      </c>
      <c r="I56095" t="s">
        <v>24</v>
      </c>
      <c r="J56095" t="s">
        <v>24</v>
      </c>
      <c r="K56095" t="s">
        <v>139</v>
      </c>
      <c r="L56095" t="s">
        <v>69</v>
      </c>
      <c r="M56095" s="1" t="s">
        <v>30</v>
      </c>
      <c r="N56095" t="s">
        <v>31</v>
      </c>
      <c r="O56095" t="s">
        <v>121</v>
      </c>
      <c r="P56095" t="s">
        <v>52</v>
      </c>
      <c r="Q56095" t="s">
        <v>28</v>
      </c>
      <c r="R56095">
        <v>0</v>
      </c>
      <c r="S56095">
        <v>1</v>
      </c>
      <c r="T56095">
        <v>0</v>
      </c>
      <c r="U56095" t="s">
        <v>70</v>
      </c>
    </row>
    <row r="56096" spans="1:21" x14ac:dyDescent="0.25">
      <c r="A56096">
        <v>243156</v>
      </c>
      <c r="B56096" t="s">
        <v>20</v>
      </c>
      <c r="C56096" t="s">
        <v>123</v>
      </c>
      <c r="D56096" t="s">
        <v>124</v>
      </c>
      <c r="E56096">
        <v>6</v>
      </c>
      <c r="F56096" s="1">
        <v>79007.3</v>
      </c>
      <c r="G56096" s="2">
        <v>0</v>
      </c>
      <c r="H56096" t="s">
        <v>23</v>
      </c>
      <c r="I56096" t="s">
        <v>24</v>
      </c>
      <c r="J56096" t="s">
        <v>24</v>
      </c>
      <c r="K56096" t="s">
        <v>139</v>
      </c>
      <c r="L56096" t="s">
        <v>61</v>
      </c>
      <c r="M56096" s="1" t="s">
        <v>35</v>
      </c>
      <c r="N56096" t="s">
        <v>31</v>
      </c>
      <c r="O56096" t="s">
        <v>57</v>
      </c>
      <c r="P56096" t="s">
        <v>35</v>
      </c>
      <c r="Q56096" t="s">
        <v>31</v>
      </c>
      <c r="R56096">
        <v>0</v>
      </c>
      <c r="S56096">
        <v>0</v>
      </c>
      <c r="T56096">
        <v>1</v>
      </c>
      <c r="U56096" t="s">
        <v>71</v>
      </c>
    </row>
    <row r="56097" spans="1:21" x14ac:dyDescent="0.25">
      <c r="A56097">
        <v>243156</v>
      </c>
      <c r="B56097" t="s">
        <v>20</v>
      </c>
      <c r="C56097" t="s">
        <v>123</v>
      </c>
      <c r="D56097" t="s">
        <v>124</v>
      </c>
      <c r="E56097">
        <v>15</v>
      </c>
      <c r="F56097" s="1">
        <v>66033.3</v>
      </c>
      <c r="G56097" s="2">
        <v>0</v>
      </c>
      <c r="H56097" t="s">
        <v>23</v>
      </c>
      <c r="I56097" t="s">
        <v>24</v>
      </c>
      <c r="J56097" t="s">
        <v>24</v>
      </c>
      <c r="K56097" t="s">
        <v>139</v>
      </c>
      <c r="L56097" t="s">
        <v>74</v>
      </c>
      <c r="M56097" s="1" t="s">
        <v>30</v>
      </c>
      <c r="N56097" t="s">
        <v>28</v>
      </c>
      <c r="O56097" t="s">
        <v>51</v>
      </c>
      <c r="P56097" t="s">
        <v>52</v>
      </c>
      <c r="Q56097" t="s">
        <v>31</v>
      </c>
      <c r="R56097">
        <v>0</v>
      </c>
      <c r="S56097">
        <v>0</v>
      </c>
      <c r="T56097">
        <v>0</v>
      </c>
      <c r="U56097" t="s">
        <v>75</v>
      </c>
    </row>
    <row r="56098" spans="1:21" x14ac:dyDescent="0.25">
      <c r="A56098">
        <v>243156</v>
      </c>
      <c r="B56098" t="s">
        <v>20</v>
      </c>
      <c r="C56098" t="s">
        <v>123</v>
      </c>
      <c r="D56098" t="s">
        <v>124</v>
      </c>
      <c r="E56098">
        <v>11</v>
      </c>
      <c r="F56098" s="1">
        <v>66001.5</v>
      </c>
      <c r="G56098" s="2">
        <v>0</v>
      </c>
      <c r="H56098" t="s">
        <v>23</v>
      </c>
      <c r="I56098" t="s">
        <v>24</v>
      </c>
      <c r="J56098" t="s">
        <v>24</v>
      </c>
      <c r="K56098" t="s">
        <v>139</v>
      </c>
      <c r="L56098" t="s">
        <v>57</v>
      </c>
      <c r="M56098" s="1" t="s">
        <v>35</v>
      </c>
      <c r="N56098" t="s">
        <v>31</v>
      </c>
      <c r="O56098" t="s">
        <v>34</v>
      </c>
      <c r="P56098" t="s">
        <v>35</v>
      </c>
      <c r="Q56098" t="s">
        <v>31</v>
      </c>
      <c r="R56098">
        <v>0</v>
      </c>
      <c r="S56098">
        <v>0</v>
      </c>
      <c r="T56098">
        <v>1</v>
      </c>
      <c r="U56098" t="s">
        <v>71</v>
      </c>
    </row>
    <row r="56099" spans="1:21" x14ac:dyDescent="0.25">
      <c r="A56099">
        <v>243156</v>
      </c>
      <c r="B56099" t="s">
        <v>20</v>
      </c>
      <c r="C56099" t="s">
        <v>123</v>
      </c>
      <c r="D56099" t="s">
        <v>124</v>
      </c>
      <c r="E56099">
        <v>13</v>
      </c>
      <c r="F56099" s="1">
        <v>50410.7</v>
      </c>
      <c r="G56099" s="2">
        <v>0</v>
      </c>
      <c r="H56099" t="s">
        <v>23</v>
      </c>
      <c r="I56099" t="s">
        <v>24</v>
      </c>
      <c r="J56099" t="s">
        <v>24</v>
      </c>
      <c r="K56099" t="s">
        <v>139</v>
      </c>
      <c r="L56099" t="s">
        <v>70</v>
      </c>
      <c r="M56099" s="1" t="s">
        <v>52</v>
      </c>
      <c r="N56099" t="s">
        <v>28</v>
      </c>
      <c r="O56099" t="s">
        <v>81</v>
      </c>
      <c r="P56099" t="s">
        <v>52</v>
      </c>
      <c r="Q56099" t="s">
        <v>28</v>
      </c>
      <c r="R56099">
        <v>0</v>
      </c>
      <c r="S56099">
        <v>0</v>
      </c>
      <c r="T56099">
        <v>0</v>
      </c>
      <c r="U56099" t="s">
        <v>72</v>
      </c>
    </row>
    <row r="56100" spans="1:21" x14ac:dyDescent="0.25">
      <c r="A56100">
        <v>243156</v>
      </c>
      <c r="B56100" t="s">
        <v>20</v>
      </c>
      <c r="C56100" t="s">
        <v>123</v>
      </c>
      <c r="D56100" t="s">
        <v>124</v>
      </c>
      <c r="E56100">
        <v>4</v>
      </c>
      <c r="F56100" s="1">
        <v>50320.9</v>
      </c>
      <c r="G56100" s="2">
        <v>1</v>
      </c>
      <c r="H56100" t="s">
        <v>23</v>
      </c>
      <c r="I56100" t="s">
        <v>24</v>
      </c>
      <c r="J56100" t="s">
        <v>24</v>
      </c>
      <c r="K56100" t="s">
        <v>139</v>
      </c>
      <c r="L56100" t="s">
        <v>103</v>
      </c>
      <c r="M56100" s="1" t="s">
        <v>35</v>
      </c>
      <c r="N56100" t="s">
        <v>28</v>
      </c>
      <c r="O56100" t="s">
        <v>125</v>
      </c>
      <c r="P56100" t="s">
        <v>52</v>
      </c>
      <c r="Q56100" t="s">
        <v>31</v>
      </c>
      <c r="R56100">
        <v>0</v>
      </c>
      <c r="S56100">
        <v>0</v>
      </c>
      <c r="T56100">
        <v>0</v>
      </c>
      <c r="U56100" t="s">
        <v>126</v>
      </c>
    </row>
    <row r="56101" spans="1:21" x14ac:dyDescent="0.25">
      <c r="A56101">
        <v>243156</v>
      </c>
      <c r="B56101" t="s">
        <v>20</v>
      </c>
      <c r="C56101" t="s">
        <v>123</v>
      </c>
      <c r="D56101" t="s">
        <v>124</v>
      </c>
      <c r="E56101">
        <v>12</v>
      </c>
      <c r="F56101" s="1">
        <v>41123.5</v>
      </c>
      <c r="G56101" s="2">
        <v>1</v>
      </c>
      <c r="H56101" t="s">
        <v>23</v>
      </c>
      <c r="I56101" t="s">
        <v>24</v>
      </c>
      <c r="J56101" t="s">
        <v>24</v>
      </c>
      <c r="K56101" t="s">
        <v>139</v>
      </c>
      <c r="L56101" t="s">
        <v>103</v>
      </c>
      <c r="M56101" s="1" t="s">
        <v>52</v>
      </c>
      <c r="N56101" t="s">
        <v>28</v>
      </c>
      <c r="O56101" t="s">
        <v>128</v>
      </c>
      <c r="P56101" t="s">
        <v>52</v>
      </c>
      <c r="Q56101" t="s">
        <v>28</v>
      </c>
      <c r="R56101">
        <v>0</v>
      </c>
      <c r="S56101">
        <v>0</v>
      </c>
      <c r="T56101">
        <v>0</v>
      </c>
      <c r="U56101" t="s">
        <v>126</v>
      </c>
    </row>
    <row r="56102" spans="1:21" x14ac:dyDescent="0.25">
      <c r="A56102">
        <v>243156</v>
      </c>
      <c r="B56102" t="s">
        <v>20</v>
      </c>
      <c r="C56102" t="s">
        <v>123</v>
      </c>
      <c r="D56102" t="s">
        <v>124</v>
      </c>
      <c r="E56102">
        <v>2</v>
      </c>
      <c r="F56102" s="1">
        <v>34777.599999999999</v>
      </c>
      <c r="G56102" s="2">
        <v>0</v>
      </c>
      <c r="H56102" t="s">
        <v>23</v>
      </c>
      <c r="I56102" t="s">
        <v>24</v>
      </c>
      <c r="J56102" t="s">
        <v>24</v>
      </c>
      <c r="K56102" t="s">
        <v>139</v>
      </c>
      <c r="L56102" t="s">
        <v>82</v>
      </c>
      <c r="M56102" s="1" t="s">
        <v>35</v>
      </c>
      <c r="N56102" t="s">
        <v>31</v>
      </c>
      <c r="O56102" t="s">
        <v>58</v>
      </c>
      <c r="P56102" t="s">
        <v>35</v>
      </c>
      <c r="Q56102" t="s">
        <v>31</v>
      </c>
      <c r="R56102">
        <v>1</v>
      </c>
      <c r="S56102">
        <v>0</v>
      </c>
      <c r="T56102">
        <v>0</v>
      </c>
      <c r="U56102" t="s">
        <v>75</v>
      </c>
    </row>
    <row r="56103" spans="1:21" x14ac:dyDescent="0.25">
      <c r="A56103">
        <v>243156</v>
      </c>
      <c r="B56103" t="s">
        <v>20</v>
      </c>
      <c r="C56103" t="s">
        <v>123</v>
      </c>
      <c r="D56103" t="s">
        <v>124</v>
      </c>
      <c r="E56103">
        <v>9</v>
      </c>
      <c r="F56103" s="1">
        <v>27619.3</v>
      </c>
      <c r="G56103" s="2">
        <v>1</v>
      </c>
      <c r="H56103" t="s">
        <v>23</v>
      </c>
      <c r="I56103" t="s">
        <v>24</v>
      </c>
      <c r="J56103" t="s">
        <v>24</v>
      </c>
      <c r="K56103" t="s">
        <v>139</v>
      </c>
      <c r="L56103" t="s">
        <v>58</v>
      </c>
      <c r="M56103" s="1" t="s">
        <v>30</v>
      </c>
      <c r="N56103" t="s">
        <v>31</v>
      </c>
      <c r="O56103" t="s">
        <v>97</v>
      </c>
      <c r="P56103" t="s">
        <v>30</v>
      </c>
      <c r="Q56103" t="s">
        <v>31</v>
      </c>
      <c r="R56103">
        <v>0</v>
      </c>
      <c r="S56103">
        <v>0</v>
      </c>
      <c r="T56103">
        <v>0</v>
      </c>
      <c r="U56103" t="s">
        <v>75</v>
      </c>
    </row>
    <row r="56104" spans="1:21" x14ac:dyDescent="0.25">
      <c r="A56104">
        <v>243156</v>
      </c>
      <c r="B56104" t="s">
        <v>20</v>
      </c>
      <c r="C56104" t="s">
        <v>123</v>
      </c>
      <c r="D56104" t="s">
        <v>124</v>
      </c>
      <c r="E56104">
        <v>8</v>
      </c>
      <c r="F56104" s="1">
        <v>27582</v>
      </c>
      <c r="G56104" s="2">
        <v>0</v>
      </c>
      <c r="H56104" t="s">
        <v>23</v>
      </c>
      <c r="I56104" t="s">
        <v>24</v>
      </c>
      <c r="J56104" t="s">
        <v>24</v>
      </c>
      <c r="K56104" t="s">
        <v>139</v>
      </c>
      <c r="L56104" t="s">
        <v>101</v>
      </c>
      <c r="M56104" s="1" t="s">
        <v>52</v>
      </c>
      <c r="N56104" t="s">
        <v>28</v>
      </c>
      <c r="O56104" t="s">
        <v>125</v>
      </c>
      <c r="P56104" t="s">
        <v>52</v>
      </c>
      <c r="Q56104" t="s">
        <v>31</v>
      </c>
      <c r="R56104">
        <v>0</v>
      </c>
      <c r="S56104">
        <v>0</v>
      </c>
      <c r="T56104">
        <v>0</v>
      </c>
      <c r="U56104" t="s">
        <v>126</v>
      </c>
    </row>
    <row r="56105" spans="1:21" x14ac:dyDescent="0.25">
      <c r="A56105">
        <v>243156</v>
      </c>
      <c r="B56105" t="s">
        <v>20</v>
      </c>
      <c r="C56105" t="s">
        <v>123</v>
      </c>
      <c r="D56105" t="s">
        <v>124</v>
      </c>
      <c r="E56105">
        <v>1</v>
      </c>
      <c r="F56105" s="1">
        <v>23069.8</v>
      </c>
      <c r="G56105" s="2">
        <v>1</v>
      </c>
      <c r="H56105" t="s">
        <v>23</v>
      </c>
      <c r="I56105" t="s">
        <v>24</v>
      </c>
      <c r="J56105" t="s">
        <v>24</v>
      </c>
      <c r="K56105" t="s">
        <v>139</v>
      </c>
      <c r="L56105" t="s">
        <v>53</v>
      </c>
      <c r="M56105" s="1" t="s">
        <v>52</v>
      </c>
      <c r="N56105" t="s">
        <v>28</v>
      </c>
      <c r="O56105" t="s">
        <v>50</v>
      </c>
      <c r="P56105" t="s">
        <v>52</v>
      </c>
      <c r="Q56105" t="s">
        <v>31</v>
      </c>
      <c r="R56105">
        <v>0</v>
      </c>
      <c r="S56105">
        <v>0</v>
      </c>
      <c r="T56105">
        <v>0</v>
      </c>
      <c r="U56105" t="s">
        <v>126</v>
      </c>
    </row>
    <row r="56106" spans="1:21" x14ac:dyDescent="0.25">
      <c r="A56106">
        <v>243156</v>
      </c>
      <c r="B56106" t="s">
        <v>20</v>
      </c>
      <c r="C56106" t="s">
        <v>123</v>
      </c>
      <c r="D56106" t="s">
        <v>124</v>
      </c>
      <c r="E56106">
        <v>3</v>
      </c>
      <c r="F56106" s="1">
        <v>22848</v>
      </c>
      <c r="G56106" s="2">
        <v>0</v>
      </c>
      <c r="H56106" t="s">
        <v>23</v>
      </c>
      <c r="I56106" t="s">
        <v>24</v>
      </c>
      <c r="J56106" t="s">
        <v>24</v>
      </c>
      <c r="K56106" t="s">
        <v>139</v>
      </c>
      <c r="L56106" t="s">
        <v>54</v>
      </c>
      <c r="M56106" s="1" t="s">
        <v>35</v>
      </c>
      <c r="N56106" t="s">
        <v>28</v>
      </c>
      <c r="O56106" t="s">
        <v>107</v>
      </c>
      <c r="P56106" t="s">
        <v>35</v>
      </c>
      <c r="Q56106" t="s">
        <v>28</v>
      </c>
      <c r="R56106">
        <v>0</v>
      </c>
      <c r="S56106">
        <v>0</v>
      </c>
      <c r="T56106">
        <v>0</v>
      </c>
      <c r="U56106" t="s">
        <v>127</v>
      </c>
    </row>
    <row r="56107" spans="1:21" x14ac:dyDescent="0.25">
      <c r="A56107">
        <v>243156</v>
      </c>
      <c r="B56107" t="s">
        <v>20</v>
      </c>
      <c r="C56107" t="s">
        <v>123</v>
      </c>
      <c r="D56107" t="s">
        <v>124</v>
      </c>
      <c r="E56107">
        <v>7</v>
      </c>
      <c r="F56107" s="1">
        <v>19577.3</v>
      </c>
      <c r="G56107" s="2">
        <v>1</v>
      </c>
      <c r="H56107" t="s">
        <v>23</v>
      </c>
      <c r="I56107" t="s">
        <v>24</v>
      </c>
      <c r="J56107" t="s">
        <v>24</v>
      </c>
      <c r="K56107" t="s">
        <v>139</v>
      </c>
      <c r="L56107" t="s">
        <v>29</v>
      </c>
      <c r="M56107" s="1" t="s">
        <v>30</v>
      </c>
      <c r="N56107" t="s">
        <v>31</v>
      </c>
      <c r="O56107" t="s">
        <v>39</v>
      </c>
      <c r="P56107" t="s">
        <v>35</v>
      </c>
      <c r="Q56107" t="s">
        <v>31</v>
      </c>
      <c r="R56107">
        <v>0</v>
      </c>
      <c r="S56107">
        <v>1</v>
      </c>
      <c r="T56107">
        <v>0</v>
      </c>
      <c r="U56107" t="s">
        <v>79</v>
      </c>
    </row>
    <row r="56108" spans="1:21" x14ac:dyDescent="0.25">
      <c r="A56108">
        <v>243161</v>
      </c>
      <c r="B56108" t="s">
        <v>20</v>
      </c>
      <c r="C56108" t="s">
        <v>65</v>
      </c>
      <c r="D56108" t="s">
        <v>118</v>
      </c>
      <c r="E56108">
        <v>7</v>
      </c>
      <c r="F56108" s="1">
        <v>14286</v>
      </c>
      <c r="G56108" s="2">
        <v>0</v>
      </c>
      <c r="H56108" t="s">
        <v>83</v>
      </c>
      <c r="I56108" t="s">
        <v>24</v>
      </c>
      <c r="J56108" t="s">
        <v>24</v>
      </c>
      <c r="K56108" t="s">
        <v>84</v>
      </c>
      <c r="L56108" t="s">
        <v>116</v>
      </c>
      <c r="M56108" s="1" t="s">
        <v>27</v>
      </c>
      <c r="N56108" t="s">
        <v>31</v>
      </c>
      <c r="O56108" t="s">
        <v>71</v>
      </c>
      <c r="P56108" t="s">
        <v>52</v>
      </c>
      <c r="Q56108" t="s">
        <v>28</v>
      </c>
      <c r="R56108">
        <v>0</v>
      </c>
      <c r="S56108">
        <v>0</v>
      </c>
      <c r="T56108">
        <v>1</v>
      </c>
      <c r="U56108" t="s">
        <v>71</v>
      </c>
    </row>
    <row r="56109" spans="1:21" x14ac:dyDescent="0.25">
      <c r="A56109">
        <v>243161</v>
      </c>
      <c r="B56109" t="s">
        <v>20</v>
      </c>
      <c r="C56109" t="s">
        <v>65</v>
      </c>
      <c r="D56109" t="s">
        <v>118</v>
      </c>
      <c r="E56109">
        <v>4</v>
      </c>
      <c r="F56109" s="1">
        <v>12978</v>
      </c>
      <c r="G56109" s="2">
        <v>0</v>
      </c>
      <c r="H56109" t="s">
        <v>83</v>
      </c>
      <c r="I56109" t="s">
        <v>24</v>
      </c>
      <c r="J56109" t="s">
        <v>24</v>
      </c>
      <c r="K56109" t="s">
        <v>84</v>
      </c>
      <c r="L56109" t="s">
        <v>97</v>
      </c>
      <c r="M56109" s="1" t="s">
        <v>30</v>
      </c>
      <c r="N56109" t="s">
        <v>31</v>
      </c>
      <c r="O56109" t="s">
        <v>75</v>
      </c>
      <c r="P56109" t="s">
        <v>52</v>
      </c>
      <c r="Q56109" t="s">
        <v>28</v>
      </c>
      <c r="R56109">
        <v>0</v>
      </c>
      <c r="S56109">
        <v>0</v>
      </c>
      <c r="T56109">
        <v>0</v>
      </c>
      <c r="U56109" t="s">
        <v>75</v>
      </c>
    </row>
    <row r="56110" spans="1:21" x14ac:dyDescent="0.25">
      <c r="A56110">
        <v>243161</v>
      </c>
      <c r="B56110" t="s">
        <v>20</v>
      </c>
      <c r="C56110" t="s">
        <v>65</v>
      </c>
      <c r="D56110" t="s">
        <v>118</v>
      </c>
      <c r="E56110">
        <v>1</v>
      </c>
      <c r="F56110" s="1">
        <v>8195</v>
      </c>
      <c r="G56110" s="2">
        <v>0</v>
      </c>
      <c r="H56110" t="s">
        <v>83</v>
      </c>
      <c r="I56110" t="s">
        <v>24</v>
      </c>
      <c r="J56110" t="s">
        <v>24</v>
      </c>
      <c r="K56110" t="s">
        <v>84</v>
      </c>
      <c r="L56110" t="s">
        <v>34</v>
      </c>
      <c r="M56110" s="1" t="s">
        <v>35</v>
      </c>
      <c r="N56110" t="s">
        <v>31</v>
      </c>
      <c r="O56110" t="s">
        <v>71</v>
      </c>
      <c r="P56110" t="s">
        <v>52</v>
      </c>
      <c r="Q56110" t="s">
        <v>28</v>
      </c>
      <c r="R56110">
        <v>1</v>
      </c>
      <c r="S56110">
        <v>0</v>
      </c>
      <c r="T56110">
        <v>0</v>
      </c>
      <c r="U56110" t="s">
        <v>71</v>
      </c>
    </row>
    <row r="56111" spans="1:21" x14ac:dyDescent="0.25">
      <c r="A56111">
        <v>243161</v>
      </c>
      <c r="B56111" t="s">
        <v>20</v>
      </c>
      <c r="C56111" t="s">
        <v>65</v>
      </c>
      <c r="D56111" t="s">
        <v>118</v>
      </c>
      <c r="E56111">
        <v>6</v>
      </c>
      <c r="F56111" s="1">
        <v>7166.9949999999999</v>
      </c>
      <c r="G56111" s="2">
        <v>0</v>
      </c>
      <c r="H56111" t="s">
        <v>83</v>
      </c>
      <c r="I56111" t="s">
        <v>24</v>
      </c>
      <c r="J56111" t="s">
        <v>24</v>
      </c>
      <c r="K56111" t="s">
        <v>84</v>
      </c>
      <c r="L56111" t="s">
        <v>76</v>
      </c>
      <c r="M56111" s="1" t="s">
        <v>35</v>
      </c>
      <c r="N56111" t="s">
        <v>28</v>
      </c>
      <c r="O56111" t="s">
        <v>77</v>
      </c>
      <c r="P56111" t="s">
        <v>35</v>
      </c>
      <c r="Q56111" t="s">
        <v>28</v>
      </c>
      <c r="R56111">
        <v>0</v>
      </c>
      <c r="S56111">
        <v>0</v>
      </c>
      <c r="T56111">
        <v>0</v>
      </c>
      <c r="U56111" t="s">
        <v>77</v>
      </c>
    </row>
    <row r="56112" spans="1:21" x14ac:dyDescent="0.25">
      <c r="A56112">
        <v>243161</v>
      </c>
      <c r="B56112" t="s">
        <v>20</v>
      </c>
      <c r="C56112" t="s">
        <v>65</v>
      </c>
      <c r="D56112" t="s">
        <v>118</v>
      </c>
      <c r="E56112">
        <v>11</v>
      </c>
      <c r="F56112" s="1">
        <v>6126</v>
      </c>
      <c r="G56112" s="2">
        <v>0</v>
      </c>
      <c r="H56112" t="s">
        <v>83</v>
      </c>
      <c r="I56112" t="s">
        <v>24</v>
      </c>
      <c r="J56112" t="s">
        <v>24</v>
      </c>
      <c r="K56112" t="s">
        <v>84</v>
      </c>
      <c r="L56112" t="s">
        <v>44</v>
      </c>
      <c r="M56112" s="1" t="s">
        <v>35</v>
      </c>
      <c r="N56112" t="s">
        <v>28</v>
      </c>
      <c r="O56112" t="s">
        <v>78</v>
      </c>
      <c r="P56112" t="s">
        <v>52</v>
      </c>
      <c r="Q56112" t="s">
        <v>28</v>
      </c>
      <c r="R56112">
        <v>1</v>
      </c>
      <c r="S56112">
        <v>0</v>
      </c>
      <c r="T56112">
        <v>0</v>
      </c>
      <c r="U56112" t="s">
        <v>78</v>
      </c>
    </row>
    <row r="56113" spans="1:21" x14ac:dyDescent="0.25">
      <c r="A56113">
        <v>243161</v>
      </c>
      <c r="B56113" t="s">
        <v>20</v>
      </c>
      <c r="C56113" t="s">
        <v>65</v>
      </c>
      <c r="D56113" t="s">
        <v>118</v>
      </c>
      <c r="E56113">
        <v>8</v>
      </c>
      <c r="F56113" s="1">
        <v>5657.9949999999999</v>
      </c>
      <c r="G56113" s="2">
        <v>0</v>
      </c>
      <c r="H56113" t="s">
        <v>83</v>
      </c>
      <c r="I56113" t="s">
        <v>24</v>
      </c>
      <c r="J56113" t="s">
        <v>24</v>
      </c>
      <c r="K56113" t="s">
        <v>84</v>
      </c>
      <c r="L56113" t="s">
        <v>48</v>
      </c>
      <c r="M56113" s="1" t="s">
        <v>30</v>
      </c>
      <c r="N56113" t="s">
        <v>31</v>
      </c>
      <c r="O56113" t="s">
        <v>77</v>
      </c>
      <c r="P56113" t="s">
        <v>52</v>
      </c>
      <c r="Q56113" t="s">
        <v>28</v>
      </c>
      <c r="R56113">
        <v>0</v>
      </c>
      <c r="S56113">
        <v>0</v>
      </c>
      <c r="T56113">
        <v>0</v>
      </c>
      <c r="U56113" t="s">
        <v>77</v>
      </c>
    </row>
    <row r="56114" spans="1:21" x14ac:dyDescent="0.25">
      <c r="A56114">
        <v>243161</v>
      </c>
      <c r="B56114" t="s">
        <v>20</v>
      </c>
      <c r="C56114" t="s">
        <v>65</v>
      </c>
      <c r="D56114" t="s">
        <v>118</v>
      </c>
      <c r="E56114">
        <v>2</v>
      </c>
      <c r="F56114" s="1">
        <v>5617.0050000000001</v>
      </c>
      <c r="G56114" s="2">
        <v>0</v>
      </c>
      <c r="H56114" t="s">
        <v>83</v>
      </c>
      <c r="I56114" t="s">
        <v>24</v>
      </c>
      <c r="J56114" t="s">
        <v>24</v>
      </c>
      <c r="K56114" t="s">
        <v>84</v>
      </c>
      <c r="L56114" t="s">
        <v>62</v>
      </c>
      <c r="M56114" s="1" t="s">
        <v>27</v>
      </c>
      <c r="N56114" t="s">
        <v>28</v>
      </c>
      <c r="O56114" t="s">
        <v>70</v>
      </c>
      <c r="P56114" t="s">
        <v>52</v>
      </c>
      <c r="Q56114" t="s">
        <v>28</v>
      </c>
      <c r="R56114">
        <v>0</v>
      </c>
      <c r="S56114">
        <v>0</v>
      </c>
      <c r="T56114">
        <v>0</v>
      </c>
      <c r="U56114" t="s">
        <v>70</v>
      </c>
    </row>
    <row r="56115" spans="1:21" x14ac:dyDescent="0.25">
      <c r="A56115">
        <v>243161</v>
      </c>
      <c r="B56115" t="s">
        <v>20</v>
      </c>
      <c r="C56115" t="s">
        <v>65</v>
      </c>
      <c r="D56115" t="s">
        <v>118</v>
      </c>
      <c r="E56115">
        <v>9</v>
      </c>
      <c r="F56115" s="1">
        <v>5165</v>
      </c>
      <c r="G56115" s="2">
        <v>0</v>
      </c>
      <c r="H56115" t="s">
        <v>83</v>
      </c>
      <c r="I56115" t="s">
        <v>24</v>
      </c>
      <c r="J56115" t="s">
        <v>24</v>
      </c>
      <c r="K56115" t="s">
        <v>84</v>
      </c>
      <c r="L56115" t="s">
        <v>29</v>
      </c>
      <c r="M56115" s="1" t="s">
        <v>52</v>
      </c>
      <c r="N56115" t="s">
        <v>31</v>
      </c>
      <c r="O56115" t="s">
        <v>79</v>
      </c>
      <c r="P56115" t="s">
        <v>52</v>
      </c>
      <c r="Q56115" t="s">
        <v>28</v>
      </c>
      <c r="R56115">
        <v>0</v>
      </c>
      <c r="S56115">
        <v>0</v>
      </c>
      <c r="T56115">
        <v>0</v>
      </c>
      <c r="U56115" t="s">
        <v>79</v>
      </c>
    </row>
    <row r="56116" spans="1:21" x14ac:dyDescent="0.25">
      <c r="A56116">
        <v>243161</v>
      </c>
      <c r="B56116" t="s">
        <v>20</v>
      </c>
      <c r="C56116" t="s">
        <v>65</v>
      </c>
      <c r="D56116" t="s">
        <v>118</v>
      </c>
      <c r="E56116">
        <v>3</v>
      </c>
      <c r="F56116" s="1">
        <v>4439.0050000000001</v>
      </c>
      <c r="G56116" s="2">
        <v>0</v>
      </c>
      <c r="H56116" t="s">
        <v>83</v>
      </c>
      <c r="I56116" t="s">
        <v>24</v>
      </c>
      <c r="J56116" t="s">
        <v>24</v>
      </c>
      <c r="K56116" t="s">
        <v>84</v>
      </c>
      <c r="L56116" t="s">
        <v>104</v>
      </c>
      <c r="M56116" s="1" t="s">
        <v>30</v>
      </c>
      <c r="N56116" t="s">
        <v>31</v>
      </c>
      <c r="O56116" t="s">
        <v>119</v>
      </c>
      <c r="P56116" t="s">
        <v>52</v>
      </c>
      <c r="Q56116" t="s">
        <v>28</v>
      </c>
      <c r="R56116">
        <v>1</v>
      </c>
      <c r="S56116">
        <v>0</v>
      </c>
      <c r="T56116">
        <v>1</v>
      </c>
      <c r="U56116" t="s">
        <v>119</v>
      </c>
    </row>
    <row r="56117" spans="1:21" x14ac:dyDescent="0.25">
      <c r="A56117">
        <v>243161</v>
      </c>
      <c r="B56117" t="s">
        <v>20</v>
      </c>
      <c r="C56117" t="s">
        <v>65</v>
      </c>
      <c r="D56117" t="s">
        <v>118</v>
      </c>
      <c r="E56117">
        <v>12</v>
      </c>
      <c r="F56117" s="1">
        <v>4436.9949999999999</v>
      </c>
      <c r="G56117" s="2">
        <v>0</v>
      </c>
      <c r="H56117" t="s">
        <v>83</v>
      </c>
      <c r="I56117" t="s">
        <v>24</v>
      </c>
      <c r="J56117" t="s">
        <v>24</v>
      </c>
      <c r="K56117" t="s">
        <v>84</v>
      </c>
      <c r="L56117" t="s">
        <v>109</v>
      </c>
      <c r="M56117" s="1" t="s">
        <v>30</v>
      </c>
      <c r="N56117" t="s">
        <v>31</v>
      </c>
      <c r="O56117" t="s">
        <v>72</v>
      </c>
      <c r="P56117" t="s">
        <v>52</v>
      </c>
      <c r="Q56117" t="s">
        <v>28</v>
      </c>
      <c r="R56117">
        <v>1</v>
      </c>
      <c r="S56117">
        <v>0</v>
      </c>
      <c r="T56117">
        <v>0</v>
      </c>
      <c r="U56117" t="s">
        <v>72</v>
      </c>
    </row>
    <row r="56118" spans="1:21" x14ac:dyDescent="0.25">
      <c r="A56118">
        <v>243161</v>
      </c>
      <c r="B56118" t="s">
        <v>20</v>
      </c>
      <c r="C56118" t="s">
        <v>65</v>
      </c>
      <c r="D56118" t="s">
        <v>118</v>
      </c>
      <c r="E56118">
        <v>10</v>
      </c>
      <c r="F56118" s="1">
        <v>4337</v>
      </c>
      <c r="G56118" s="2">
        <v>1</v>
      </c>
      <c r="H56118" t="s">
        <v>83</v>
      </c>
      <c r="I56118" t="s">
        <v>24</v>
      </c>
      <c r="J56118" t="s">
        <v>24</v>
      </c>
      <c r="K56118" t="s">
        <v>84</v>
      </c>
      <c r="L56118" t="s">
        <v>57</v>
      </c>
      <c r="M56118" s="1" t="s">
        <v>35</v>
      </c>
      <c r="N56118" t="s">
        <v>31</v>
      </c>
      <c r="O56118" t="s">
        <v>71</v>
      </c>
      <c r="P56118" t="s">
        <v>52</v>
      </c>
      <c r="Q56118" t="s">
        <v>28</v>
      </c>
      <c r="R56118">
        <v>1</v>
      </c>
      <c r="S56118">
        <v>0</v>
      </c>
      <c r="T56118">
        <v>1</v>
      </c>
      <c r="U56118" t="s">
        <v>71</v>
      </c>
    </row>
    <row r="56119" spans="1:21" x14ac:dyDescent="0.25">
      <c r="A56119">
        <v>243161</v>
      </c>
      <c r="B56119" t="s">
        <v>20</v>
      </c>
      <c r="C56119" t="s">
        <v>65</v>
      </c>
      <c r="D56119" t="s">
        <v>118</v>
      </c>
      <c r="E56119">
        <v>15</v>
      </c>
      <c r="F56119" s="1">
        <v>3848.0050000000001</v>
      </c>
      <c r="G56119" s="2">
        <v>0</v>
      </c>
      <c r="H56119" t="s">
        <v>83</v>
      </c>
      <c r="I56119" t="s">
        <v>24</v>
      </c>
      <c r="J56119" t="s">
        <v>24</v>
      </c>
      <c r="K56119" t="s">
        <v>84</v>
      </c>
      <c r="L56119" t="s">
        <v>81</v>
      </c>
      <c r="M56119" s="1" t="s">
        <v>52</v>
      </c>
      <c r="N56119" t="s">
        <v>28</v>
      </c>
      <c r="O56119" t="s">
        <v>72</v>
      </c>
      <c r="P56119" t="s">
        <v>52</v>
      </c>
      <c r="Q56119" t="s">
        <v>28</v>
      </c>
      <c r="R56119">
        <v>1</v>
      </c>
      <c r="S56119">
        <v>0</v>
      </c>
      <c r="T56119">
        <v>0</v>
      </c>
      <c r="U56119" t="s">
        <v>72</v>
      </c>
    </row>
    <row r="56120" spans="1:21" x14ac:dyDescent="0.25">
      <c r="A56120">
        <v>243161</v>
      </c>
      <c r="B56120" t="s">
        <v>20</v>
      </c>
      <c r="C56120" t="s">
        <v>65</v>
      </c>
      <c r="D56120" t="s">
        <v>118</v>
      </c>
      <c r="E56120">
        <v>5</v>
      </c>
      <c r="F56120" s="1">
        <v>3800.0050000000001</v>
      </c>
      <c r="G56120" s="2">
        <v>1</v>
      </c>
      <c r="H56120" t="s">
        <v>83</v>
      </c>
      <c r="I56120" t="s">
        <v>24</v>
      </c>
      <c r="J56120" t="s">
        <v>24</v>
      </c>
      <c r="K56120" t="s">
        <v>84</v>
      </c>
      <c r="L56120" t="s">
        <v>51</v>
      </c>
      <c r="M56120" s="1" t="s">
        <v>52</v>
      </c>
      <c r="N56120" t="s">
        <v>31</v>
      </c>
      <c r="O56120" t="s">
        <v>75</v>
      </c>
      <c r="P56120" t="s">
        <v>52</v>
      </c>
      <c r="Q56120" t="s">
        <v>28</v>
      </c>
      <c r="R56120">
        <v>0</v>
      </c>
      <c r="S56120">
        <v>0</v>
      </c>
      <c r="T56120">
        <v>0</v>
      </c>
      <c r="U56120" t="s">
        <v>75</v>
      </c>
    </row>
    <row r="56121" spans="1:21" x14ac:dyDescent="0.25">
      <c r="A56121">
        <v>243161</v>
      </c>
      <c r="B56121" t="s">
        <v>20</v>
      </c>
      <c r="C56121" t="s">
        <v>65</v>
      </c>
      <c r="D56121" t="s">
        <v>118</v>
      </c>
      <c r="E56121">
        <v>14</v>
      </c>
      <c r="F56121" s="1">
        <v>3208.0050000000001</v>
      </c>
      <c r="G56121" s="2">
        <v>0</v>
      </c>
      <c r="H56121" t="s">
        <v>83</v>
      </c>
      <c r="I56121" t="s">
        <v>24</v>
      </c>
      <c r="J56121" t="s">
        <v>24</v>
      </c>
      <c r="K56121" t="s">
        <v>84</v>
      </c>
      <c r="L56121" t="s">
        <v>120</v>
      </c>
      <c r="M56121" s="1" t="s">
        <v>35</v>
      </c>
      <c r="N56121" t="s">
        <v>28</v>
      </c>
      <c r="O56121" t="s">
        <v>72</v>
      </c>
      <c r="P56121" t="s">
        <v>52</v>
      </c>
      <c r="Q56121" t="s">
        <v>28</v>
      </c>
      <c r="R56121">
        <v>1</v>
      </c>
      <c r="S56121">
        <v>0</v>
      </c>
      <c r="T56121">
        <v>0</v>
      </c>
      <c r="U56121" t="s">
        <v>72</v>
      </c>
    </row>
    <row r="56122" spans="1:21" x14ac:dyDescent="0.25">
      <c r="A56122">
        <v>243161</v>
      </c>
      <c r="B56122" t="s">
        <v>20</v>
      </c>
      <c r="C56122" t="s">
        <v>65</v>
      </c>
      <c r="D56122" t="s">
        <v>118</v>
      </c>
      <c r="E56122">
        <v>13</v>
      </c>
      <c r="F56122" s="1">
        <v>2928</v>
      </c>
      <c r="G56122" s="2">
        <v>0</v>
      </c>
      <c r="H56122" t="s">
        <v>83</v>
      </c>
      <c r="I56122" t="s">
        <v>24</v>
      </c>
      <c r="J56122" t="s">
        <v>24</v>
      </c>
      <c r="K56122" t="s">
        <v>84</v>
      </c>
      <c r="L56122" t="s">
        <v>121</v>
      </c>
      <c r="M56122" s="1" t="s">
        <v>52</v>
      </c>
      <c r="N56122" t="s">
        <v>28</v>
      </c>
      <c r="O56122" t="s">
        <v>70</v>
      </c>
      <c r="P56122" t="s">
        <v>52</v>
      </c>
      <c r="Q56122" t="s">
        <v>28</v>
      </c>
      <c r="R56122">
        <v>0</v>
      </c>
      <c r="S56122">
        <v>0</v>
      </c>
      <c r="T56122">
        <v>0</v>
      </c>
      <c r="U56122" t="s">
        <v>70</v>
      </c>
    </row>
    <row r="56123" spans="1:21" x14ac:dyDescent="0.25">
      <c r="A56123">
        <v>243163</v>
      </c>
      <c r="B56123" t="s">
        <v>20</v>
      </c>
      <c r="C56123" t="s">
        <v>65</v>
      </c>
      <c r="D56123" t="s">
        <v>66</v>
      </c>
      <c r="E56123">
        <v>14</v>
      </c>
      <c r="F56123" s="1">
        <v>51525</v>
      </c>
      <c r="G56123" s="2">
        <v>0</v>
      </c>
      <c r="H56123" t="s">
        <v>83</v>
      </c>
      <c r="I56123" t="s">
        <v>24</v>
      </c>
      <c r="J56123" t="s">
        <v>24</v>
      </c>
      <c r="K56123" t="s">
        <v>88</v>
      </c>
      <c r="L56123" t="s">
        <v>62</v>
      </c>
      <c r="M56123" s="1" t="s">
        <v>27</v>
      </c>
      <c r="N56123" t="s">
        <v>28</v>
      </c>
      <c r="O56123" t="s">
        <v>70</v>
      </c>
      <c r="P56123" t="s">
        <v>52</v>
      </c>
      <c r="Q56123" t="s">
        <v>28</v>
      </c>
      <c r="R56123">
        <v>0</v>
      </c>
      <c r="S56123">
        <v>0</v>
      </c>
      <c r="T56123">
        <v>0</v>
      </c>
      <c r="U56123" t="s">
        <v>70</v>
      </c>
    </row>
    <row r="56124" spans="1:21" x14ac:dyDescent="0.25">
      <c r="A56124">
        <v>243163</v>
      </c>
      <c r="B56124" t="s">
        <v>20</v>
      </c>
      <c r="C56124" t="s">
        <v>65</v>
      </c>
      <c r="D56124" t="s">
        <v>66</v>
      </c>
      <c r="E56124">
        <v>1</v>
      </c>
      <c r="F56124" s="1">
        <v>50621</v>
      </c>
      <c r="G56124" s="2">
        <v>0</v>
      </c>
      <c r="H56124" t="s">
        <v>83</v>
      </c>
      <c r="I56124" t="s">
        <v>24</v>
      </c>
      <c r="J56124" t="s">
        <v>24</v>
      </c>
      <c r="K56124" t="s">
        <v>88</v>
      </c>
      <c r="L56124" t="s">
        <v>58</v>
      </c>
      <c r="M56124" s="1" t="s">
        <v>52</v>
      </c>
      <c r="N56124" t="s">
        <v>31</v>
      </c>
      <c r="O56124" t="s">
        <v>75</v>
      </c>
      <c r="P56124" t="s">
        <v>52</v>
      </c>
      <c r="Q56124" t="s">
        <v>28</v>
      </c>
      <c r="R56124">
        <v>1</v>
      </c>
      <c r="S56124">
        <v>0</v>
      </c>
      <c r="T56124">
        <v>0</v>
      </c>
      <c r="U56124" t="s">
        <v>75</v>
      </c>
    </row>
    <row r="56125" spans="1:21" x14ac:dyDescent="0.25">
      <c r="A56125">
        <v>243163</v>
      </c>
      <c r="B56125" t="s">
        <v>20</v>
      </c>
      <c r="C56125" t="s">
        <v>65</v>
      </c>
      <c r="D56125" t="s">
        <v>66</v>
      </c>
      <c r="E56125">
        <v>3</v>
      </c>
      <c r="F56125" s="1">
        <v>39005</v>
      </c>
      <c r="G56125" s="2">
        <v>1</v>
      </c>
      <c r="H56125" t="s">
        <v>83</v>
      </c>
      <c r="I56125" t="s">
        <v>24</v>
      </c>
      <c r="J56125" t="s">
        <v>24</v>
      </c>
      <c r="K56125" t="s">
        <v>88</v>
      </c>
      <c r="L56125" t="s">
        <v>76</v>
      </c>
      <c r="M56125" s="1" t="s">
        <v>30</v>
      </c>
      <c r="N56125" t="s">
        <v>28</v>
      </c>
      <c r="O56125" t="s">
        <v>77</v>
      </c>
      <c r="P56125" t="s">
        <v>35</v>
      </c>
      <c r="Q56125" t="s">
        <v>28</v>
      </c>
      <c r="R56125">
        <v>0</v>
      </c>
      <c r="S56125">
        <v>0</v>
      </c>
      <c r="T56125">
        <v>0</v>
      </c>
      <c r="U56125" t="s">
        <v>77</v>
      </c>
    </row>
    <row r="56126" spans="1:21" x14ac:dyDescent="0.25">
      <c r="A56126">
        <v>243163</v>
      </c>
      <c r="B56126" t="s">
        <v>20</v>
      </c>
      <c r="C56126" t="s">
        <v>65</v>
      </c>
      <c r="D56126" t="s">
        <v>66</v>
      </c>
      <c r="E56126">
        <v>4</v>
      </c>
      <c r="F56126" s="1">
        <v>20697</v>
      </c>
      <c r="G56126" s="2">
        <v>0</v>
      </c>
      <c r="H56126" t="s">
        <v>83</v>
      </c>
      <c r="I56126" t="s">
        <v>24</v>
      </c>
      <c r="J56126" t="s">
        <v>24</v>
      </c>
      <c r="K56126" t="s">
        <v>88</v>
      </c>
      <c r="L56126" t="s">
        <v>41</v>
      </c>
      <c r="M56126" s="1" t="s">
        <v>30</v>
      </c>
      <c r="N56126" t="s">
        <v>31</v>
      </c>
      <c r="O56126" t="s">
        <v>80</v>
      </c>
      <c r="P56126" t="s">
        <v>52</v>
      </c>
      <c r="Q56126" t="s">
        <v>28</v>
      </c>
      <c r="R56126">
        <v>0</v>
      </c>
      <c r="S56126">
        <v>0</v>
      </c>
      <c r="T56126">
        <v>0</v>
      </c>
      <c r="U56126" t="s">
        <v>80</v>
      </c>
    </row>
    <row r="56127" spans="1:21" x14ac:dyDescent="0.25">
      <c r="A56127">
        <v>243163</v>
      </c>
      <c r="B56127" t="s">
        <v>20</v>
      </c>
      <c r="C56127" t="s">
        <v>65</v>
      </c>
      <c r="D56127" t="s">
        <v>66</v>
      </c>
      <c r="E56127">
        <v>8</v>
      </c>
      <c r="F56127" s="1">
        <v>17153</v>
      </c>
      <c r="G56127" s="2">
        <v>1</v>
      </c>
      <c r="H56127" t="s">
        <v>83</v>
      </c>
      <c r="I56127" t="s">
        <v>24</v>
      </c>
      <c r="J56127" t="s">
        <v>24</v>
      </c>
      <c r="K56127" t="s">
        <v>88</v>
      </c>
      <c r="L56127" t="s">
        <v>70</v>
      </c>
      <c r="M56127" s="1" t="s">
        <v>52</v>
      </c>
      <c r="N56127" t="s">
        <v>28</v>
      </c>
      <c r="O56127" t="s">
        <v>72</v>
      </c>
      <c r="P56127" t="s">
        <v>52</v>
      </c>
      <c r="Q56127" t="s">
        <v>28</v>
      </c>
      <c r="R56127">
        <v>1</v>
      </c>
      <c r="S56127">
        <v>0</v>
      </c>
      <c r="T56127">
        <v>0</v>
      </c>
      <c r="U56127" t="s">
        <v>72</v>
      </c>
    </row>
    <row r="56128" spans="1:21" x14ac:dyDescent="0.25">
      <c r="A56128">
        <v>243163</v>
      </c>
      <c r="B56128" t="s">
        <v>20</v>
      </c>
      <c r="C56128" t="s">
        <v>65</v>
      </c>
      <c r="D56128" t="s">
        <v>66</v>
      </c>
      <c r="E56128">
        <v>2</v>
      </c>
      <c r="F56128" s="1">
        <v>16388</v>
      </c>
      <c r="G56128" s="2">
        <v>0</v>
      </c>
      <c r="H56128" t="s">
        <v>83</v>
      </c>
      <c r="I56128" t="s">
        <v>24</v>
      </c>
      <c r="J56128" t="s">
        <v>24</v>
      </c>
      <c r="K56128" t="s">
        <v>88</v>
      </c>
      <c r="L56128" t="s">
        <v>73</v>
      </c>
      <c r="M56128" s="1" t="s">
        <v>35</v>
      </c>
      <c r="N56128" t="s">
        <v>31</v>
      </c>
      <c r="O56128" t="s">
        <v>70</v>
      </c>
      <c r="P56128" t="s">
        <v>52</v>
      </c>
      <c r="Q56128" t="s">
        <v>28</v>
      </c>
      <c r="R56128">
        <v>1</v>
      </c>
      <c r="S56128">
        <v>0</v>
      </c>
      <c r="T56128">
        <v>0</v>
      </c>
      <c r="U56128" t="s">
        <v>70</v>
      </c>
    </row>
    <row r="56129" spans="1:21" x14ac:dyDescent="0.25">
      <c r="A56129">
        <v>243163</v>
      </c>
      <c r="B56129" t="s">
        <v>20</v>
      </c>
      <c r="C56129" t="s">
        <v>65</v>
      </c>
      <c r="D56129" t="s">
        <v>66</v>
      </c>
      <c r="E56129">
        <v>13</v>
      </c>
      <c r="F56129" s="1">
        <v>12353</v>
      </c>
      <c r="G56129" s="2">
        <v>0</v>
      </c>
      <c r="H56129" t="s">
        <v>83</v>
      </c>
      <c r="I56129" t="s">
        <v>24</v>
      </c>
      <c r="J56129" t="s">
        <v>24</v>
      </c>
      <c r="K56129" t="s">
        <v>88</v>
      </c>
      <c r="L56129" t="s">
        <v>57</v>
      </c>
      <c r="M56129" s="1" t="s">
        <v>35</v>
      </c>
      <c r="N56129" t="s">
        <v>31</v>
      </c>
      <c r="O56129" t="s">
        <v>71</v>
      </c>
      <c r="P56129" t="s">
        <v>52</v>
      </c>
      <c r="Q56129" t="s">
        <v>28</v>
      </c>
      <c r="R56129">
        <v>0</v>
      </c>
      <c r="S56129">
        <v>1</v>
      </c>
      <c r="T56129">
        <v>1</v>
      </c>
      <c r="U56129" t="s">
        <v>71</v>
      </c>
    </row>
    <row r="56130" spans="1:21" x14ac:dyDescent="0.25">
      <c r="A56130">
        <v>243163</v>
      </c>
      <c r="B56130" t="s">
        <v>20</v>
      </c>
      <c r="C56130" t="s">
        <v>65</v>
      </c>
      <c r="D56130" t="s">
        <v>66</v>
      </c>
      <c r="E56130">
        <v>9</v>
      </c>
      <c r="F56130" s="1">
        <v>12079</v>
      </c>
      <c r="G56130" s="2">
        <v>0</v>
      </c>
      <c r="H56130" t="s">
        <v>83</v>
      </c>
      <c r="I56130" t="s">
        <v>24</v>
      </c>
      <c r="J56130" t="s">
        <v>24</v>
      </c>
      <c r="K56130" t="s">
        <v>88</v>
      </c>
      <c r="L56130" t="s">
        <v>81</v>
      </c>
      <c r="M56130" s="1" t="s">
        <v>52</v>
      </c>
      <c r="N56130" t="s">
        <v>28</v>
      </c>
      <c r="O56130" t="s">
        <v>72</v>
      </c>
      <c r="P56130" t="s">
        <v>52</v>
      </c>
      <c r="Q56130" t="s">
        <v>28</v>
      </c>
      <c r="R56130">
        <v>1</v>
      </c>
      <c r="S56130">
        <v>0</v>
      </c>
      <c r="T56130">
        <v>0</v>
      </c>
      <c r="U56130" t="s">
        <v>72</v>
      </c>
    </row>
    <row r="56131" spans="1:21" x14ac:dyDescent="0.25">
      <c r="A56131">
        <v>243163</v>
      </c>
      <c r="B56131" t="s">
        <v>20</v>
      </c>
      <c r="C56131" t="s">
        <v>65</v>
      </c>
      <c r="D56131" t="s">
        <v>66</v>
      </c>
      <c r="E56131">
        <v>10</v>
      </c>
      <c r="F56131" s="1">
        <v>10224</v>
      </c>
      <c r="G56131" s="2">
        <v>0</v>
      </c>
      <c r="H56131" t="s">
        <v>83</v>
      </c>
      <c r="I56131" t="s">
        <v>24</v>
      </c>
      <c r="J56131" t="s">
        <v>24</v>
      </c>
      <c r="K56131" t="s">
        <v>88</v>
      </c>
      <c r="L56131" t="s">
        <v>39</v>
      </c>
      <c r="M56131" s="1" t="s">
        <v>35</v>
      </c>
      <c r="N56131" t="s">
        <v>31</v>
      </c>
      <c r="O56131" t="s">
        <v>79</v>
      </c>
      <c r="P56131" t="s">
        <v>52</v>
      </c>
      <c r="Q56131" t="s">
        <v>28</v>
      </c>
      <c r="R56131">
        <v>0</v>
      </c>
      <c r="S56131">
        <v>1</v>
      </c>
      <c r="T56131">
        <v>0</v>
      </c>
      <c r="U56131" t="s">
        <v>79</v>
      </c>
    </row>
    <row r="56132" spans="1:21" x14ac:dyDescent="0.25">
      <c r="A56132">
        <v>243163</v>
      </c>
      <c r="B56132" t="s">
        <v>20</v>
      </c>
      <c r="C56132" t="s">
        <v>65</v>
      </c>
      <c r="D56132" t="s">
        <v>66</v>
      </c>
      <c r="E56132">
        <v>5</v>
      </c>
      <c r="F56132" s="1">
        <v>9648</v>
      </c>
      <c r="G56132" s="2">
        <v>0</v>
      </c>
      <c r="H56132" t="s">
        <v>83</v>
      </c>
      <c r="I56132" t="s">
        <v>24</v>
      </c>
      <c r="J56132" t="s">
        <v>24</v>
      </c>
      <c r="K56132" t="s">
        <v>88</v>
      </c>
      <c r="L56132" t="s">
        <v>82</v>
      </c>
      <c r="M56132" s="1" t="s">
        <v>35</v>
      </c>
      <c r="N56132" t="s">
        <v>31</v>
      </c>
      <c r="O56132" t="s">
        <v>75</v>
      </c>
      <c r="P56132" t="s">
        <v>52</v>
      </c>
      <c r="Q56132" t="s">
        <v>28</v>
      </c>
      <c r="R56132">
        <v>0</v>
      </c>
      <c r="S56132">
        <v>0</v>
      </c>
      <c r="T56132">
        <v>0</v>
      </c>
      <c r="U56132" t="s">
        <v>75</v>
      </c>
    </row>
    <row r="56133" spans="1:21" x14ac:dyDescent="0.25">
      <c r="A56133">
        <v>243163</v>
      </c>
      <c r="B56133" t="s">
        <v>20</v>
      </c>
      <c r="C56133" t="s">
        <v>65</v>
      </c>
      <c r="D56133" t="s">
        <v>66</v>
      </c>
      <c r="E56133">
        <v>12</v>
      </c>
      <c r="F56133" s="1">
        <v>9410</v>
      </c>
      <c r="G56133" s="2">
        <v>0</v>
      </c>
      <c r="H56133" t="s">
        <v>83</v>
      </c>
      <c r="I56133" t="s">
        <v>24</v>
      </c>
      <c r="J56133" t="s">
        <v>24</v>
      </c>
      <c r="K56133" t="s">
        <v>88</v>
      </c>
      <c r="L56133" t="s">
        <v>51</v>
      </c>
      <c r="M56133" s="1" t="s">
        <v>52</v>
      </c>
      <c r="N56133" t="s">
        <v>31</v>
      </c>
      <c r="O56133" t="s">
        <v>75</v>
      </c>
      <c r="P56133" t="s">
        <v>52</v>
      </c>
      <c r="Q56133" t="s">
        <v>28</v>
      </c>
      <c r="R56133">
        <v>0</v>
      </c>
      <c r="S56133">
        <v>0</v>
      </c>
      <c r="T56133">
        <v>0</v>
      </c>
      <c r="U56133" t="s">
        <v>75</v>
      </c>
    </row>
    <row r="56134" spans="1:21" x14ac:dyDescent="0.25">
      <c r="A56134">
        <v>243163</v>
      </c>
      <c r="B56134" t="s">
        <v>20</v>
      </c>
      <c r="C56134" t="s">
        <v>65</v>
      </c>
      <c r="D56134" t="s">
        <v>66</v>
      </c>
      <c r="E56134">
        <v>6</v>
      </c>
      <c r="F56134" s="1">
        <v>7302</v>
      </c>
      <c r="G56134" s="2">
        <v>1</v>
      </c>
      <c r="H56134" t="s">
        <v>83</v>
      </c>
      <c r="I56134" t="s">
        <v>24</v>
      </c>
      <c r="J56134" t="s">
        <v>24</v>
      </c>
      <c r="K56134" t="s">
        <v>88</v>
      </c>
      <c r="L56134" t="s">
        <v>74</v>
      </c>
      <c r="M56134" s="1" t="s">
        <v>30</v>
      </c>
      <c r="N56134" t="s">
        <v>28</v>
      </c>
      <c r="O56134" t="s">
        <v>75</v>
      </c>
      <c r="P56134" t="s">
        <v>52</v>
      </c>
      <c r="Q56134" t="s">
        <v>28</v>
      </c>
      <c r="R56134">
        <v>0</v>
      </c>
      <c r="S56134">
        <v>0</v>
      </c>
      <c r="T56134">
        <v>0</v>
      </c>
      <c r="U56134" t="s">
        <v>75</v>
      </c>
    </row>
    <row r="56135" spans="1:21" x14ac:dyDescent="0.25">
      <c r="A56135">
        <v>243163</v>
      </c>
      <c r="B56135" t="s">
        <v>20</v>
      </c>
      <c r="C56135" t="s">
        <v>65</v>
      </c>
      <c r="D56135" t="s">
        <v>66</v>
      </c>
      <c r="E56135">
        <v>15</v>
      </c>
      <c r="F56135" s="1">
        <v>6997</v>
      </c>
      <c r="G56135" s="2">
        <v>0</v>
      </c>
      <c r="H56135" t="s">
        <v>83</v>
      </c>
      <c r="I56135" t="s">
        <v>24</v>
      </c>
      <c r="J56135" t="s">
        <v>24</v>
      </c>
      <c r="K56135" t="s">
        <v>88</v>
      </c>
      <c r="L56135" t="s">
        <v>68</v>
      </c>
      <c r="M56135" s="1" t="s">
        <v>30</v>
      </c>
      <c r="N56135" t="s">
        <v>31</v>
      </c>
      <c r="O56135" t="s">
        <v>54</v>
      </c>
      <c r="P56135" t="s">
        <v>35</v>
      </c>
      <c r="Q56135" t="s">
        <v>28</v>
      </c>
      <c r="R56135">
        <v>0</v>
      </c>
      <c r="S56135">
        <v>0</v>
      </c>
      <c r="T56135">
        <v>0</v>
      </c>
      <c r="U56135" t="s">
        <v>54</v>
      </c>
    </row>
    <row r="56136" spans="1:21" x14ac:dyDescent="0.25">
      <c r="A56136">
        <v>243163</v>
      </c>
      <c r="B56136" t="s">
        <v>20</v>
      </c>
      <c r="C56136" t="s">
        <v>65</v>
      </c>
      <c r="D56136" t="s">
        <v>66</v>
      </c>
      <c r="E56136">
        <v>11</v>
      </c>
      <c r="F56136" s="1">
        <v>6716</v>
      </c>
      <c r="G56136" s="2">
        <v>1</v>
      </c>
      <c r="H56136" t="s">
        <v>83</v>
      </c>
      <c r="I56136" t="s">
        <v>24</v>
      </c>
      <c r="J56136" t="s">
        <v>24</v>
      </c>
      <c r="K56136" t="s">
        <v>88</v>
      </c>
      <c r="L56136" t="s">
        <v>44</v>
      </c>
      <c r="M56136" s="1" t="s">
        <v>35</v>
      </c>
      <c r="N56136" t="s">
        <v>28</v>
      </c>
      <c r="O56136" t="s">
        <v>78</v>
      </c>
      <c r="P56136" t="s">
        <v>52</v>
      </c>
      <c r="Q56136" t="s">
        <v>28</v>
      </c>
      <c r="R56136">
        <v>0</v>
      </c>
      <c r="S56136">
        <v>1</v>
      </c>
      <c r="T56136">
        <v>0</v>
      </c>
      <c r="U56136" t="s">
        <v>78</v>
      </c>
    </row>
    <row r="56137" spans="1:21" x14ac:dyDescent="0.25">
      <c r="A56137">
        <v>243163</v>
      </c>
      <c r="B56137" t="s">
        <v>20</v>
      </c>
      <c r="C56137" t="s">
        <v>65</v>
      </c>
      <c r="D56137" t="s">
        <v>66</v>
      </c>
      <c r="E56137">
        <v>7</v>
      </c>
      <c r="F56137" s="1">
        <v>5287</v>
      </c>
      <c r="G56137" s="2">
        <v>0</v>
      </c>
      <c r="H56137" t="s">
        <v>83</v>
      </c>
      <c r="I56137" t="s">
        <v>24</v>
      </c>
      <c r="J56137" t="s">
        <v>24</v>
      </c>
      <c r="K56137" t="s">
        <v>88</v>
      </c>
      <c r="L56137" t="s">
        <v>69</v>
      </c>
      <c r="M56137" s="1" t="s">
        <v>30</v>
      </c>
      <c r="N56137" t="s">
        <v>31</v>
      </c>
      <c r="O56137" t="s">
        <v>70</v>
      </c>
      <c r="P56137" t="s">
        <v>52</v>
      </c>
      <c r="Q56137" t="s">
        <v>28</v>
      </c>
      <c r="R56137">
        <v>0</v>
      </c>
      <c r="S56137">
        <v>0</v>
      </c>
      <c r="T56137">
        <v>0</v>
      </c>
      <c r="U56137" t="s">
        <v>70</v>
      </c>
    </row>
    <row r="56138" spans="1:21" x14ac:dyDescent="0.25">
      <c r="A56138">
        <v>243171</v>
      </c>
      <c r="B56138" t="s">
        <v>64</v>
      </c>
      <c r="C56138" t="s">
        <v>65</v>
      </c>
      <c r="D56138" t="s">
        <v>118</v>
      </c>
      <c r="E56138">
        <v>2</v>
      </c>
      <c r="F56138" s="1">
        <v>30423.9</v>
      </c>
      <c r="G56138" s="2">
        <v>1</v>
      </c>
      <c r="H56138" t="s">
        <v>23</v>
      </c>
      <c r="I56138" t="s">
        <v>96</v>
      </c>
      <c r="J56138" t="s">
        <v>24</v>
      </c>
      <c r="K56138" t="s">
        <v>25</v>
      </c>
      <c r="L56138" t="s">
        <v>29</v>
      </c>
      <c r="M56138" s="1" t="s">
        <v>52</v>
      </c>
      <c r="N56138" t="s">
        <v>31</v>
      </c>
      <c r="O56138" t="s">
        <v>79</v>
      </c>
      <c r="P56138" t="s">
        <v>52</v>
      </c>
      <c r="Q56138" t="s">
        <v>28</v>
      </c>
      <c r="R56138">
        <v>0</v>
      </c>
      <c r="S56138">
        <v>0</v>
      </c>
      <c r="T56138">
        <v>0</v>
      </c>
      <c r="U56138" t="s">
        <v>79</v>
      </c>
    </row>
    <row r="56139" spans="1:21" x14ac:dyDescent="0.25">
      <c r="A56139">
        <v>243171</v>
      </c>
      <c r="B56139" t="s">
        <v>64</v>
      </c>
      <c r="C56139" t="s">
        <v>65</v>
      </c>
      <c r="D56139" t="s">
        <v>118</v>
      </c>
      <c r="E56139">
        <v>1</v>
      </c>
      <c r="F56139" s="1">
        <v>29632.799999999999</v>
      </c>
      <c r="G56139" s="2">
        <v>0</v>
      </c>
      <c r="H56139" t="s">
        <v>23</v>
      </c>
      <c r="I56139" t="s">
        <v>96</v>
      </c>
      <c r="J56139" t="s">
        <v>24</v>
      </c>
      <c r="K56139" t="s">
        <v>25</v>
      </c>
      <c r="L56139" t="s">
        <v>51</v>
      </c>
      <c r="M56139" s="1" t="s">
        <v>52</v>
      </c>
      <c r="N56139" t="s">
        <v>31</v>
      </c>
      <c r="O56139" t="s">
        <v>75</v>
      </c>
      <c r="P56139" t="s">
        <v>52</v>
      </c>
      <c r="Q56139" t="s">
        <v>28</v>
      </c>
      <c r="R56139">
        <v>0</v>
      </c>
      <c r="S56139">
        <v>0</v>
      </c>
      <c r="T56139">
        <v>0</v>
      </c>
      <c r="U56139" t="s">
        <v>75</v>
      </c>
    </row>
    <row r="56140" spans="1:21" x14ac:dyDescent="0.25">
      <c r="A56140">
        <v>243171</v>
      </c>
      <c r="B56140" t="s">
        <v>64</v>
      </c>
      <c r="C56140" t="s">
        <v>65</v>
      </c>
      <c r="D56140" t="s">
        <v>118</v>
      </c>
      <c r="E56140">
        <v>12</v>
      </c>
      <c r="F56140" s="1">
        <v>21591.5</v>
      </c>
      <c r="G56140" s="2">
        <v>1</v>
      </c>
      <c r="H56140" t="s">
        <v>23</v>
      </c>
      <c r="I56140" t="s">
        <v>96</v>
      </c>
      <c r="J56140" t="s">
        <v>24</v>
      </c>
      <c r="K56140" t="s">
        <v>25</v>
      </c>
      <c r="L56140" t="s">
        <v>116</v>
      </c>
      <c r="M56140" s="1" t="s">
        <v>27</v>
      </c>
      <c r="N56140" t="s">
        <v>31</v>
      </c>
      <c r="O56140" t="s">
        <v>71</v>
      </c>
      <c r="P56140" t="s">
        <v>52</v>
      </c>
      <c r="Q56140" t="s">
        <v>28</v>
      </c>
      <c r="R56140">
        <v>0</v>
      </c>
      <c r="S56140">
        <v>0</v>
      </c>
      <c r="T56140">
        <v>1</v>
      </c>
      <c r="U56140" t="s">
        <v>71</v>
      </c>
    </row>
    <row r="56141" spans="1:21" x14ac:dyDescent="0.25">
      <c r="A56141">
        <v>243171</v>
      </c>
      <c r="B56141" t="s">
        <v>64</v>
      </c>
      <c r="C56141" t="s">
        <v>65</v>
      </c>
      <c r="D56141" t="s">
        <v>118</v>
      </c>
      <c r="E56141">
        <v>11</v>
      </c>
      <c r="F56141" s="1">
        <v>18590</v>
      </c>
      <c r="G56141" s="2">
        <v>0</v>
      </c>
      <c r="H56141" t="s">
        <v>23</v>
      </c>
      <c r="I56141" t="s">
        <v>96</v>
      </c>
      <c r="J56141" t="s">
        <v>24</v>
      </c>
      <c r="K56141" t="s">
        <v>25</v>
      </c>
      <c r="L56141" t="s">
        <v>48</v>
      </c>
      <c r="M56141" s="1" t="s">
        <v>30</v>
      </c>
      <c r="N56141" t="s">
        <v>31</v>
      </c>
      <c r="O56141" t="s">
        <v>77</v>
      </c>
      <c r="P56141" t="s">
        <v>52</v>
      </c>
      <c r="Q56141" t="s">
        <v>28</v>
      </c>
      <c r="R56141">
        <v>0</v>
      </c>
      <c r="S56141">
        <v>0</v>
      </c>
      <c r="T56141">
        <v>0</v>
      </c>
      <c r="U56141" t="s">
        <v>77</v>
      </c>
    </row>
    <row r="56142" spans="1:21" x14ac:dyDescent="0.25">
      <c r="A56142">
        <v>243171</v>
      </c>
      <c r="B56142" t="s">
        <v>64</v>
      </c>
      <c r="C56142" t="s">
        <v>65</v>
      </c>
      <c r="D56142" t="s">
        <v>118</v>
      </c>
      <c r="E56142">
        <v>9</v>
      </c>
      <c r="F56142" s="1">
        <v>18088.5</v>
      </c>
      <c r="G56142" s="2">
        <v>1</v>
      </c>
      <c r="H56142" t="s">
        <v>23</v>
      </c>
      <c r="I56142" t="s">
        <v>96</v>
      </c>
      <c r="J56142" t="s">
        <v>24</v>
      </c>
      <c r="K56142" t="s">
        <v>25</v>
      </c>
      <c r="L56142" t="s">
        <v>62</v>
      </c>
      <c r="M56142" s="1" t="s">
        <v>27</v>
      </c>
      <c r="N56142" t="s">
        <v>28</v>
      </c>
      <c r="O56142" t="s">
        <v>70</v>
      </c>
      <c r="P56142" t="s">
        <v>52</v>
      </c>
      <c r="Q56142" t="s">
        <v>28</v>
      </c>
      <c r="R56142">
        <v>0</v>
      </c>
      <c r="S56142">
        <v>0</v>
      </c>
      <c r="T56142">
        <v>0</v>
      </c>
      <c r="U56142" t="s">
        <v>70</v>
      </c>
    </row>
    <row r="56143" spans="1:21" x14ac:dyDescent="0.25">
      <c r="A56143">
        <v>243171</v>
      </c>
      <c r="B56143" t="s">
        <v>64</v>
      </c>
      <c r="C56143" t="s">
        <v>65</v>
      </c>
      <c r="D56143" t="s">
        <v>118</v>
      </c>
      <c r="E56143">
        <v>13</v>
      </c>
      <c r="F56143" s="1">
        <v>17150.2</v>
      </c>
      <c r="G56143" s="2">
        <v>0</v>
      </c>
      <c r="H56143" t="s">
        <v>23</v>
      </c>
      <c r="I56143" t="s">
        <v>96</v>
      </c>
      <c r="J56143" t="s">
        <v>24</v>
      </c>
      <c r="K56143" t="s">
        <v>25</v>
      </c>
      <c r="L56143" t="s">
        <v>104</v>
      </c>
      <c r="M56143" s="1" t="s">
        <v>30</v>
      </c>
      <c r="N56143" t="s">
        <v>31</v>
      </c>
      <c r="O56143" t="s">
        <v>119</v>
      </c>
      <c r="P56143" t="s">
        <v>52</v>
      </c>
      <c r="Q56143" t="s">
        <v>28</v>
      </c>
      <c r="R56143">
        <v>1</v>
      </c>
      <c r="S56143">
        <v>0</v>
      </c>
      <c r="T56143">
        <v>1</v>
      </c>
      <c r="U56143" t="s">
        <v>119</v>
      </c>
    </row>
    <row r="56144" spans="1:21" x14ac:dyDescent="0.25">
      <c r="A56144">
        <v>243171</v>
      </c>
      <c r="B56144" t="s">
        <v>64</v>
      </c>
      <c r="C56144" t="s">
        <v>65</v>
      </c>
      <c r="D56144" t="s">
        <v>118</v>
      </c>
      <c r="E56144">
        <v>4</v>
      </c>
      <c r="F56144" s="1">
        <v>14603.2</v>
      </c>
      <c r="G56144" s="2">
        <v>0</v>
      </c>
      <c r="H56144" t="s">
        <v>23</v>
      </c>
      <c r="I56144" t="s">
        <v>96</v>
      </c>
      <c r="J56144" t="s">
        <v>24</v>
      </c>
      <c r="K56144" t="s">
        <v>25</v>
      </c>
      <c r="L56144" t="s">
        <v>81</v>
      </c>
      <c r="M56144" s="1" t="s">
        <v>52</v>
      </c>
      <c r="N56144" t="s">
        <v>28</v>
      </c>
      <c r="O56144" t="s">
        <v>72</v>
      </c>
      <c r="P56144" t="s">
        <v>52</v>
      </c>
      <c r="Q56144" t="s">
        <v>28</v>
      </c>
      <c r="R56144">
        <v>1</v>
      </c>
      <c r="S56144">
        <v>0</v>
      </c>
      <c r="T56144">
        <v>0</v>
      </c>
      <c r="U56144" t="s">
        <v>72</v>
      </c>
    </row>
    <row r="56145" spans="1:21" x14ac:dyDescent="0.25">
      <c r="A56145">
        <v>243171</v>
      </c>
      <c r="B56145" t="s">
        <v>64</v>
      </c>
      <c r="C56145" t="s">
        <v>65</v>
      </c>
      <c r="D56145" t="s">
        <v>118</v>
      </c>
      <c r="E56145">
        <v>7</v>
      </c>
      <c r="F56145" s="1">
        <v>14221.9</v>
      </c>
      <c r="G56145" s="2">
        <v>0</v>
      </c>
      <c r="H56145" t="s">
        <v>23</v>
      </c>
      <c r="I56145" t="s">
        <v>96</v>
      </c>
      <c r="J56145" t="s">
        <v>24</v>
      </c>
      <c r="K56145" t="s">
        <v>25</v>
      </c>
      <c r="L56145" t="s">
        <v>109</v>
      </c>
      <c r="M56145" s="1" t="s">
        <v>30</v>
      </c>
      <c r="N56145" t="s">
        <v>31</v>
      </c>
      <c r="O56145" t="s">
        <v>72</v>
      </c>
      <c r="P56145" t="s">
        <v>52</v>
      </c>
      <c r="Q56145" t="s">
        <v>28</v>
      </c>
      <c r="R56145">
        <v>1</v>
      </c>
      <c r="S56145">
        <v>0</v>
      </c>
      <c r="T56145">
        <v>0</v>
      </c>
      <c r="U56145" t="s">
        <v>72</v>
      </c>
    </row>
    <row r="56146" spans="1:21" x14ac:dyDescent="0.25">
      <c r="A56146">
        <v>243171</v>
      </c>
      <c r="B56146" t="s">
        <v>64</v>
      </c>
      <c r="C56146" t="s">
        <v>65</v>
      </c>
      <c r="D56146" t="s">
        <v>118</v>
      </c>
      <c r="E56146">
        <v>15</v>
      </c>
      <c r="F56146" s="1">
        <v>14037.4</v>
      </c>
      <c r="G56146" s="2">
        <v>0</v>
      </c>
      <c r="H56146" t="s">
        <v>23</v>
      </c>
      <c r="I56146" t="s">
        <v>96</v>
      </c>
      <c r="J56146" t="s">
        <v>24</v>
      </c>
      <c r="K56146" t="s">
        <v>25</v>
      </c>
      <c r="L56146" t="s">
        <v>121</v>
      </c>
      <c r="M56146" s="1" t="s">
        <v>52</v>
      </c>
      <c r="N56146" t="s">
        <v>28</v>
      </c>
      <c r="O56146" t="s">
        <v>70</v>
      </c>
      <c r="P56146" t="s">
        <v>52</v>
      </c>
      <c r="Q56146" t="s">
        <v>28</v>
      </c>
      <c r="R56146">
        <v>0</v>
      </c>
      <c r="S56146">
        <v>0</v>
      </c>
      <c r="T56146">
        <v>0</v>
      </c>
      <c r="U56146" t="s">
        <v>70</v>
      </c>
    </row>
    <row r="56147" spans="1:21" x14ac:dyDescent="0.25">
      <c r="A56147">
        <v>243171</v>
      </c>
      <c r="B56147" t="s">
        <v>64</v>
      </c>
      <c r="C56147" t="s">
        <v>65</v>
      </c>
      <c r="D56147" t="s">
        <v>118</v>
      </c>
      <c r="E56147">
        <v>6</v>
      </c>
      <c r="F56147" s="1">
        <v>14004.1</v>
      </c>
      <c r="G56147" s="2">
        <v>0</v>
      </c>
      <c r="H56147" t="s">
        <v>23</v>
      </c>
      <c r="I56147" t="s">
        <v>96</v>
      </c>
      <c r="J56147" t="s">
        <v>24</v>
      </c>
      <c r="K56147" t="s">
        <v>25</v>
      </c>
      <c r="L56147" t="s">
        <v>120</v>
      </c>
      <c r="M56147" s="1" t="s">
        <v>35</v>
      </c>
      <c r="N56147" t="s">
        <v>28</v>
      </c>
      <c r="O56147" t="s">
        <v>72</v>
      </c>
      <c r="P56147" t="s">
        <v>52</v>
      </c>
      <c r="Q56147" t="s">
        <v>28</v>
      </c>
      <c r="R56147">
        <v>1</v>
      </c>
      <c r="S56147">
        <v>0</v>
      </c>
      <c r="T56147">
        <v>0</v>
      </c>
      <c r="U56147" t="s">
        <v>72</v>
      </c>
    </row>
    <row r="56148" spans="1:21" x14ac:dyDescent="0.25">
      <c r="A56148">
        <v>243171</v>
      </c>
      <c r="B56148" t="s">
        <v>64</v>
      </c>
      <c r="C56148" t="s">
        <v>65</v>
      </c>
      <c r="D56148" t="s">
        <v>118</v>
      </c>
      <c r="E56148">
        <v>14</v>
      </c>
      <c r="F56148" s="1">
        <v>11629.6</v>
      </c>
      <c r="G56148" s="2">
        <v>0</v>
      </c>
      <c r="H56148" t="s">
        <v>23</v>
      </c>
      <c r="I56148" t="s">
        <v>96</v>
      </c>
      <c r="J56148" t="s">
        <v>24</v>
      </c>
      <c r="K56148" t="s">
        <v>25</v>
      </c>
      <c r="L56148" t="s">
        <v>34</v>
      </c>
      <c r="M56148" s="1" t="s">
        <v>35</v>
      </c>
      <c r="N56148" t="s">
        <v>31</v>
      </c>
      <c r="O56148" t="s">
        <v>71</v>
      </c>
      <c r="P56148" t="s">
        <v>52</v>
      </c>
      <c r="Q56148" t="s">
        <v>28</v>
      </c>
      <c r="R56148">
        <v>1</v>
      </c>
      <c r="S56148">
        <v>0</v>
      </c>
      <c r="T56148">
        <v>0</v>
      </c>
      <c r="U56148" t="s">
        <v>71</v>
      </c>
    </row>
    <row r="56149" spans="1:21" x14ac:dyDescent="0.25">
      <c r="A56149">
        <v>243171</v>
      </c>
      <c r="B56149" t="s">
        <v>64</v>
      </c>
      <c r="C56149" t="s">
        <v>65</v>
      </c>
      <c r="D56149" t="s">
        <v>118</v>
      </c>
      <c r="E56149">
        <v>10</v>
      </c>
      <c r="F56149" s="1">
        <v>11226.5</v>
      </c>
      <c r="G56149" s="2">
        <v>0</v>
      </c>
      <c r="H56149" t="s">
        <v>23</v>
      </c>
      <c r="I56149" t="s">
        <v>96</v>
      </c>
      <c r="J56149" t="s">
        <v>24</v>
      </c>
      <c r="K56149" t="s">
        <v>25</v>
      </c>
      <c r="L56149" t="s">
        <v>97</v>
      </c>
      <c r="M56149" s="1" t="s">
        <v>30</v>
      </c>
      <c r="N56149" t="s">
        <v>31</v>
      </c>
      <c r="O56149" t="s">
        <v>75</v>
      </c>
      <c r="P56149" t="s">
        <v>52</v>
      </c>
      <c r="Q56149" t="s">
        <v>28</v>
      </c>
      <c r="R56149">
        <v>0</v>
      </c>
      <c r="S56149">
        <v>0</v>
      </c>
      <c r="T56149">
        <v>0</v>
      </c>
      <c r="U56149" t="s">
        <v>75</v>
      </c>
    </row>
    <row r="56150" spans="1:21" x14ac:dyDescent="0.25">
      <c r="A56150">
        <v>243171</v>
      </c>
      <c r="B56150" t="s">
        <v>64</v>
      </c>
      <c r="C56150" t="s">
        <v>65</v>
      </c>
      <c r="D56150" t="s">
        <v>118</v>
      </c>
      <c r="E56150">
        <v>8</v>
      </c>
      <c r="F56150" s="1">
        <v>10034.299999999999</v>
      </c>
      <c r="G56150" s="2">
        <v>1</v>
      </c>
      <c r="H56150" t="s">
        <v>23</v>
      </c>
      <c r="I56150" t="s">
        <v>96</v>
      </c>
      <c r="J56150" t="s">
        <v>24</v>
      </c>
      <c r="K56150" t="s">
        <v>25</v>
      </c>
      <c r="L56150" t="s">
        <v>44</v>
      </c>
      <c r="M56150" s="1" t="s">
        <v>35</v>
      </c>
      <c r="N56150" t="s">
        <v>28</v>
      </c>
      <c r="O56150" t="s">
        <v>78</v>
      </c>
      <c r="P56150" t="s">
        <v>52</v>
      </c>
      <c r="Q56150" t="s">
        <v>28</v>
      </c>
      <c r="R56150">
        <v>1</v>
      </c>
      <c r="S56150">
        <v>0</v>
      </c>
      <c r="T56150">
        <v>0</v>
      </c>
      <c r="U56150" t="s">
        <v>78</v>
      </c>
    </row>
    <row r="56151" spans="1:21" x14ac:dyDescent="0.25">
      <c r="A56151">
        <v>243171</v>
      </c>
      <c r="B56151" t="s">
        <v>64</v>
      </c>
      <c r="C56151" t="s">
        <v>65</v>
      </c>
      <c r="D56151" t="s">
        <v>118</v>
      </c>
      <c r="E56151">
        <v>3</v>
      </c>
      <c r="F56151" s="1">
        <v>8897.5</v>
      </c>
      <c r="G56151" s="2">
        <v>1</v>
      </c>
      <c r="H56151" t="s">
        <v>23</v>
      </c>
      <c r="I56151" t="s">
        <v>96</v>
      </c>
      <c r="J56151" t="s">
        <v>24</v>
      </c>
      <c r="K56151" t="s">
        <v>25</v>
      </c>
      <c r="L56151" t="s">
        <v>76</v>
      </c>
      <c r="M56151" s="1" t="s">
        <v>35</v>
      </c>
      <c r="N56151" t="s">
        <v>28</v>
      </c>
      <c r="O56151" t="s">
        <v>77</v>
      </c>
      <c r="P56151" t="s">
        <v>35</v>
      </c>
      <c r="Q56151" t="s">
        <v>28</v>
      </c>
      <c r="R56151">
        <v>0</v>
      </c>
      <c r="S56151">
        <v>0</v>
      </c>
      <c r="T56151">
        <v>0</v>
      </c>
      <c r="U56151" t="s">
        <v>77</v>
      </c>
    </row>
    <row r="56152" spans="1:21" x14ac:dyDescent="0.25">
      <c r="A56152">
        <v>243171</v>
      </c>
      <c r="B56152" t="s">
        <v>64</v>
      </c>
      <c r="C56152" t="s">
        <v>65</v>
      </c>
      <c r="D56152" t="s">
        <v>118</v>
      </c>
      <c r="E56152">
        <v>5</v>
      </c>
      <c r="F56152" s="1">
        <v>8356.1</v>
      </c>
      <c r="G56152" s="2">
        <v>0</v>
      </c>
      <c r="H56152" t="s">
        <v>23</v>
      </c>
      <c r="I56152" t="s">
        <v>96</v>
      </c>
      <c r="J56152" t="s">
        <v>24</v>
      </c>
      <c r="K56152" t="s">
        <v>25</v>
      </c>
      <c r="L56152" t="s">
        <v>57</v>
      </c>
      <c r="M56152" s="1" t="s">
        <v>35</v>
      </c>
      <c r="N56152" t="s">
        <v>31</v>
      </c>
      <c r="O56152" t="s">
        <v>71</v>
      </c>
      <c r="P56152" t="s">
        <v>52</v>
      </c>
      <c r="Q56152" t="s">
        <v>28</v>
      </c>
      <c r="R56152">
        <v>1</v>
      </c>
      <c r="S56152">
        <v>0</v>
      </c>
      <c r="T56152">
        <v>1</v>
      </c>
      <c r="U56152" t="s">
        <v>71</v>
      </c>
    </row>
    <row r="56153" spans="1:21" x14ac:dyDescent="0.25">
      <c r="A56153">
        <v>243176</v>
      </c>
      <c r="B56153" t="s">
        <v>64</v>
      </c>
      <c r="C56153" t="s">
        <v>65</v>
      </c>
      <c r="D56153" t="s">
        <v>118</v>
      </c>
      <c r="E56153">
        <v>4</v>
      </c>
      <c r="F56153" s="1">
        <v>30578.10052</v>
      </c>
      <c r="G56153" s="2">
        <v>1</v>
      </c>
      <c r="H56153" t="s">
        <v>23</v>
      </c>
      <c r="I56153" t="s">
        <v>122</v>
      </c>
      <c r="J56153" t="s">
        <v>24</v>
      </c>
      <c r="K56153" t="s">
        <v>88</v>
      </c>
      <c r="L56153" t="s">
        <v>44</v>
      </c>
      <c r="M56153" s="1" t="s">
        <v>35</v>
      </c>
      <c r="N56153" t="s">
        <v>28</v>
      </c>
      <c r="O56153" t="s">
        <v>78</v>
      </c>
      <c r="P56153" t="s">
        <v>52</v>
      </c>
      <c r="Q56153" t="s">
        <v>28</v>
      </c>
      <c r="R56153">
        <v>1</v>
      </c>
      <c r="S56153">
        <v>0</v>
      </c>
      <c r="T56153">
        <v>0</v>
      </c>
      <c r="U56153" t="s">
        <v>78</v>
      </c>
    </row>
    <row r="56154" spans="1:21" x14ac:dyDescent="0.25">
      <c r="A56154">
        <v>243176</v>
      </c>
      <c r="B56154" t="s">
        <v>64</v>
      </c>
      <c r="C56154" t="s">
        <v>65</v>
      </c>
      <c r="D56154" t="s">
        <v>118</v>
      </c>
      <c r="E56154">
        <v>14</v>
      </c>
      <c r="F56154" s="1">
        <v>28522.244299999998</v>
      </c>
      <c r="G56154" s="2">
        <v>1</v>
      </c>
      <c r="H56154" t="s">
        <v>23</v>
      </c>
      <c r="I56154" t="s">
        <v>122</v>
      </c>
      <c r="J56154" t="s">
        <v>24</v>
      </c>
      <c r="K56154" t="s">
        <v>88</v>
      </c>
      <c r="L56154" t="s">
        <v>57</v>
      </c>
      <c r="M56154" s="1" t="s">
        <v>35</v>
      </c>
      <c r="N56154" t="s">
        <v>31</v>
      </c>
      <c r="O56154" t="s">
        <v>71</v>
      </c>
      <c r="P56154" t="s">
        <v>52</v>
      </c>
      <c r="Q56154" t="s">
        <v>28</v>
      </c>
      <c r="R56154">
        <v>1</v>
      </c>
      <c r="S56154">
        <v>0</v>
      </c>
      <c r="T56154">
        <v>1</v>
      </c>
      <c r="U56154" t="s">
        <v>71</v>
      </c>
    </row>
    <row r="56155" spans="1:21" x14ac:dyDescent="0.25">
      <c r="A56155">
        <v>243176</v>
      </c>
      <c r="B56155" t="s">
        <v>64</v>
      </c>
      <c r="C56155" t="s">
        <v>65</v>
      </c>
      <c r="D56155" t="s">
        <v>118</v>
      </c>
      <c r="E56155">
        <v>15</v>
      </c>
      <c r="F56155" s="1">
        <v>27758.916580000001</v>
      </c>
      <c r="G56155" s="2">
        <v>1</v>
      </c>
      <c r="H56155" t="s">
        <v>23</v>
      </c>
      <c r="I56155" t="s">
        <v>122</v>
      </c>
      <c r="J56155" t="s">
        <v>24</v>
      </c>
      <c r="K56155" t="s">
        <v>88</v>
      </c>
      <c r="L56155" t="s">
        <v>29</v>
      </c>
      <c r="M56155" s="1" t="s">
        <v>52</v>
      </c>
      <c r="N56155" t="s">
        <v>31</v>
      </c>
      <c r="O56155" t="s">
        <v>79</v>
      </c>
      <c r="P56155" t="s">
        <v>52</v>
      </c>
      <c r="Q56155" t="s">
        <v>28</v>
      </c>
      <c r="R56155">
        <v>0</v>
      </c>
      <c r="S56155">
        <v>0</v>
      </c>
      <c r="T56155">
        <v>0</v>
      </c>
      <c r="U56155" t="s">
        <v>79</v>
      </c>
    </row>
    <row r="56156" spans="1:21" x14ac:dyDescent="0.25">
      <c r="A56156">
        <v>243176</v>
      </c>
      <c r="B56156" t="s">
        <v>64</v>
      </c>
      <c r="C56156" t="s">
        <v>65</v>
      </c>
      <c r="D56156" t="s">
        <v>118</v>
      </c>
      <c r="E56156">
        <v>6</v>
      </c>
      <c r="F56156" s="1">
        <v>24583.12311</v>
      </c>
      <c r="G56156" s="2">
        <v>0</v>
      </c>
      <c r="H56156" t="s">
        <v>23</v>
      </c>
      <c r="I56156" t="s">
        <v>122</v>
      </c>
      <c r="J56156" t="s">
        <v>24</v>
      </c>
      <c r="K56156" t="s">
        <v>88</v>
      </c>
      <c r="L56156" t="s">
        <v>76</v>
      </c>
      <c r="M56156" s="1" t="s">
        <v>35</v>
      </c>
      <c r="N56156" t="s">
        <v>28</v>
      </c>
      <c r="O56156" t="s">
        <v>77</v>
      </c>
      <c r="P56156" t="s">
        <v>35</v>
      </c>
      <c r="Q56156" t="s">
        <v>28</v>
      </c>
      <c r="R56156">
        <v>0</v>
      </c>
      <c r="S56156">
        <v>0</v>
      </c>
      <c r="T56156">
        <v>0</v>
      </c>
      <c r="U56156" t="s">
        <v>77</v>
      </c>
    </row>
    <row r="56157" spans="1:21" x14ac:dyDescent="0.25">
      <c r="A56157">
        <v>243176</v>
      </c>
      <c r="B56157" t="s">
        <v>64</v>
      </c>
      <c r="C56157" t="s">
        <v>65</v>
      </c>
      <c r="D56157" t="s">
        <v>118</v>
      </c>
      <c r="E56157">
        <v>5</v>
      </c>
      <c r="F56157" s="1">
        <v>23008.34144</v>
      </c>
      <c r="G56157" s="2">
        <v>0</v>
      </c>
      <c r="H56157" t="s">
        <v>23</v>
      </c>
      <c r="I56157" t="s">
        <v>122</v>
      </c>
      <c r="J56157" t="s">
        <v>24</v>
      </c>
      <c r="K56157" t="s">
        <v>88</v>
      </c>
      <c r="L56157" t="s">
        <v>109</v>
      </c>
      <c r="M56157" s="1" t="s">
        <v>30</v>
      </c>
      <c r="N56157" t="s">
        <v>31</v>
      </c>
      <c r="O56157" t="s">
        <v>72</v>
      </c>
      <c r="P56157" t="s">
        <v>52</v>
      </c>
      <c r="Q56157" t="s">
        <v>28</v>
      </c>
      <c r="R56157">
        <v>1</v>
      </c>
      <c r="S56157">
        <v>0</v>
      </c>
      <c r="T56157">
        <v>0</v>
      </c>
      <c r="U56157" t="s">
        <v>72</v>
      </c>
    </row>
    <row r="56158" spans="1:21" x14ac:dyDescent="0.25">
      <c r="A56158">
        <v>243176</v>
      </c>
      <c r="B56158" t="s">
        <v>64</v>
      </c>
      <c r="C56158" t="s">
        <v>65</v>
      </c>
      <c r="D56158" t="s">
        <v>118</v>
      </c>
      <c r="E56158">
        <v>9</v>
      </c>
      <c r="F56158" s="1">
        <v>15786.8464</v>
      </c>
      <c r="G56158" s="2">
        <v>0</v>
      </c>
      <c r="H56158" t="s">
        <v>23</v>
      </c>
      <c r="I56158" t="s">
        <v>122</v>
      </c>
      <c r="J56158" t="s">
        <v>24</v>
      </c>
      <c r="K56158" t="s">
        <v>88</v>
      </c>
      <c r="L56158" t="s">
        <v>48</v>
      </c>
      <c r="M56158" s="1" t="s">
        <v>30</v>
      </c>
      <c r="N56158" t="s">
        <v>31</v>
      </c>
      <c r="O56158" t="s">
        <v>77</v>
      </c>
      <c r="P56158" t="s">
        <v>52</v>
      </c>
      <c r="Q56158" t="s">
        <v>28</v>
      </c>
      <c r="R56158">
        <v>0</v>
      </c>
      <c r="S56158">
        <v>0</v>
      </c>
      <c r="T56158">
        <v>0</v>
      </c>
      <c r="U56158" t="s">
        <v>77</v>
      </c>
    </row>
    <row r="56159" spans="1:21" x14ac:dyDescent="0.25">
      <c r="A56159">
        <v>243176</v>
      </c>
      <c r="B56159" t="s">
        <v>64</v>
      </c>
      <c r="C56159" t="s">
        <v>65</v>
      </c>
      <c r="D56159" t="s">
        <v>118</v>
      </c>
      <c r="E56159">
        <v>13</v>
      </c>
      <c r="F56159" s="1">
        <v>14477.6739</v>
      </c>
      <c r="G56159" s="2">
        <v>0</v>
      </c>
      <c r="H56159" t="s">
        <v>23</v>
      </c>
      <c r="I56159" t="s">
        <v>122</v>
      </c>
      <c r="J56159" t="s">
        <v>24</v>
      </c>
      <c r="K56159" t="s">
        <v>88</v>
      </c>
      <c r="L56159" t="s">
        <v>116</v>
      </c>
      <c r="M56159" s="1" t="s">
        <v>27</v>
      </c>
      <c r="N56159" t="s">
        <v>31</v>
      </c>
      <c r="O56159" t="s">
        <v>71</v>
      </c>
      <c r="P56159" t="s">
        <v>52</v>
      </c>
      <c r="Q56159" t="s">
        <v>28</v>
      </c>
      <c r="R56159">
        <v>0</v>
      </c>
      <c r="S56159">
        <v>0</v>
      </c>
      <c r="T56159">
        <v>1</v>
      </c>
      <c r="U56159" t="s">
        <v>71</v>
      </c>
    </row>
    <row r="56160" spans="1:21" x14ac:dyDescent="0.25">
      <c r="A56160">
        <v>243176</v>
      </c>
      <c r="B56160" t="s">
        <v>64</v>
      </c>
      <c r="C56160" t="s">
        <v>65</v>
      </c>
      <c r="D56160" t="s">
        <v>118</v>
      </c>
      <c r="E56160">
        <v>7</v>
      </c>
      <c r="F56160" s="1">
        <v>13181.475409999999</v>
      </c>
      <c r="G56160" s="2">
        <v>0</v>
      </c>
      <c r="H56160" t="s">
        <v>23</v>
      </c>
      <c r="I56160" t="s">
        <v>122</v>
      </c>
      <c r="J56160" t="s">
        <v>24</v>
      </c>
      <c r="K56160" t="s">
        <v>88</v>
      </c>
      <c r="L56160" t="s">
        <v>51</v>
      </c>
      <c r="M56160" s="1" t="s">
        <v>52</v>
      </c>
      <c r="N56160" t="s">
        <v>31</v>
      </c>
      <c r="O56160" t="s">
        <v>75</v>
      </c>
      <c r="P56160" t="s">
        <v>52</v>
      </c>
      <c r="Q56160" t="s">
        <v>28</v>
      </c>
      <c r="R56160">
        <v>0</v>
      </c>
      <c r="S56160">
        <v>0</v>
      </c>
      <c r="T56160">
        <v>0</v>
      </c>
      <c r="U56160" t="s">
        <v>75</v>
      </c>
    </row>
    <row r="56161" spans="1:21" x14ac:dyDescent="0.25">
      <c r="A56161">
        <v>243176</v>
      </c>
      <c r="B56161" t="s">
        <v>64</v>
      </c>
      <c r="C56161" t="s">
        <v>65</v>
      </c>
      <c r="D56161" t="s">
        <v>118</v>
      </c>
      <c r="E56161">
        <v>8</v>
      </c>
      <c r="F56161" s="1">
        <v>12342.95408</v>
      </c>
      <c r="G56161" s="2">
        <v>0</v>
      </c>
      <c r="H56161" t="s">
        <v>23</v>
      </c>
      <c r="I56161" t="s">
        <v>122</v>
      </c>
      <c r="J56161" t="s">
        <v>24</v>
      </c>
      <c r="K56161" t="s">
        <v>88</v>
      </c>
      <c r="L56161" t="s">
        <v>120</v>
      </c>
      <c r="M56161" s="1" t="s">
        <v>35</v>
      </c>
      <c r="N56161" t="s">
        <v>28</v>
      </c>
      <c r="O56161" t="s">
        <v>72</v>
      </c>
      <c r="P56161" t="s">
        <v>52</v>
      </c>
      <c r="Q56161" t="s">
        <v>28</v>
      </c>
      <c r="R56161">
        <v>1</v>
      </c>
      <c r="S56161">
        <v>0</v>
      </c>
      <c r="T56161">
        <v>0</v>
      </c>
      <c r="U56161" t="s">
        <v>72</v>
      </c>
    </row>
    <row r="56162" spans="1:21" x14ac:dyDescent="0.25">
      <c r="A56162">
        <v>243176</v>
      </c>
      <c r="B56162" t="s">
        <v>64</v>
      </c>
      <c r="C56162" t="s">
        <v>65</v>
      </c>
      <c r="D56162" t="s">
        <v>118</v>
      </c>
      <c r="E56162">
        <v>11</v>
      </c>
      <c r="F56162" s="1">
        <v>12314.248900000001</v>
      </c>
      <c r="G56162" s="2">
        <v>0</v>
      </c>
      <c r="H56162" t="s">
        <v>23</v>
      </c>
      <c r="I56162" t="s">
        <v>122</v>
      </c>
      <c r="J56162" t="s">
        <v>24</v>
      </c>
      <c r="K56162" t="s">
        <v>88</v>
      </c>
      <c r="L56162" t="s">
        <v>104</v>
      </c>
      <c r="M56162" s="1" t="s">
        <v>30</v>
      </c>
      <c r="N56162" t="s">
        <v>31</v>
      </c>
      <c r="O56162" t="s">
        <v>119</v>
      </c>
      <c r="P56162" t="s">
        <v>52</v>
      </c>
      <c r="Q56162" t="s">
        <v>28</v>
      </c>
      <c r="R56162">
        <v>1</v>
      </c>
      <c r="S56162">
        <v>0</v>
      </c>
      <c r="T56162">
        <v>1</v>
      </c>
      <c r="U56162" t="s">
        <v>119</v>
      </c>
    </row>
    <row r="56163" spans="1:21" x14ac:dyDescent="0.25">
      <c r="A56163">
        <v>243176</v>
      </c>
      <c r="B56163" t="s">
        <v>64</v>
      </c>
      <c r="C56163" t="s">
        <v>65</v>
      </c>
      <c r="D56163" t="s">
        <v>118</v>
      </c>
      <c r="E56163">
        <v>3</v>
      </c>
      <c r="F56163" s="1">
        <v>10692.402480000001</v>
      </c>
      <c r="G56163" s="2">
        <v>0</v>
      </c>
      <c r="H56163" t="s">
        <v>23</v>
      </c>
      <c r="I56163" t="s">
        <v>122</v>
      </c>
      <c r="J56163" t="s">
        <v>24</v>
      </c>
      <c r="K56163" t="s">
        <v>88</v>
      </c>
      <c r="L56163" t="s">
        <v>81</v>
      </c>
      <c r="M56163" s="1" t="s">
        <v>52</v>
      </c>
      <c r="N56163" t="s">
        <v>28</v>
      </c>
      <c r="O56163" t="s">
        <v>72</v>
      </c>
      <c r="P56163" t="s">
        <v>52</v>
      </c>
      <c r="Q56163" t="s">
        <v>28</v>
      </c>
      <c r="R56163">
        <v>1</v>
      </c>
      <c r="S56163">
        <v>0</v>
      </c>
      <c r="T56163">
        <v>0</v>
      </c>
      <c r="U56163" t="s">
        <v>72</v>
      </c>
    </row>
    <row r="56164" spans="1:21" x14ac:dyDescent="0.25">
      <c r="A56164">
        <v>243176</v>
      </c>
      <c r="B56164" t="s">
        <v>64</v>
      </c>
      <c r="C56164" t="s">
        <v>65</v>
      </c>
      <c r="D56164" t="s">
        <v>118</v>
      </c>
      <c r="E56164">
        <v>12</v>
      </c>
      <c r="F56164" s="1">
        <v>9889.7997149999992</v>
      </c>
      <c r="G56164" s="2">
        <v>0</v>
      </c>
      <c r="H56164" t="s">
        <v>23</v>
      </c>
      <c r="I56164" t="s">
        <v>122</v>
      </c>
      <c r="J56164" t="s">
        <v>24</v>
      </c>
      <c r="K56164" t="s">
        <v>88</v>
      </c>
      <c r="L56164" t="s">
        <v>97</v>
      </c>
      <c r="M56164" s="1" t="s">
        <v>30</v>
      </c>
      <c r="N56164" t="s">
        <v>31</v>
      </c>
      <c r="O56164" t="s">
        <v>75</v>
      </c>
      <c r="P56164" t="s">
        <v>52</v>
      </c>
      <c r="Q56164" t="s">
        <v>28</v>
      </c>
      <c r="R56164">
        <v>0</v>
      </c>
      <c r="S56164">
        <v>0</v>
      </c>
      <c r="T56164">
        <v>0</v>
      </c>
      <c r="U56164" t="s">
        <v>75</v>
      </c>
    </row>
    <row r="56165" spans="1:21" x14ac:dyDescent="0.25">
      <c r="A56165">
        <v>243176</v>
      </c>
      <c r="B56165" t="s">
        <v>64</v>
      </c>
      <c r="C56165" t="s">
        <v>65</v>
      </c>
      <c r="D56165" t="s">
        <v>118</v>
      </c>
      <c r="E56165">
        <v>1</v>
      </c>
      <c r="F56165" s="1">
        <v>8914.6675880000003</v>
      </c>
      <c r="G56165" s="2">
        <v>0</v>
      </c>
      <c r="H56165" t="s">
        <v>23</v>
      </c>
      <c r="I56165" t="s">
        <v>122</v>
      </c>
      <c r="J56165" t="s">
        <v>24</v>
      </c>
      <c r="K56165" t="s">
        <v>88</v>
      </c>
      <c r="L56165" t="s">
        <v>121</v>
      </c>
      <c r="M56165" s="1" t="s">
        <v>52</v>
      </c>
      <c r="N56165" t="s">
        <v>28</v>
      </c>
      <c r="O56165" t="s">
        <v>70</v>
      </c>
      <c r="P56165" t="s">
        <v>52</v>
      </c>
      <c r="Q56165" t="s">
        <v>28</v>
      </c>
      <c r="R56165">
        <v>0</v>
      </c>
      <c r="S56165">
        <v>0</v>
      </c>
      <c r="T56165">
        <v>0</v>
      </c>
      <c r="U56165" t="s">
        <v>70</v>
      </c>
    </row>
    <row r="56166" spans="1:21" x14ac:dyDescent="0.25">
      <c r="A56166">
        <v>243176</v>
      </c>
      <c r="B56166" t="s">
        <v>64</v>
      </c>
      <c r="C56166" t="s">
        <v>65</v>
      </c>
      <c r="D56166" t="s">
        <v>118</v>
      </c>
      <c r="E56166">
        <v>2</v>
      </c>
      <c r="F56166" s="1">
        <v>8883.4537529999998</v>
      </c>
      <c r="G56166" s="2">
        <v>0</v>
      </c>
      <c r="H56166" t="s">
        <v>23</v>
      </c>
      <c r="I56166" t="s">
        <v>122</v>
      </c>
      <c r="J56166" t="s">
        <v>24</v>
      </c>
      <c r="K56166" t="s">
        <v>88</v>
      </c>
      <c r="L56166" t="s">
        <v>62</v>
      </c>
      <c r="M56166" s="1" t="s">
        <v>27</v>
      </c>
      <c r="N56166" t="s">
        <v>28</v>
      </c>
      <c r="O56166" t="s">
        <v>70</v>
      </c>
      <c r="P56166" t="s">
        <v>52</v>
      </c>
      <c r="Q56166" t="s">
        <v>28</v>
      </c>
      <c r="R56166">
        <v>0</v>
      </c>
      <c r="S56166">
        <v>0</v>
      </c>
      <c r="T56166">
        <v>0</v>
      </c>
      <c r="U56166" t="s">
        <v>70</v>
      </c>
    </row>
    <row r="56167" spans="1:21" x14ac:dyDescent="0.25">
      <c r="A56167">
        <v>243176</v>
      </c>
      <c r="B56167" t="s">
        <v>64</v>
      </c>
      <c r="C56167" t="s">
        <v>65</v>
      </c>
      <c r="D56167" t="s">
        <v>118</v>
      </c>
      <c r="E56167">
        <v>10</v>
      </c>
      <c r="F56167" s="1">
        <v>6610.6069379999999</v>
      </c>
      <c r="G56167" s="2">
        <v>0</v>
      </c>
      <c r="H56167" t="s">
        <v>23</v>
      </c>
      <c r="I56167" t="s">
        <v>122</v>
      </c>
      <c r="J56167" t="s">
        <v>24</v>
      </c>
      <c r="K56167" t="s">
        <v>88</v>
      </c>
      <c r="L56167" t="s">
        <v>34</v>
      </c>
      <c r="M56167" s="1" t="s">
        <v>35</v>
      </c>
      <c r="N56167" t="s">
        <v>31</v>
      </c>
      <c r="O56167" t="s">
        <v>71</v>
      </c>
      <c r="P56167" t="s">
        <v>52</v>
      </c>
      <c r="Q56167" t="s">
        <v>28</v>
      </c>
      <c r="R56167">
        <v>1</v>
      </c>
      <c r="S56167">
        <v>0</v>
      </c>
      <c r="T56167">
        <v>0</v>
      </c>
      <c r="U56167" t="s">
        <v>71</v>
      </c>
    </row>
    <row r="56168" spans="1:21" x14ac:dyDescent="0.25">
      <c r="A56168">
        <v>243191</v>
      </c>
      <c r="B56168" t="s">
        <v>64</v>
      </c>
      <c r="C56168" t="s">
        <v>21</v>
      </c>
      <c r="D56168" t="s">
        <v>94</v>
      </c>
      <c r="E56168">
        <v>4</v>
      </c>
      <c r="F56168" s="1">
        <v>17261.86</v>
      </c>
      <c r="G56168" s="2">
        <v>0</v>
      </c>
      <c r="H56168" t="s">
        <v>83</v>
      </c>
      <c r="I56168" t="s">
        <v>24</v>
      </c>
      <c r="J56168" t="s">
        <v>24</v>
      </c>
      <c r="K56168" t="s">
        <v>132</v>
      </c>
      <c r="L56168" t="s">
        <v>57</v>
      </c>
      <c r="M56168" s="1" t="s">
        <v>35</v>
      </c>
      <c r="N56168" t="s">
        <v>31</v>
      </c>
      <c r="O56168" t="s">
        <v>80</v>
      </c>
      <c r="P56168" t="s">
        <v>52</v>
      </c>
      <c r="Q56168" t="s">
        <v>28</v>
      </c>
      <c r="R56168">
        <v>0</v>
      </c>
      <c r="S56168">
        <v>0</v>
      </c>
      <c r="T56168">
        <v>0</v>
      </c>
      <c r="U56168" t="s">
        <v>59</v>
      </c>
    </row>
    <row r="56169" spans="1:21" x14ac:dyDescent="0.25">
      <c r="A56169">
        <v>243191</v>
      </c>
      <c r="B56169" t="s">
        <v>64</v>
      </c>
      <c r="C56169" t="s">
        <v>21</v>
      </c>
      <c r="D56169" t="s">
        <v>94</v>
      </c>
      <c r="E56169">
        <v>1</v>
      </c>
      <c r="F56169" s="1">
        <v>17067.310000000001</v>
      </c>
      <c r="G56169" s="2">
        <v>0</v>
      </c>
      <c r="H56169" t="s">
        <v>83</v>
      </c>
      <c r="I56169" t="s">
        <v>24</v>
      </c>
      <c r="J56169" t="s">
        <v>24</v>
      </c>
      <c r="K56169" t="s">
        <v>132</v>
      </c>
      <c r="L56169" t="s">
        <v>26</v>
      </c>
      <c r="M56169" s="1" t="s">
        <v>38</v>
      </c>
      <c r="N56169" t="s">
        <v>28</v>
      </c>
      <c r="O56169" t="s">
        <v>98</v>
      </c>
      <c r="P56169" t="s">
        <v>35</v>
      </c>
      <c r="Q56169" t="s">
        <v>28</v>
      </c>
      <c r="R56169">
        <v>0</v>
      </c>
      <c r="S56169">
        <v>0</v>
      </c>
      <c r="T56169">
        <v>0</v>
      </c>
      <c r="U56169" t="s">
        <v>32</v>
      </c>
    </row>
    <row r="56170" spans="1:21" x14ac:dyDescent="0.25">
      <c r="A56170">
        <v>243191</v>
      </c>
      <c r="B56170" t="s">
        <v>64</v>
      </c>
      <c r="C56170" t="s">
        <v>21</v>
      </c>
      <c r="D56170" t="s">
        <v>94</v>
      </c>
      <c r="E56170">
        <v>13</v>
      </c>
      <c r="F56170" s="1">
        <v>15253.01</v>
      </c>
      <c r="G56170" s="2">
        <v>0</v>
      </c>
      <c r="H56170" t="s">
        <v>83</v>
      </c>
      <c r="I56170" t="s">
        <v>24</v>
      </c>
      <c r="J56170" t="s">
        <v>24</v>
      </c>
      <c r="K56170" t="s">
        <v>132</v>
      </c>
      <c r="L56170" t="s">
        <v>54</v>
      </c>
      <c r="M56170" s="1" t="s">
        <v>35</v>
      </c>
      <c r="N56170" t="s">
        <v>28</v>
      </c>
      <c r="O56170" t="s">
        <v>91</v>
      </c>
      <c r="P56170" t="s">
        <v>35</v>
      </c>
      <c r="Q56170" t="s">
        <v>31</v>
      </c>
      <c r="R56170">
        <v>0</v>
      </c>
      <c r="S56170">
        <v>0</v>
      </c>
      <c r="T56170">
        <v>0</v>
      </c>
      <c r="U56170" t="s">
        <v>55</v>
      </c>
    </row>
    <row r="56171" spans="1:21" x14ac:dyDescent="0.25">
      <c r="A56171">
        <v>243191</v>
      </c>
      <c r="B56171" t="s">
        <v>64</v>
      </c>
      <c r="C56171" t="s">
        <v>21</v>
      </c>
      <c r="D56171" t="s">
        <v>94</v>
      </c>
      <c r="E56171">
        <v>2</v>
      </c>
      <c r="F56171" s="1">
        <v>15026.184999999999</v>
      </c>
      <c r="G56171" s="2">
        <v>0</v>
      </c>
      <c r="H56171" t="s">
        <v>83</v>
      </c>
      <c r="I56171" t="s">
        <v>24</v>
      </c>
      <c r="J56171" t="s">
        <v>24</v>
      </c>
      <c r="K56171" t="s">
        <v>132</v>
      </c>
      <c r="L56171" t="s">
        <v>54</v>
      </c>
      <c r="M56171" s="1" t="s">
        <v>52</v>
      </c>
      <c r="N56171" t="s">
        <v>28</v>
      </c>
      <c r="O56171" t="s">
        <v>97</v>
      </c>
      <c r="P56171" t="s">
        <v>52</v>
      </c>
      <c r="Q56171" t="s">
        <v>31</v>
      </c>
      <c r="R56171">
        <v>0</v>
      </c>
      <c r="S56171">
        <v>0</v>
      </c>
      <c r="T56171">
        <v>0</v>
      </c>
      <c r="U56171" t="s">
        <v>55</v>
      </c>
    </row>
    <row r="56172" spans="1:21" x14ac:dyDescent="0.25">
      <c r="A56172">
        <v>243191</v>
      </c>
      <c r="B56172" t="s">
        <v>64</v>
      </c>
      <c r="C56172" t="s">
        <v>21</v>
      </c>
      <c r="D56172" t="s">
        <v>94</v>
      </c>
      <c r="E56172">
        <v>3</v>
      </c>
      <c r="F56172" s="1">
        <v>13303.89</v>
      </c>
      <c r="G56172" s="2">
        <v>0</v>
      </c>
      <c r="H56172" t="s">
        <v>83</v>
      </c>
      <c r="I56172" t="s">
        <v>24</v>
      </c>
      <c r="J56172" t="s">
        <v>24</v>
      </c>
      <c r="K56172" t="s">
        <v>132</v>
      </c>
      <c r="L56172" t="s">
        <v>74</v>
      </c>
      <c r="M56172" s="1" t="s">
        <v>30</v>
      </c>
      <c r="N56172" t="s">
        <v>28</v>
      </c>
      <c r="O56172" t="s">
        <v>50</v>
      </c>
      <c r="P56172" t="s">
        <v>52</v>
      </c>
      <c r="Q56172" t="s">
        <v>31</v>
      </c>
      <c r="R56172">
        <v>0</v>
      </c>
      <c r="S56172">
        <v>0</v>
      </c>
      <c r="T56172">
        <v>0</v>
      </c>
      <c r="U56172" t="s">
        <v>99</v>
      </c>
    </row>
    <row r="56173" spans="1:21" x14ac:dyDescent="0.25">
      <c r="A56173">
        <v>243191</v>
      </c>
      <c r="B56173" t="s">
        <v>64</v>
      </c>
      <c r="C56173" t="s">
        <v>21</v>
      </c>
      <c r="D56173" t="s">
        <v>94</v>
      </c>
      <c r="E56173">
        <v>15</v>
      </c>
      <c r="F56173" s="1">
        <v>11609.96</v>
      </c>
      <c r="G56173" s="2">
        <v>0</v>
      </c>
      <c r="H56173" t="s">
        <v>83</v>
      </c>
      <c r="I56173" t="s">
        <v>24</v>
      </c>
      <c r="J56173" t="s">
        <v>24</v>
      </c>
      <c r="K56173" t="s">
        <v>132</v>
      </c>
      <c r="L56173" t="s">
        <v>104</v>
      </c>
      <c r="M56173" s="1" t="s">
        <v>30</v>
      </c>
      <c r="N56173" t="s">
        <v>31</v>
      </c>
      <c r="O56173" t="s">
        <v>105</v>
      </c>
      <c r="P56173" t="s">
        <v>52</v>
      </c>
      <c r="Q56173" t="s">
        <v>28</v>
      </c>
      <c r="R56173">
        <v>1</v>
      </c>
      <c r="S56173">
        <v>0</v>
      </c>
      <c r="T56173">
        <v>0</v>
      </c>
      <c r="U56173" t="s">
        <v>106</v>
      </c>
    </row>
    <row r="56174" spans="1:21" x14ac:dyDescent="0.25">
      <c r="A56174">
        <v>243191</v>
      </c>
      <c r="B56174" t="s">
        <v>64</v>
      </c>
      <c r="C56174" t="s">
        <v>21</v>
      </c>
      <c r="D56174" t="s">
        <v>94</v>
      </c>
      <c r="E56174">
        <v>5</v>
      </c>
      <c r="F56174" s="1">
        <v>10266.995000000001</v>
      </c>
      <c r="G56174" s="2">
        <v>1</v>
      </c>
      <c r="H56174" t="s">
        <v>83</v>
      </c>
      <c r="I56174" t="s">
        <v>24</v>
      </c>
      <c r="J56174" t="s">
        <v>24</v>
      </c>
      <c r="K56174" t="s">
        <v>132</v>
      </c>
      <c r="L56174" t="s">
        <v>107</v>
      </c>
      <c r="M56174" s="1" t="s">
        <v>35</v>
      </c>
      <c r="N56174" t="s">
        <v>28</v>
      </c>
      <c r="O56174" t="s">
        <v>50</v>
      </c>
      <c r="P56174" t="s">
        <v>52</v>
      </c>
      <c r="Q56174" t="s">
        <v>31</v>
      </c>
      <c r="R56174">
        <v>0</v>
      </c>
      <c r="S56174">
        <v>0</v>
      </c>
      <c r="T56174">
        <v>0</v>
      </c>
      <c r="U56174" t="s">
        <v>99</v>
      </c>
    </row>
    <row r="56175" spans="1:21" x14ac:dyDescent="0.25">
      <c r="A56175">
        <v>243191</v>
      </c>
      <c r="B56175" t="s">
        <v>64</v>
      </c>
      <c r="C56175" t="s">
        <v>21</v>
      </c>
      <c r="D56175" t="s">
        <v>94</v>
      </c>
      <c r="E56175">
        <v>9</v>
      </c>
      <c r="F56175" s="1">
        <v>9666.4950000000008</v>
      </c>
      <c r="G56175" s="2">
        <v>0</v>
      </c>
      <c r="H56175" t="s">
        <v>83</v>
      </c>
      <c r="I56175" t="s">
        <v>24</v>
      </c>
      <c r="J56175" t="s">
        <v>24</v>
      </c>
      <c r="K56175" t="s">
        <v>132</v>
      </c>
      <c r="L56175" t="s">
        <v>29</v>
      </c>
      <c r="M56175" s="1" t="s">
        <v>52</v>
      </c>
      <c r="N56175" t="s">
        <v>31</v>
      </c>
      <c r="O56175" t="s">
        <v>98</v>
      </c>
      <c r="P56175" t="s">
        <v>52</v>
      </c>
      <c r="Q56175" t="s">
        <v>28</v>
      </c>
      <c r="R56175">
        <v>0</v>
      </c>
      <c r="S56175">
        <v>0</v>
      </c>
      <c r="T56175">
        <v>0</v>
      </c>
      <c r="U56175" t="s">
        <v>32</v>
      </c>
    </row>
    <row r="56176" spans="1:21" x14ac:dyDescent="0.25">
      <c r="A56176">
        <v>243191</v>
      </c>
      <c r="B56176" t="s">
        <v>64</v>
      </c>
      <c r="C56176" t="s">
        <v>21</v>
      </c>
      <c r="D56176" t="s">
        <v>94</v>
      </c>
      <c r="E56176">
        <v>8</v>
      </c>
      <c r="F56176" s="1">
        <v>8209.2150000000001</v>
      </c>
      <c r="G56176" s="2">
        <v>1</v>
      </c>
      <c r="H56176" t="s">
        <v>83</v>
      </c>
      <c r="I56176" t="s">
        <v>24</v>
      </c>
      <c r="J56176" t="s">
        <v>24</v>
      </c>
      <c r="K56176" t="s">
        <v>132</v>
      </c>
      <c r="L56176" t="s">
        <v>111</v>
      </c>
      <c r="M56176" s="1" t="s">
        <v>27</v>
      </c>
      <c r="N56176" t="s">
        <v>28</v>
      </c>
      <c r="O56176" t="s">
        <v>39</v>
      </c>
      <c r="P56176" t="s">
        <v>35</v>
      </c>
      <c r="Q56176" t="s">
        <v>31</v>
      </c>
      <c r="R56176">
        <v>0</v>
      </c>
      <c r="S56176">
        <v>0</v>
      </c>
      <c r="T56176">
        <v>0</v>
      </c>
      <c r="U56176" t="s">
        <v>40</v>
      </c>
    </row>
    <row r="56177" spans="1:21" x14ac:dyDescent="0.25">
      <c r="A56177">
        <v>243191</v>
      </c>
      <c r="B56177" t="s">
        <v>64</v>
      </c>
      <c r="C56177" t="s">
        <v>21</v>
      </c>
      <c r="D56177" t="s">
        <v>94</v>
      </c>
      <c r="E56177">
        <v>11</v>
      </c>
      <c r="F56177" s="1">
        <v>7868.3249999999998</v>
      </c>
      <c r="G56177" s="2">
        <v>1</v>
      </c>
      <c r="H56177" t="s">
        <v>83</v>
      </c>
      <c r="I56177" t="s">
        <v>24</v>
      </c>
      <c r="J56177" t="s">
        <v>24</v>
      </c>
      <c r="K56177" t="s">
        <v>132</v>
      </c>
      <c r="L56177" t="s">
        <v>82</v>
      </c>
      <c r="M56177" s="1" t="s">
        <v>35</v>
      </c>
      <c r="N56177" t="s">
        <v>31</v>
      </c>
      <c r="O56177" t="s">
        <v>103</v>
      </c>
      <c r="P56177" t="s">
        <v>52</v>
      </c>
      <c r="Q56177" t="s">
        <v>28</v>
      </c>
      <c r="R56177">
        <v>0</v>
      </c>
      <c r="S56177">
        <v>0</v>
      </c>
      <c r="T56177">
        <v>0</v>
      </c>
      <c r="U56177" t="s">
        <v>43</v>
      </c>
    </row>
    <row r="56178" spans="1:21" x14ac:dyDescent="0.25">
      <c r="A56178">
        <v>243191</v>
      </c>
      <c r="B56178" t="s">
        <v>64</v>
      </c>
      <c r="C56178" t="s">
        <v>21</v>
      </c>
      <c r="D56178" t="s">
        <v>94</v>
      </c>
      <c r="E56178">
        <v>6</v>
      </c>
      <c r="F56178" s="1">
        <v>7562.1549999999997</v>
      </c>
      <c r="G56178" s="2">
        <v>0</v>
      </c>
      <c r="H56178" t="s">
        <v>83</v>
      </c>
      <c r="I56178" t="s">
        <v>24</v>
      </c>
      <c r="J56178" t="s">
        <v>24</v>
      </c>
      <c r="K56178" t="s">
        <v>132</v>
      </c>
      <c r="L56178" t="s">
        <v>42</v>
      </c>
      <c r="M56178" s="1" t="s">
        <v>38</v>
      </c>
      <c r="N56178" t="s">
        <v>28</v>
      </c>
      <c r="O56178" t="s">
        <v>103</v>
      </c>
      <c r="P56178" t="s">
        <v>52</v>
      </c>
      <c r="Q56178" t="s">
        <v>28</v>
      </c>
      <c r="R56178">
        <v>0</v>
      </c>
      <c r="S56178">
        <v>0</v>
      </c>
      <c r="T56178">
        <v>0</v>
      </c>
      <c r="U56178" t="s">
        <v>43</v>
      </c>
    </row>
    <row r="56179" spans="1:21" x14ac:dyDescent="0.25">
      <c r="A56179">
        <v>243191</v>
      </c>
      <c r="B56179" t="s">
        <v>64</v>
      </c>
      <c r="C56179" t="s">
        <v>21</v>
      </c>
      <c r="D56179" t="s">
        <v>94</v>
      </c>
      <c r="E56179">
        <v>7</v>
      </c>
      <c r="F56179" s="1">
        <v>7322.8549999999996</v>
      </c>
      <c r="G56179" s="2">
        <v>0</v>
      </c>
      <c r="H56179" t="s">
        <v>83</v>
      </c>
      <c r="I56179" t="s">
        <v>24</v>
      </c>
      <c r="J56179" t="s">
        <v>24</v>
      </c>
      <c r="K56179" t="s">
        <v>132</v>
      </c>
      <c r="L56179" t="s">
        <v>108</v>
      </c>
      <c r="M56179" s="1" t="s">
        <v>35</v>
      </c>
      <c r="N56179" t="s">
        <v>28</v>
      </c>
      <c r="O56179" t="s">
        <v>109</v>
      </c>
      <c r="P56179" t="s">
        <v>35</v>
      </c>
      <c r="Q56179" t="s">
        <v>31</v>
      </c>
      <c r="R56179">
        <v>1</v>
      </c>
      <c r="S56179">
        <v>1</v>
      </c>
      <c r="T56179">
        <v>0</v>
      </c>
      <c r="U56179" t="s">
        <v>110</v>
      </c>
    </row>
    <row r="56180" spans="1:21" x14ac:dyDescent="0.25">
      <c r="A56180">
        <v>243191</v>
      </c>
      <c r="B56180" t="s">
        <v>64</v>
      </c>
      <c r="C56180" t="s">
        <v>21</v>
      </c>
      <c r="D56180" t="s">
        <v>94</v>
      </c>
      <c r="E56180">
        <v>10</v>
      </c>
      <c r="F56180" s="1">
        <v>6692.4750000000004</v>
      </c>
      <c r="G56180" s="2">
        <v>0</v>
      </c>
      <c r="H56180" t="s">
        <v>83</v>
      </c>
      <c r="I56180" t="s">
        <v>24</v>
      </c>
      <c r="J56180" t="s">
        <v>24</v>
      </c>
      <c r="K56180" t="s">
        <v>132</v>
      </c>
      <c r="L56180" t="s">
        <v>53</v>
      </c>
      <c r="M56180" s="1" t="s">
        <v>52</v>
      </c>
      <c r="N56180" t="s">
        <v>28</v>
      </c>
      <c r="O56180" t="s">
        <v>97</v>
      </c>
      <c r="P56180" t="s">
        <v>52</v>
      </c>
      <c r="Q56180" t="s">
        <v>31</v>
      </c>
      <c r="R56180">
        <v>0</v>
      </c>
      <c r="S56180">
        <v>0</v>
      </c>
      <c r="T56180">
        <v>0</v>
      </c>
      <c r="U56180" t="s">
        <v>55</v>
      </c>
    </row>
    <row r="56181" spans="1:21" x14ac:dyDescent="0.25">
      <c r="A56181">
        <v>243191</v>
      </c>
      <c r="B56181" t="s">
        <v>64</v>
      </c>
      <c r="C56181" t="s">
        <v>21</v>
      </c>
      <c r="D56181" t="s">
        <v>94</v>
      </c>
      <c r="E56181">
        <v>12</v>
      </c>
      <c r="F56181" s="1">
        <v>4961.8900000000003</v>
      </c>
      <c r="G56181" s="2">
        <v>0</v>
      </c>
      <c r="H56181" t="s">
        <v>83</v>
      </c>
      <c r="I56181" t="s">
        <v>24</v>
      </c>
      <c r="J56181" t="s">
        <v>24</v>
      </c>
      <c r="K56181" t="s">
        <v>132</v>
      </c>
      <c r="L56181" t="s">
        <v>100</v>
      </c>
      <c r="M56181" s="1" t="s">
        <v>38</v>
      </c>
      <c r="N56181" t="s">
        <v>31</v>
      </c>
      <c r="O56181" t="s">
        <v>101</v>
      </c>
      <c r="P56181" t="s">
        <v>35</v>
      </c>
      <c r="Q56181" t="s">
        <v>28</v>
      </c>
      <c r="R56181">
        <v>0</v>
      </c>
      <c r="S56181">
        <v>0</v>
      </c>
      <c r="T56181">
        <v>0</v>
      </c>
      <c r="U56181" t="s">
        <v>102</v>
      </c>
    </row>
    <row r="56182" spans="1:21" x14ac:dyDescent="0.25">
      <c r="A56182">
        <v>243191</v>
      </c>
      <c r="B56182" t="s">
        <v>64</v>
      </c>
      <c r="C56182" t="s">
        <v>21</v>
      </c>
      <c r="D56182" t="s">
        <v>94</v>
      </c>
      <c r="E56182">
        <v>14</v>
      </c>
      <c r="F56182" s="1">
        <v>2685.9349999999999</v>
      </c>
      <c r="G56182" s="2">
        <v>0</v>
      </c>
      <c r="H56182" t="s">
        <v>83</v>
      </c>
      <c r="I56182" t="s">
        <v>24</v>
      </c>
      <c r="J56182" t="s">
        <v>24</v>
      </c>
      <c r="K56182" t="s">
        <v>132</v>
      </c>
      <c r="L56182" t="s">
        <v>47</v>
      </c>
      <c r="M56182" s="1" t="s">
        <v>27</v>
      </c>
      <c r="N56182" t="s">
        <v>31</v>
      </c>
      <c r="O56182" t="s">
        <v>98</v>
      </c>
      <c r="P56182" t="s">
        <v>35</v>
      </c>
      <c r="Q56182" t="s">
        <v>28</v>
      </c>
      <c r="R56182">
        <v>0</v>
      </c>
      <c r="S56182">
        <v>0</v>
      </c>
      <c r="T56182">
        <v>0</v>
      </c>
      <c r="U56182" t="s">
        <v>32</v>
      </c>
    </row>
    <row r="56183" spans="1:21" x14ac:dyDescent="0.25">
      <c r="A56183">
        <v>243197</v>
      </c>
      <c r="B56183" t="s">
        <v>64</v>
      </c>
      <c r="C56183" t="s">
        <v>123</v>
      </c>
      <c r="D56183" t="s">
        <v>124</v>
      </c>
      <c r="E56183">
        <v>2</v>
      </c>
      <c r="F56183" s="1">
        <v>66931.865000000005</v>
      </c>
      <c r="G56183" s="2">
        <v>0</v>
      </c>
      <c r="H56183" t="s">
        <v>23</v>
      </c>
      <c r="I56183" t="s">
        <v>24</v>
      </c>
      <c r="J56183" t="s">
        <v>24</v>
      </c>
      <c r="K56183" t="s">
        <v>88</v>
      </c>
      <c r="L56183" t="s">
        <v>101</v>
      </c>
      <c r="M56183" s="1" t="s">
        <v>52</v>
      </c>
      <c r="N56183" t="s">
        <v>28</v>
      </c>
      <c r="O56183" t="s">
        <v>125</v>
      </c>
      <c r="P56183" t="s">
        <v>52</v>
      </c>
      <c r="Q56183" t="s">
        <v>31</v>
      </c>
      <c r="R56183">
        <v>0</v>
      </c>
      <c r="S56183">
        <v>0</v>
      </c>
      <c r="T56183">
        <v>0</v>
      </c>
      <c r="U56183" t="s">
        <v>126</v>
      </c>
    </row>
    <row r="56184" spans="1:21" x14ac:dyDescent="0.25">
      <c r="A56184">
        <v>243197</v>
      </c>
      <c r="B56184" t="s">
        <v>64</v>
      </c>
      <c r="C56184" t="s">
        <v>123</v>
      </c>
      <c r="D56184" t="s">
        <v>124</v>
      </c>
      <c r="E56184">
        <v>10</v>
      </c>
      <c r="F56184" s="1">
        <v>43196.79</v>
      </c>
      <c r="G56184" s="2">
        <v>0</v>
      </c>
      <c r="H56184" t="s">
        <v>23</v>
      </c>
      <c r="I56184" t="s">
        <v>24</v>
      </c>
      <c r="J56184" t="s">
        <v>24</v>
      </c>
      <c r="K56184" t="s">
        <v>88</v>
      </c>
      <c r="L56184" t="s">
        <v>54</v>
      </c>
      <c r="M56184" s="1" t="s">
        <v>35</v>
      </c>
      <c r="N56184" t="s">
        <v>28</v>
      </c>
      <c r="O56184" t="s">
        <v>107</v>
      </c>
      <c r="P56184" t="s">
        <v>35</v>
      </c>
      <c r="Q56184" t="s">
        <v>28</v>
      </c>
      <c r="R56184">
        <v>0</v>
      </c>
      <c r="S56184">
        <v>0</v>
      </c>
      <c r="T56184">
        <v>0</v>
      </c>
      <c r="U56184" t="s">
        <v>127</v>
      </c>
    </row>
    <row r="56185" spans="1:21" x14ac:dyDescent="0.25">
      <c r="A56185">
        <v>243197</v>
      </c>
      <c r="B56185" t="s">
        <v>64</v>
      </c>
      <c r="C56185" t="s">
        <v>123</v>
      </c>
      <c r="D56185" t="s">
        <v>124</v>
      </c>
      <c r="E56185">
        <v>6</v>
      </c>
      <c r="F56185" s="1">
        <v>35133.93</v>
      </c>
      <c r="G56185" s="2">
        <v>1</v>
      </c>
      <c r="H56185" t="s">
        <v>23</v>
      </c>
      <c r="I56185" t="s">
        <v>24</v>
      </c>
      <c r="J56185" t="s">
        <v>24</v>
      </c>
      <c r="K56185" t="s">
        <v>88</v>
      </c>
      <c r="L56185" t="s">
        <v>101</v>
      </c>
      <c r="M56185" s="1" t="s">
        <v>52</v>
      </c>
      <c r="N56185" t="s">
        <v>28</v>
      </c>
      <c r="O56185" t="s">
        <v>50</v>
      </c>
      <c r="P56185" t="s">
        <v>52</v>
      </c>
      <c r="Q56185" t="s">
        <v>31</v>
      </c>
      <c r="R56185">
        <v>0</v>
      </c>
      <c r="S56185">
        <v>0</v>
      </c>
      <c r="T56185">
        <v>0</v>
      </c>
      <c r="U56185" t="s">
        <v>126</v>
      </c>
    </row>
    <row r="56186" spans="1:21" x14ac:dyDescent="0.25">
      <c r="A56186">
        <v>243197</v>
      </c>
      <c r="B56186" t="s">
        <v>64</v>
      </c>
      <c r="C56186" t="s">
        <v>123</v>
      </c>
      <c r="D56186" t="s">
        <v>124</v>
      </c>
      <c r="E56186">
        <v>1</v>
      </c>
      <c r="F56186" s="1">
        <v>28698.93</v>
      </c>
      <c r="G56186" s="2">
        <v>0</v>
      </c>
      <c r="H56186" t="s">
        <v>23</v>
      </c>
      <c r="I56186" t="s">
        <v>24</v>
      </c>
      <c r="J56186" t="s">
        <v>24</v>
      </c>
      <c r="K56186" t="s">
        <v>88</v>
      </c>
      <c r="L56186" t="s">
        <v>57</v>
      </c>
      <c r="M56186" s="1" t="s">
        <v>35</v>
      </c>
      <c r="N56186" t="s">
        <v>31</v>
      </c>
      <c r="O56186" t="s">
        <v>34</v>
      </c>
      <c r="P56186" t="s">
        <v>35</v>
      </c>
      <c r="Q56186" t="s">
        <v>31</v>
      </c>
      <c r="R56186">
        <v>0</v>
      </c>
      <c r="S56186">
        <v>0</v>
      </c>
      <c r="T56186">
        <v>1</v>
      </c>
      <c r="U56186" t="s">
        <v>71</v>
      </c>
    </row>
    <row r="56187" spans="1:21" x14ac:dyDescent="0.25">
      <c r="A56187">
        <v>243197</v>
      </c>
      <c r="B56187" t="s">
        <v>64</v>
      </c>
      <c r="C56187" t="s">
        <v>123</v>
      </c>
      <c r="D56187" t="s">
        <v>124</v>
      </c>
      <c r="E56187">
        <v>5</v>
      </c>
      <c r="F56187" s="1">
        <v>27922.865000000002</v>
      </c>
      <c r="G56187" s="2">
        <v>0</v>
      </c>
      <c r="H56187" t="s">
        <v>23</v>
      </c>
      <c r="I56187" t="s">
        <v>24</v>
      </c>
      <c r="J56187" t="s">
        <v>24</v>
      </c>
      <c r="K56187" t="s">
        <v>88</v>
      </c>
      <c r="L56187" t="s">
        <v>82</v>
      </c>
      <c r="M56187" s="1" t="s">
        <v>35</v>
      </c>
      <c r="N56187" t="s">
        <v>31</v>
      </c>
      <c r="O56187" t="s">
        <v>58</v>
      </c>
      <c r="P56187" t="s">
        <v>35</v>
      </c>
      <c r="Q56187" t="s">
        <v>31</v>
      </c>
      <c r="R56187">
        <v>1</v>
      </c>
      <c r="S56187">
        <v>0</v>
      </c>
      <c r="T56187">
        <v>0</v>
      </c>
      <c r="U56187" t="s">
        <v>75</v>
      </c>
    </row>
    <row r="56188" spans="1:21" x14ac:dyDescent="0.25">
      <c r="A56188">
        <v>243197</v>
      </c>
      <c r="B56188" t="s">
        <v>64</v>
      </c>
      <c r="C56188" t="s">
        <v>123</v>
      </c>
      <c r="D56188" t="s">
        <v>124</v>
      </c>
      <c r="E56188">
        <v>4</v>
      </c>
      <c r="F56188" s="1">
        <v>21835.875</v>
      </c>
      <c r="G56188" s="2">
        <v>0</v>
      </c>
      <c r="H56188" t="s">
        <v>23</v>
      </c>
      <c r="I56188" t="s">
        <v>24</v>
      </c>
      <c r="J56188" t="s">
        <v>24</v>
      </c>
      <c r="K56188" t="s">
        <v>88</v>
      </c>
      <c r="L56188" t="s">
        <v>29</v>
      </c>
      <c r="M56188" s="1" t="s">
        <v>30</v>
      </c>
      <c r="N56188" t="s">
        <v>31</v>
      </c>
      <c r="O56188" t="s">
        <v>39</v>
      </c>
      <c r="P56188" t="s">
        <v>35</v>
      </c>
      <c r="Q56188" t="s">
        <v>31</v>
      </c>
      <c r="R56188">
        <v>0</v>
      </c>
      <c r="S56188">
        <v>1</v>
      </c>
      <c r="T56188">
        <v>0</v>
      </c>
      <c r="U56188" t="s">
        <v>79</v>
      </c>
    </row>
    <row r="56189" spans="1:21" x14ac:dyDescent="0.25">
      <c r="A56189">
        <v>243197</v>
      </c>
      <c r="B56189" t="s">
        <v>64</v>
      </c>
      <c r="C56189" t="s">
        <v>123</v>
      </c>
      <c r="D56189" t="s">
        <v>124</v>
      </c>
      <c r="E56189">
        <v>8</v>
      </c>
      <c r="F56189" s="1">
        <v>21460.13</v>
      </c>
      <c r="G56189" s="2">
        <v>0</v>
      </c>
      <c r="H56189" t="s">
        <v>23</v>
      </c>
      <c r="I56189" t="s">
        <v>24</v>
      </c>
      <c r="J56189" t="s">
        <v>24</v>
      </c>
      <c r="K56189" t="s">
        <v>88</v>
      </c>
      <c r="L56189" t="s">
        <v>70</v>
      </c>
      <c r="M56189" s="1" t="s">
        <v>52</v>
      </c>
      <c r="N56189" t="s">
        <v>28</v>
      </c>
      <c r="O56189" t="s">
        <v>81</v>
      </c>
      <c r="P56189" t="s">
        <v>52</v>
      </c>
      <c r="Q56189" t="s">
        <v>28</v>
      </c>
      <c r="R56189">
        <v>0</v>
      </c>
      <c r="S56189">
        <v>0</v>
      </c>
      <c r="T56189">
        <v>0</v>
      </c>
      <c r="U56189" t="s">
        <v>72</v>
      </c>
    </row>
    <row r="56190" spans="1:21" x14ac:dyDescent="0.25">
      <c r="A56190">
        <v>243197</v>
      </c>
      <c r="B56190" t="s">
        <v>64</v>
      </c>
      <c r="C56190" t="s">
        <v>123</v>
      </c>
      <c r="D56190" t="s">
        <v>124</v>
      </c>
      <c r="E56190">
        <v>7</v>
      </c>
      <c r="F56190" s="1">
        <v>18336.41</v>
      </c>
      <c r="G56190" s="2">
        <v>0</v>
      </c>
      <c r="H56190" t="s">
        <v>23</v>
      </c>
      <c r="I56190" t="s">
        <v>24</v>
      </c>
      <c r="J56190" t="s">
        <v>24</v>
      </c>
      <c r="K56190" t="s">
        <v>88</v>
      </c>
      <c r="L56190" t="s">
        <v>74</v>
      </c>
      <c r="M56190" s="1" t="s">
        <v>30</v>
      </c>
      <c r="N56190" t="s">
        <v>28</v>
      </c>
      <c r="O56190" t="s">
        <v>51</v>
      </c>
      <c r="P56190" t="s">
        <v>52</v>
      </c>
      <c r="Q56190" t="s">
        <v>31</v>
      </c>
      <c r="R56190">
        <v>0</v>
      </c>
      <c r="S56190">
        <v>0</v>
      </c>
      <c r="T56190">
        <v>0</v>
      </c>
      <c r="U56190" t="s">
        <v>75</v>
      </c>
    </row>
    <row r="56191" spans="1:21" x14ac:dyDescent="0.25">
      <c r="A56191">
        <v>243197</v>
      </c>
      <c r="B56191" t="s">
        <v>64</v>
      </c>
      <c r="C56191" t="s">
        <v>123</v>
      </c>
      <c r="D56191" t="s">
        <v>124</v>
      </c>
      <c r="E56191">
        <v>14</v>
      </c>
      <c r="F56191" s="1">
        <v>15126.135</v>
      </c>
      <c r="G56191" s="2">
        <v>0</v>
      </c>
      <c r="H56191" t="s">
        <v>23</v>
      </c>
      <c r="I56191" t="s">
        <v>24</v>
      </c>
      <c r="J56191" t="s">
        <v>24</v>
      </c>
      <c r="K56191" t="s">
        <v>88</v>
      </c>
      <c r="L56191" t="s">
        <v>50</v>
      </c>
      <c r="M56191" s="1" t="s">
        <v>52</v>
      </c>
      <c r="N56191" t="s">
        <v>31</v>
      </c>
      <c r="O56191" t="s">
        <v>128</v>
      </c>
      <c r="P56191" t="s">
        <v>52</v>
      </c>
      <c r="Q56191" t="s">
        <v>28</v>
      </c>
      <c r="R56191">
        <v>0</v>
      </c>
      <c r="S56191">
        <v>0</v>
      </c>
      <c r="T56191">
        <v>0</v>
      </c>
      <c r="U56191" t="s">
        <v>126</v>
      </c>
    </row>
    <row r="56192" spans="1:21" x14ac:dyDescent="0.25">
      <c r="A56192">
        <v>243197</v>
      </c>
      <c r="B56192" t="s">
        <v>64</v>
      </c>
      <c r="C56192" t="s">
        <v>123</v>
      </c>
      <c r="D56192" t="s">
        <v>124</v>
      </c>
      <c r="E56192">
        <v>12</v>
      </c>
      <c r="F56192" s="1">
        <v>13755.004999999999</v>
      </c>
      <c r="G56192" s="2">
        <v>0</v>
      </c>
      <c r="H56192" t="s">
        <v>23</v>
      </c>
      <c r="I56192" t="s">
        <v>24</v>
      </c>
      <c r="J56192" t="s">
        <v>24</v>
      </c>
      <c r="K56192" t="s">
        <v>88</v>
      </c>
      <c r="L56192" t="s">
        <v>103</v>
      </c>
      <c r="M56192" s="1" t="s">
        <v>52</v>
      </c>
      <c r="N56192" t="s">
        <v>28</v>
      </c>
      <c r="O56192" t="s">
        <v>128</v>
      </c>
      <c r="P56192" t="s">
        <v>52</v>
      </c>
      <c r="Q56192" t="s">
        <v>28</v>
      </c>
      <c r="R56192">
        <v>0</v>
      </c>
      <c r="S56192">
        <v>0</v>
      </c>
      <c r="T56192">
        <v>0</v>
      </c>
      <c r="U56192" t="s">
        <v>126</v>
      </c>
    </row>
    <row r="56193" spans="1:21" x14ac:dyDescent="0.25">
      <c r="A56193">
        <v>243197</v>
      </c>
      <c r="B56193" t="s">
        <v>64</v>
      </c>
      <c r="C56193" t="s">
        <v>123</v>
      </c>
      <c r="D56193" t="s">
        <v>124</v>
      </c>
      <c r="E56193">
        <v>15</v>
      </c>
      <c r="F56193" s="1">
        <v>12678.82</v>
      </c>
      <c r="G56193" s="2">
        <v>1</v>
      </c>
      <c r="H56193" t="s">
        <v>23</v>
      </c>
      <c r="I56193" t="s">
        <v>24</v>
      </c>
      <c r="J56193" t="s">
        <v>24</v>
      </c>
      <c r="K56193" t="s">
        <v>88</v>
      </c>
      <c r="L56193" t="s">
        <v>69</v>
      </c>
      <c r="M56193" s="1" t="s">
        <v>30</v>
      </c>
      <c r="N56193" t="s">
        <v>31</v>
      </c>
      <c r="O56193" t="s">
        <v>121</v>
      </c>
      <c r="P56193" t="s">
        <v>52</v>
      </c>
      <c r="Q56193" t="s">
        <v>28</v>
      </c>
      <c r="R56193">
        <v>0</v>
      </c>
      <c r="S56193">
        <v>1</v>
      </c>
      <c r="T56193">
        <v>0</v>
      </c>
      <c r="U56193" t="s">
        <v>70</v>
      </c>
    </row>
    <row r="56194" spans="1:21" x14ac:dyDescent="0.25">
      <c r="A56194">
        <v>243197</v>
      </c>
      <c r="B56194" t="s">
        <v>64</v>
      </c>
      <c r="C56194" t="s">
        <v>123</v>
      </c>
      <c r="D56194" t="s">
        <v>124</v>
      </c>
      <c r="E56194">
        <v>13</v>
      </c>
      <c r="F56194" s="1">
        <v>12009.92</v>
      </c>
      <c r="G56194" s="2">
        <v>1</v>
      </c>
      <c r="H56194" t="s">
        <v>23</v>
      </c>
      <c r="I56194" t="s">
        <v>24</v>
      </c>
      <c r="J56194" t="s">
        <v>24</v>
      </c>
      <c r="K56194" t="s">
        <v>88</v>
      </c>
      <c r="L56194" t="s">
        <v>61</v>
      </c>
      <c r="M56194" s="1" t="s">
        <v>35</v>
      </c>
      <c r="N56194" t="s">
        <v>31</v>
      </c>
      <c r="O56194" t="s">
        <v>57</v>
      </c>
      <c r="P56194" t="s">
        <v>35</v>
      </c>
      <c r="Q56194" t="s">
        <v>31</v>
      </c>
      <c r="R56194">
        <v>0</v>
      </c>
      <c r="S56194">
        <v>0</v>
      </c>
      <c r="T56194">
        <v>1</v>
      </c>
      <c r="U56194" t="s">
        <v>71</v>
      </c>
    </row>
    <row r="56195" spans="1:21" x14ac:dyDescent="0.25">
      <c r="A56195">
        <v>243197</v>
      </c>
      <c r="B56195" t="s">
        <v>64</v>
      </c>
      <c r="C56195" t="s">
        <v>123</v>
      </c>
      <c r="D56195" t="s">
        <v>124</v>
      </c>
      <c r="E56195">
        <v>9</v>
      </c>
      <c r="F56195" s="1">
        <v>10760.844999999999</v>
      </c>
      <c r="G56195" s="2">
        <v>1</v>
      </c>
      <c r="H56195" t="s">
        <v>23</v>
      </c>
      <c r="I56195" t="s">
        <v>24</v>
      </c>
      <c r="J56195" t="s">
        <v>24</v>
      </c>
      <c r="K56195" t="s">
        <v>88</v>
      </c>
      <c r="L56195" t="s">
        <v>53</v>
      </c>
      <c r="M56195" s="1" t="s">
        <v>52</v>
      </c>
      <c r="N56195" t="s">
        <v>28</v>
      </c>
      <c r="O56195" t="s">
        <v>50</v>
      </c>
      <c r="P56195" t="s">
        <v>52</v>
      </c>
      <c r="Q56195" t="s">
        <v>31</v>
      </c>
      <c r="R56195">
        <v>0</v>
      </c>
      <c r="S56195">
        <v>0</v>
      </c>
      <c r="T56195">
        <v>0</v>
      </c>
      <c r="U56195" t="s">
        <v>126</v>
      </c>
    </row>
    <row r="56196" spans="1:21" x14ac:dyDescent="0.25">
      <c r="A56196">
        <v>243197</v>
      </c>
      <c r="B56196" t="s">
        <v>64</v>
      </c>
      <c r="C56196" t="s">
        <v>123</v>
      </c>
      <c r="D56196" t="s">
        <v>124</v>
      </c>
      <c r="E56196">
        <v>3</v>
      </c>
      <c r="F56196" s="1">
        <v>10230.82</v>
      </c>
      <c r="G56196" s="2">
        <v>0</v>
      </c>
      <c r="H56196" t="s">
        <v>23</v>
      </c>
      <c r="I56196" t="s">
        <v>24</v>
      </c>
      <c r="J56196" t="s">
        <v>24</v>
      </c>
      <c r="K56196" t="s">
        <v>88</v>
      </c>
      <c r="L56196" t="s">
        <v>58</v>
      </c>
      <c r="M56196" s="1" t="s">
        <v>30</v>
      </c>
      <c r="N56196" t="s">
        <v>31</v>
      </c>
      <c r="O56196" t="s">
        <v>97</v>
      </c>
      <c r="P56196" t="s">
        <v>30</v>
      </c>
      <c r="Q56196" t="s">
        <v>31</v>
      </c>
      <c r="R56196">
        <v>0</v>
      </c>
      <c r="S56196">
        <v>0</v>
      </c>
      <c r="T56196">
        <v>0</v>
      </c>
      <c r="U56196" t="s">
        <v>75</v>
      </c>
    </row>
    <row r="56197" spans="1:21" x14ac:dyDescent="0.25">
      <c r="A56197">
        <v>243197</v>
      </c>
      <c r="B56197" t="s">
        <v>64</v>
      </c>
      <c r="C56197" t="s">
        <v>123</v>
      </c>
      <c r="D56197" t="s">
        <v>124</v>
      </c>
      <c r="E56197">
        <v>11</v>
      </c>
      <c r="F56197" s="1">
        <v>5395.0649999999996</v>
      </c>
      <c r="G56197" s="2">
        <v>1</v>
      </c>
      <c r="H56197" t="s">
        <v>23</v>
      </c>
      <c r="I56197" t="s">
        <v>24</v>
      </c>
      <c r="J56197" t="s">
        <v>24</v>
      </c>
      <c r="K56197" t="s">
        <v>88</v>
      </c>
      <c r="L56197" t="s">
        <v>103</v>
      </c>
      <c r="M56197" s="1" t="s">
        <v>35</v>
      </c>
      <c r="N56197" t="s">
        <v>28</v>
      </c>
      <c r="O56197" t="s">
        <v>125</v>
      </c>
      <c r="P56197" t="s">
        <v>52</v>
      </c>
      <c r="Q56197" t="s">
        <v>31</v>
      </c>
      <c r="R56197">
        <v>0</v>
      </c>
      <c r="S56197">
        <v>0</v>
      </c>
      <c r="T56197">
        <v>0</v>
      </c>
      <c r="U56197" t="s">
        <v>126</v>
      </c>
    </row>
    <row r="56198" spans="1:21" x14ac:dyDescent="0.25">
      <c r="A56198">
        <v>243206</v>
      </c>
      <c r="B56198" t="s">
        <v>20</v>
      </c>
      <c r="C56198" t="s">
        <v>21</v>
      </c>
      <c r="D56198" t="s">
        <v>133</v>
      </c>
      <c r="E56198">
        <v>2</v>
      </c>
      <c r="F56198" s="1">
        <v>16102.70731</v>
      </c>
      <c r="G56198" s="2">
        <v>1</v>
      </c>
      <c r="H56198" t="s">
        <v>83</v>
      </c>
      <c r="I56198" t="s">
        <v>24</v>
      </c>
      <c r="J56198" t="s">
        <v>24</v>
      </c>
      <c r="K56198" t="s">
        <v>67</v>
      </c>
      <c r="L56198" t="s">
        <v>58</v>
      </c>
      <c r="M56198" s="1" t="s">
        <v>52</v>
      </c>
      <c r="N56198" t="s">
        <v>31</v>
      </c>
      <c r="O56198" t="s">
        <v>80</v>
      </c>
      <c r="P56198" t="s">
        <v>52</v>
      </c>
      <c r="Q56198" t="s">
        <v>28</v>
      </c>
      <c r="R56198">
        <v>1</v>
      </c>
      <c r="S56198">
        <v>0</v>
      </c>
      <c r="T56198">
        <v>0</v>
      </c>
      <c r="U56198" t="s">
        <v>59</v>
      </c>
    </row>
    <row r="56199" spans="1:21" x14ac:dyDescent="0.25">
      <c r="A56199">
        <v>243206</v>
      </c>
      <c r="B56199" t="s">
        <v>20</v>
      </c>
      <c r="C56199" t="s">
        <v>21</v>
      </c>
      <c r="D56199" t="s">
        <v>133</v>
      </c>
      <c r="E56199">
        <v>1</v>
      </c>
      <c r="F56199" s="1">
        <v>12201.451569999999</v>
      </c>
      <c r="G56199" s="2">
        <v>1</v>
      </c>
      <c r="H56199" t="s">
        <v>83</v>
      </c>
      <c r="I56199" t="s">
        <v>24</v>
      </c>
      <c r="J56199" t="s">
        <v>24</v>
      </c>
      <c r="K56199" t="s">
        <v>67</v>
      </c>
      <c r="L56199" t="s">
        <v>56</v>
      </c>
      <c r="M56199" s="1" t="s">
        <v>27</v>
      </c>
      <c r="N56199" t="s">
        <v>28</v>
      </c>
      <c r="O56199" t="s">
        <v>51</v>
      </c>
      <c r="P56199" t="s">
        <v>52</v>
      </c>
      <c r="Q56199" t="s">
        <v>31</v>
      </c>
      <c r="R56199">
        <v>0</v>
      </c>
      <c r="S56199">
        <v>0</v>
      </c>
      <c r="T56199">
        <v>0</v>
      </c>
      <c r="U56199" t="s">
        <v>36</v>
      </c>
    </row>
    <row r="56200" spans="1:21" x14ac:dyDescent="0.25">
      <c r="A56200">
        <v>243350</v>
      </c>
      <c r="B56200" t="s">
        <v>64</v>
      </c>
      <c r="C56200" t="s">
        <v>123</v>
      </c>
      <c r="D56200" t="s">
        <v>124</v>
      </c>
      <c r="E56200">
        <v>12</v>
      </c>
      <c r="F56200" s="1">
        <v>130705.47500000001</v>
      </c>
      <c r="G56200" s="2">
        <v>0</v>
      </c>
      <c r="H56200" t="s">
        <v>23</v>
      </c>
      <c r="I56200" t="s">
        <v>96</v>
      </c>
      <c r="J56200" t="s">
        <v>112</v>
      </c>
      <c r="K56200" t="s">
        <v>25</v>
      </c>
      <c r="L56200" t="s">
        <v>69</v>
      </c>
      <c r="M56200" s="1" t="s">
        <v>30</v>
      </c>
      <c r="N56200" t="s">
        <v>31</v>
      </c>
      <c r="O56200" t="s">
        <v>121</v>
      </c>
      <c r="P56200" t="s">
        <v>52</v>
      </c>
      <c r="Q56200" t="s">
        <v>28</v>
      </c>
      <c r="R56200">
        <v>0</v>
      </c>
      <c r="S56200">
        <v>1</v>
      </c>
      <c r="T56200">
        <v>0</v>
      </c>
      <c r="U56200" t="s">
        <v>70</v>
      </c>
    </row>
    <row r="56201" spans="1:21" x14ac:dyDescent="0.25">
      <c r="A56201">
        <v>243350</v>
      </c>
      <c r="B56201" t="s">
        <v>64</v>
      </c>
      <c r="C56201" t="s">
        <v>123</v>
      </c>
      <c r="D56201" t="s">
        <v>124</v>
      </c>
      <c r="E56201">
        <v>4</v>
      </c>
      <c r="F56201" s="1">
        <v>96666.55</v>
      </c>
      <c r="G56201" s="2">
        <v>1</v>
      </c>
      <c r="H56201" t="s">
        <v>23</v>
      </c>
      <c r="I56201" t="s">
        <v>96</v>
      </c>
      <c r="J56201" t="s">
        <v>112</v>
      </c>
      <c r="K56201" t="s">
        <v>25</v>
      </c>
      <c r="L56201" t="s">
        <v>101</v>
      </c>
      <c r="M56201" s="1" t="s">
        <v>52</v>
      </c>
      <c r="N56201" t="s">
        <v>28</v>
      </c>
      <c r="O56201" t="s">
        <v>125</v>
      </c>
      <c r="P56201" t="s">
        <v>52</v>
      </c>
      <c r="Q56201" t="s">
        <v>31</v>
      </c>
      <c r="R56201">
        <v>0</v>
      </c>
      <c r="S56201">
        <v>0</v>
      </c>
      <c r="T56201">
        <v>0</v>
      </c>
      <c r="U56201" t="s">
        <v>126</v>
      </c>
    </row>
    <row r="56202" spans="1:21" x14ac:dyDescent="0.25">
      <c r="A56202">
        <v>243350</v>
      </c>
      <c r="B56202" t="s">
        <v>64</v>
      </c>
      <c r="C56202" t="s">
        <v>123</v>
      </c>
      <c r="D56202" t="s">
        <v>124</v>
      </c>
      <c r="E56202">
        <v>14</v>
      </c>
      <c r="F56202" s="1">
        <v>60308.65</v>
      </c>
      <c r="G56202" s="2">
        <v>0</v>
      </c>
      <c r="H56202" t="s">
        <v>23</v>
      </c>
      <c r="I56202" t="s">
        <v>96</v>
      </c>
      <c r="J56202" t="s">
        <v>112</v>
      </c>
      <c r="K56202" t="s">
        <v>25</v>
      </c>
      <c r="L56202" t="s">
        <v>29</v>
      </c>
      <c r="M56202" s="1" t="s">
        <v>30</v>
      </c>
      <c r="N56202" t="s">
        <v>31</v>
      </c>
      <c r="O56202" t="s">
        <v>39</v>
      </c>
      <c r="P56202" t="s">
        <v>35</v>
      </c>
      <c r="Q56202" t="s">
        <v>31</v>
      </c>
      <c r="R56202">
        <v>0</v>
      </c>
      <c r="S56202">
        <v>1</v>
      </c>
      <c r="T56202">
        <v>0</v>
      </c>
      <c r="U56202" t="s">
        <v>79</v>
      </c>
    </row>
    <row r="56203" spans="1:21" x14ac:dyDescent="0.25">
      <c r="A56203">
        <v>243350</v>
      </c>
      <c r="B56203" t="s">
        <v>64</v>
      </c>
      <c r="C56203" t="s">
        <v>123</v>
      </c>
      <c r="D56203" t="s">
        <v>124</v>
      </c>
      <c r="E56203">
        <v>3</v>
      </c>
      <c r="F56203" s="1">
        <v>43148.52</v>
      </c>
      <c r="G56203" s="2">
        <v>1</v>
      </c>
      <c r="H56203" t="s">
        <v>23</v>
      </c>
      <c r="I56203" t="s">
        <v>96</v>
      </c>
      <c r="J56203" t="s">
        <v>112</v>
      </c>
      <c r="K56203" t="s">
        <v>25</v>
      </c>
      <c r="L56203" t="s">
        <v>101</v>
      </c>
      <c r="M56203" s="1" t="s">
        <v>52</v>
      </c>
      <c r="N56203" t="s">
        <v>28</v>
      </c>
      <c r="O56203" t="s">
        <v>50</v>
      </c>
      <c r="P56203" t="s">
        <v>52</v>
      </c>
      <c r="Q56203" t="s">
        <v>31</v>
      </c>
      <c r="R56203">
        <v>0</v>
      </c>
      <c r="S56203">
        <v>0</v>
      </c>
      <c r="T56203">
        <v>0</v>
      </c>
      <c r="U56203" t="s">
        <v>126</v>
      </c>
    </row>
    <row r="56204" spans="1:21" x14ac:dyDescent="0.25">
      <c r="A56204">
        <v>243350</v>
      </c>
      <c r="B56204" t="s">
        <v>64</v>
      </c>
      <c r="C56204" t="s">
        <v>123</v>
      </c>
      <c r="D56204" t="s">
        <v>124</v>
      </c>
      <c r="E56204">
        <v>13</v>
      </c>
      <c r="F56204" s="1">
        <v>37642.834999999999</v>
      </c>
      <c r="G56204" s="2">
        <v>0</v>
      </c>
      <c r="H56204" t="s">
        <v>23</v>
      </c>
      <c r="I56204" t="s">
        <v>96</v>
      </c>
      <c r="J56204" t="s">
        <v>112</v>
      </c>
      <c r="K56204" t="s">
        <v>25</v>
      </c>
      <c r="L56204" t="s">
        <v>58</v>
      </c>
      <c r="M56204" s="1" t="s">
        <v>30</v>
      </c>
      <c r="N56204" t="s">
        <v>31</v>
      </c>
      <c r="O56204" t="s">
        <v>97</v>
      </c>
      <c r="P56204" t="s">
        <v>30</v>
      </c>
      <c r="Q56204" t="s">
        <v>31</v>
      </c>
      <c r="R56204">
        <v>0</v>
      </c>
      <c r="S56204">
        <v>0</v>
      </c>
      <c r="T56204">
        <v>0</v>
      </c>
      <c r="U56204" t="s">
        <v>75</v>
      </c>
    </row>
    <row r="56205" spans="1:21" x14ac:dyDescent="0.25">
      <c r="A56205">
        <v>243350</v>
      </c>
      <c r="B56205" t="s">
        <v>64</v>
      </c>
      <c r="C56205" t="s">
        <v>123</v>
      </c>
      <c r="D56205" t="s">
        <v>124</v>
      </c>
      <c r="E56205">
        <v>7</v>
      </c>
      <c r="F56205" s="1">
        <v>16969.435000000001</v>
      </c>
      <c r="G56205" s="2">
        <v>1</v>
      </c>
      <c r="H56205" t="s">
        <v>23</v>
      </c>
      <c r="I56205" t="s">
        <v>96</v>
      </c>
      <c r="J56205" t="s">
        <v>112</v>
      </c>
      <c r="K56205" t="s">
        <v>25</v>
      </c>
      <c r="L56205" t="s">
        <v>53</v>
      </c>
      <c r="M56205" s="1" t="s">
        <v>52</v>
      </c>
      <c r="N56205" t="s">
        <v>28</v>
      </c>
      <c r="O56205" t="s">
        <v>50</v>
      </c>
      <c r="P56205" t="s">
        <v>52</v>
      </c>
      <c r="Q56205" t="s">
        <v>31</v>
      </c>
      <c r="R56205">
        <v>0</v>
      </c>
      <c r="S56205">
        <v>0</v>
      </c>
      <c r="T56205">
        <v>0</v>
      </c>
      <c r="U56205" t="s">
        <v>126</v>
      </c>
    </row>
    <row r="56206" spans="1:21" x14ac:dyDescent="0.25">
      <c r="A56206">
        <v>243350</v>
      </c>
      <c r="B56206" t="s">
        <v>64</v>
      </c>
      <c r="C56206" t="s">
        <v>123</v>
      </c>
      <c r="D56206" t="s">
        <v>124</v>
      </c>
      <c r="E56206">
        <v>11</v>
      </c>
      <c r="F56206" s="1">
        <v>16903.154999999999</v>
      </c>
      <c r="G56206" s="2">
        <v>1</v>
      </c>
      <c r="H56206" t="s">
        <v>23</v>
      </c>
      <c r="I56206" t="s">
        <v>96</v>
      </c>
      <c r="J56206" t="s">
        <v>112</v>
      </c>
      <c r="K56206" t="s">
        <v>25</v>
      </c>
      <c r="L56206" t="s">
        <v>50</v>
      </c>
      <c r="M56206" s="1" t="s">
        <v>52</v>
      </c>
      <c r="N56206" t="s">
        <v>31</v>
      </c>
      <c r="O56206" t="s">
        <v>128</v>
      </c>
      <c r="P56206" t="s">
        <v>52</v>
      </c>
      <c r="Q56206" t="s">
        <v>28</v>
      </c>
      <c r="R56206">
        <v>0</v>
      </c>
      <c r="S56206">
        <v>0</v>
      </c>
      <c r="T56206">
        <v>0</v>
      </c>
      <c r="U56206" t="s">
        <v>126</v>
      </c>
    </row>
    <row r="56207" spans="1:21" x14ac:dyDescent="0.25">
      <c r="A56207">
        <v>243350</v>
      </c>
      <c r="B56207" t="s">
        <v>64</v>
      </c>
      <c r="C56207" t="s">
        <v>123</v>
      </c>
      <c r="D56207" t="s">
        <v>124</v>
      </c>
      <c r="E56207">
        <v>2</v>
      </c>
      <c r="F56207" s="1">
        <v>13347.405000000001</v>
      </c>
      <c r="G56207" s="2">
        <v>1</v>
      </c>
      <c r="H56207" t="s">
        <v>23</v>
      </c>
      <c r="I56207" t="s">
        <v>96</v>
      </c>
      <c r="J56207" t="s">
        <v>112</v>
      </c>
      <c r="K56207" t="s">
        <v>25</v>
      </c>
      <c r="L56207" t="s">
        <v>103</v>
      </c>
      <c r="M56207" s="1" t="s">
        <v>52</v>
      </c>
      <c r="N56207" t="s">
        <v>28</v>
      </c>
      <c r="O56207" t="s">
        <v>128</v>
      </c>
      <c r="P56207" t="s">
        <v>52</v>
      </c>
      <c r="Q56207" t="s">
        <v>28</v>
      </c>
      <c r="R56207">
        <v>0</v>
      </c>
      <c r="S56207">
        <v>0</v>
      </c>
      <c r="T56207">
        <v>0</v>
      </c>
      <c r="U56207" t="s">
        <v>126</v>
      </c>
    </row>
    <row r="56208" spans="1:21" x14ac:dyDescent="0.25">
      <c r="A56208">
        <v>243350</v>
      </c>
      <c r="B56208" t="s">
        <v>64</v>
      </c>
      <c r="C56208" t="s">
        <v>123</v>
      </c>
      <c r="D56208" t="s">
        <v>124</v>
      </c>
      <c r="E56208">
        <v>1</v>
      </c>
      <c r="F56208" s="1">
        <v>10777.295</v>
      </c>
      <c r="G56208" s="2">
        <v>0</v>
      </c>
      <c r="H56208" t="s">
        <v>23</v>
      </c>
      <c r="I56208" t="s">
        <v>96</v>
      </c>
      <c r="J56208" t="s">
        <v>112</v>
      </c>
      <c r="K56208" t="s">
        <v>25</v>
      </c>
      <c r="L56208" t="s">
        <v>57</v>
      </c>
      <c r="M56208" s="1" t="s">
        <v>35</v>
      </c>
      <c r="N56208" t="s">
        <v>31</v>
      </c>
      <c r="O56208" t="s">
        <v>34</v>
      </c>
      <c r="P56208" t="s">
        <v>35</v>
      </c>
      <c r="Q56208" t="s">
        <v>31</v>
      </c>
      <c r="R56208">
        <v>0</v>
      </c>
      <c r="S56208">
        <v>0</v>
      </c>
      <c r="T56208">
        <v>1</v>
      </c>
      <c r="U56208" t="s">
        <v>71</v>
      </c>
    </row>
    <row r="56209" spans="1:21" x14ac:dyDescent="0.25">
      <c r="A56209">
        <v>243350</v>
      </c>
      <c r="B56209" t="s">
        <v>64</v>
      </c>
      <c r="C56209" t="s">
        <v>123</v>
      </c>
      <c r="D56209" t="s">
        <v>124</v>
      </c>
      <c r="E56209">
        <v>8</v>
      </c>
      <c r="F56209" s="1">
        <v>10036.42</v>
      </c>
      <c r="G56209" s="2">
        <v>1</v>
      </c>
      <c r="H56209" t="s">
        <v>23</v>
      </c>
      <c r="I56209" t="s">
        <v>96</v>
      </c>
      <c r="J56209" t="s">
        <v>112</v>
      </c>
      <c r="K56209" t="s">
        <v>25</v>
      </c>
      <c r="L56209" t="s">
        <v>54</v>
      </c>
      <c r="M56209" s="1" t="s">
        <v>35</v>
      </c>
      <c r="N56209" t="s">
        <v>28</v>
      </c>
      <c r="O56209" t="s">
        <v>107</v>
      </c>
      <c r="P56209" t="s">
        <v>35</v>
      </c>
      <c r="Q56209" t="s">
        <v>28</v>
      </c>
      <c r="R56209">
        <v>0</v>
      </c>
      <c r="S56209">
        <v>0</v>
      </c>
      <c r="T56209">
        <v>0</v>
      </c>
      <c r="U56209" t="s">
        <v>127</v>
      </c>
    </row>
    <row r="56210" spans="1:21" x14ac:dyDescent="0.25">
      <c r="A56210">
        <v>243350</v>
      </c>
      <c r="B56210" t="s">
        <v>64</v>
      </c>
      <c r="C56210" t="s">
        <v>123</v>
      </c>
      <c r="D56210" t="s">
        <v>124</v>
      </c>
      <c r="E56210">
        <v>10</v>
      </c>
      <c r="F56210" s="1">
        <v>8628.6</v>
      </c>
      <c r="G56210" s="2">
        <v>0</v>
      </c>
      <c r="H56210" t="s">
        <v>23</v>
      </c>
      <c r="I56210" t="s">
        <v>96</v>
      </c>
      <c r="J56210" t="s">
        <v>112</v>
      </c>
      <c r="K56210" t="s">
        <v>25</v>
      </c>
      <c r="L56210" t="s">
        <v>70</v>
      </c>
      <c r="M56210" s="1" t="s">
        <v>52</v>
      </c>
      <c r="N56210" t="s">
        <v>28</v>
      </c>
      <c r="O56210" t="s">
        <v>81</v>
      </c>
      <c r="P56210" t="s">
        <v>52</v>
      </c>
      <c r="Q56210" t="s">
        <v>28</v>
      </c>
      <c r="R56210">
        <v>0</v>
      </c>
      <c r="S56210">
        <v>0</v>
      </c>
      <c r="T56210">
        <v>0</v>
      </c>
      <c r="U56210" t="s">
        <v>72</v>
      </c>
    </row>
    <row r="56211" spans="1:21" x14ac:dyDescent="0.25">
      <c r="A56211">
        <v>243350</v>
      </c>
      <c r="B56211" t="s">
        <v>64</v>
      </c>
      <c r="C56211" t="s">
        <v>123</v>
      </c>
      <c r="D56211" t="s">
        <v>124</v>
      </c>
      <c r="E56211">
        <v>5</v>
      </c>
      <c r="F56211" s="1">
        <v>7001.3549999999996</v>
      </c>
      <c r="G56211" s="2">
        <v>1</v>
      </c>
      <c r="H56211" t="s">
        <v>23</v>
      </c>
      <c r="I56211" t="s">
        <v>96</v>
      </c>
      <c r="J56211" t="s">
        <v>112</v>
      </c>
      <c r="K56211" t="s">
        <v>25</v>
      </c>
      <c r="L56211" t="s">
        <v>61</v>
      </c>
      <c r="M56211" s="1" t="s">
        <v>35</v>
      </c>
      <c r="N56211" t="s">
        <v>31</v>
      </c>
      <c r="O56211" t="s">
        <v>57</v>
      </c>
      <c r="P56211" t="s">
        <v>35</v>
      </c>
      <c r="Q56211" t="s">
        <v>31</v>
      </c>
      <c r="R56211">
        <v>0</v>
      </c>
      <c r="S56211">
        <v>0</v>
      </c>
      <c r="T56211">
        <v>1</v>
      </c>
      <c r="U56211" t="s">
        <v>71</v>
      </c>
    </row>
    <row r="56212" spans="1:21" x14ac:dyDescent="0.25">
      <c r="A56212">
        <v>243350</v>
      </c>
      <c r="B56212" t="s">
        <v>64</v>
      </c>
      <c r="C56212" t="s">
        <v>123</v>
      </c>
      <c r="D56212" t="s">
        <v>124</v>
      </c>
      <c r="E56212">
        <v>9</v>
      </c>
      <c r="F56212" s="1">
        <v>6526.7250000000004</v>
      </c>
      <c r="G56212" s="2">
        <v>0</v>
      </c>
      <c r="H56212" t="s">
        <v>23</v>
      </c>
      <c r="I56212" t="s">
        <v>96</v>
      </c>
      <c r="J56212" t="s">
        <v>112</v>
      </c>
      <c r="K56212" t="s">
        <v>25</v>
      </c>
      <c r="L56212" t="s">
        <v>82</v>
      </c>
      <c r="M56212" s="1" t="s">
        <v>35</v>
      </c>
      <c r="N56212" t="s">
        <v>31</v>
      </c>
      <c r="O56212" t="s">
        <v>58</v>
      </c>
      <c r="P56212" t="s">
        <v>35</v>
      </c>
      <c r="Q56212" t="s">
        <v>31</v>
      </c>
      <c r="R56212">
        <v>1</v>
      </c>
      <c r="S56212">
        <v>0</v>
      </c>
      <c r="T56212">
        <v>0</v>
      </c>
      <c r="U56212" t="s">
        <v>75</v>
      </c>
    </row>
    <row r="56213" spans="1:21" x14ac:dyDescent="0.25">
      <c r="A56213">
        <v>243350</v>
      </c>
      <c r="B56213" t="s">
        <v>64</v>
      </c>
      <c r="C56213" t="s">
        <v>123</v>
      </c>
      <c r="D56213" t="s">
        <v>124</v>
      </c>
      <c r="E56213">
        <v>6</v>
      </c>
      <c r="F56213" s="1">
        <v>6019.0349999999999</v>
      </c>
      <c r="G56213" s="2">
        <v>1</v>
      </c>
      <c r="H56213" t="s">
        <v>23</v>
      </c>
      <c r="I56213" t="s">
        <v>96</v>
      </c>
      <c r="J56213" t="s">
        <v>112</v>
      </c>
      <c r="K56213" t="s">
        <v>25</v>
      </c>
      <c r="L56213" t="s">
        <v>103</v>
      </c>
      <c r="M56213" s="1" t="s">
        <v>35</v>
      </c>
      <c r="N56213" t="s">
        <v>28</v>
      </c>
      <c r="O56213" t="s">
        <v>125</v>
      </c>
      <c r="P56213" t="s">
        <v>52</v>
      </c>
      <c r="Q56213" t="s">
        <v>31</v>
      </c>
      <c r="R56213">
        <v>0</v>
      </c>
      <c r="S56213">
        <v>0</v>
      </c>
      <c r="T56213">
        <v>0</v>
      </c>
      <c r="U56213" t="s">
        <v>126</v>
      </c>
    </row>
    <row r="56214" spans="1:21" x14ac:dyDescent="0.25">
      <c r="A56214">
        <v>243350</v>
      </c>
      <c r="B56214" t="s">
        <v>64</v>
      </c>
      <c r="C56214" t="s">
        <v>123</v>
      </c>
      <c r="D56214" t="s">
        <v>124</v>
      </c>
      <c r="E56214">
        <v>15</v>
      </c>
      <c r="F56214" s="1">
        <v>4209.5200000000004</v>
      </c>
      <c r="G56214" s="2">
        <v>0</v>
      </c>
      <c r="H56214" t="s">
        <v>23</v>
      </c>
      <c r="I56214" t="s">
        <v>96</v>
      </c>
      <c r="J56214" t="s">
        <v>112</v>
      </c>
      <c r="K56214" t="s">
        <v>25</v>
      </c>
      <c r="L56214" t="s">
        <v>74</v>
      </c>
      <c r="M56214" s="1" t="s">
        <v>30</v>
      </c>
      <c r="N56214" t="s">
        <v>28</v>
      </c>
      <c r="O56214" t="s">
        <v>51</v>
      </c>
      <c r="P56214" t="s">
        <v>52</v>
      </c>
      <c r="Q56214" t="s">
        <v>31</v>
      </c>
      <c r="R56214">
        <v>0</v>
      </c>
      <c r="S56214">
        <v>0</v>
      </c>
      <c r="T56214">
        <v>0</v>
      </c>
      <c r="U56214" t="s">
        <v>75</v>
      </c>
    </row>
    <row r="56215" spans="1:21" x14ac:dyDescent="0.25">
      <c r="A56215">
        <v>243437</v>
      </c>
      <c r="B56215" t="s">
        <v>20</v>
      </c>
      <c r="C56215" t="s">
        <v>21</v>
      </c>
      <c r="D56215" t="s">
        <v>133</v>
      </c>
      <c r="E56215">
        <v>1</v>
      </c>
      <c r="F56215" s="1">
        <v>12251.53</v>
      </c>
      <c r="G56215" s="2">
        <v>0</v>
      </c>
      <c r="H56215" t="s">
        <v>23</v>
      </c>
      <c r="I56215" t="s">
        <v>96</v>
      </c>
      <c r="J56215" t="s">
        <v>112</v>
      </c>
      <c r="K56215" t="s">
        <v>25</v>
      </c>
      <c r="L56215" t="s">
        <v>82</v>
      </c>
      <c r="M56215" s="1" t="s">
        <v>35</v>
      </c>
      <c r="N56215" t="s">
        <v>31</v>
      </c>
      <c r="O56215" t="s">
        <v>76</v>
      </c>
      <c r="P56215" t="s">
        <v>35</v>
      </c>
      <c r="Q56215" t="s">
        <v>28</v>
      </c>
      <c r="R56215">
        <v>0</v>
      </c>
      <c r="S56215">
        <v>0</v>
      </c>
      <c r="T56215">
        <v>0</v>
      </c>
      <c r="U56215" t="s">
        <v>43</v>
      </c>
    </row>
    <row r="56216" spans="1:21" x14ac:dyDescent="0.25">
      <c r="A56216">
        <v>243491</v>
      </c>
      <c r="B56216" t="s">
        <v>20</v>
      </c>
      <c r="C56216" t="s">
        <v>21</v>
      </c>
      <c r="D56216" t="s">
        <v>133</v>
      </c>
      <c r="E56216">
        <v>6</v>
      </c>
      <c r="F56216" s="1">
        <v>8194.6</v>
      </c>
      <c r="G56216" s="2">
        <v>0</v>
      </c>
      <c r="H56216" t="s">
        <v>23</v>
      </c>
      <c r="I56216" t="s">
        <v>24</v>
      </c>
      <c r="J56216" t="s">
        <v>24</v>
      </c>
      <c r="K56216" t="s">
        <v>25</v>
      </c>
      <c r="L56216" t="s">
        <v>73</v>
      </c>
      <c r="M56216" s="1" t="s">
        <v>35</v>
      </c>
      <c r="N56216" t="s">
        <v>31</v>
      </c>
      <c r="O56216" t="s">
        <v>58</v>
      </c>
      <c r="P56216" t="s">
        <v>30</v>
      </c>
      <c r="Q56216" t="s">
        <v>31</v>
      </c>
      <c r="R56216">
        <v>0</v>
      </c>
      <c r="S56216">
        <v>0</v>
      </c>
      <c r="T56216">
        <v>0</v>
      </c>
      <c r="U56216" t="s">
        <v>59</v>
      </c>
    </row>
    <row r="56217" spans="1:21" x14ac:dyDescent="0.25">
      <c r="A56217">
        <v>243491</v>
      </c>
      <c r="B56217" t="s">
        <v>20</v>
      </c>
      <c r="C56217" t="s">
        <v>21</v>
      </c>
      <c r="D56217" t="s">
        <v>133</v>
      </c>
      <c r="E56217">
        <v>3</v>
      </c>
      <c r="F56217" s="1">
        <v>7806.2</v>
      </c>
      <c r="G56217" s="2">
        <v>0</v>
      </c>
      <c r="H56217" t="s">
        <v>23</v>
      </c>
      <c r="I56217" t="s">
        <v>24</v>
      </c>
      <c r="J56217" t="s">
        <v>24</v>
      </c>
      <c r="K56217" t="s">
        <v>25</v>
      </c>
      <c r="L56217" t="s">
        <v>41</v>
      </c>
      <c r="M56217" s="1" t="s">
        <v>30</v>
      </c>
      <c r="N56217" t="s">
        <v>31</v>
      </c>
      <c r="O56217" t="s">
        <v>103</v>
      </c>
      <c r="P56217" t="s">
        <v>52</v>
      </c>
      <c r="Q56217" t="s">
        <v>28</v>
      </c>
      <c r="R56217">
        <v>0</v>
      </c>
      <c r="S56217">
        <v>0</v>
      </c>
      <c r="T56217">
        <v>0</v>
      </c>
      <c r="U56217" t="s">
        <v>43</v>
      </c>
    </row>
    <row r="56218" spans="1:21" x14ac:dyDescent="0.25">
      <c r="A56218">
        <v>243491</v>
      </c>
      <c r="B56218" t="s">
        <v>20</v>
      </c>
      <c r="C56218" t="s">
        <v>21</v>
      </c>
      <c r="D56218" t="s">
        <v>133</v>
      </c>
      <c r="E56218">
        <v>1</v>
      </c>
      <c r="F56218" s="1">
        <v>7502.8</v>
      </c>
      <c r="G56218" s="2">
        <v>1</v>
      </c>
      <c r="H56218" t="s">
        <v>23</v>
      </c>
      <c r="I56218" t="s">
        <v>24</v>
      </c>
      <c r="J56218" t="s">
        <v>24</v>
      </c>
      <c r="K56218" t="s">
        <v>25</v>
      </c>
      <c r="L56218" t="s">
        <v>41</v>
      </c>
      <c r="M56218" s="1" t="s">
        <v>27</v>
      </c>
      <c r="N56218" t="s">
        <v>31</v>
      </c>
      <c r="O56218" t="s">
        <v>82</v>
      </c>
      <c r="P56218" t="s">
        <v>35</v>
      </c>
      <c r="Q56218" t="s">
        <v>31</v>
      </c>
      <c r="R56218">
        <v>0</v>
      </c>
      <c r="S56218">
        <v>0</v>
      </c>
      <c r="T56218">
        <v>0</v>
      </c>
      <c r="U56218" t="s">
        <v>43</v>
      </c>
    </row>
    <row r="56219" spans="1:21" x14ac:dyDescent="0.25">
      <c r="A56219">
        <v>243491</v>
      </c>
      <c r="B56219" t="s">
        <v>20</v>
      </c>
      <c r="C56219" t="s">
        <v>21</v>
      </c>
      <c r="D56219" t="s">
        <v>133</v>
      </c>
      <c r="E56219">
        <v>5</v>
      </c>
      <c r="F56219" s="1">
        <v>6201.5</v>
      </c>
      <c r="G56219" s="2">
        <v>0</v>
      </c>
      <c r="H56219" t="s">
        <v>23</v>
      </c>
      <c r="I56219" t="s">
        <v>24</v>
      </c>
      <c r="J56219" t="s">
        <v>24</v>
      </c>
      <c r="K56219" t="s">
        <v>25</v>
      </c>
      <c r="L56219" t="s">
        <v>82</v>
      </c>
      <c r="M56219" s="1" t="s">
        <v>35</v>
      </c>
      <c r="N56219" t="s">
        <v>31</v>
      </c>
      <c r="O56219" t="s">
        <v>76</v>
      </c>
      <c r="P56219" t="s">
        <v>35</v>
      </c>
      <c r="Q56219" t="s">
        <v>28</v>
      </c>
      <c r="R56219">
        <v>0</v>
      </c>
      <c r="S56219">
        <v>0</v>
      </c>
      <c r="T56219">
        <v>0</v>
      </c>
      <c r="U56219" t="s">
        <v>43</v>
      </c>
    </row>
    <row r="56220" spans="1:21" x14ac:dyDescent="0.25">
      <c r="A56220">
        <v>243491</v>
      </c>
      <c r="B56220" t="s">
        <v>20</v>
      </c>
      <c r="C56220" t="s">
        <v>21</v>
      </c>
      <c r="D56220" t="s">
        <v>133</v>
      </c>
      <c r="E56220">
        <v>9</v>
      </c>
      <c r="F56220" s="1">
        <v>5289.4</v>
      </c>
      <c r="G56220" s="2">
        <v>0</v>
      </c>
      <c r="H56220" t="s">
        <v>23</v>
      </c>
      <c r="I56220" t="s">
        <v>24</v>
      </c>
      <c r="J56220" t="s">
        <v>24</v>
      </c>
      <c r="K56220" t="s">
        <v>25</v>
      </c>
      <c r="L56220" t="s">
        <v>53</v>
      </c>
      <c r="M56220" s="1" t="s">
        <v>52</v>
      </c>
      <c r="N56220" t="s">
        <v>28</v>
      </c>
      <c r="O56220" t="s">
        <v>91</v>
      </c>
      <c r="P56220" t="s">
        <v>35</v>
      </c>
      <c r="Q56220" t="s">
        <v>31</v>
      </c>
      <c r="R56220">
        <v>0</v>
      </c>
      <c r="S56220">
        <v>0</v>
      </c>
      <c r="T56220">
        <v>0</v>
      </c>
      <c r="U56220" t="s">
        <v>55</v>
      </c>
    </row>
    <row r="56221" spans="1:21" x14ac:dyDescent="0.25">
      <c r="A56221">
        <v>243491</v>
      </c>
      <c r="B56221" t="s">
        <v>20</v>
      </c>
      <c r="C56221" t="s">
        <v>21</v>
      </c>
      <c r="D56221" t="s">
        <v>133</v>
      </c>
      <c r="E56221">
        <v>8</v>
      </c>
      <c r="F56221" s="1">
        <v>4725.2</v>
      </c>
      <c r="G56221" s="2">
        <v>0</v>
      </c>
      <c r="H56221" t="s">
        <v>23</v>
      </c>
      <c r="I56221" t="s">
        <v>24</v>
      </c>
      <c r="J56221" t="s">
        <v>24</v>
      </c>
      <c r="K56221" t="s">
        <v>25</v>
      </c>
      <c r="L56221" t="s">
        <v>58</v>
      </c>
      <c r="M56221" s="1" t="s">
        <v>52</v>
      </c>
      <c r="N56221" t="s">
        <v>31</v>
      </c>
      <c r="O56221" t="s">
        <v>80</v>
      </c>
      <c r="P56221" t="s">
        <v>52</v>
      </c>
      <c r="Q56221" t="s">
        <v>28</v>
      </c>
      <c r="R56221">
        <v>1</v>
      </c>
      <c r="S56221">
        <v>0</v>
      </c>
      <c r="T56221">
        <v>0</v>
      </c>
      <c r="U56221" t="s">
        <v>59</v>
      </c>
    </row>
    <row r="56222" spans="1:21" x14ac:dyDescent="0.25">
      <c r="A56222">
        <v>243491</v>
      </c>
      <c r="B56222" t="s">
        <v>20</v>
      </c>
      <c r="C56222" t="s">
        <v>21</v>
      </c>
      <c r="D56222" t="s">
        <v>133</v>
      </c>
      <c r="E56222">
        <v>4</v>
      </c>
      <c r="F56222" s="1">
        <v>4513.2</v>
      </c>
      <c r="G56222" s="2">
        <v>0</v>
      </c>
      <c r="H56222" t="s">
        <v>23</v>
      </c>
      <c r="I56222" t="s">
        <v>24</v>
      </c>
      <c r="J56222" t="s">
        <v>24</v>
      </c>
      <c r="K56222" t="s">
        <v>25</v>
      </c>
      <c r="L56222" t="s">
        <v>60</v>
      </c>
      <c r="M56222" s="1" t="s">
        <v>38</v>
      </c>
      <c r="N56222" t="s">
        <v>31</v>
      </c>
      <c r="O56222" t="s">
        <v>44</v>
      </c>
      <c r="P56222" t="s">
        <v>35</v>
      </c>
      <c r="Q56222" t="s">
        <v>28</v>
      </c>
      <c r="R56222">
        <v>0</v>
      </c>
      <c r="S56222">
        <v>0</v>
      </c>
      <c r="T56222">
        <v>0</v>
      </c>
      <c r="U56222" t="s">
        <v>46</v>
      </c>
    </row>
    <row r="56223" spans="1:21" x14ac:dyDescent="0.25">
      <c r="A56223">
        <v>243491</v>
      </c>
      <c r="B56223" t="s">
        <v>20</v>
      </c>
      <c r="C56223" t="s">
        <v>21</v>
      </c>
      <c r="D56223" t="s">
        <v>133</v>
      </c>
      <c r="E56223">
        <v>7</v>
      </c>
      <c r="F56223" s="1">
        <v>3326.5</v>
      </c>
      <c r="G56223" s="2">
        <v>0</v>
      </c>
      <c r="H56223" t="s">
        <v>23</v>
      </c>
      <c r="I56223" t="s">
        <v>24</v>
      </c>
      <c r="J56223" t="s">
        <v>24</v>
      </c>
      <c r="K56223" t="s">
        <v>25</v>
      </c>
      <c r="L56223" t="s">
        <v>73</v>
      </c>
      <c r="M56223" s="1" t="s">
        <v>30</v>
      </c>
      <c r="N56223" t="s">
        <v>31</v>
      </c>
      <c r="O56223" t="s">
        <v>57</v>
      </c>
      <c r="P56223" t="s">
        <v>35</v>
      </c>
      <c r="Q56223" t="s">
        <v>31</v>
      </c>
      <c r="R56223">
        <v>0</v>
      </c>
      <c r="S56223">
        <v>0</v>
      </c>
      <c r="T56223">
        <v>0</v>
      </c>
      <c r="U56223" t="s">
        <v>59</v>
      </c>
    </row>
    <row r="56224" spans="1:21" x14ac:dyDescent="0.25">
      <c r="A56224">
        <v>243491</v>
      </c>
      <c r="B56224" t="s">
        <v>20</v>
      </c>
      <c r="C56224" t="s">
        <v>21</v>
      </c>
      <c r="D56224" t="s">
        <v>133</v>
      </c>
      <c r="E56224">
        <v>2</v>
      </c>
      <c r="F56224" s="1">
        <v>3219.5</v>
      </c>
      <c r="G56224" s="2">
        <v>1</v>
      </c>
      <c r="H56224" t="s">
        <v>23</v>
      </c>
      <c r="I56224" t="s">
        <v>24</v>
      </c>
      <c r="J56224" t="s">
        <v>24</v>
      </c>
      <c r="K56224" t="s">
        <v>25</v>
      </c>
      <c r="L56224" t="s">
        <v>97</v>
      </c>
      <c r="M56224" s="1" t="s">
        <v>30</v>
      </c>
      <c r="N56224" t="s">
        <v>31</v>
      </c>
      <c r="O56224" t="s">
        <v>91</v>
      </c>
      <c r="P56224" t="s">
        <v>30</v>
      </c>
      <c r="Q56224" t="s">
        <v>31</v>
      </c>
      <c r="R56224">
        <v>0</v>
      </c>
      <c r="S56224">
        <v>0</v>
      </c>
      <c r="T56224">
        <v>0</v>
      </c>
      <c r="U56224" t="s">
        <v>55</v>
      </c>
    </row>
    <row r="56225" spans="1:21" x14ac:dyDescent="0.25">
      <c r="A56225">
        <v>243562</v>
      </c>
      <c r="B56225" t="s">
        <v>20</v>
      </c>
      <c r="C56225" t="s">
        <v>123</v>
      </c>
      <c r="D56225" t="s">
        <v>124</v>
      </c>
      <c r="E56225">
        <v>3</v>
      </c>
      <c r="F56225" s="1">
        <v>490317.65500000003</v>
      </c>
      <c r="G56225" s="2">
        <v>1</v>
      </c>
      <c r="H56225" t="s">
        <v>23</v>
      </c>
      <c r="I56225" t="s">
        <v>24</v>
      </c>
      <c r="J56225" t="s">
        <v>24</v>
      </c>
      <c r="K56225" t="s">
        <v>88</v>
      </c>
      <c r="L56225" t="s">
        <v>103</v>
      </c>
      <c r="M56225" s="1" t="s">
        <v>52</v>
      </c>
      <c r="N56225" t="s">
        <v>28</v>
      </c>
      <c r="O56225" t="s">
        <v>128</v>
      </c>
      <c r="P56225" t="s">
        <v>52</v>
      </c>
      <c r="Q56225" t="s">
        <v>28</v>
      </c>
      <c r="R56225">
        <v>0</v>
      </c>
      <c r="S56225">
        <v>0</v>
      </c>
      <c r="T56225">
        <v>0</v>
      </c>
      <c r="U56225" t="s">
        <v>126</v>
      </c>
    </row>
    <row r="56226" spans="1:21" x14ac:dyDescent="0.25">
      <c r="A56226">
        <v>243562</v>
      </c>
      <c r="B56226" t="s">
        <v>20</v>
      </c>
      <c r="C56226" t="s">
        <v>123</v>
      </c>
      <c r="D56226" t="s">
        <v>124</v>
      </c>
      <c r="E56226">
        <v>4</v>
      </c>
      <c r="F56226" s="1">
        <v>25706.235000000001</v>
      </c>
      <c r="G56226" s="2">
        <v>0</v>
      </c>
      <c r="H56226" t="s">
        <v>23</v>
      </c>
      <c r="I56226" t="s">
        <v>24</v>
      </c>
      <c r="J56226" t="s">
        <v>24</v>
      </c>
      <c r="K56226" t="s">
        <v>88</v>
      </c>
      <c r="L56226" t="s">
        <v>54</v>
      </c>
      <c r="M56226" s="1" t="s">
        <v>35</v>
      </c>
      <c r="N56226" t="s">
        <v>28</v>
      </c>
      <c r="O56226" t="s">
        <v>107</v>
      </c>
      <c r="P56226" t="s">
        <v>35</v>
      </c>
      <c r="Q56226" t="s">
        <v>28</v>
      </c>
      <c r="R56226">
        <v>0</v>
      </c>
      <c r="S56226">
        <v>0</v>
      </c>
      <c r="T56226">
        <v>0</v>
      </c>
      <c r="U56226" t="s">
        <v>127</v>
      </c>
    </row>
    <row r="56227" spans="1:21" x14ac:dyDescent="0.25">
      <c r="A56227">
        <v>243562</v>
      </c>
      <c r="B56227" t="s">
        <v>20</v>
      </c>
      <c r="C56227" t="s">
        <v>123</v>
      </c>
      <c r="D56227" t="s">
        <v>124</v>
      </c>
      <c r="E56227">
        <v>1</v>
      </c>
      <c r="F56227" s="1">
        <v>23221.564999999999</v>
      </c>
      <c r="G56227" s="2">
        <v>1</v>
      </c>
      <c r="H56227" t="s">
        <v>23</v>
      </c>
      <c r="I56227" t="s">
        <v>24</v>
      </c>
      <c r="J56227" t="s">
        <v>24</v>
      </c>
      <c r="K56227" t="s">
        <v>88</v>
      </c>
      <c r="L56227" t="s">
        <v>101</v>
      </c>
      <c r="M56227" s="1" t="s">
        <v>52</v>
      </c>
      <c r="N56227" t="s">
        <v>28</v>
      </c>
      <c r="O56227" t="s">
        <v>50</v>
      </c>
      <c r="P56227" t="s">
        <v>52</v>
      </c>
      <c r="Q56227" t="s">
        <v>31</v>
      </c>
      <c r="R56227">
        <v>0</v>
      </c>
      <c r="S56227">
        <v>0</v>
      </c>
      <c r="T56227">
        <v>0</v>
      </c>
      <c r="U56227" t="s">
        <v>126</v>
      </c>
    </row>
    <row r="56228" spans="1:21" x14ac:dyDescent="0.25">
      <c r="A56228">
        <v>243562</v>
      </c>
      <c r="B56228" t="s">
        <v>20</v>
      </c>
      <c r="C56228" t="s">
        <v>123</v>
      </c>
      <c r="D56228" t="s">
        <v>124</v>
      </c>
      <c r="E56228">
        <v>2</v>
      </c>
      <c r="F56228" s="1">
        <v>16108.795</v>
      </c>
      <c r="G56228" s="2">
        <v>0</v>
      </c>
      <c r="H56228" t="s">
        <v>23</v>
      </c>
      <c r="I56228" t="s">
        <v>24</v>
      </c>
      <c r="J56228" t="s">
        <v>24</v>
      </c>
      <c r="K56228" t="s">
        <v>88</v>
      </c>
      <c r="L56228" t="s">
        <v>61</v>
      </c>
      <c r="M56228" s="1" t="s">
        <v>35</v>
      </c>
      <c r="N56228" t="s">
        <v>31</v>
      </c>
      <c r="O56228" t="s">
        <v>57</v>
      </c>
      <c r="P56228" t="s">
        <v>35</v>
      </c>
      <c r="Q56228" t="s">
        <v>31</v>
      </c>
      <c r="R56228">
        <v>0</v>
      </c>
      <c r="S56228">
        <v>0</v>
      </c>
      <c r="T56228">
        <v>1</v>
      </c>
      <c r="U56228" t="s">
        <v>71</v>
      </c>
    </row>
    <row r="56229" spans="1:21" x14ac:dyDescent="0.25">
      <c r="A56229">
        <v>243562</v>
      </c>
      <c r="B56229" t="s">
        <v>20</v>
      </c>
      <c r="C56229" t="s">
        <v>123</v>
      </c>
      <c r="D56229" t="s">
        <v>124</v>
      </c>
      <c r="E56229">
        <v>5</v>
      </c>
      <c r="F56229" s="1">
        <v>11565.565000000001</v>
      </c>
      <c r="G56229" s="2">
        <v>0</v>
      </c>
      <c r="H56229" t="s">
        <v>23</v>
      </c>
      <c r="I56229" t="s">
        <v>24</v>
      </c>
      <c r="J56229" t="s">
        <v>24</v>
      </c>
      <c r="K56229" t="s">
        <v>88</v>
      </c>
      <c r="L56229" t="s">
        <v>50</v>
      </c>
      <c r="M56229" s="1" t="s">
        <v>52</v>
      </c>
      <c r="N56229" t="s">
        <v>31</v>
      </c>
      <c r="O56229" t="s">
        <v>128</v>
      </c>
      <c r="P56229" t="s">
        <v>52</v>
      </c>
      <c r="Q56229" t="s">
        <v>28</v>
      </c>
      <c r="R56229">
        <v>0</v>
      </c>
      <c r="S56229">
        <v>0</v>
      </c>
      <c r="T56229">
        <v>0</v>
      </c>
      <c r="U56229" t="s">
        <v>126</v>
      </c>
    </row>
    <row r="56230" spans="1:21" x14ac:dyDescent="0.25">
      <c r="A56230">
        <v>243567</v>
      </c>
      <c r="B56230" t="s">
        <v>20</v>
      </c>
      <c r="C56230" t="s">
        <v>123</v>
      </c>
      <c r="D56230" t="s">
        <v>124</v>
      </c>
      <c r="E56230">
        <v>1</v>
      </c>
      <c r="F56230" s="1">
        <v>33527.160000000003</v>
      </c>
      <c r="G56230" s="2">
        <v>0</v>
      </c>
      <c r="H56230" t="s">
        <v>23</v>
      </c>
      <c r="I56230" t="s">
        <v>24</v>
      </c>
      <c r="J56230" t="s">
        <v>24</v>
      </c>
      <c r="K56230" t="s">
        <v>25</v>
      </c>
      <c r="L56230" t="s">
        <v>70</v>
      </c>
      <c r="M56230" s="1" t="s">
        <v>52</v>
      </c>
      <c r="N56230" t="s">
        <v>28</v>
      </c>
      <c r="O56230" t="s">
        <v>81</v>
      </c>
      <c r="P56230" t="s">
        <v>52</v>
      </c>
      <c r="Q56230" t="s">
        <v>28</v>
      </c>
      <c r="R56230">
        <v>0</v>
      </c>
      <c r="S56230">
        <v>0</v>
      </c>
      <c r="T56230">
        <v>0</v>
      </c>
      <c r="U56230" t="s">
        <v>72</v>
      </c>
    </row>
    <row r="56231" spans="1:21" x14ac:dyDescent="0.25">
      <c r="A56231">
        <v>243567</v>
      </c>
      <c r="B56231" t="s">
        <v>20</v>
      </c>
      <c r="C56231" t="s">
        <v>123</v>
      </c>
      <c r="D56231" t="s">
        <v>124</v>
      </c>
      <c r="E56231">
        <v>5</v>
      </c>
      <c r="F56231" s="1">
        <v>23396.2</v>
      </c>
      <c r="G56231" s="2">
        <v>1</v>
      </c>
      <c r="H56231" t="s">
        <v>23</v>
      </c>
      <c r="I56231" t="s">
        <v>24</v>
      </c>
      <c r="J56231" t="s">
        <v>24</v>
      </c>
      <c r="K56231" t="s">
        <v>25</v>
      </c>
      <c r="L56231" t="s">
        <v>103</v>
      </c>
      <c r="M56231" s="1" t="s">
        <v>35</v>
      </c>
      <c r="N56231" t="s">
        <v>28</v>
      </c>
      <c r="O56231" t="s">
        <v>125</v>
      </c>
      <c r="P56231" t="s">
        <v>52</v>
      </c>
      <c r="Q56231" t="s">
        <v>31</v>
      </c>
      <c r="R56231">
        <v>0</v>
      </c>
      <c r="S56231">
        <v>0</v>
      </c>
      <c r="T56231">
        <v>0</v>
      </c>
      <c r="U56231" t="s">
        <v>126</v>
      </c>
    </row>
    <row r="56232" spans="1:21" x14ac:dyDescent="0.25">
      <c r="A56232">
        <v>243567</v>
      </c>
      <c r="B56232" t="s">
        <v>20</v>
      </c>
      <c r="C56232" t="s">
        <v>123</v>
      </c>
      <c r="D56232" t="s">
        <v>124</v>
      </c>
      <c r="E56232">
        <v>8</v>
      </c>
      <c r="F56232" s="1">
        <v>23021.759999999998</v>
      </c>
      <c r="G56232" s="2">
        <v>0</v>
      </c>
      <c r="H56232" t="s">
        <v>23</v>
      </c>
      <c r="I56232" t="s">
        <v>24</v>
      </c>
      <c r="J56232" t="s">
        <v>24</v>
      </c>
      <c r="K56232" t="s">
        <v>25</v>
      </c>
      <c r="L56232" t="s">
        <v>74</v>
      </c>
      <c r="M56232" s="1" t="s">
        <v>30</v>
      </c>
      <c r="N56232" t="s">
        <v>28</v>
      </c>
      <c r="O56232" t="s">
        <v>51</v>
      </c>
      <c r="P56232" t="s">
        <v>52</v>
      </c>
      <c r="Q56232" t="s">
        <v>31</v>
      </c>
      <c r="R56232">
        <v>0</v>
      </c>
      <c r="S56232">
        <v>0</v>
      </c>
      <c r="T56232">
        <v>0</v>
      </c>
      <c r="U56232" t="s">
        <v>75</v>
      </c>
    </row>
    <row r="56233" spans="1:21" x14ac:dyDescent="0.25">
      <c r="A56233">
        <v>243567</v>
      </c>
      <c r="B56233" t="s">
        <v>20</v>
      </c>
      <c r="C56233" t="s">
        <v>123</v>
      </c>
      <c r="D56233" t="s">
        <v>124</v>
      </c>
      <c r="E56233">
        <v>4</v>
      </c>
      <c r="F56233" s="1">
        <v>18856.560000000001</v>
      </c>
      <c r="G56233" s="2">
        <v>0</v>
      </c>
      <c r="H56233" t="s">
        <v>23</v>
      </c>
      <c r="I56233" t="s">
        <v>24</v>
      </c>
      <c r="J56233" t="s">
        <v>24</v>
      </c>
      <c r="K56233" t="s">
        <v>25</v>
      </c>
      <c r="L56233" t="s">
        <v>101</v>
      </c>
      <c r="M56233" s="1" t="s">
        <v>52</v>
      </c>
      <c r="N56233" t="s">
        <v>28</v>
      </c>
      <c r="O56233" t="s">
        <v>125</v>
      </c>
      <c r="P56233" t="s">
        <v>52</v>
      </c>
      <c r="Q56233" t="s">
        <v>31</v>
      </c>
      <c r="R56233">
        <v>0</v>
      </c>
      <c r="S56233">
        <v>0</v>
      </c>
      <c r="T56233">
        <v>0</v>
      </c>
      <c r="U56233" t="s">
        <v>126</v>
      </c>
    </row>
    <row r="56234" spans="1:21" x14ac:dyDescent="0.25">
      <c r="A56234">
        <v>243567</v>
      </c>
      <c r="B56234" t="s">
        <v>20</v>
      </c>
      <c r="C56234" t="s">
        <v>123</v>
      </c>
      <c r="D56234" t="s">
        <v>124</v>
      </c>
      <c r="E56234">
        <v>13</v>
      </c>
      <c r="F56234" s="1">
        <v>17519.72</v>
      </c>
      <c r="G56234" s="2">
        <v>0</v>
      </c>
      <c r="H56234" t="s">
        <v>23</v>
      </c>
      <c r="I56234" t="s">
        <v>24</v>
      </c>
      <c r="J56234" t="s">
        <v>24</v>
      </c>
      <c r="K56234" t="s">
        <v>25</v>
      </c>
      <c r="L56234" t="s">
        <v>53</v>
      </c>
      <c r="M56234" s="1" t="s">
        <v>52</v>
      </c>
      <c r="N56234" t="s">
        <v>28</v>
      </c>
      <c r="O56234" t="s">
        <v>50</v>
      </c>
      <c r="P56234" t="s">
        <v>52</v>
      </c>
      <c r="Q56234" t="s">
        <v>31</v>
      </c>
      <c r="R56234">
        <v>0</v>
      </c>
      <c r="S56234">
        <v>0</v>
      </c>
      <c r="T56234">
        <v>0</v>
      </c>
      <c r="U56234" t="s">
        <v>126</v>
      </c>
    </row>
    <row r="56235" spans="1:21" x14ac:dyDescent="0.25">
      <c r="A56235">
        <v>243567</v>
      </c>
      <c r="B56235" t="s">
        <v>20</v>
      </c>
      <c r="C56235" t="s">
        <v>123</v>
      </c>
      <c r="D56235" t="s">
        <v>124</v>
      </c>
      <c r="E56235">
        <v>14</v>
      </c>
      <c r="F56235" s="1">
        <v>16522.18</v>
      </c>
      <c r="G56235" s="2">
        <v>0</v>
      </c>
      <c r="H56235" t="s">
        <v>23</v>
      </c>
      <c r="I56235" t="s">
        <v>24</v>
      </c>
      <c r="J56235" t="s">
        <v>24</v>
      </c>
      <c r="K56235" t="s">
        <v>25</v>
      </c>
      <c r="L56235" t="s">
        <v>54</v>
      </c>
      <c r="M56235" s="1" t="s">
        <v>35</v>
      </c>
      <c r="N56235" t="s">
        <v>28</v>
      </c>
      <c r="O56235" t="s">
        <v>107</v>
      </c>
      <c r="P56235" t="s">
        <v>35</v>
      </c>
      <c r="Q56235" t="s">
        <v>28</v>
      </c>
      <c r="R56235">
        <v>0</v>
      </c>
      <c r="S56235">
        <v>0</v>
      </c>
      <c r="T56235">
        <v>0</v>
      </c>
      <c r="U56235" t="s">
        <v>127</v>
      </c>
    </row>
    <row r="56236" spans="1:21" x14ac:dyDescent="0.25">
      <c r="A56236">
        <v>243567</v>
      </c>
      <c r="B56236" t="s">
        <v>20</v>
      </c>
      <c r="C56236" t="s">
        <v>123</v>
      </c>
      <c r="D56236" t="s">
        <v>124</v>
      </c>
      <c r="E56236">
        <v>12</v>
      </c>
      <c r="F56236" s="1">
        <v>15900.94</v>
      </c>
      <c r="G56236" s="2">
        <v>0</v>
      </c>
      <c r="H56236" t="s">
        <v>23</v>
      </c>
      <c r="I56236" t="s">
        <v>24</v>
      </c>
      <c r="J56236" t="s">
        <v>24</v>
      </c>
      <c r="K56236" t="s">
        <v>25</v>
      </c>
      <c r="L56236" t="s">
        <v>57</v>
      </c>
      <c r="M56236" s="1" t="s">
        <v>35</v>
      </c>
      <c r="N56236" t="s">
        <v>31</v>
      </c>
      <c r="O56236" t="s">
        <v>34</v>
      </c>
      <c r="P56236" t="s">
        <v>35</v>
      </c>
      <c r="Q56236" t="s">
        <v>31</v>
      </c>
      <c r="R56236">
        <v>0</v>
      </c>
      <c r="S56236">
        <v>0</v>
      </c>
      <c r="T56236">
        <v>1</v>
      </c>
      <c r="U56236" t="s">
        <v>71</v>
      </c>
    </row>
    <row r="56237" spans="1:21" x14ac:dyDescent="0.25">
      <c r="A56237">
        <v>243567</v>
      </c>
      <c r="B56237" t="s">
        <v>20</v>
      </c>
      <c r="C56237" t="s">
        <v>123</v>
      </c>
      <c r="D56237" t="s">
        <v>124</v>
      </c>
      <c r="E56237">
        <v>2</v>
      </c>
      <c r="F56237" s="1">
        <v>13438.28</v>
      </c>
      <c r="G56237" s="2">
        <v>0</v>
      </c>
      <c r="H56237" t="s">
        <v>23</v>
      </c>
      <c r="I56237" t="s">
        <v>24</v>
      </c>
      <c r="J56237" t="s">
        <v>24</v>
      </c>
      <c r="K56237" t="s">
        <v>25</v>
      </c>
      <c r="L56237" t="s">
        <v>69</v>
      </c>
      <c r="M56237" s="1" t="s">
        <v>30</v>
      </c>
      <c r="N56237" t="s">
        <v>31</v>
      </c>
      <c r="O56237" t="s">
        <v>121</v>
      </c>
      <c r="P56237" t="s">
        <v>52</v>
      </c>
      <c r="Q56237" t="s">
        <v>28</v>
      </c>
      <c r="R56237">
        <v>0</v>
      </c>
      <c r="S56237">
        <v>1</v>
      </c>
      <c r="T56237">
        <v>0</v>
      </c>
      <c r="U56237" t="s">
        <v>70</v>
      </c>
    </row>
    <row r="56238" spans="1:21" x14ac:dyDescent="0.25">
      <c r="A56238">
        <v>243567</v>
      </c>
      <c r="B56238" t="s">
        <v>20</v>
      </c>
      <c r="C56238" t="s">
        <v>123</v>
      </c>
      <c r="D56238" t="s">
        <v>124</v>
      </c>
      <c r="E56238">
        <v>3</v>
      </c>
      <c r="F56238" s="1">
        <v>13434.42</v>
      </c>
      <c r="G56238" s="2">
        <v>1</v>
      </c>
      <c r="H56238" t="s">
        <v>23</v>
      </c>
      <c r="I56238" t="s">
        <v>24</v>
      </c>
      <c r="J56238" t="s">
        <v>24</v>
      </c>
      <c r="K56238" t="s">
        <v>25</v>
      </c>
      <c r="L56238" t="s">
        <v>29</v>
      </c>
      <c r="M56238" s="1" t="s">
        <v>30</v>
      </c>
      <c r="N56238" t="s">
        <v>31</v>
      </c>
      <c r="O56238" t="s">
        <v>39</v>
      </c>
      <c r="P56238" t="s">
        <v>35</v>
      </c>
      <c r="Q56238" t="s">
        <v>31</v>
      </c>
      <c r="R56238">
        <v>0</v>
      </c>
      <c r="S56238">
        <v>1</v>
      </c>
      <c r="T56238">
        <v>0</v>
      </c>
      <c r="U56238" t="s">
        <v>79</v>
      </c>
    </row>
    <row r="56239" spans="1:21" x14ac:dyDescent="0.25">
      <c r="A56239">
        <v>243567</v>
      </c>
      <c r="B56239" t="s">
        <v>20</v>
      </c>
      <c r="C56239" t="s">
        <v>123</v>
      </c>
      <c r="D56239" t="s">
        <v>124</v>
      </c>
      <c r="E56239">
        <v>11</v>
      </c>
      <c r="F56239" s="1">
        <v>12979.42</v>
      </c>
      <c r="G56239" s="2">
        <v>0</v>
      </c>
      <c r="H56239" t="s">
        <v>23</v>
      </c>
      <c r="I56239" t="s">
        <v>24</v>
      </c>
      <c r="J56239" t="s">
        <v>24</v>
      </c>
      <c r="K56239" t="s">
        <v>25</v>
      </c>
      <c r="L56239" t="s">
        <v>101</v>
      </c>
      <c r="M56239" s="1" t="s">
        <v>52</v>
      </c>
      <c r="N56239" t="s">
        <v>28</v>
      </c>
      <c r="O56239" t="s">
        <v>50</v>
      </c>
      <c r="P56239" t="s">
        <v>52</v>
      </c>
      <c r="Q56239" t="s">
        <v>31</v>
      </c>
      <c r="R56239">
        <v>0</v>
      </c>
      <c r="S56239">
        <v>0</v>
      </c>
      <c r="T56239">
        <v>0</v>
      </c>
      <c r="U56239" t="s">
        <v>126</v>
      </c>
    </row>
    <row r="56240" spans="1:21" x14ac:dyDescent="0.25">
      <c r="A56240">
        <v>243567</v>
      </c>
      <c r="B56240" t="s">
        <v>20</v>
      </c>
      <c r="C56240" t="s">
        <v>123</v>
      </c>
      <c r="D56240" t="s">
        <v>124</v>
      </c>
      <c r="E56240">
        <v>6</v>
      </c>
      <c r="F56240" s="1">
        <v>11171.16</v>
      </c>
      <c r="G56240" s="2">
        <v>1</v>
      </c>
      <c r="H56240" t="s">
        <v>23</v>
      </c>
      <c r="I56240" t="s">
        <v>24</v>
      </c>
      <c r="J56240" t="s">
        <v>24</v>
      </c>
      <c r="K56240" t="s">
        <v>25</v>
      </c>
      <c r="L56240" t="s">
        <v>103</v>
      </c>
      <c r="M56240" s="1" t="s">
        <v>52</v>
      </c>
      <c r="N56240" t="s">
        <v>28</v>
      </c>
      <c r="O56240" t="s">
        <v>128</v>
      </c>
      <c r="P56240" t="s">
        <v>52</v>
      </c>
      <c r="Q56240" t="s">
        <v>28</v>
      </c>
      <c r="R56240">
        <v>0</v>
      </c>
      <c r="S56240">
        <v>0</v>
      </c>
      <c r="T56240">
        <v>0</v>
      </c>
      <c r="U56240" t="s">
        <v>126</v>
      </c>
    </row>
    <row r="56241" spans="1:21" x14ac:dyDescent="0.25">
      <c r="A56241">
        <v>243567</v>
      </c>
      <c r="B56241" t="s">
        <v>20</v>
      </c>
      <c r="C56241" t="s">
        <v>123</v>
      </c>
      <c r="D56241" t="s">
        <v>124</v>
      </c>
      <c r="E56241">
        <v>10</v>
      </c>
      <c r="F56241" s="1">
        <v>8846</v>
      </c>
      <c r="G56241" s="2">
        <v>0</v>
      </c>
      <c r="H56241" t="s">
        <v>23</v>
      </c>
      <c r="I56241" t="s">
        <v>24</v>
      </c>
      <c r="J56241" t="s">
        <v>24</v>
      </c>
      <c r="K56241" t="s">
        <v>25</v>
      </c>
      <c r="L56241" t="s">
        <v>61</v>
      </c>
      <c r="M56241" s="1" t="s">
        <v>35</v>
      </c>
      <c r="N56241" t="s">
        <v>31</v>
      </c>
      <c r="O56241" t="s">
        <v>57</v>
      </c>
      <c r="P56241" t="s">
        <v>35</v>
      </c>
      <c r="Q56241" t="s">
        <v>31</v>
      </c>
      <c r="R56241">
        <v>0</v>
      </c>
      <c r="S56241">
        <v>0</v>
      </c>
      <c r="T56241">
        <v>1</v>
      </c>
      <c r="U56241" t="s">
        <v>71</v>
      </c>
    </row>
    <row r="56242" spans="1:21" x14ac:dyDescent="0.25">
      <c r="A56242">
        <v>243567</v>
      </c>
      <c r="B56242" t="s">
        <v>20</v>
      </c>
      <c r="C56242" t="s">
        <v>123</v>
      </c>
      <c r="D56242" t="s">
        <v>124</v>
      </c>
      <c r="E56242">
        <v>7</v>
      </c>
      <c r="F56242" s="1">
        <v>8746.44</v>
      </c>
      <c r="G56242" s="2">
        <v>0</v>
      </c>
      <c r="H56242" t="s">
        <v>23</v>
      </c>
      <c r="I56242" t="s">
        <v>24</v>
      </c>
      <c r="J56242" t="s">
        <v>24</v>
      </c>
      <c r="K56242" t="s">
        <v>25</v>
      </c>
      <c r="L56242" t="s">
        <v>50</v>
      </c>
      <c r="M56242" s="1" t="s">
        <v>52</v>
      </c>
      <c r="N56242" t="s">
        <v>31</v>
      </c>
      <c r="O56242" t="s">
        <v>128</v>
      </c>
      <c r="P56242" t="s">
        <v>52</v>
      </c>
      <c r="Q56242" t="s">
        <v>28</v>
      </c>
      <c r="R56242">
        <v>0</v>
      </c>
      <c r="S56242">
        <v>0</v>
      </c>
      <c r="T56242">
        <v>0</v>
      </c>
      <c r="U56242" t="s">
        <v>126</v>
      </c>
    </row>
    <row r="56243" spans="1:21" x14ac:dyDescent="0.25">
      <c r="A56243">
        <v>243567</v>
      </c>
      <c r="B56243" t="s">
        <v>20</v>
      </c>
      <c r="C56243" t="s">
        <v>123</v>
      </c>
      <c r="D56243" t="s">
        <v>124</v>
      </c>
      <c r="E56243">
        <v>15</v>
      </c>
      <c r="F56243" s="1">
        <v>8260.98</v>
      </c>
      <c r="G56243" s="2">
        <v>0</v>
      </c>
      <c r="H56243" t="s">
        <v>23</v>
      </c>
      <c r="I56243" t="s">
        <v>24</v>
      </c>
      <c r="J56243" t="s">
        <v>24</v>
      </c>
      <c r="K56243" t="s">
        <v>25</v>
      </c>
      <c r="L56243" t="s">
        <v>58</v>
      </c>
      <c r="M56243" s="1" t="s">
        <v>30</v>
      </c>
      <c r="N56243" t="s">
        <v>31</v>
      </c>
      <c r="O56243" t="s">
        <v>97</v>
      </c>
      <c r="P56243" t="s">
        <v>30</v>
      </c>
      <c r="Q56243" t="s">
        <v>31</v>
      </c>
      <c r="R56243">
        <v>0</v>
      </c>
      <c r="S56243">
        <v>0</v>
      </c>
      <c r="T56243">
        <v>0</v>
      </c>
      <c r="U56243" t="s">
        <v>75</v>
      </c>
    </row>
    <row r="56244" spans="1:21" x14ac:dyDescent="0.25">
      <c r="A56244">
        <v>243567</v>
      </c>
      <c r="B56244" t="s">
        <v>20</v>
      </c>
      <c r="C56244" t="s">
        <v>123</v>
      </c>
      <c r="D56244" t="s">
        <v>124</v>
      </c>
      <c r="E56244">
        <v>9</v>
      </c>
      <c r="F56244" s="1">
        <v>6649.8</v>
      </c>
      <c r="G56244" s="2">
        <v>0</v>
      </c>
      <c r="H56244" t="s">
        <v>23</v>
      </c>
      <c r="I56244" t="s">
        <v>24</v>
      </c>
      <c r="J56244" t="s">
        <v>24</v>
      </c>
      <c r="K56244" t="s">
        <v>25</v>
      </c>
      <c r="L56244" t="s">
        <v>82</v>
      </c>
      <c r="M56244" s="1" t="s">
        <v>35</v>
      </c>
      <c r="N56244" t="s">
        <v>31</v>
      </c>
      <c r="O56244" t="s">
        <v>58</v>
      </c>
      <c r="P56244" t="s">
        <v>35</v>
      </c>
      <c r="Q56244" t="s">
        <v>31</v>
      </c>
      <c r="R56244">
        <v>1</v>
      </c>
      <c r="S56244">
        <v>0</v>
      </c>
      <c r="T56244">
        <v>0</v>
      </c>
      <c r="U56244" t="s">
        <v>75</v>
      </c>
    </row>
    <row r="56245" spans="1:21" x14ac:dyDescent="0.25">
      <c r="A56245">
        <v>239461</v>
      </c>
      <c r="B56245" t="s">
        <v>64</v>
      </c>
      <c r="C56245" t="s">
        <v>123</v>
      </c>
      <c r="D56245" t="s">
        <v>130</v>
      </c>
      <c r="E56245">
        <v>3</v>
      </c>
      <c r="F56245" s="1">
        <v>5393.6750000000002</v>
      </c>
      <c r="G56245" s="2">
        <v>0</v>
      </c>
      <c r="H56245" t="s">
        <v>83</v>
      </c>
      <c r="I56245" t="s">
        <v>24</v>
      </c>
      <c r="J56245" t="s">
        <v>24</v>
      </c>
      <c r="K56245" t="s">
        <v>139</v>
      </c>
      <c r="L56245" t="s">
        <v>108</v>
      </c>
      <c r="M56245" s="1" t="s">
        <v>35</v>
      </c>
      <c r="N56245" t="s">
        <v>28</v>
      </c>
      <c r="O56245" t="s">
        <v>49</v>
      </c>
      <c r="P56245" t="s">
        <v>30</v>
      </c>
      <c r="Q56245" t="s">
        <v>31</v>
      </c>
      <c r="R56245">
        <v>1</v>
      </c>
      <c r="S56245">
        <v>1</v>
      </c>
      <c r="T56245">
        <v>1</v>
      </c>
      <c r="U56245" t="s">
        <v>131</v>
      </c>
    </row>
    <row r="56246" spans="1:21" x14ac:dyDescent="0.25">
      <c r="A56246">
        <v>243569</v>
      </c>
      <c r="B56246" t="s">
        <v>20</v>
      </c>
      <c r="C56246" t="s">
        <v>123</v>
      </c>
      <c r="D56246" t="s">
        <v>130</v>
      </c>
      <c r="E56246">
        <v>12</v>
      </c>
      <c r="F56246" s="1">
        <v>28089.035</v>
      </c>
      <c r="G56246" s="2">
        <v>1</v>
      </c>
      <c r="H56246" t="s">
        <v>23</v>
      </c>
      <c r="I56246" t="s">
        <v>24</v>
      </c>
      <c r="J56246" t="s">
        <v>24</v>
      </c>
      <c r="K56246" t="s">
        <v>84</v>
      </c>
      <c r="L56246" t="s">
        <v>103</v>
      </c>
      <c r="M56246" s="1" t="s">
        <v>52</v>
      </c>
      <c r="N56246" t="s">
        <v>28</v>
      </c>
      <c r="O56246" t="s">
        <v>50</v>
      </c>
      <c r="P56246" t="s">
        <v>52</v>
      </c>
      <c r="Q56246" t="s">
        <v>31</v>
      </c>
      <c r="R56246">
        <v>0</v>
      </c>
      <c r="S56246">
        <v>0</v>
      </c>
      <c r="T56246">
        <v>0</v>
      </c>
      <c r="U56246" t="s">
        <v>126</v>
      </c>
    </row>
    <row r="56247" spans="1:21" x14ac:dyDescent="0.25">
      <c r="A56247">
        <v>243569</v>
      </c>
      <c r="B56247" t="s">
        <v>20</v>
      </c>
      <c r="C56247" t="s">
        <v>123</v>
      </c>
      <c r="D56247" t="s">
        <v>130</v>
      </c>
      <c r="E56247">
        <v>2</v>
      </c>
      <c r="F56247" s="1">
        <v>18158.34</v>
      </c>
      <c r="G56247" s="2">
        <v>0</v>
      </c>
      <c r="H56247" t="s">
        <v>23</v>
      </c>
      <c r="I56247" t="s">
        <v>24</v>
      </c>
      <c r="J56247" t="s">
        <v>24</v>
      </c>
      <c r="K56247" t="s">
        <v>84</v>
      </c>
      <c r="L56247" t="s">
        <v>73</v>
      </c>
      <c r="M56247" s="1" t="s">
        <v>30</v>
      </c>
      <c r="N56247" t="s">
        <v>31</v>
      </c>
      <c r="O56247" t="s">
        <v>62</v>
      </c>
      <c r="P56247" t="s">
        <v>38</v>
      </c>
      <c r="Q56247" t="s">
        <v>28</v>
      </c>
      <c r="R56247">
        <v>0</v>
      </c>
      <c r="S56247">
        <v>0</v>
      </c>
      <c r="T56247">
        <v>1</v>
      </c>
      <c r="U56247" t="s">
        <v>70</v>
      </c>
    </row>
    <row r="56248" spans="1:21" x14ac:dyDescent="0.25">
      <c r="A56248">
        <v>243569</v>
      </c>
      <c r="B56248" t="s">
        <v>20</v>
      </c>
      <c r="C56248" t="s">
        <v>123</v>
      </c>
      <c r="D56248" t="s">
        <v>130</v>
      </c>
      <c r="E56248">
        <v>1</v>
      </c>
      <c r="F56248" s="1">
        <v>16976.13</v>
      </c>
      <c r="G56248" s="2">
        <v>0</v>
      </c>
      <c r="H56248" t="s">
        <v>23</v>
      </c>
      <c r="I56248" t="s">
        <v>24</v>
      </c>
      <c r="J56248" t="s">
        <v>24</v>
      </c>
      <c r="K56248" t="s">
        <v>84</v>
      </c>
      <c r="L56248" t="s">
        <v>82</v>
      </c>
      <c r="M56248" s="1" t="s">
        <v>35</v>
      </c>
      <c r="N56248" t="s">
        <v>31</v>
      </c>
      <c r="O56248" t="s">
        <v>51</v>
      </c>
      <c r="P56248" t="s">
        <v>52</v>
      </c>
      <c r="Q56248" t="s">
        <v>31</v>
      </c>
      <c r="R56248">
        <v>0</v>
      </c>
      <c r="S56248">
        <v>0</v>
      </c>
      <c r="T56248">
        <v>0</v>
      </c>
      <c r="U56248" t="s">
        <v>75</v>
      </c>
    </row>
    <row r="56249" spans="1:21" x14ac:dyDescent="0.25">
      <c r="A56249">
        <v>243569</v>
      </c>
      <c r="B56249" t="s">
        <v>20</v>
      </c>
      <c r="C56249" t="s">
        <v>123</v>
      </c>
      <c r="D56249" t="s">
        <v>130</v>
      </c>
      <c r="E56249">
        <v>9</v>
      </c>
      <c r="F56249" s="1">
        <v>15877.645</v>
      </c>
      <c r="G56249" s="2">
        <v>0</v>
      </c>
      <c r="H56249" t="s">
        <v>23</v>
      </c>
      <c r="I56249" t="s">
        <v>24</v>
      </c>
      <c r="J56249" t="s">
        <v>24</v>
      </c>
      <c r="K56249" t="s">
        <v>84</v>
      </c>
      <c r="L56249" t="s">
        <v>128</v>
      </c>
      <c r="M56249" s="1" t="s">
        <v>35</v>
      </c>
      <c r="N56249" t="s">
        <v>28</v>
      </c>
      <c r="O56249" t="s">
        <v>125</v>
      </c>
      <c r="P56249" t="s">
        <v>52</v>
      </c>
      <c r="Q56249" t="s">
        <v>31</v>
      </c>
      <c r="R56249">
        <v>0</v>
      </c>
      <c r="S56249">
        <v>1</v>
      </c>
      <c r="T56249">
        <v>0</v>
      </c>
      <c r="U56249" t="s">
        <v>126</v>
      </c>
    </row>
    <row r="56250" spans="1:21" x14ac:dyDescent="0.25">
      <c r="A56250">
        <v>243569</v>
      </c>
      <c r="B56250" t="s">
        <v>20</v>
      </c>
      <c r="C56250" t="s">
        <v>123</v>
      </c>
      <c r="D56250" t="s">
        <v>130</v>
      </c>
      <c r="E56250">
        <v>5</v>
      </c>
      <c r="F56250" s="1">
        <v>15101.434999999999</v>
      </c>
      <c r="G56250" s="2">
        <v>1</v>
      </c>
      <c r="H56250" t="s">
        <v>23</v>
      </c>
      <c r="I56250" t="s">
        <v>24</v>
      </c>
      <c r="J56250" t="s">
        <v>24</v>
      </c>
      <c r="K56250" t="s">
        <v>84</v>
      </c>
      <c r="L56250" t="s">
        <v>41</v>
      </c>
      <c r="M56250" s="1" t="s">
        <v>38</v>
      </c>
      <c r="N56250" t="s">
        <v>31</v>
      </c>
      <c r="O56250" t="s">
        <v>47</v>
      </c>
      <c r="P56250" t="s">
        <v>38</v>
      </c>
      <c r="Q56250" t="s">
        <v>31</v>
      </c>
      <c r="R56250">
        <v>0</v>
      </c>
      <c r="S56250">
        <v>0</v>
      </c>
      <c r="T56250">
        <v>0</v>
      </c>
      <c r="U56250" t="s">
        <v>80</v>
      </c>
    </row>
    <row r="56251" spans="1:21" x14ac:dyDescent="0.25">
      <c r="A56251">
        <v>243569</v>
      </c>
      <c r="B56251" t="s">
        <v>20</v>
      </c>
      <c r="C56251" t="s">
        <v>123</v>
      </c>
      <c r="D56251" t="s">
        <v>130</v>
      </c>
      <c r="E56251">
        <v>15</v>
      </c>
      <c r="F56251" s="1">
        <v>11609.865</v>
      </c>
      <c r="G56251" s="2">
        <v>0</v>
      </c>
      <c r="H56251" t="s">
        <v>23</v>
      </c>
      <c r="I56251" t="s">
        <v>24</v>
      </c>
      <c r="J56251" t="s">
        <v>24</v>
      </c>
      <c r="K56251" t="s">
        <v>84</v>
      </c>
      <c r="L56251" t="s">
        <v>107</v>
      </c>
      <c r="M56251" s="1" t="s">
        <v>35</v>
      </c>
      <c r="N56251" t="s">
        <v>28</v>
      </c>
      <c r="O56251" t="s">
        <v>80</v>
      </c>
      <c r="P56251" t="s">
        <v>52</v>
      </c>
      <c r="Q56251" t="s">
        <v>28</v>
      </c>
      <c r="R56251">
        <v>0</v>
      </c>
      <c r="S56251">
        <v>0</v>
      </c>
      <c r="T56251">
        <v>0</v>
      </c>
      <c r="U56251" t="s">
        <v>127</v>
      </c>
    </row>
    <row r="56252" spans="1:21" x14ac:dyDescent="0.25">
      <c r="A56252">
        <v>243569</v>
      </c>
      <c r="B56252" t="s">
        <v>20</v>
      </c>
      <c r="C56252" t="s">
        <v>123</v>
      </c>
      <c r="D56252" t="s">
        <v>130</v>
      </c>
      <c r="E56252">
        <v>14</v>
      </c>
      <c r="F56252" s="1">
        <v>11531.44</v>
      </c>
      <c r="G56252" s="2">
        <v>0</v>
      </c>
      <c r="H56252" t="s">
        <v>23</v>
      </c>
      <c r="I56252" t="s">
        <v>24</v>
      </c>
      <c r="J56252" t="s">
        <v>24</v>
      </c>
      <c r="K56252" t="s">
        <v>84</v>
      </c>
      <c r="L56252" t="s">
        <v>62</v>
      </c>
      <c r="M56252" s="1" t="s">
        <v>30</v>
      </c>
      <c r="N56252" t="s">
        <v>28</v>
      </c>
      <c r="O56252" t="s">
        <v>69</v>
      </c>
      <c r="P56252" t="s">
        <v>30</v>
      </c>
      <c r="Q56252" t="s">
        <v>31</v>
      </c>
      <c r="R56252">
        <v>0</v>
      </c>
      <c r="S56252">
        <v>1</v>
      </c>
      <c r="T56252">
        <v>0</v>
      </c>
      <c r="U56252" t="s">
        <v>70</v>
      </c>
    </row>
    <row r="56253" spans="1:21" x14ac:dyDescent="0.25">
      <c r="A56253">
        <v>243569</v>
      </c>
      <c r="B56253" t="s">
        <v>20</v>
      </c>
      <c r="C56253" t="s">
        <v>123</v>
      </c>
      <c r="D56253" t="s">
        <v>130</v>
      </c>
      <c r="E56253">
        <v>3</v>
      </c>
      <c r="F56253" s="1">
        <v>11276.485000000001</v>
      </c>
      <c r="G56253" s="2">
        <v>0</v>
      </c>
      <c r="H56253" t="s">
        <v>23</v>
      </c>
      <c r="I56253" t="s">
        <v>24</v>
      </c>
      <c r="J56253" t="s">
        <v>24</v>
      </c>
      <c r="K56253" t="s">
        <v>84</v>
      </c>
      <c r="L56253" t="s">
        <v>73</v>
      </c>
      <c r="M56253" s="1" t="s">
        <v>35</v>
      </c>
      <c r="N56253" t="s">
        <v>31</v>
      </c>
      <c r="O56253" t="s">
        <v>69</v>
      </c>
      <c r="P56253" t="s">
        <v>30</v>
      </c>
      <c r="Q56253" t="s">
        <v>31</v>
      </c>
      <c r="R56253">
        <v>0</v>
      </c>
      <c r="S56253">
        <v>1</v>
      </c>
      <c r="T56253">
        <v>0</v>
      </c>
      <c r="U56253" t="s">
        <v>70</v>
      </c>
    </row>
    <row r="56254" spans="1:21" x14ac:dyDescent="0.25">
      <c r="A56254">
        <v>243569</v>
      </c>
      <c r="B56254" t="s">
        <v>20</v>
      </c>
      <c r="C56254" t="s">
        <v>123</v>
      </c>
      <c r="D56254" t="s">
        <v>130</v>
      </c>
      <c r="E56254">
        <v>4</v>
      </c>
      <c r="F56254" s="1">
        <v>10518.525</v>
      </c>
      <c r="G56254" s="2">
        <v>0</v>
      </c>
      <c r="H56254" t="s">
        <v>23</v>
      </c>
      <c r="I56254" t="s">
        <v>24</v>
      </c>
      <c r="J56254" t="s">
        <v>24</v>
      </c>
      <c r="K56254" t="s">
        <v>84</v>
      </c>
      <c r="L56254" t="s">
        <v>109</v>
      </c>
      <c r="M56254" s="1" t="s">
        <v>30</v>
      </c>
      <c r="N56254" t="s">
        <v>31</v>
      </c>
      <c r="O56254" t="s">
        <v>70</v>
      </c>
      <c r="P56254" t="s">
        <v>52</v>
      </c>
      <c r="Q56254" t="s">
        <v>28</v>
      </c>
      <c r="R56254">
        <v>1</v>
      </c>
      <c r="S56254">
        <v>0</v>
      </c>
      <c r="T56254">
        <v>1</v>
      </c>
      <c r="U56254" t="s">
        <v>72</v>
      </c>
    </row>
    <row r="56255" spans="1:21" x14ac:dyDescent="0.25">
      <c r="A56255">
        <v>243569</v>
      </c>
      <c r="B56255" t="s">
        <v>20</v>
      </c>
      <c r="C56255" t="s">
        <v>123</v>
      </c>
      <c r="D56255" t="s">
        <v>130</v>
      </c>
      <c r="E56255">
        <v>6</v>
      </c>
      <c r="F56255" s="1">
        <v>10307.86</v>
      </c>
      <c r="G56255" s="2">
        <v>1</v>
      </c>
      <c r="H56255" t="s">
        <v>23</v>
      </c>
      <c r="I56255" t="s">
        <v>24</v>
      </c>
      <c r="J56255" t="s">
        <v>24</v>
      </c>
      <c r="K56255" t="s">
        <v>84</v>
      </c>
      <c r="L56255" t="s">
        <v>69</v>
      </c>
      <c r="M56255" s="1" t="s">
        <v>30</v>
      </c>
      <c r="N56255" t="s">
        <v>31</v>
      </c>
      <c r="O56255" t="s">
        <v>33</v>
      </c>
      <c r="P56255" t="s">
        <v>35</v>
      </c>
      <c r="Q56255" t="s">
        <v>28</v>
      </c>
      <c r="R56255">
        <v>0</v>
      </c>
      <c r="S56255">
        <v>1</v>
      </c>
      <c r="T56255">
        <v>0</v>
      </c>
      <c r="U56255" t="s">
        <v>70</v>
      </c>
    </row>
    <row r="56256" spans="1:21" x14ac:dyDescent="0.25">
      <c r="A56256">
        <v>243569</v>
      </c>
      <c r="B56256" t="s">
        <v>20</v>
      </c>
      <c r="C56256" t="s">
        <v>123</v>
      </c>
      <c r="D56256" t="s">
        <v>130</v>
      </c>
      <c r="E56256">
        <v>13</v>
      </c>
      <c r="F56256" s="1">
        <v>9023.3950000000004</v>
      </c>
      <c r="G56256" s="2">
        <v>0</v>
      </c>
      <c r="H56256" t="s">
        <v>23</v>
      </c>
      <c r="I56256" t="s">
        <v>24</v>
      </c>
      <c r="J56256" t="s">
        <v>24</v>
      </c>
      <c r="K56256" t="s">
        <v>84</v>
      </c>
      <c r="L56256" t="s">
        <v>109</v>
      </c>
      <c r="M56256" s="1" t="s">
        <v>35</v>
      </c>
      <c r="N56256" t="s">
        <v>31</v>
      </c>
      <c r="O56256" t="s">
        <v>81</v>
      </c>
      <c r="P56256" t="s">
        <v>52</v>
      </c>
      <c r="Q56256" t="s">
        <v>28</v>
      </c>
      <c r="R56256">
        <v>0</v>
      </c>
      <c r="S56256">
        <v>1</v>
      </c>
      <c r="T56256">
        <v>0</v>
      </c>
      <c r="U56256" t="s">
        <v>72</v>
      </c>
    </row>
    <row r="56257" spans="1:21" x14ac:dyDescent="0.25">
      <c r="A56257">
        <v>243569</v>
      </c>
      <c r="B56257" t="s">
        <v>20</v>
      </c>
      <c r="C56257" t="s">
        <v>123</v>
      </c>
      <c r="D56257" t="s">
        <v>130</v>
      </c>
      <c r="E56257">
        <v>7</v>
      </c>
      <c r="F56257" s="1">
        <v>8831.1049999999996</v>
      </c>
      <c r="G56257" s="2">
        <v>0</v>
      </c>
      <c r="H56257" t="s">
        <v>23</v>
      </c>
      <c r="I56257" t="s">
        <v>24</v>
      </c>
      <c r="J56257" t="s">
        <v>24</v>
      </c>
      <c r="K56257" t="s">
        <v>84</v>
      </c>
      <c r="L56257" t="s">
        <v>53</v>
      </c>
      <c r="M56257" s="1" t="s">
        <v>52</v>
      </c>
      <c r="N56257" t="s">
        <v>28</v>
      </c>
      <c r="O56257" t="s">
        <v>125</v>
      </c>
      <c r="P56257" t="s">
        <v>52</v>
      </c>
      <c r="Q56257" t="s">
        <v>31</v>
      </c>
      <c r="R56257">
        <v>1</v>
      </c>
      <c r="S56257">
        <v>0</v>
      </c>
      <c r="T56257">
        <v>0</v>
      </c>
      <c r="U56257" t="s">
        <v>126</v>
      </c>
    </row>
    <row r="56258" spans="1:21" x14ac:dyDescent="0.25">
      <c r="A56258">
        <v>243569</v>
      </c>
      <c r="B56258" t="s">
        <v>20</v>
      </c>
      <c r="C56258" t="s">
        <v>123</v>
      </c>
      <c r="D56258" t="s">
        <v>130</v>
      </c>
      <c r="E56258">
        <v>10</v>
      </c>
      <c r="F56258" s="1">
        <v>7356.125</v>
      </c>
      <c r="G56258" s="2">
        <v>1</v>
      </c>
      <c r="H56258" t="s">
        <v>23</v>
      </c>
      <c r="I56258" t="s">
        <v>24</v>
      </c>
      <c r="J56258" t="s">
        <v>24</v>
      </c>
      <c r="K56258" t="s">
        <v>84</v>
      </c>
      <c r="L56258" t="s">
        <v>74</v>
      </c>
      <c r="M56258" s="1" t="s">
        <v>30</v>
      </c>
      <c r="N56258" t="s">
        <v>28</v>
      </c>
      <c r="O56258" t="s">
        <v>82</v>
      </c>
      <c r="P56258" t="s">
        <v>35</v>
      </c>
      <c r="Q56258" t="s">
        <v>31</v>
      </c>
      <c r="R56258">
        <v>0</v>
      </c>
      <c r="S56258">
        <v>0</v>
      </c>
      <c r="T56258">
        <v>0</v>
      </c>
      <c r="U56258" t="s">
        <v>75</v>
      </c>
    </row>
    <row r="56259" spans="1:21" x14ac:dyDescent="0.25">
      <c r="A56259">
        <v>243569</v>
      </c>
      <c r="B56259" t="s">
        <v>20</v>
      </c>
      <c r="C56259" t="s">
        <v>123</v>
      </c>
      <c r="D56259" t="s">
        <v>130</v>
      </c>
      <c r="E56259">
        <v>8</v>
      </c>
      <c r="F56259" s="1">
        <v>3533.8850000000002</v>
      </c>
      <c r="G56259" s="2">
        <v>0</v>
      </c>
      <c r="H56259" t="s">
        <v>23</v>
      </c>
      <c r="I56259" t="s">
        <v>24</v>
      </c>
      <c r="J56259" t="s">
        <v>24</v>
      </c>
      <c r="K56259" t="s">
        <v>84</v>
      </c>
      <c r="L56259" t="s">
        <v>61</v>
      </c>
      <c r="M56259" s="1" t="s">
        <v>35</v>
      </c>
      <c r="N56259" t="s">
        <v>31</v>
      </c>
      <c r="O56259" t="s">
        <v>34</v>
      </c>
      <c r="P56259" t="s">
        <v>35</v>
      </c>
      <c r="Q56259" t="s">
        <v>31</v>
      </c>
      <c r="R56259">
        <v>0</v>
      </c>
      <c r="S56259">
        <v>0</v>
      </c>
      <c r="T56259">
        <v>0</v>
      </c>
      <c r="U56259" t="s">
        <v>71</v>
      </c>
    </row>
    <row r="56260" spans="1:21" x14ac:dyDescent="0.25">
      <c r="A56260">
        <v>243576</v>
      </c>
      <c r="B56260" t="s">
        <v>20</v>
      </c>
      <c r="C56260" t="s">
        <v>123</v>
      </c>
      <c r="D56260" t="s">
        <v>130</v>
      </c>
      <c r="E56260">
        <v>1</v>
      </c>
      <c r="F56260" s="1">
        <v>28656.18</v>
      </c>
      <c r="G56260" s="2">
        <v>1</v>
      </c>
      <c r="H56260" t="s">
        <v>23</v>
      </c>
      <c r="I56260" t="s">
        <v>24</v>
      </c>
      <c r="J56260" t="s">
        <v>24</v>
      </c>
      <c r="K56260" t="s">
        <v>25</v>
      </c>
      <c r="L56260" t="s">
        <v>41</v>
      </c>
      <c r="M56260" s="1" t="s">
        <v>38</v>
      </c>
      <c r="N56260" t="s">
        <v>31</v>
      </c>
      <c r="O56260" t="s">
        <v>47</v>
      </c>
      <c r="P56260" t="s">
        <v>38</v>
      </c>
      <c r="Q56260" t="s">
        <v>31</v>
      </c>
      <c r="R56260">
        <v>0</v>
      </c>
      <c r="S56260">
        <v>0</v>
      </c>
      <c r="T56260">
        <v>0</v>
      </c>
      <c r="U56260" t="s">
        <v>80</v>
      </c>
    </row>
    <row r="56261" spans="1:21" x14ac:dyDescent="0.25">
      <c r="A56261">
        <v>243576</v>
      </c>
      <c r="B56261" t="s">
        <v>20</v>
      </c>
      <c r="C56261" t="s">
        <v>123</v>
      </c>
      <c r="D56261" t="s">
        <v>130</v>
      </c>
      <c r="E56261">
        <v>7</v>
      </c>
      <c r="F56261" s="1">
        <v>25027.94</v>
      </c>
      <c r="G56261" s="2">
        <v>0</v>
      </c>
      <c r="H56261" t="s">
        <v>23</v>
      </c>
      <c r="I56261" t="s">
        <v>24</v>
      </c>
      <c r="J56261" t="s">
        <v>24</v>
      </c>
      <c r="K56261" t="s">
        <v>25</v>
      </c>
      <c r="L56261" t="s">
        <v>73</v>
      </c>
      <c r="M56261" s="1" t="s">
        <v>30</v>
      </c>
      <c r="N56261" t="s">
        <v>31</v>
      </c>
      <c r="O56261" t="s">
        <v>62</v>
      </c>
      <c r="P56261" t="s">
        <v>38</v>
      </c>
      <c r="Q56261" t="s">
        <v>28</v>
      </c>
      <c r="R56261">
        <v>0</v>
      </c>
      <c r="S56261">
        <v>0</v>
      </c>
      <c r="T56261">
        <v>1</v>
      </c>
      <c r="U56261" t="s">
        <v>70</v>
      </c>
    </row>
    <row r="56262" spans="1:21" x14ac:dyDescent="0.25">
      <c r="A56262">
        <v>243576</v>
      </c>
      <c r="B56262" t="s">
        <v>20</v>
      </c>
      <c r="C56262" t="s">
        <v>123</v>
      </c>
      <c r="D56262" t="s">
        <v>130</v>
      </c>
      <c r="E56262">
        <v>13</v>
      </c>
      <c r="F56262" s="1">
        <v>23536.16</v>
      </c>
      <c r="G56262" s="2">
        <v>0</v>
      </c>
      <c r="H56262" t="s">
        <v>23</v>
      </c>
      <c r="I56262" t="s">
        <v>24</v>
      </c>
      <c r="J56262" t="s">
        <v>24</v>
      </c>
      <c r="K56262" t="s">
        <v>25</v>
      </c>
      <c r="L56262" t="s">
        <v>128</v>
      </c>
      <c r="M56262" s="1" t="s">
        <v>35</v>
      </c>
      <c r="N56262" t="s">
        <v>28</v>
      </c>
      <c r="O56262" t="s">
        <v>125</v>
      </c>
      <c r="P56262" t="s">
        <v>52</v>
      </c>
      <c r="Q56262" t="s">
        <v>31</v>
      </c>
      <c r="R56262">
        <v>0</v>
      </c>
      <c r="S56262">
        <v>1</v>
      </c>
      <c r="T56262">
        <v>0</v>
      </c>
      <c r="U56262" t="s">
        <v>126</v>
      </c>
    </row>
    <row r="56263" spans="1:21" x14ac:dyDescent="0.25">
      <c r="A56263">
        <v>243576</v>
      </c>
      <c r="B56263" t="s">
        <v>20</v>
      </c>
      <c r="C56263" t="s">
        <v>123</v>
      </c>
      <c r="D56263" t="s">
        <v>130</v>
      </c>
      <c r="E56263">
        <v>14</v>
      </c>
      <c r="F56263" s="1">
        <v>18117.939999999999</v>
      </c>
      <c r="G56263" s="2">
        <v>0</v>
      </c>
      <c r="H56263" t="s">
        <v>23</v>
      </c>
      <c r="I56263" t="s">
        <v>24</v>
      </c>
      <c r="J56263" t="s">
        <v>24</v>
      </c>
      <c r="K56263" t="s">
        <v>25</v>
      </c>
      <c r="L56263" t="s">
        <v>107</v>
      </c>
      <c r="M56263" s="1" t="s">
        <v>35</v>
      </c>
      <c r="N56263" t="s">
        <v>28</v>
      </c>
      <c r="O56263" t="s">
        <v>80</v>
      </c>
      <c r="P56263" t="s">
        <v>52</v>
      </c>
      <c r="Q56263" t="s">
        <v>28</v>
      </c>
      <c r="R56263">
        <v>0</v>
      </c>
      <c r="S56263">
        <v>0</v>
      </c>
      <c r="T56263">
        <v>0</v>
      </c>
      <c r="U56263" t="s">
        <v>127</v>
      </c>
    </row>
    <row r="56264" spans="1:21" x14ac:dyDescent="0.25">
      <c r="A56264">
        <v>243576</v>
      </c>
      <c r="B56264" t="s">
        <v>20</v>
      </c>
      <c r="C56264" t="s">
        <v>123</v>
      </c>
      <c r="D56264" t="s">
        <v>130</v>
      </c>
      <c r="E56264">
        <v>6</v>
      </c>
      <c r="F56264" s="1">
        <v>16481.7</v>
      </c>
      <c r="G56264" s="2">
        <v>0</v>
      </c>
      <c r="H56264" t="s">
        <v>23</v>
      </c>
      <c r="I56264" t="s">
        <v>24</v>
      </c>
      <c r="J56264" t="s">
        <v>24</v>
      </c>
      <c r="K56264" t="s">
        <v>25</v>
      </c>
      <c r="L56264" t="s">
        <v>109</v>
      </c>
      <c r="M56264" s="1" t="s">
        <v>30</v>
      </c>
      <c r="N56264" t="s">
        <v>31</v>
      </c>
      <c r="O56264" t="s">
        <v>70</v>
      </c>
      <c r="P56264" t="s">
        <v>52</v>
      </c>
      <c r="Q56264" t="s">
        <v>28</v>
      </c>
      <c r="R56264">
        <v>1</v>
      </c>
      <c r="S56264">
        <v>0</v>
      </c>
      <c r="T56264">
        <v>1</v>
      </c>
      <c r="U56264" t="s">
        <v>72</v>
      </c>
    </row>
    <row r="56265" spans="1:21" x14ac:dyDescent="0.25">
      <c r="A56265">
        <v>243576</v>
      </c>
      <c r="B56265" t="s">
        <v>20</v>
      </c>
      <c r="C56265" t="s">
        <v>123</v>
      </c>
      <c r="D56265" t="s">
        <v>130</v>
      </c>
      <c r="E56265">
        <v>2</v>
      </c>
      <c r="F56265" s="1">
        <v>15758.14</v>
      </c>
      <c r="G56265" s="2">
        <v>0</v>
      </c>
      <c r="H56265" t="s">
        <v>23</v>
      </c>
      <c r="I56265" t="s">
        <v>24</v>
      </c>
      <c r="J56265" t="s">
        <v>24</v>
      </c>
      <c r="K56265" t="s">
        <v>25</v>
      </c>
      <c r="L56265" t="s">
        <v>73</v>
      </c>
      <c r="M56265" s="1" t="s">
        <v>35</v>
      </c>
      <c r="N56265" t="s">
        <v>31</v>
      </c>
      <c r="O56265" t="s">
        <v>69</v>
      </c>
      <c r="P56265" t="s">
        <v>30</v>
      </c>
      <c r="Q56265" t="s">
        <v>31</v>
      </c>
      <c r="R56265">
        <v>0</v>
      </c>
      <c r="S56265">
        <v>1</v>
      </c>
      <c r="T56265">
        <v>0</v>
      </c>
      <c r="U56265" t="s">
        <v>70</v>
      </c>
    </row>
    <row r="56266" spans="1:21" x14ac:dyDescent="0.25">
      <c r="A56266">
        <v>243576</v>
      </c>
      <c r="B56266" t="s">
        <v>20</v>
      </c>
      <c r="C56266" t="s">
        <v>123</v>
      </c>
      <c r="D56266" t="s">
        <v>130</v>
      </c>
      <c r="E56266">
        <v>4</v>
      </c>
      <c r="F56266" s="1">
        <v>15282.16</v>
      </c>
      <c r="G56266" s="2">
        <v>1</v>
      </c>
      <c r="H56266" t="s">
        <v>23</v>
      </c>
      <c r="I56266" t="s">
        <v>24</v>
      </c>
      <c r="J56266" t="s">
        <v>24</v>
      </c>
      <c r="K56266" t="s">
        <v>25</v>
      </c>
      <c r="L56266" t="s">
        <v>69</v>
      </c>
      <c r="M56266" s="1" t="s">
        <v>30</v>
      </c>
      <c r="N56266" t="s">
        <v>31</v>
      </c>
      <c r="O56266" t="s">
        <v>33</v>
      </c>
      <c r="P56266" t="s">
        <v>35</v>
      </c>
      <c r="Q56266" t="s">
        <v>28</v>
      </c>
      <c r="R56266">
        <v>0</v>
      </c>
      <c r="S56266">
        <v>1</v>
      </c>
      <c r="T56266">
        <v>0</v>
      </c>
      <c r="U56266" t="s">
        <v>70</v>
      </c>
    </row>
    <row r="56267" spans="1:21" x14ac:dyDescent="0.25">
      <c r="A56267">
        <v>243576</v>
      </c>
      <c r="B56267" t="s">
        <v>20</v>
      </c>
      <c r="C56267" t="s">
        <v>123</v>
      </c>
      <c r="D56267" t="s">
        <v>130</v>
      </c>
      <c r="E56267">
        <v>9</v>
      </c>
      <c r="F56267" s="1">
        <v>12300.84</v>
      </c>
      <c r="G56267" s="2">
        <v>0</v>
      </c>
      <c r="H56267" t="s">
        <v>23</v>
      </c>
      <c r="I56267" t="s">
        <v>24</v>
      </c>
      <c r="J56267" t="s">
        <v>24</v>
      </c>
      <c r="K56267" t="s">
        <v>25</v>
      </c>
      <c r="L56267" t="s">
        <v>103</v>
      </c>
      <c r="M56267" s="1" t="s">
        <v>52</v>
      </c>
      <c r="N56267" t="s">
        <v>28</v>
      </c>
      <c r="O56267" t="s">
        <v>50</v>
      </c>
      <c r="P56267" t="s">
        <v>52</v>
      </c>
      <c r="Q56267" t="s">
        <v>31</v>
      </c>
      <c r="R56267">
        <v>0</v>
      </c>
      <c r="S56267">
        <v>0</v>
      </c>
      <c r="T56267">
        <v>0</v>
      </c>
      <c r="U56267" t="s">
        <v>126</v>
      </c>
    </row>
    <row r="56268" spans="1:21" x14ac:dyDescent="0.25">
      <c r="A56268">
        <v>243576</v>
      </c>
      <c r="B56268" t="s">
        <v>20</v>
      </c>
      <c r="C56268" t="s">
        <v>123</v>
      </c>
      <c r="D56268" t="s">
        <v>130</v>
      </c>
      <c r="E56268">
        <v>10</v>
      </c>
      <c r="F56268" s="1">
        <v>11782.64</v>
      </c>
      <c r="G56268" s="2">
        <v>1</v>
      </c>
      <c r="H56268" t="s">
        <v>23</v>
      </c>
      <c r="I56268" t="s">
        <v>24</v>
      </c>
      <c r="J56268" t="s">
        <v>24</v>
      </c>
      <c r="K56268" t="s">
        <v>25</v>
      </c>
      <c r="L56268" t="s">
        <v>62</v>
      </c>
      <c r="M56268" s="1" t="s">
        <v>30</v>
      </c>
      <c r="N56268" t="s">
        <v>28</v>
      </c>
      <c r="O56268" t="s">
        <v>69</v>
      </c>
      <c r="P56268" t="s">
        <v>30</v>
      </c>
      <c r="Q56268" t="s">
        <v>31</v>
      </c>
      <c r="R56268">
        <v>0</v>
      </c>
      <c r="S56268">
        <v>1</v>
      </c>
      <c r="T56268">
        <v>0</v>
      </c>
      <c r="U56268" t="s">
        <v>70</v>
      </c>
    </row>
    <row r="56269" spans="1:21" x14ac:dyDescent="0.25">
      <c r="A56269">
        <v>243576</v>
      </c>
      <c r="B56269" t="s">
        <v>20</v>
      </c>
      <c r="C56269" t="s">
        <v>123</v>
      </c>
      <c r="D56269" t="s">
        <v>130</v>
      </c>
      <c r="E56269">
        <v>5</v>
      </c>
      <c r="F56269" s="1">
        <v>11413.44</v>
      </c>
      <c r="G56269" s="2">
        <v>0</v>
      </c>
      <c r="H56269" t="s">
        <v>23</v>
      </c>
      <c r="I56269" t="s">
        <v>24</v>
      </c>
      <c r="J56269" t="s">
        <v>24</v>
      </c>
      <c r="K56269" t="s">
        <v>25</v>
      </c>
      <c r="L56269" t="s">
        <v>109</v>
      </c>
      <c r="M56269" s="1" t="s">
        <v>35</v>
      </c>
      <c r="N56269" t="s">
        <v>31</v>
      </c>
      <c r="O56269" t="s">
        <v>81</v>
      </c>
      <c r="P56269" t="s">
        <v>52</v>
      </c>
      <c r="Q56269" t="s">
        <v>28</v>
      </c>
      <c r="R56269">
        <v>0</v>
      </c>
      <c r="S56269">
        <v>1</v>
      </c>
      <c r="T56269">
        <v>0</v>
      </c>
      <c r="U56269" t="s">
        <v>72</v>
      </c>
    </row>
    <row r="56270" spans="1:21" x14ac:dyDescent="0.25">
      <c r="A56270">
        <v>243576</v>
      </c>
      <c r="B56270" t="s">
        <v>20</v>
      </c>
      <c r="C56270" t="s">
        <v>123</v>
      </c>
      <c r="D56270" t="s">
        <v>130</v>
      </c>
      <c r="E56270">
        <v>11</v>
      </c>
      <c r="F56270" s="1">
        <v>10856.46</v>
      </c>
      <c r="G56270" s="2">
        <v>0</v>
      </c>
      <c r="H56270" t="s">
        <v>23</v>
      </c>
      <c r="I56270" t="s">
        <v>24</v>
      </c>
      <c r="J56270" t="s">
        <v>24</v>
      </c>
      <c r="K56270" t="s">
        <v>25</v>
      </c>
      <c r="L56270" t="s">
        <v>82</v>
      </c>
      <c r="M56270" s="1" t="s">
        <v>35</v>
      </c>
      <c r="N56270" t="s">
        <v>31</v>
      </c>
      <c r="O56270" t="s">
        <v>51</v>
      </c>
      <c r="P56270" t="s">
        <v>52</v>
      </c>
      <c r="Q56270" t="s">
        <v>31</v>
      </c>
      <c r="R56270">
        <v>0</v>
      </c>
      <c r="S56270">
        <v>0</v>
      </c>
      <c r="T56270">
        <v>0</v>
      </c>
      <c r="U56270" t="s">
        <v>75</v>
      </c>
    </row>
    <row r="56271" spans="1:21" x14ac:dyDescent="0.25">
      <c r="A56271">
        <v>243576</v>
      </c>
      <c r="B56271" t="s">
        <v>20</v>
      </c>
      <c r="C56271" t="s">
        <v>123</v>
      </c>
      <c r="D56271" t="s">
        <v>130</v>
      </c>
      <c r="E56271">
        <v>12</v>
      </c>
      <c r="F56271" s="1">
        <v>10477.02</v>
      </c>
      <c r="G56271" s="2">
        <v>1</v>
      </c>
      <c r="H56271" t="s">
        <v>23</v>
      </c>
      <c r="I56271" t="s">
        <v>24</v>
      </c>
      <c r="J56271" t="s">
        <v>24</v>
      </c>
      <c r="K56271" t="s">
        <v>25</v>
      </c>
      <c r="L56271" t="s">
        <v>74</v>
      </c>
      <c r="M56271" s="1" t="s">
        <v>30</v>
      </c>
      <c r="N56271" t="s">
        <v>28</v>
      </c>
      <c r="O56271" t="s">
        <v>82</v>
      </c>
      <c r="P56271" t="s">
        <v>35</v>
      </c>
      <c r="Q56271" t="s">
        <v>31</v>
      </c>
      <c r="R56271">
        <v>0</v>
      </c>
      <c r="S56271">
        <v>0</v>
      </c>
      <c r="T56271">
        <v>0</v>
      </c>
      <c r="U56271" t="s">
        <v>75</v>
      </c>
    </row>
    <row r="56272" spans="1:21" x14ac:dyDescent="0.25">
      <c r="A56272">
        <v>239527</v>
      </c>
      <c r="B56272" t="s">
        <v>64</v>
      </c>
      <c r="C56272" t="s">
        <v>123</v>
      </c>
      <c r="D56272" t="s">
        <v>130</v>
      </c>
      <c r="E56272">
        <v>10</v>
      </c>
      <c r="F56272" s="1">
        <v>11624</v>
      </c>
      <c r="G56272" s="2">
        <v>0</v>
      </c>
      <c r="H56272" t="s">
        <v>83</v>
      </c>
      <c r="I56272" t="s">
        <v>24</v>
      </c>
      <c r="J56272" t="s">
        <v>24</v>
      </c>
      <c r="K56272" t="s">
        <v>67</v>
      </c>
      <c r="L56272" t="s">
        <v>108</v>
      </c>
      <c r="M56272" s="1" t="s">
        <v>35</v>
      </c>
      <c r="N56272" t="s">
        <v>28</v>
      </c>
      <c r="O56272" t="s">
        <v>49</v>
      </c>
      <c r="P56272" t="s">
        <v>30</v>
      </c>
      <c r="Q56272" t="s">
        <v>31</v>
      </c>
      <c r="R56272">
        <v>1</v>
      </c>
      <c r="S56272">
        <v>1</v>
      </c>
      <c r="T56272">
        <v>1</v>
      </c>
      <c r="U56272" t="s">
        <v>131</v>
      </c>
    </row>
    <row r="56273" spans="1:21" x14ac:dyDescent="0.25">
      <c r="A56273">
        <v>243576</v>
      </c>
      <c r="B56273" t="s">
        <v>20</v>
      </c>
      <c r="C56273" t="s">
        <v>123</v>
      </c>
      <c r="D56273" t="s">
        <v>130</v>
      </c>
      <c r="E56273">
        <v>15</v>
      </c>
      <c r="F56273" s="1">
        <v>7559.76</v>
      </c>
      <c r="G56273" s="2">
        <v>1</v>
      </c>
      <c r="H56273" t="s">
        <v>23</v>
      </c>
      <c r="I56273" t="s">
        <v>24</v>
      </c>
      <c r="J56273" t="s">
        <v>24</v>
      </c>
      <c r="K56273" t="s">
        <v>25</v>
      </c>
      <c r="L56273" t="s">
        <v>53</v>
      </c>
      <c r="M56273" s="1" t="s">
        <v>52</v>
      </c>
      <c r="N56273" t="s">
        <v>28</v>
      </c>
      <c r="O56273" t="s">
        <v>125</v>
      </c>
      <c r="P56273" t="s">
        <v>52</v>
      </c>
      <c r="Q56273" t="s">
        <v>31</v>
      </c>
      <c r="R56273">
        <v>1</v>
      </c>
      <c r="S56273">
        <v>0</v>
      </c>
      <c r="T56273">
        <v>0</v>
      </c>
      <c r="U56273" t="s">
        <v>126</v>
      </c>
    </row>
    <row r="56274" spans="1:21" x14ac:dyDescent="0.25">
      <c r="A56274">
        <v>243576</v>
      </c>
      <c r="B56274" t="s">
        <v>20</v>
      </c>
      <c r="C56274" t="s">
        <v>123</v>
      </c>
      <c r="D56274" t="s">
        <v>130</v>
      </c>
      <c r="E56274">
        <v>3</v>
      </c>
      <c r="F56274" s="1">
        <v>6962.44</v>
      </c>
      <c r="G56274" s="2">
        <v>0</v>
      </c>
      <c r="H56274" t="s">
        <v>23</v>
      </c>
      <c r="I56274" t="s">
        <v>24</v>
      </c>
      <c r="J56274" t="s">
        <v>24</v>
      </c>
      <c r="K56274" t="s">
        <v>25</v>
      </c>
      <c r="L56274" t="s">
        <v>61</v>
      </c>
      <c r="M56274" s="1" t="s">
        <v>35</v>
      </c>
      <c r="N56274" t="s">
        <v>31</v>
      </c>
      <c r="O56274" t="s">
        <v>34</v>
      </c>
      <c r="P56274" t="s">
        <v>35</v>
      </c>
      <c r="Q56274" t="s">
        <v>31</v>
      </c>
      <c r="R56274">
        <v>0</v>
      </c>
      <c r="S56274">
        <v>0</v>
      </c>
      <c r="T56274">
        <v>0</v>
      </c>
      <c r="U56274" t="s">
        <v>71</v>
      </c>
    </row>
    <row r="56275" spans="1:21" x14ac:dyDescent="0.25">
      <c r="A56275">
        <v>243589</v>
      </c>
      <c r="B56275" t="s">
        <v>20</v>
      </c>
      <c r="C56275" t="s">
        <v>21</v>
      </c>
      <c r="D56275" t="s">
        <v>22</v>
      </c>
      <c r="E56275">
        <v>10</v>
      </c>
      <c r="F56275" s="1">
        <v>378239.8749</v>
      </c>
      <c r="G56275" s="2">
        <v>0</v>
      </c>
      <c r="H56275" t="s">
        <v>23</v>
      </c>
      <c r="I56275" t="s">
        <v>24</v>
      </c>
      <c r="J56275" t="s">
        <v>24</v>
      </c>
      <c r="K56275" t="s">
        <v>139</v>
      </c>
      <c r="L56275" t="s">
        <v>41</v>
      </c>
      <c r="M56275" s="1" t="s">
        <v>38</v>
      </c>
      <c r="N56275" t="s">
        <v>31</v>
      </c>
      <c r="O56275" t="s">
        <v>42</v>
      </c>
      <c r="P56275" t="s">
        <v>38</v>
      </c>
      <c r="Q56275" t="s">
        <v>28</v>
      </c>
      <c r="R56275">
        <v>0</v>
      </c>
      <c r="S56275">
        <v>0</v>
      </c>
      <c r="T56275">
        <v>0</v>
      </c>
      <c r="U56275" t="s">
        <v>43</v>
      </c>
    </row>
    <row r="56276" spans="1:21" x14ac:dyDescent="0.25">
      <c r="A56276">
        <v>243589</v>
      </c>
      <c r="B56276" t="s">
        <v>20</v>
      </c>
      <c r="C56276" t="s">
        <v>21</v>
      </c>
      <c r="D56276" t="s">
        <v>22</v>
      </c>
      <c r="E56276">
        <v>5</v>
      </c>
      <c r="F56276" s="1">
        <v>288484.14990000002</v>
      </c>
      <c r="G56276" s="2">
        <v>1</v>
      </c>
      <c r="H56276" t="s">
        <v>23</v>
      </c>
      <c r="I56276" t="s">
        <v>24</v>
      </c>
      <c r="J56276" t="s">
        <v>24</v>
      </c>
      <c r="K56276" t="s">
        <v>139</v>
      </c>
      <c r="L56276" t="s">
        <v>37</v>
      </c>
      <c r="M56276" s="1" t="s">
        <v>38</v>
      </c>
      <c r="N56276" t="s">
        <v>28</v>
      </c>
      <c r="O56276" t="s">
        <v>39</v>
      </c>
      <c r="P56276" t="s">
        <v>35</v>
      </c>
      <c r="Q56276" t="s">
        <v>31</v>
      </c>
      <c r="R56276">
        <v>0</v>
      </c>
      <c r="S56276">
        <v>0</v>
      </c>
      <c r="T56276">
        <v>0</v>
      </c>
      <c r="U56276" t="s">
        <v>40</v>
      </c>
    </row>
    <row r="56277" spans="1:21" x14ac:dyDescent="0.25">
      <c r="A56277">
        <v>243589</v>
      </c>
      <c r="B56277" t="s">
        <v>20</v>
      </c>
      <c r="C56277" t="s">
        <v>21</v>
      </c>
      <c r="D56277" t="s">
        <v>22</v>
      </c>
      <c r="E56277">
        <v>2</v>
      </c>
      <c r="F56277" s="1">
        <v>174002.24</v>
      </c>
      <c r="G56277" s="2">
        <v>0</v>
      </c>
      <c r="H56277" t="s">
        <v>23</v>
      </c>
      <c r="I56277" t="s">
        <v>24</v>
      </c>
      <c r="J56277" t="s">
        <v>24</v>
      </c>
      <c r="K56277" t="s">
        <v>139</v>
      </c>
      <c r="L56277" t="s">
        <v>56</v>
      </c>
      <c r="M56277" s="1" t="s">
        <v>38</v>
      </c>
      <c r="N56277" t="s">
        <v>28</v>
      </c>
      <c r="O56277" t="s">
        <v>34</v>
      </c>
      <c r="P56277" t="s">
        <v>35</v>
      </c>
      <c r="Q56277" t="s">
        <v>31</v>
      </c>
      <c r="R56277">
        <v>1</v>
      </c>
      <c r="S56277">
        <v>0</v>
      </c>
      <c r="T56277">
        <v>0</v>
      </c>
      <c r="U56277" t="s">
        <v>36</v>
      </c>
    </row>
    <row r="56278" spans="1:21" x14ac:dyDescent="0.25">
      <c r="A56278">
        <v>243589</v>
      </c>
      <c r="B56278" t="s">
        <v>20</v>
      </c>
      <c r="C56278" t="s">
        <v>21</v>
      </c>
      <c r="D56278" t="s">
        <v>22</v>
      </c>
      <c r="E56278">
        <v>11</v>
      </c>
      <c r="F56278" s="1">
        <v>163588.61480000001</v>
      </c>
      <c r="G56278" s="2">
        <v>1</v>
      </c>
      <c r="H56278" t="s">
        <v>23</v>
      </c>
      <c r="I56278" t="s">
        <v>24</v>
      </c>
      <c r="J56278" t="s">
        <v>24</v>
      </c>
      <c r="K56278" t="s">
        <v>139</v>
      </c>
      <c r="L56278" t="s">
        <v>33</v>
      </c>
      <c r="M56278" s="1" t="s">
        <v>30</v>
      </c>
      <c r="N56278" t="s">
        <v>28</v>
      </c>
      <c r="O56278" t="s">
        <v>34</v>
      </c>
      <c r="P56278" t="s">
        <v>35</v>
      </c>
      <c r="Q56278" t="s">
        <v>31</v>
      </c>
      <c r="R56278">
        <v>0</v>
      </c>
      <c r="S56278">
        <v>0</v>
      </c>
      <c r="T56278">
        <v>0</v>
      </c>
      <c r="U56278" t="s">
        <v>36</v>
      </c>
    </row>
    <row r="56279" spans="1:21" x14ac:dyDescent="0.25">
      <c r="A56279">
        <v>239542</v>
      </c>
      <c r="B56279" t="s">
        <v>64</v>
      </c>
      <c r="C56279" t="s">
        <v>123</v>
      </c>
      <c r="D56279" t="s">
        <v>130</v>
      </c>
      <c r="E56279">
        <v>6</v>
      </c>
      <c r="F56279" s="1">
        <v>17062.134999999998</v>
      </c>
      <c r="G56279" s="2">
        <v>0</v>
      </c>
      <c r="H56279" t="s">
        <v>23</v>
      </c>
      <c r="I56279" t="s">
        <v>24</v>
      </c>
      <c r="J56279" t="s">
        <v>24</v>
      </c>
      <c r="K56279" t="s">
        <v>25</v>
      </c>
      <c r="L56279" t="s">
        <v>108</v>
      </c>
      <c r="M56279" s="1" t="s">
        <v>35</v>
      </c>
      <c r="N56279" t="s">
        <v>28</v>
      </c>
      <c r="O56279" t="s">
        <v>49</v>
      </c>
      <c r="P56279" t="s">
        <v>30</v>
      </c>
      <c r="Q56279" t="s">
        <v>31</v>
      </c>
      <c r="R56279">
        <v>1</v>
      </c>
      <c r="S56279">
        <v>1</v>
      </c>
      <c r="T56279">
        <v>1</v>
      </c>
      <c r="U56279" t="s">
        <v>131</v>
      </c>
    </row>
    <row r="56280" spans="1:21" x14ac:dyDescent="0.25">
      <c r="A56280">
        <v>243589</v>
      </c>
      <c r="B56280" t="s">
        <v>20</v>
      </c>
      <c r="C56280" t="s">
        <v>21</v>
      </c>
      <c r="D56280" t="s">
        <v>22</v>
      </c>
      <c r="E56280">
        <v>6</v>
      </c>
      <c r="F56280" s="1">
        <v>148888.85500000001</v>
      </c>
      <c r="G56280" s="2">
        <v>0</v>
      </c>
      <c r="H56280" t="s">
        <v>23</v>
      </c>
      <c r="I56280" t="s">
        <v>24</v>
      </c>
      <c r="J56280" t="s">
        <v>24</v>
      </c>
      <c r="K56280" t="s">
        <v>139</v>
      </c>
      <c r="L56280" t="s">
        <v>26</v>
      </c>
      <c r="M56280" s="1" t="s">
        <v>38</v>
      </c>
      <c r="N56280" t="s">
        <v>28</v>
      </c>
      <c r="O56280" t="s">
        <v>29</v>
      </c>
      <c r="P56280" t="s">
        <v>30</v>
      </c>
      <c r="Q56280" t="s">
        <v>31</v>
      </c>
      <c r="R56280">
        <v>0</v>
      </c>
      <c r="S56280">
        <v>0</v>
      </c>
      <c r="T56280">
        <v>0</v>
      </c>
      <c r="U56280" t="s">
        <v>32</v>
      </c>
    </row>
    <row r="56281" spans="1:21" x14ac:dyDescent="0.25">
      <c r="A56281">
        <v>243589</v>
      </c>
      <c r="B56281" t="s">
        <v>20</v>
      </c>
      <c r="C56281" t="s">
        <v>21</v>
      </c>
      <c r="D56281" t="s">
        <v>22</v>
      </c>
      <c r="E56281">
        <v>15</v>
      </c>
      <c r="F56281" s="1">
        <v>104599.2601</v>
      </c>
      <c r="G56281" s="2">
        <v>1</v>
      </c>
      <c r="H56281" t="s">
        <v>23</v>
      </c>
      <c r="I56281" t="s">
        <v>24</v>
      </c>
      <c r="J56281" t="s">
        <v>24</v>
      </c>
      <c r="K56281" t="s">
        <v>139</v>
      </c>
      <c r="L56281" t="s">
        <v>44</v>
      </c>
      <c r="M56281" s="1" t="s">
        <v>35</v>
      </c>
      <c r="N56281" t="s">
        <v>28</v>
      </c>
      <c r="O56281" t="s">
        <v>45</v>
      </c>
      <c r="P56281" t="s">
        <v>35</v>
      </c>
      <c r="Q56281" t="s">
        <v>31</v>
      </c>
      <c r="R56281">
        <v>0</v>
      </c>
      <c r="S56281">
        <v>1</v>
      </c>
      <c r="T56281">
        <v>0</v>
      </c>
      <c r="U56281" t="s">
        <v>46</v>
      </c>
    </row>
    <row r="56282" spans="1:21" x14ac:dyDescent="0.25">
      <c r="A56282">
        <v>243589</v>
      </c>
      <c r="B56282" t="s">
        <v>20</v>
      </c>
      <c r="C56282" t="s">
        <v>21</v>
      </c>
      <c r="D56282" t="s">
        <v>22</v>
      </c>
      <c r="E56282">
        <v>9</v>
      </c>
      <c r="F56282" s="1">
        <v>91220.245070000004</v>
      </c>
      <c r="G56282" s="2">
        <v>1</v>
      </c>
      <c r="H56282" t="s">
        <v>23</v>
      </c>
      <c r="I56282" t="s">
        <v>24</v>
      </c>
      <c r="J56282" t="s">
        <v>24</v>
      </c>
      <c r="K56282" t="s">
        <v>139</v>
      </c>
      <c r="L56282" t="s">
        <v>61</v>
      </c>
      <c r="M56282" s="1" t="s">
        <v>30</v>
      </c>
      <c r="N56282" t="s">
        <v>31</v>
      </c>
      <c r="O56282" t="s">
        <v>62</v>
      </c>
      <c r="P56282" t="s">
        <v>38</v>
      </c>
      <c r="Q56282" t="s">
        <v>28</v>
      </c>
      <c r="R56282">
        <v>0</v>
      </c>
      <c r="S56282">
        <v>0</v>
      </c>
      <c r="T56282">
        <v>0</v>
      </c>
      <c r="U56282" t="s">
        <v>63</v>
      </c>
    </row>
    <row r="56283" spans="1:21" x14ac:dyDescent="0.25">
      <c r="A56283">
        <v>243589</v>
      </c>
      <c r="B56283" t="s">
        <v>20</v>
      </c>
      <c r="C56283" t="s">
        <v>21</v>
      </c>
      <c r="D56283" t="s">
        <v>22</v>
      </c>
      <c r="E56283">
        <v>4</v>
      </c>
      <c r="F56283" s="1">
        <v>85529.420010000002</v>
      </c>
      <c r="G56283" s="2">
        <v>0</v>
      </c>
      <c r="H56283" t="s">
        <v>23</v>
      </c>
      <c r="I56283" t="s">
        <v>24</v>
      </c>
      <c r="J56283" t="s">
        <v>24</v>
      </c>
      <c r="K56283" t="s">
        <v>139</v>
      </c>
      <c r="L56283" t="s">
        <v>60</v>
      </c>
      <c r="M56283" s="1" t="s">
        <v>38</v>
      </c>
      <c r="N56283" t="s">
        <v>31</v>
      </c>
      <c r="O56283" t="s">
        <v>45</v>
      </c>
      <c r="P56283" t="s">
        <v>35</v>
      </c>
      <c r="Q56283" t="s">
        <v>31</v>
      </c>
      <c r="R56283">
        <v>0</v>
      </c>
      <c r="S56283">
        <v>1</v>
      </c>
      <c r="T56283">
        <v>0</v>
      </c>
      <c r="U56283" t="s">
        <v>46</v>
      </c>
    </row>
    <row r="56284" spans="1:21" x14ac:dyDescent="0.25">
      <c r="A56284">
        <v>243589</v>
      </c>
      <c r="B56284" t="s">
        <v>20</v>
      </c>
      <c r="C56284" t="s">
        <v>21</v>
      </c>
      <c r="D56284" t="s">
        <v>22</v>
      </c>
      <c r="E56284">
        <v>3</v>
      </c>
      <c r="F56284" s="1">
        <v>83146.975040000005</v>
      </c>
      <c r="G56284" s="2">
        <v>0</v>
      </c>
      <c r="H56284" t="s">
        <v>23</v>
      </c>
      <c r="I56284" t="s">
        <v>24</v>
      </c>
      <c r="J56284" t="s">
        <v>24</v>
      </c>
      <c r="K56284" t="s">
        <v>139</v>
      </c>
      <c r="L56284" t="s">
        <v>53</v>
      </c>
      <c r="M56284" s="1" t="s">
        <v>52</v>
      </c>
      <c r="N56284" t="s">
        <v>28</v>
      </c>
      <c r="O56284" t="s">
        <v>54</v>
      </c>
      <c r="P56284" t="s">
        <v>52</v>
      </c>
      <c r="Q56284" t="s">
        <v>28</v>
      </c>
      <c r="R56284">
        <v>0</v>
      </c>
      <c r="S56284">
        <v>0</v>
      </c>
      <c r="T56284">
        <v>0</v>
      </c>
      <c r="U56284" t="s">
        <v>55</v>
      </c>
    </row>
    <row r="56285" spans="1:21" x14ac:dyDescent="0.25">
      <c r="A56285">
        <v>243589</v>
      </c>
      <c r="B56285" t="s">
        <v>20</v>
      </c>
      <c r="C56285" t="s">
        <v>21</v>
      </c>
      <c r="D56285" t="s">
        <v>22</v>
      </c>
      <c r="E56285">
        <v>7</v>
      </c>
      <c r="F56285" s="1">
        <v>76204.990179999993</v>
      </c>
      <c r="G56285" s="2">
        <v>1</v>
      </c>
      <c r="H56285" t="s">
        <v>23</v>
      </c>
      <c r="I56285" t="s">
        <v>24</v>
      </c>
      <c r="J56285" t="s">
        <v>24</v>
      </c>
      <c r="K56285" t="s">
        <v>139</v>
      </c>
      <c r="L56285" t="s">
        <v>34</v>
      </c>
      <c r="M56285" s="1" t="s">
        <v>35</v>
      </c>
      <c r="N56285" t="s">
        <v>31</v>
      </c>
      <c r="O56285" t="s">
        <v>51</v>
      </c>
      <c r="P56285" t="s">
        <v>52</v>
      </c>
      <c r="Q56285" t="s">
        <v>31</v>
      </c>
      <c r="R56285">
        <v>0</v>
      </c>
      <c r="S56285">
        <v>1</v>
      </c>
      <c r="T56285">
        <v>0</v>
      </c>
      <c r="U56285" t="s">
        <v>36</v>
      </c>
    </row>
    <row r="56286" spans="1:21" x14ac:dyDescent="0.25">
      <c r="A56286">
        <v>243589</v>
      </c>
      <c r="B56286" t="s">
        <v>20</v>
      </c>
      <c r="C56286" t="s">
        <v>21</v>
      </c>
      <c r="D56286" t="s">
        <v>22</v>
      </c>
      <c r="E56286">
        <v>8</v>
      </c>
      <c r="F56286" s="1">
        <v>67584.870020000002</v>
      </c>
      <c r="G56286" s="2">
        <v>1</v>
      </c>
      <c r="H56286" t="s">
        <v>23</v>
      </c>
      <c r="I56286" t="s">
        <v>24</v>
      </c>
      <c r="J56286" t="s">
        <v>24</v>
      </c>
      <c r="K56286" t="s">
        <v>139</v>
      </c>
      <c r="L56286" t="s">
        <v>33</v>
      </c>
      <c r="M56286" s="1" t="s">
        <v>30</v>
      </c>
      <c r="N56286" t="s">
        <v>28</v>
      </c>
      <c r="O56286" t="s">
        <v>51</v>
      </c>
      <c r="P56286" t="s">
        <v>52</v>
      </c>
      <c r="Q56286" t="s">
        <v>31</v>
      </c>
      <c r="R56286">
        <v>0</v>
      </c>
      <c r="S56286">
        <v>0</v>
      </c>
      <c r="T56286">
        <v>0</v>
      </c>
      <c r="U56286" t="s">
        <v>36</v>
      </c>
    </row>
    <row r="56287" spans="1:21" x14ac:dyDescent="0.25">
      <c r="A56287">
        <v>243589</v>
      </c>
      <c r="B56287" t="s">
        <v>20</v>
      </c>
      <c r="C56287" t="s">
        <v>21</v>
      </c>
      <c r="D56287" t="s">
        <v>22</v>
      </c>
      <c r="E56287">
        <v>14</v>
      </c>
      <c r="F56287" s="1">
        <v>65729.880019999997</v>
      </c>
      <c r="G56287" s="2">
        <v>0</v>
      </c>
      <c r="H56287" t="s">
        <v>23</v>
      </c>
      <c r="I56287" t="s">
        <v>24</v>
      </c>
      <c r="J56287" t="s">
        <v>24</v>
      </c>
      <c r="K56287" t="s">
        <v>139</v>
      </c>
      <c r="L56287" t="s">
        <v>47</v>
      </c>
      <c r="M56287" s="1" t="s">
        <v>27</v>
      </c>
      <c r="N56287" t="s">
        <v>31</v>
      </c>
      <c r="O56287" t="s">
        <v>26</v>
      </c>
      <c r="P56287" t="s">
        <v>27</v>
      </c>
      <c r="Q56287" t="s">
        <v>28</v>
      </c>
      <c r="R56287">
        <v>0</v>
      </c>
      <c r="S56287">
        <v>0</v>
      </c>
      <c r="T56287">
        <v>0</v>
      </c>
      <c r="U56287" t="s">
        <v>32</v>
      </c>
    </row>
    <row r="56288" spans="1:21" x14ac:dyDescent="0.25">
      <c r="A56288">
        <v>243589</v>
      </c>
      <c r="B56288" t="s">
        <v>20</v>
      </c>
      <c r="C56288" t="s">
        <v>21</v>
      </c>
      <c r="D56288" t="s">
        <v>22</v>
      </c>
      <c r="E56288">
        <v>13</v>
      </c>
      <c r="F56288" s="1">
        <v>40727.314890000001</v>
      </c>
      <c r="G56288" s="2">
        <v>1</v>
      </c>
      <c r="H56288" t="s">
        <v>23</v>
      </c>
      <c r="I56288" t="s">
        <v>24</v>
      </c>
      <c r="J56288" t="s">
        <v>24</v>
      </c>
      <c r="K56288" t="s">
        <v>139</v>
      </c>
      <c r="L56288" t="s">
        <v>33</v>
      </c>
      <c r="M56288" s="1" t="s">
        <v>27</v>
      </c>
      <c r="N56288" t="s">
        <v>28</v>
      </c>
      <c r="O56288" t="s">
        <v>56</v>
      </c>
      <c r="P56288" t="s">
        <v>27</v>
      </c>
      <c r="Q56288" t="s">
        <v>28</v>
      </c>
      <c r="R56288">
        <v>0</v>
      </c>
      <c r="S56288">
        <v>0</v>
      </c>
      <c r="T56288">
        <v>0</v>
      </c>
      <c r="U56288" t="s">
        <v>36</v>
      </c>
    </row>
    <row r="56289" spans="1:21" x14ac:dyDescent="0.25">
      <c r="A56289">
        <v>243589</v>
      </c>
      <c r="B56289" t="s">
        <v>20</v>
      </c>
      <c r="C56289" t="s">
        <v>21</v>
      </c>
      <c r="D56289" t="s">
        <v>22</v>
      </c>
      <c r="E56289">
        <v>12</v>
      </c>
      <c r="F56289" s="1">
        <v>33923.085129999999</v>
      </c>
      <c r="G56289" s="2">
        <v>0</v>
      </c>
      <c r="H56289" t="s">
        <v>23</v>
      </c>
      <c r="I56289" t="s">
        <v>24</v>
      </c>
      <c r="J56289" t="s">
        <v>24</v>
      </c>
      <c r="K56289" t="s">
        <v>139</v>
      </c>
      <c r="L56289" t="s">
        <v>57</v>
      </c>
      <c r="M56289" s="1" t="s">
        <v>35</v>
      </c>
      <c r="N56289" t="s">
        <v>31</v>
      </c>
      <c r="O56289" t="s">
        <v>58</v>
      </c>
      <c r="P56289" t="s">
        <v>35</v>
      </c>
      <c r="Q56289" t="s">
        <v>31</v>
      </c>
      <c r="R56289">
        <v>1</v>
      </c>
      <c r="S56289">
        <v>0</v>
      </c>
      <c r="T56289">
        <v>0</v>
      </c>
      <c r="U56289" t="s">
        <v>59</v>
      </c>
    </row>
    <row r="56290" spans="1:21" x14ac:dyDescent="0.25">
      <c r="A56290">
        <v>243598</v>
      </c>
      <c r="B56290" t="s">
        <v>64</v>
      </c>
      <c r="C56290" t="s">
        <v>65</v>
      </c>
      <c r="D56290" t="s">
        <v>66</v>
      </c>
      <c r="E56290">
        <v>7</v>
      </c>
      <c r="F56290" s="1">
        <v>67489.035000000003</v>
      </c>
      <c r="G56290" s="2">
        <v>0</v>
      </c>
      <c r="H56290" t="s">
        <v>23</v>
      </c>
      <c r="I56290" t="s">
        <v>24</v>
      </c>
      <c r="J56290" t="s">
        <v>24</v>
      </c>
      <c r="K56290" t="s">
        <v>88</v>
      </c>
      <c r="L56290" t="s">
        <v>73</v>
      </c>
      <c r="M56290" s="1" t="s">
        <v>35</v>
      </c>
      <c r="N56290" t="s">
        <v>31</v>
      </c>
      <c r="O56290" t="s">
        <v>70</v>
      </c>
      <c r="P56290" t="s">
        <v>52</v>
      </c>
      <c r="Q56290" t="s">
        <v>28</v>
      </c>
      <c r="R56290">
        <v>1</v>
      </c>
      <c r="S56290">
        <v>0</v>
      </c>
      <c r="T56290">
        <v>0</v>
      </c>
      <c r="U56290" t="s">
        <v>70</v>
      </c>
    </row>
    <row r="56291" spans="1:21" x14ac:dyDescent="0.25">
      <c r="A56291">
        <v>243598</v>
      </c>
      <c r="B56291" t="s">
        <v>64</v>
      </c>
      <c r="C56291" t="s">
        <v>65</v>
      </c>
      <c r="D56291" t="s">
        <v>66</v>
      </c>
      <c r="E56291">
        <v>1</v>
      </c>
      <c r="F56291" s="1">
        <v>57467.514999999999</v>
      </c>
      <c r="G56291" s="2">
        <v>0</v>
      </c>
      <c r="H56291" t="s">
        <v>23</v>
      </c>
      <c r="I56291" t="s">
        <v>24</v>
      </c>
      <c r="J56291" t="s">
        <v>24</v>
      </c>
      <c r="K56291" t="s">
        <v>88</v>
      </c>
      <c r="L56291" t="s">
        <v>41</v>
      </c>
      <c r="M56291" s="1" t="s">
        <v>30</v>
      </c>
      <c r="N56291" t="s">
        <v>31</v>
      </c>
      <c r="O56291" t="s">
        <v>80</v>
      </c>
      <c r="P56291" t="s">
        <v>52</v>
      </c>
      <c r="Q56291" t="s">
        <v>28</v>
      </c>
      <c r="R56291">
        <v>0</v>
      </c>
      <c r="S56291">
        <v>0</v>
      </c>
      <c r="T56291">
        <v>0</v>
      </c>
      <c r="U56291" t="s">
        <v>80</v>
      </c>
    </row>
    <row r="56292" spans="1:21" x14ac:dyDescent="0.25">
      <c r="A56292">
        <v>243598</v>
      </c>
      <c r="B56292" t="s">
        <v>64</v>
      </c>
      <c r="C56292" t="s">
        <v>65</v>
      </c>
      <c r="D56292" t="s">
        <v>66</v>
      </c>
      <c r="E56292">
        <v>9</v>
      </c>
      <c r="F56292" s="1">
        <v>53774.8</v>
      </c>
      <c r="G56292" s="2">
        <v>0</v>
      </c>
      <c r="H56292" t="s">
        <v>23</v>
      </c>
      <c r="I56292" t="s">
        <v>24</v>
      </c>
      <c r="J56292" t="s">
        <v>24</v>
      </c>
      <c r="K56292" t="s">
        <v>88</v>
      </c>
      <c r="L56292" t="s">
        <v>58</v>
      </c>
      <c r="M56292" s="1" t="s">
        <v>52</v>
      </c>
      <c r="N56292" t="s">
        <v>31</v>
      </c>
      <c r="O56292" t="s">
        <v>75</v>
      </c>
      <c r="P56292" t="s">
        <v>52</v>
      </c>
      <c r="Q56292" t="s">
        <v>28</v>
      </c>
      <c r="R56292">
        <v>1</v>
      </c>
      <c r="S56292">
        <v>0</v>
      </c>
      <c r="T56292">
        <v>0</v>
      </c>
      <c r="U56292" t="s">
        <v>75</v>
      </c>
    </row>
    <row r="56293" spans="1:21" x14ac:dyDescent="0.25">
      <c r="A56293">
        <v>243598</v>
      </c>
      <c r="B56293" t="s">
        <v>64</v>
      </c>
      <c r="C56293" t="s">
        <v>65</v>
      </c>
      <c r="D56293" t="s">
        <v>66</v>
      </c>
      <c r="E56293">
        <v>4</v>
      </c>
      <c r="F56293" s="1">
        <v>48957.25</v>
      </c>
      <c r="G56293" s="2">
        <v>0</v>
      </c>
      <c r="H56293" t="s">
        <v>23</v>
      </c>
      <c r="I56293" t="s">
        <v>24</v>
      </c>
      <c r="J56293" t="s">
        <v>24</v>
      </c>
      <c r="K56293" t="s">
        <v>88</v>
      </c>
      <c r="L56293" t="s">
        <v>70</v>
      </c>
      <c r="M56293" s="1" t="s">
        <v>52</v>
      </c>
      <c r="N56293" t="s">
        <v>28</v>
      </c>
      <c r="O56293" t="s">
        <v>72</v>
      </c>
      <c r="P56293" t="s">
        <v>52</v>
      </c>
      <c r="Q56293" t="s">
        <v>28</v>
      </c>
      <c r="R56293">
        <v>1</v>
      </c>
      <c r="S56293">
        <v>0</v>
      </c>
      <c r="T56293">
        <v>0</v>
      </c>
      <c r="U56293" t="s">
        <v>72</v>
      </c>
    </row>
    <row r="56294" spans="1:21" x14ac:dyDescent="0.25">
      <c r="A56294">
        <v>243598</v>
      </c>
      <c r="B56294" t="s">
        <v>64</v>
      </c>
      <c r="C56294" t="s">
        <v>65</v>
      </c>
      <c r="D56294" t="s">
        <v>66</v>
      </c>
      <c r="E56294">
        <v>8</v>
      </c>
      <c r="F56294" s="1">
        <v>43471.985000000001</v>
      </c>
      <c r="G56294" s="2">
        <v>0</v>
      </c>
      <c r="H56294" t="s">
        <v>23</v>
      </c>
      <c r="I56294" t="s">
        <v>24</v>
      </c>
      <c r="J56294" t="s">
        <v>24</v>
      </c>
      <c r="K56294" t="s">
        <v>88</v>
      </c>
      <c r="L56294" t="s">
        <v>69</v>
      </c>
      <c r="M56294" s="1" t="s">
        <v>30</v>
      </c>
      <c r="N56294" t="s">
        <v>31</v>
      </c>
      <c r="O56294" t="s">
        <v>70</v>
      </c>
      <c r="P56294" t="s">
        <v>52</v>
      </c>
      <c r="Q56294" t="s">
        <v>28</v>
      </c>
      <c r="R56294">
        <v>0</v>
      </c>
      <c r="S56294">
        <v>0</v>
      </c>
      <c r="T56294">
        <v>0</v>
      </c>
      <c r="U56294" t="s">
        <v>70</v>
      </c>
    </row>
    <row r="56295" spans="1:21" x14ac:dyDescent="0.25">
      <c r="A56295">
        <v>243598</v>
      </c>
      <c r="B56295" t="s">
        <v>64</v>
      </c>
      <c r="C56295" t="s">
        <v>65</v>
      </c>
      <c r="D56295" t="s">
        <v>66</v>
      </c>
      <c r="E56295">
        <v>3</v>
      </c>
      <c r="F56295" s="1">
        <v>35808.82</v>
      </c>
      <c r="G56295" s="2">
        <v>0</v>
      </c>
      <c r="H56295" t="s">
        <v>23</v>
      </c>
      <c r="I56295" t="s">
        <v>24</v>
      </c>
      <c r="J56295" t="s">
        <v>24</v>
      </c>
      <c r="K56295" t="s">
        <v>88</v>
      </c>
      <c r="L56295" t="s">
        <v>76</v>
      </c>
      <c r="M56295" s="1" t="s">
        <v>30</v>
      </c>
      <c r="N56295" t="s">
        <v>28</v>
      </c>
      <c r="O56295" t="s">
        <v>77</v>
      </c>
      <c r="P56295" t="s">
        <v>35</v>
      </c>
      <c r="Q56295" t="s">
        <v>28</v>
      </c>
      <c r="R56295">
        <v>0</v>
      </c>
      <c r="S56295">
        <v>0</v>
      </c>
      <c r="T56295">
        <v>0</v>
      </c>
      <c r="U56295" t="s">
        <v>77</v>
      </c>
    </row>
    <row r="56296" spans="1:21" x14ac:dyDescent="0.25">
      <c r="A56296">
        <v>243598</v>
      </c>
      <c r="B56296" t="s">
        <v>64</v>
      </c>
      <c r="C56296" t="s">
        <v>65</v>
      </c>
      <c r="D56296" t="s">
        <v>66</v>
      </c>
      <c r="E56296">
        <v>12</v>
      </c>
      <c r="F56296" s="1">
        <v>35512.504999999997</v>
      </c>
      <c r="G56296" s="2">
        <v>0</v>
      </c>
      <c r="H56296" t="s">
        <v>23</v>
      </c>
      <c r="I56296" t="s">
        <v>24</v>
      </c>
      <c r="J56296" t="s">
        <v>24</v>
      </c>
      <c r="K56296" t="s">
        <v>88</v>
      </c>
      <c r="L56296" t="s">
        <v>82</v>
      </c>
      <c r="M56296" s="1" t="s">
        <v>35</v>
      </c>
      <c r="N56296" t="s">
        <v>31</v>
      </c>
      <c r="O56296" t="s">
        <v>75</v>
      </c>
      <c r="P56296" t="s">
        <v>52</v>
      </c>
      <c r="Q56296" t="s">
        <v>28</v>
      </c>
      <c r="R56296">
        <v>0</v>
      </c>
      <c r="S56296">
        <v>0</v>
      </c>
      <c r="T56296">
        <v>0</v>
      </c>
      <c r="U56296" t="s">
        <v>75</v>
      </c>
    </row>
    <row r="56297" spans="1:21" x14ac:dyDescent="0.25">
      <c r="A56297">
        <v>243598</v>
      </c>
      <c r="B56297" t="s">
        <v>64</v>
      </c>
      <c r="C56297" t="s">
        <v>65</v>
      </c>
      <c r="D56297" t="s">
        <v>66</v>
      </c>
      <c r="E56297">
        <v>5</v>
      </c>
      <c r="F56297" s="1">
        <v>35427.03</v>
      </c>
      <c r="G56297" s="2">
        <v>0</v>
      </c>
      <c r="H56297" t="s">
        <v>23</v>
      </c>
      <c r="I56297" t="s">
        <v>24</v>
      </c>
      <c r="J56297" t="s">
        <v>24</v>
      </c>
      <c r="K56297" t="s">
        <v>88</v>
      </c>
      <c r="L56297" t="s">
        <v>39</v>
      </c>
      <c r="M56297" s="1" t="s">
        <v>35</v>
      </c>
      <c r="N56297" t="s">
        <v>31</v>
      </c>
      <c r="O56297" t="s">
        <v>79</v>
      </c>
      <c r="P56297" t="s">
        <v>52</v>
      </c>
      <c r="Q56297" t="s">
        <v>28</v>
      </c>
      <c r="R56297">
        <v>0</v>
      </c>
      <c r="S56297">
        <v>1</v>
      </c>
      <c r="T56297">
        <v>0</v>
      </c>
      <c r="U56297" t="s">
        <v>79</v>
      </c>
    </row>
    <row r="56298" spans="1:21" x14ac:dyDescent="0.25">
      <c r="A56298">
        <v>243598</v>
      </c>
      <c r="B56298" t="s">
        <v>64</v>
      </c>
      <c r="C56298" t="s">
        <v>65</v>
      </c>
      <c r="D56298" t="s">
        <v>66</v>
      </c>
      <c r="E56298">
        <v>13</v>
      </c>
      <c r="F56298" s="1">
        <v>30782.42</v>
      </c>
      <c r="G56298" s="2">
        <v>1</v>
      </c>
      <c r="H56298" t="s">
        <v>23</v>
      </c>
      <c r="I56298" t="s">
        <v>24</v>
      </c>
      <c r="J56298" t="s">
        <v>24</v>
      </c>
      <c r="K56298" t="s">
        <v>88</v>
      </c>
      <c r="L56298" t="s">
        <v>74</v>
      </c>
      <c r="M56298" s="1" t="s">
        <v>30</v>
      </c>
      <c r="N56298" t="s">
        <v>28</v>
      </c>
      <c r="O56298" t="s">
        <v>75</v>
      </c>
      <c r="P56298" t="s">
        <v>52</v>
      </c>
      <c r="Q56298" t="s">
        <v>28</v>
      </c>
      <c r="R56298">
        <v>0</v>
      </c>
      <c r="S56298">
        <v>0</v>
      </c>
      <c r="T56298">
        <v>0</v>
      </c>
      <c r="U56298" t="s">
        <v>75</v>
      </c>
    </row>
    <row r="56299" spans="1:21" x14ac:dyDescent="0.25">
      <c r="A56299">
        <v>243598</v>
      </c>
      <c r="B56299" t="s">
        <v>64</v>
      </c>
      <c r="C56299" t="s">
        <v>65</v>
      </c>
      <c r="D56299" t="s">
        <v>66</v>
      </c>
      <c r="E56299">
        <v>14</v>
      </c>
      <c r="F56299" s="1">
        <v>27761.1</v>
      </c>
      <c r="G56299" s="2">
        <v>0</v>
      </c>
      <c r="H56299" t="s">
        <v>23</v>
      </c>
      <c r="I56299" t="s">
        <v>24</v>
      </c>
      <c r="J56299" t="s">
        <v>24</v>
      </c>
      <c r="K56299" t="s">
        <v>88</v>
      </c>
      <c r="L56299" t="s">
        <v>68</v>
      </c>
      <c r="M56299" s="1" t="s">
        <v>30</v>
      </c>
      <c r="N56299" t="s">
        <v>31</v>
      </c>
      <c r="O56299" t="s">
        <v>54</v>
      </c>
      <c r="P56299" t="s">
        <v>35</v>
      </c>
      <c r="Q56299" t="s">
        <v>28</v>
      </c>
      <c r="R56299">
        <v>0</v>
      </c>
      <c r="S56299">
        <v>0</v>
      </c>
      <c r="T56299">
        <v>0</v>
      </c>
      <c r="U56299" t="s">
        <v>54</v>
      </c>
    </row>
    <row r="56300" spans="1:21" x14ac:dyDescent="0.25">
      <c r="A56300">
        <v>243598</v>
      </c>
      <c r="B56300" t="s">
        <v>64</v>
      </c>
      <c r="C56300" t="s">
        <v>65</v>
      </c>
      <c r="D56300" t="s">
        <v>66</v>
      </c>
      <c r="E56300">
        <v>10</v>
      </c>
      <c r="F56300" s="1">
        <v>27487.040000000001</v>
      </c>
      <c r="G56300" s="2">
        <v>0</v>
      </c>
      <c r="H56300" t="s">
        <v>23</v>
      </c>
      <c r="I56300" t="s">
        <v>24</v>
      </c>
      <c r="J56300" t="s">
        <v>24</v>
      </c>
      <c r="K56300" t="s">
        <v>88</v>
      </c>
      <c r="L56300" t="s">
        <v>62</v>
      </c>
      <c r="M56300" s="1" t="s">
        <v>27</v>
      </c>
      <c r="N56300" t="s">
        <v>28</v>
      </c>
      <c r="O56300" t="s">
        <v>70</v>
      </c>
      <c r="P56300" t="s">
        <v>52</v>
      </c>
      <c r="Q56300" t="s">
        <v>28</v>
      </c>
      <c r="R56300">
        <v>0</v>
      </c>
      <c r="S56300">
        <v>0</v>
      </c>
      <c r="T56300">
        <v>0</v>
      </c>
      <c r="U56300" t="s">
        <v>70</v>
      </c>
    </row>
    <row r="56301" spans="1:21" x14ac:dyDescent="0.25">
      <c r="A56301">
        <v>243598</v>
      </c>
      <c r="B56301" t="s">
        <v>64</v>
      </c>
      <c r="C56301" t="s">
        <v>65</v>
      </c>
      <c r="D56301" t="s">
        <v>66</v>
      </c>
      <c r="E56301">
        <v>2</v>
      </c>
      <c r="F56301" s="1">
        <v>27114.03</v>
      </c>
      <c r="G56301" s="2">
        <v>1</v>
      </c>
      <c r="H56301" t="s">
        <v>23</v>
      </c>
      <c r="I56301" t="s">
        <v>24</v>
      </c>
      <c r="J56301" t="s">
        <v>24</v>
      </c>
      <c r="K56301" t="s">
        <v>88</v>
      </c>
      <c r="L56301" t="s">
        <v>51</v>
      </c>
      <c r="M56301" s="1" t="s">
        <v>52</v>
      </c>
      <c r="N56301" t="s">
        <v>31</v>
      </c>
      <c r="O56301" t="s">
        <v>75</v>
      </c>
      <c r="P56301" t="s">
        <v>52</v>
      </c>
      <c r="Q56301" t="s">
        <v>28</v>
      </c>
      <c r="R56301">
        <v>0</v>
      </c>
      <c r="S56301">
        <v>0</v>
      </c>
      <c r="T56301">
        <v>0</v>
      </c>
      <c r="U56301" t="s">
        <v>75</v>
      </c>
    </row>
    <row r="56302" spans="1:21" x14ac:dyDescent="0.25">
      <c r="A56302">
        <v>243598</v>
      </c>
      <c r="B56302" t="s">
        <v>64</v>
      </c>
      <c r="C56302" t="s">
        <v>65</v>
      </c>
      <c r="D56302" t="s">
        <v>66</v>
      </c>
      <c r="E56302">
        <v>6</v>
      </c>
      <c r="F56302" s="1">
        <v>23892.19</v>
      </c>
      <c r="G56302" s="2">
        <v>1</v>
      </c>
      <c r="H56302" t="s">
        <v>23</v>
      </c>
      <c r="I56302" t="s">
        <v>24</v>
      </c>
      <c r="J56302" t="s">
        <v>24</v>
      </c>
      <c r="K56302" t="s">
        <v>88</v>
      </c>
      <c r="L56302" t="s">
        <v>57</v>
      </c>
      <c r="M56302" s="1" t="s">
        <v>35</v>
      </c>
      <c r="N56302" t="s">
        <v>31</v>
      </c>
      <c r="O56302" t="s">
        <v>71</v>
      </c>
      <c r="P56302" t="s">
        <v>52</v>
      </c>
      <c r="Q56302" t="s">
        <v>28</v>
      </c>
      <c r="R56302">
        <v>0</v>
      </c>
      <c r="S56302">
        <v>1</v>
      </c>
      <c r="T56302">
        <v>1</v>
      </c>
      <c r="U56302" t="s">
        <v>71</v>
      </c>
    </row>
    <row r="56303" spans="1:21" x14ac:dyDescent="0.25">
      <c r="A56303">
        <v>243598</v>
      </c>
      <c r="B56303" t="s">
        <v>64</v>
      </c>
      <c r="C56303" t="s">
        <v>65</v>
      </c>
      <c r="D56303" t="s">
        <v>66</v>
      </c>
      <c r="E56303">
        <v>15</v>
      </c>
      <c r="F56303" s="1">
        <v>21230.51</v>
      </c>
      <c r="G56303" s="2">
        <v>0</v>
      </c>
      <c r="H56303" t="s">
        <v>23</v>
      </c>
      <c r="I56303" t="s">
        <v>24</v>
      </c>
      <c r="J56303" t="s">
        <v>24</v>
      </c>
      <c r="K56303" t="s">
        <v>88</v>
      </c>
      <c r="L56303" t="s">
        <v>44</v>
      </c>
      <c r="M56303" s="1" t="s">
        <v>35</v>
      </c>
      <c r="N56303" t="s">
        <v>28</v>
      </c>
      <c r="O56303" t="s">
        <v>78</v>
      </c>
      <c r="P56303" t="s">
        <v>52</v>
      </c>
      <c r="Q56303" t="s">
        <v>28</v>
      </c>
      <c r="R56303">
        <v>0</v>
      </c>
      <c r="S56303">
        <v>1</v>
      </c>
      <c r="T56303">
        <v>0</v>
      </c>
      <c r="U56303" t="s">
        <v>78</v>
      </c>
    </row>
    <row r="56304" spans="1:21" x14ac:dyDescent="0.25">
      <c r="A56304">
        <v>243598</v>
      </c>
      <c r="B56304" t="s">
        <v>64</v>
      </c>
      <c r="C56304" t="s">
        <v>65</v>
      </c>
      <c r="D56304" t="s">
        <v>66</v>
      </c>
      <c r="E56304">
        <v>11</v>
      </c>
      <c r="F56304" s="1">
        <v>15824.46</v>
      </c>
      <c r="G56304" s="2">
        <v>0</v>
      </c>
      <c r="H56304" t="s">
        <v>23</v>
      </c>
      <c r="I56304" t="s">
        <v>24</v>
      </c>
      <c r="J56304" t="s">
        <v>24</v>
      </c>
      <c r="K56304" t="s">
        <v>88</v>
      </c>
      <c r="L56304" t="s">
        <v>81</v>
      </c>
      <c r="M56304" s="1" t="s">
        <v>52</v>
      </c>
      <c r="N56304" t="s">
        <v>28</v>
      </c>
      <c r="O56304" t="s">
        <v>72</v>
      </c>
      <c r="P56304" t="s">
        <v>52</v>
      </c>
      <c r="Q56304" t="s">
        <v>28</v>
      </c>
      <c r="R56304">
        <v>1</v>
      </c>
      <c r="S56304">
        <v>0</v>
      </c>
      <c r="T56304">
        <v>0</v>
      </c>
      <c r="U56304" t="s">
        <v>72</v>
      </c>
    </row>
    <row r="56305" spans="1:21" x14ac:dyDescent="0.25">
      <c r="A56305">
        <v>243602</v>
      </c>
      <c r="B56305" t="s">
        <v>64</v>
      </c>
      <c r="C56305" t="s">
        <v>123</v>
      </c>
      <c r="D56305" t="s">
        <v>124</v>
      </c>
      <c r="E56305">
        <v>4</v>
      </c>
      <c r="F56305" s="1">
        <v>290238.40000000002</v>
      </c>
      <c r="G56305" s="2">
        <v>1</v>
      </c>
      <c r="H56305" t="s">
        <v>23</v>
      </c>
      <c r="I56305" t="s">
        <v>24</v>
      </c>
      <c r="J56305" t="s">
        <v>24</v>
      </c>
      <c r="K56305" t="s">
        <v>88</v>
      </c>
      <c r="L56305" t="s">
        <v>103</v>
      </c>
      <c r="M56305" s="1" t="s">
        <v>35</v>
      </c>
      <c r="N56305" t="s">
        <v>28</v>
      </c>
      <c r="O56305" t="s">
        <v>125</v>
      </c>
      <c r="P56305" t="s">
        <v>52</v>
      </c>
      <c r="Q56305" t="s">
        <v>31</v>
      </c>
      <c r="R56305">
        <v>0</v>
      </c>
      <c r="S56305">
        <v>0</v>
      </c>
      <c r="T56305">
        <v>0</v>
      </c>
      <c r="U56305" t="s">
        <v>126</v>
      </c>
    </row>
    <row r="56306" spans="1:21" x14ac:dyDescent="0.25">
      <c r="A56306">
        <v>243602</v>
      </c>
      <c r="B56306" t="s">
        <v>64</v>
      </c>
      <c r="C56306" t="s">
        <v>123</v>
      </c>
      <c r="D56306" t="s">
        <v>124</v>
      </c>
      <c r="E56306">
        <v>1</v>
      </c>
      <c r="F56306" s="1">
        <v>116374.9</v>
      </c>
      <c r="G56306" s="2">
        <v>0</v>
      </c>
      <c r="H56306" t="s">
        <v>23</v>
      </c>
      <c r="I56306" t="s">
        <v>24</v>
      </c>
      <c r="J56306" t="s">
        <v>24</v>
      </c>
      <c r="K56306" t="s">
        <v>88</v>
      </c>
      <c r="L56306" t="s">
        <v>82</v>
      </c>
      <c r="M56306" s="1" t="s">
        <v>35</v>
      </c>
      <c r="N56306" t="s">
        <v>31</v>
      </c>
      <c r="O56306" t="s">
        <v>58</v>
      </c>
      <c r="P56306" t="s">
        <v>35</v>
      </c>
      <c r="Q56306" t="s">
        <v>31</v>
      </c>
      <c r="R56306">
        <v>1</v>
      </c>
      <c r="S56306">
        <v>0</v>
      </c>
      <c r="T56306">
        <v>0</v>
      </c>
      <c r="U56306" t="s">
        <v>75</v>
      </c>
    </row>
    <row r="56307" spans="1:21" x14ac:dyDescent="0.25">
      <c r="A56307">
        <v>243602</v>
      </c>
      <c r="B56307" t="s">
        <v>64</v>
      </c>
      <c r="C56307" t="s">
        <v>123</v>
      </c>
      <c r="D56307" t="s">
        <v>124</v>
      </c>
      <c r="E56307">
        <v>10</v>
      </c>
      <c r="F56307" s="1">
        <v>115603</v>
      </c>
      <c r="G56307" s="2">
        <v>0</v>
      </c>
      <c r="H56307" t="s">
        <v>23</v>
      </c>
      <c r="I56307" t="s">
        <v>24</v>
      </c>
      <c r="J56307" t="s">
        <v>24</v>
      </c>
      <c r="K56307" t="s">
        <v>88</v>
      </c>
      <c r="L56307" t="s">
        <v>74</v>
      </c>
      <c r="M56307" s="1" t="s">
        <v>30</v>
      </c>
      <c r="N56307" t="s">
        <v>28</v>
      </c>
      <c r="O56307" t="s">
        <v>51</v>
      </c>
      <c r="P56307" t="s">
        <v>52</v>
      </c>
      <c r="Q56307" t="s">
        <v>31</v>
      </c>
      <c r="R56307">
        <v>0</v>
      </c>
      <c r="S56307">
        <v>0</v>
      </c>
      <c r="T56307">
        <v>0</v>
      </c>
      <c r="U56307" t="s">
        <v>75</v>
      </c>
    </row>
    <row r="56308" spans="1:21" x14ac:dyDescent="0.25">
      <c r="A56308">
        <v>243602</v>
      </c>
      <c r="B56308" t="s">
        <v>64</v>
      </c>
      <c r="C56308" t="s">
        <v>123</v>
      </c>
      <c r="D56308" t="s">
        <v>124</v>
      </c>
      <c r="E56308">
        <v>2</v>
      </c>
      <c r="F56308" s="1">
        <v>99011.9</v>
      </c>
      <c r="G56308" s="2">
        <v>0</v>
      </c>
      <c r="H56308" t="s">
        <v>23</v>
      </c>
      <c r="I56308" t="s">
        <v>24</v>
      </c>
      <c r="J56308" t="s">
        <v>24</v>
      </c>
      <c r="K56308" t="s">
        <v>88</v>
      </c>
      <c r="L56308" t="s">
        <v>57</v>
      </c>
      <c r="M56308" s="1" t="s">
        <v>35</v>
      </c>
      <c r="N56308" t="s">
        <v>31</v>
      </c>
      <c r="O56308" t="s">
        <v>34</v>
      </c>
      <c r="P56308" t="s">
        <v>35</v>
      </c>
      <c r="Q56308" t="s">
        <v>31</v>
      </c>
      <c r="R56308">
        <v>0</v>
      </c>
      <c r="S56308">
        <v>0</v>
      </c>
      <c r="T56308">
        <v>1</v>
      </c>
      <c r="U56308" t="s">
        <v>71</v>
      </c>
    </row>
    <row r="56309" spans="1:21" x14ac:dyDescent="0.25">
      <c r="A56309">
        <v>243602</v>
      </c>
      <c r="B56309" t="s">
        <v>64</v>
      </c>
      <c r="C56309" t="s">
        <v>123</v>
      </c>
      <c r="D56309" t="s">
        <v>124</v>
      </c>
      <c r="E56309">
        <v>5</v>
      </c>
      <c r="F56309" s="1">
        <v>91698.2</v>
      </c>
      <c r="G56309" s="2">
        <v>1</v>
      </c>
      <c r="H56309" t="s">
        <v>23</v>
      </c>
      <c r="I56309" t="s">
        <v>24</v>
      </c>
      <c r="J56309" t="s">
        <v>24</v>
      </c>
      <c r="K56309" t="s">
        <v>88</v>
      </c>
      <c r="L56309" t="s">
        <v>53</v>
      </c>
      <c r="M56309" s="1" t="s">
        <v>52</v>
      </c>
      <c r="N56309" t="s">
        <v>28</v>
      </c>
      <c r="O56309" t="s">
        <v>50</v>
      </c>
      <c r="P56309" t="s">
        <v>52</v>
      </c>
      <c r="Q56309" t="s">
        <v>31</v>
      </c>
      <c r="R56309">
        <v>0</v>
      </c>
      <c r="S56309">
        <v>0</v>
      </c>
      <c r="T56309">
        <v>0</v>
      </c>
      <c r="U56309" t="s">
        <v>126</v>
      </c>
    </row>
    <row r="56310" spans="1:21" x14ac:dyDescent="0.25">
      <c r="A56310">
        <v>243602</v>
      </c>
      <c r="B56310" t="s">
        <v>64</v>
      </c>
      <c r="C56310" t="s">
        <v>123</v>
      </c>
      <c r="D56310" t="s">
        <v>124</v>
      </c>
      <c r="E56310">
        <v>6</v>
      </c>
      <c r="F56310" s="1">
        <v>90438.8</v>
      </c>
      <c r="G56310" s="2">
        <v>0</v>
      </c>
      <c r="H56310" t="s">
        <v>23</v>
      </c>
      <c r="I56310" t="s">
        <v>24</v>
      </c>
      <c r="J56310" t="s">
        <v>24</v>
      </c>
      <c r="K56310" t="s">
        <v>88</v>
      </c>
      <c r="L56310" t="s">
        <v>101</v>
      </c>
      <c r="M56310" s="1" t="s">
        <v>52</v>
      </c>
      <c r="N56310" t="s">
        <v>28</v>
      </c>
      <c r="O56310" t="s">
        <v>125</v>
      </c>
      <c r="P56310" t="s">
        <v>52</v>
      </c>
      <c r="Q56310" t="s">
        <v>31</v>
      </c>
      <c r="R56310">
        <v>0</v>
      </c>
      <c r="S56310">
        <v>0</v>
      </c>
      <c r="T56310">
        <v>0</v>
      </c>
      <c r="U56310" t="s">
        <v>126</v>
      </c>
    </row>
    <row r="56311" spans="1:21" x14ac:dyDescent="0.25">
      <c r="A56311">
        <v>243602</v>
      </c>
      <c r="B56311" t="s">
        <v>64</v>
      </c>
      <c r="C56311" t="s">
        <v>123</v>
      </c>
      <c r="D56311" t="s">
        <v>124</v>
      </c>
      <c r="E56311">
        <v>3</v>
      </c>
      <c r="F56311" s="1">
        <v>67271.3</v>
      </c>
      <c r="G56311" s="2">
        <v>0</v>
      </c>
      <c r="H56311" t="s">
        <v>23</v>
      </c>
      <c r="I56311" t="s">
        <v>24</v>
      </c>
      <c r="J56311" t="s">
        <v>24</v>
      </c>
      <c r="K56311" t="s">
        <v>88</v>
      </c>
      <c r="L56311" t="s">
        <v>70</v>
      </c>
      <c r="M56311" s="1" t="s">
        <v>52</v>
      </c>
      <c r="N56311" t="s">
        <v>28</v>
      </c>
      <c r="O56311" t="s">
        <v>81</v>
      </c>
      <c r="P56311" t="s">
        <v>52</v>
      </c>
      <c r="Q56311" t="s">
        <v>28</v>
      </c>
      <c r="R56311">
        <v>0</v>
      </c>
      <c r="S56311">
        <v>0</v>
      </c>
      <c r="T56311">
        <v>0</v>
      </c>
      <c r="U56311" t="s">
        <v>72</v>
      </c>
    </row>
    <row r="56312" spans="1:21" x14ac:dyDescent="0.25">
      <c r="A56312">
        <v>243602</v>
      </c>
      <c r="B56312" t="s">
        <v>64</v>
      </c>
      <c r="C56312" t="s">
        <v>123</v>
      </c>
      <c r="D56312" t="s">
        <v>124</v>
      </c>
      <c r="E56312">
        <v>11</v>
      </c>
      <c r="F56312" s="1">
        <v>46781.5</v>
      </c>
      <c r="G56312" s="2">
        <v>1</v>
      </c>
      <c r="H56312" t="s">
        <v>23</v>
      </c>
      <c r="I56312" t="s">
        <v>24</v>
      </c>
      <c r="J56312" t="s">
        <v>24</v>
      </c>
      <c r="K56312" t="s">
        <v>88</v>
      </c>
      <c r="L56312" t="s">
        <v>69</v>
      </c>
      <c r="M56312" s="1" t="s">
        <v>30</v>
      </c>
      <c r="N56312" t="s">
        <v>31</v>
      </c>
      <c r="O56312" t="s">
        <v>121</v>
      </c>
      <c r="P56312" t="s">
        <v>52</v>
      </c>
      <c r="Q56312" t="s">
        <v>28</v>
      </c>
      <c r="R56312">
        <v>0</v>
      </c>
      <c r="S56312">
        <v>1</v>
      </c>
      <c r="T56312">
        <v>0</v>
      </c>
      <c r="U56312" t="s">
        <v>70</v>
      </c>
    </row>
    <row r="56313" spans="1:21" x14ac:dyDescent="0.25">
      <c r="A56313">
        <v>243602</v>
      </c>
      <c r="B56313" t="s">
        <v>64</v>
      </c>
      <c r="C56313" t="s">
        <v>123</v>
      </c>
      <c r="D56313" t="s">
        <v>124</v>
      </c>
      <c r="E56313">
        <v>13</v>
      </c>
      <c r="F56313" s="1">
        <v>44016.1</v>
      </c>
      <c r="G56313" s="2">
        <v>0</v>
      </c>
      <c r="H56313" t="s">
        <v>23</v>
      </c>
      <c r="I56313" t="s">
        <v>24</v>
      </c>
      <c r="J56313" t="s">
        <v>24</v>
      </c>
      <c r="K56313" t="s">
        <v>88</v>
      </c>
      <c r="L56313" t="s">
        <v>101</v>
      </c>
      <c r="M56313" s="1" t="s">
        <v>52</v>
      </c>
      <c r="N56313" t="s">
        <v>28</v>
      </c>
      <c r="O56313" t="s">
        <v>50</v>
      </c>
      <c r="P56313" t="s">
        <v>52</v>
      </c>
      <c r="Q56313" t="s">
        <v>31</v>
      </c>
      <c r="R56313">
        <v>0</v>
      </c>
      <c r="S56313">
        <v>0</v>
      </c>
      <c r="T56313">
        <v>0</v>
      </c>
      <c r="U56313" t="s">
        <v>126</v>
      </c>
    </row>
    <row r="56314" spans="1:21" x14ac:dyDescent="0.25">
      <c r="A56314">
        <v>243602</v>
      </c>
      <c r="B56314" t="s">
        <v>64</v>
      </c>
      <c r="C56314" t="s">
        <v>123</v>
      </c>
      <c r="D56314" t="s">
        <v>124</v>
      </c>
      <c r="E56314">
        <v>9</v>
      </c>
      <c r="F56314" s="1">
        <v>34704.699999999997</v>
      </c>
      <c r="G56314" s="2">
        <v>1</v>
      </c>
      <c r="H56314" t="s">
        <v>23</v>
      </c>
      <c r="I56314" t="s">
        <v>24</v>
      </c>
      <c r="J56314" t="s">
        <v>24</v>
      </c>
      <c r="K56314" t="s">
        <v>88</v>
      </c>
      <c r="L56314" t="s">
        <v>50</v>
      </c>
      <c r="M56314" s="1" t="s">
        <v>52</v>
      </c>
      <c r="N56314" t="s">
        <v>31</v>
      </c>
      <c r="O56314" t="s">
        <v>128</v>
      </c>
      <c r="P56314" t="s">
        <v>52</v>
      </c>
      <c r="Q56314" t="s">
        <v>28</v>
      </c>
      <c r="R56314">
        <v>0</v>
      </c>
      <c r="S56314">
        <v>0</v>
      </c>
      <c r="T56314">
        <v>0</v>
      </c>
      <c r="U56314" t="s">
        <v>126</v>
      </c>
    </row>
    <row r="56315" spans="1:21" x14ac:dyDescent="0.25">
      <c r="A56315">
        <v>243602</v>
      </c>
      <c r="B56315" t="s">
        <v>64</v>
      </c>
      <c r="C56315" t="s">
        <v>123</v>
      </c>
      <c r="D56315" t="s">
        <v>124</v>
      </c>
      <c r="E56315">
        <v>7</v>
      </c>
      <c r="F56315" s="1">
        <v>32255.599999999999</v>
      </c>
      <c r="G56315" s="2">
        <v>1</v>
      </c>
      <c r="H56315" t="s">
        <v>23</v>
      </c>
      <c r="I56315" t="s">
        <v>24</v>
      </c>
      <c r="J56315" t="s">
        <v>24</v>
      </c>
      <c r="K56315" t="s">
        <v>88</v>
      </c>
      <c r="L56315" t="s">
        <v>29</v>
      </c>
      <c r="M56315" s="1" t="s">
        <v>30</v>
      </c>
      <c r="N56315" t="s">
        <v>31</v>
      </c>
      <c r="O56315" t="s">
        <v>39</v>
      </c>
      <c r="P56315" t="s">
        <v>35</v>
      </c>
      <c r="Q56315" t="s">
        <v>31</v>
      </c>
      <c r="R56315">
        <v>0</v>
      </c>
      <c r="S56315">
        <v>1</v>
      </c>
      <c r="T56315">
        <v>0</v>
      </c>
      <c r="U56315" t="s">
        <v>79</v>
      </c>
    </row>
    <row r="56316" spans="1:21" x14ac:dyDescent="0.25">
      <c r="A56316">
        <v>243602</v>
      </c>
      <c r="B56316" t="s">
        <v>64</v>
      </c>
      <c r="C56316" t="s">
        <v>123</v>
      </c>
      <c r="D56316" t="s">
        <v>124</v>
      </c>
      <c r="E56316">
        <v>15</v>
      </c>
      <c r="F56316" s="1">
        <v>26501.4</v>
      </c>
      <c r="G56316" s="2">
        <v>0</v>
      </c>
      <c r="H56316" t="s">
        <v>23</v>
      </c>
      <c r="I56316" t="s">
        <v>24</v>
      </c>
      <c r="J56316" t="s">
        <v>24</v>
      </c>
      <c r="K56316" t="s">
        <v>88</v>
      </c>
      <c r="L56316" t="s">
        <v>103</v>
      </c>
      <c r="M56316" s="1" t="s">
        <v>52</v>
      </c>
      <c r="N56316" t="s">
        <v>28</v>
      </c>
      <c r="O56316" t="s">
        <v>128</v>
      </c>
      <c r="P56316" t="s">
        <v>52</v>
      </c>
      <c r="Q56316" t="s">
        <v>28</v>
      </c>
      <c r="R56316">
        <v>0</v>
      </c>
      <c r="S56316">
        <v>0</v>
      </c>
      <c r="T56316">
        <v>0</v>
      </c>
      <c r="U56316" t="s">
        <v>126</v>
      </c>
    </row>
    <row r="56317" spans="1:21" x14ac:dyDescent="0.25">
      <c r="A56317">
        <v>243602</v>
      </c>
      <c r="B56317" t="s">
        <v>64</v>
      </c>
      <c r="C56317" t="s">
        <v>123</v>
      </c>
      <c r="D56317" t="s">
        <v>124</v>
      </c>
      <c r="E56317">
        <v>14</v>
      </c>
      <c r="F56317" s="1">
        <v>16534.599999999999</v>
      </c>
      <c r="G56317" s="2">
        <v>0</v>
      </c>
      <c r="H56317" t="s">
        <v>23</v>
      </c>
      <c r="I56317" t="s">
        <v>24</v>
      </c>
      <c r="J56317" t="s">
        <v>24</v>
      </c>
      <c r="K56317" t="s">
        <v>88</v>
      </c>
      <c r="L56317" t="s">
        <v>54</v>
      </c>
      <c r="M56317" s="1" t="s">
        <v>35</v>
      </c>
      <c r="N56317" t="s">
        <v>28</v>
      </c>
      <c r="O56317" t="s">
        <v>107</v>
      </c>
      <c r="P56317" t="s">
        <v>35</v>
      </c>
      <c r="Q56317" t="s">
        <v>28</v>
      </c>
      <c r="R56317">
        <v>0</v>
      </c>
      <c r="S56317">
        <v>0</v>
      </c>
      <c r="T56317">
        <v>0</v>
      </c>
      <c r="U56317" t="s">
        <v>127</v>
      </c>
    </row>
    <row r="56318" spans="1:21" x14ac:dyDescent="0.25">
      <c r="A56318">
        <v>243602</v>
      </c>
      <c r="B56318" t="s">
        <v>64</v>
      </c>
      <c r="C56318" t="s">
        <v>123</v>
      </c>
      <c r="D56318" t="s">
        <v>124</v>
      </c>
      <c r="E56318">
        <v>12</v>
      </c>
      <c r="F56318" s="1">
        <v>9007.2999999999993</v>
      </c>
      <c r="G56318" s="2">
        <v>1</v>
      </c>
      <c r="H56318" t="s">
        <v>23</v>
      </c>
      <c r="I56318" t="s">
        <v>24</v>
      </c>
      <c r="J56318" t="s">
        <v>24</v>
      </c>
      <c r="K56318" t="s">
        <v>88</v>
      </c>
      <c r="L56318" t="s">
        <v>58</v>
      </c>
      <c r="M56318" s="1" t="s">
        <v>30</v>
      </c>
      <c r="N56318" t="s">
        <v>31</v>
      </c>
      <c r="O56318" t="s">
        <v>97</v>
      </c>
      <c r="P56318" t="s">
        <v>30</v>
      </c>
      <c r="Q56318" t="s">
        <v>31</v>
      </c>
      <c r="R56318">
        <v>0</v>
      </c>
      <c r="S56318">
        <v>0</v>
      </c>
      <c r="T56318">
        <v>0</v>
      </c>
      <c r="U56318" t="s">
        <v>75</v>
      </c>
    </row>
    <row r="56319" spans="1:21" x14ac:dyDescent="0.25">
      <c r="A56319">
        <v>243602</v>
      </c>
      <c r="B56319" t="s">
        <v>64</v>
      </c>
      <c r="C56319" t="s">
        <v>123</v>
      </c>
      <c r="D56319" t="s">
        <v>124</v>
      </c>
      <c r="E56319">
        <v>8</v>
      </c>
      <c r="F56319" s="1">
        <v>8814</v>
      </c>
      <c r="G56319" s="2">
        <v>0</v>
      </c>
      <c r="H56319" t="s">
        <v>23</v>
      </c>
      <c r="I56319" t="s">
        <v>24</v>
      </c>
      <c r="J56319" t="s">
        <v>24</v>
      </c>
      <c r="K56319" t="s">
        <v>88</v>
      </c>
      <c r="L56319" t="s">
        <v>61</v>
      </c>
      <c r="M56319" s="1" t="s">
        <v>35</v>
      </c>
      <c r="N56319" t="s">
        <v>31</v>
      </c>
      <c r="O56319" t="s">
        <v>57</v>
      </c>
      <c r="P56319" t="s">
        <v>35</v>
      </c>
      <c r="Q56319" t="s">
        <v>31</v>
      </c>
      <c r="R56319">
        <v>0</v>
      </c>
      <c r="S56319">
        <v>0</v>
      </c>
      <c r="T56319">
        <v>1</v>
      </c>
      <c r="U56319" t="s">
        <v>71</v>
      </c>
    </row>
    <row r="56320" spans="1:21" x14ac:dyDescent="0.25">
      <c r="A56320">
        <v>243616</v>
      </c>
      <c r="B56320" t="s">
        <v>20</v>
      </c>
      <c r="C56320" t="s">
        <v>21</v>
      </c>
      <c r="D56320" t="s">
        <v>133</v>
      </c>
      <c r="E56320">
        <v>5</v>
      </c>
      <c r="F56320" s="1">
        <v>26819.65</v>
      </c>
      <c r="G56320" s="2">
        <v>0</v>
      </c>
      <c r="H56320" t="s">
        <v>23</v>
      </c>
      <c r="I56320" t="s">
        <v>24</v>
      </c>
      <c r="J56320" t="s">
        <v>24</v>
      </c>
      <c r="K56320" t="s">
        <v>88</v>
      </c>
      <c r="L56320" t="s">
        <v>56</v>
      </c>
      <c r="M56320" s="1" t="s">
        <v>27</v>
      </c>
      <c r="N56320" t="s">
        <v>28</v>
      </c>
      <c r="O56320" t="s">
        <v>51</v>
      </c>
      <c r="P56320" t="s">
        <v>52</v>
      </c>
      <c r="Q56320" t="s">
        <v>31</v>
      </c>
      <c r="R56320">
        <v>0</v>
      </c>
      <c r="S56320">
        <v>0</v>
      </c>
      <c r="T56320">
        <v>0</v>
      </c>
      <c r="U56320" t="s">
        <v>36</v>
      </c>
    </row>
    <row r="56321" spans="1:21" x14ac:dyDescent="0.25">
      <c r="A56321">
        <v>243616</v>
      </c>
      <c r="B56321" t="s">
        <v>20</v>
      </c>
      <c r="C56321" t="s">
        <v>21</v>
      </c>
      <c r="D56321" t="s">
        <v>133</v>
      </c>
      <c r="E56321">
        <v>2</v>
      </c>
      <c r="F56321" s="1">
        <v>16863.744999999999</v>
      </c>
      <c r="G56321" s="2">
        <v>0</v>
      </c>
      <c r="H56321" t="s">
        <v>23</v>
      </c>
      <c r="I56321" t="s">
        <v>24</v>
      </c>
      <c r="J56321" t="s">
        <v>24</v>
      </c>
      <c r="K56321" t="s">
        <v>88</v>
      </c>
      <c r="L56321" t="s">
        <v>41</v>
      </c>
      <c r="M56321" s="1" t="s">
        <v>27</v>
      </c>
      <c r="N56321" t="s">
        <v>31</v>
      </c>
      <c r="O56321" t="s">
        <v>82</v>
      </c>
      <c r="P56321" t="s">
        <v>35</v>
      </c>
      <c r="Q56321" t="s">
        <v>31</v>
      </c>
      <c r="R56321">
        <v>0</v>
      </c>
      <c r="S56321">
        <v>0</v>
      </c>
      <c r="T56321">
        <v>0</v>
      </c>
      <c r="U56321" t="s">
        <v>43</v>
      </c>
    </row>
    <row r="56322" spans="1:21" x14ac:dyDescent="0.25">
      <c r="A56322">
        <v>243616</v>
      </c>
      <c r="B56322" t="s">
        <v>20</v>
      </c>
      <c r="C56322" t="s">
        <v>21</v>
      </c>
      <c r="D56322" t="s">
        <v>133</v>
      </c>
      <c r="E56322">
        <v>4</v>
      </c>
      <c r="F56322" s="1">
        <v>14236.275</v>
      </c>
      <c r="G56322" s="2">
        <v>0</v>
      </c>
      <c r="H56322" t="s">
        <v>23</v>
      </c>
      <c r="I56322" t="s">
        <v>24</v>
      </c>
      <c r="J56322" t="s">
        <v>24</v>
      </c>
      <c r="K56322" t="s">
        <v>88</v>
      </c>
      <c r="L56322" t="s">
        <v>60</v>
      </c>
      <c r="M56322" s="1" t="s">
        <v>38</v>
      </c>
      <c r="N56322" t="s">
        <v>31</v>
      </c>
      <c r="O56322" t="s">
        <v>44</v>
      </c>
      <c r="P56322" t="s">
        <v>35</v>
      </c>
      <c r="Q56322" t="s">
        <v>28</v>
      </c>
      <c r="R56322">
        <v>0</v>
      </c>
      <c r="S56322">
        <v>0</v>
      </c>
      <c r="T56322">
        <v>0</v>
      </c>
      <c r="U56322" t="s">
        <v>46</v>
      </c>
    </row>
    <row r="56323" spans="1:21" x14ac:dyDescent="0.25">
      <c r="A56323">
        <v>243616</v>
      </c>
      <c r="B56323" t="s">
        <v>20</v>
      </c>
      <c r="C56323" t="s">
        <v>21</v>
      </c>
      <c r="D56323" t="s">
        <v>133</v>
      </c>
      <c r="E56323">
        <v>8</v>
      </c>
      <c r="F56323" s="1">
        <v>10427.834999999999</v>
      </c>
      <c r="G56323" s="2">
        <v>0</v>
      </c>
      <c r="H56323" t="s">
        <v>23</v>
      </c>
      <c r="I56323" t="s">
        <v>24</v>
      </c>
      <c r="J56323" t="s">
        <v>24</v>
      </c>
      <c r="K56323" t="s">
        <v>88</v>
      </c>
      <c r="L56323" t="s">
        <v>73</v>
      </c>
      <c r="M56323" s="1" t="s">
        <v>30</v>
      </c>
      <c r="N56323" t="s">
        <v>31</v>
      </c>
      <c r="O56323" t="s">
        <v>80</v>
      </c>
      <c r="P56323" t="s">
        <v>52</v>
      </c>
      <c r="Q56323" t="s">
        <v>28</v>
      </c>
      <c r="R56323">
        <v>0</v>
      </c>
      <c r="S56323">
        <v>0</v>
      </c>
      <c r="T56323">
        <v>0</v>
      </c>
      <c r="U56323" t="s">
        <v>59</v>
      </c>
    </row>
    <row r="56324" spans="1:21" x14ac:dyDescent="0.25">
      <c r="A56324">
        <v>243616</v>
      </c>
      <c r="B56324" t="s">
        <v>20</v>
      </c>
      <c r="C56324" t="s">
        <v>21</v>
      </c>
      <c r="D56324" t="s">
        <v>133</v>
      </c>
      <c r="E56324">
        <v>13</v>
      </c>
      <c r="F56324" s="1">
        <v>8270.5400000000009</v>
      </c>
      <c r="G56324" s="2">
        <v>1</v>
      </c>
      <c r="H56324" t="s">
        <v>23</v>
      </c>
      <c r="I56324" t="s">
        <v>24</v>
      </c>
      <c r="J56324" t="s">
        <v>24</v>
      </c>
      <c r="K56324" t="s">
        <v>88</v>
      </c>
      <c r="L56324" t="s">
        <v>29</v>
      </c>
      <c r="M56324" s="1" t="s">
        <v>30</v>
      </c>
      <c r="N56324" t="s">
        <v>31</v>
      </c>
      <c r="O56324" t="s">
        <v>47</v>
      </c>
      <c r="P56324" t="s">
        <v>30</v>
      </c>
      <c r="Q56324" t="s">
        <v>31</v>
      </c>
      <c r="R56324">
        <v>0</v>
      </c>
      <c r="S56324">
        <v>0</v>
      </c>
      <c r="T56324">
        <v>0</v>
      </c>
      <c r="U56324" t="s">
        <v>32</v>
      </c>
    </row>
    <row r="56325" spans="1:21" x14ac:dyDescent="0.25">
      <c r="A56325">
        <v>243616</v>
      </c>
      <c r="B56325" t="s">
        <v>20</v>
      </c>
      <c r="C56325" t="s">
        <v>21</v>
      </c>
      <c r="D56325" t="s">
        <v>133</v>
      </c>
      <c r="E56325">
        <v>3</v>
      </c>
      <c r="F56325" s="1">
        <v>8065.415</v>
      </c>
      <c r="G56325" s="2">
        <v>0</v>
      </c>
      <c r="H56325" t="s">
        <v>23</v>
      </c>
      <c r="I56325" t="s">
        <v>24</v>
      </c>
      <c r="J56325" t="s">
        <v>24</v>
      </c>
      <c r="K56325" t="s">
        <v>88</v>
      </c>
      <c r="L56325" t="s">
        <v>82</v>
      </c>
      <c r="M56325" s="1" t="s">
        <v>35</v>
      </c>
      <c r="N56325" t="s">
        <v>31</v>
      </c>
      <c r="O56325" t="s">
        <v>76</v>
      </c>
      <c r="P56325" t="s">
        <v>35</v>
      </c>
      <c r="Q56325" t="s">
        <v>28</v>
      </c>
      <c r="R56325">
        <v>0</v>
      </c>
      <c r="S56325">
        <v>0</v>
      </c>
      <c r="T56325">
        <v>0</v>
      </c>
      <c r="U56325" t="s">
        <v>43</v>
      </c>
    </row>
    <row r="56326" spans="1:21" x14ac:dyDescent="0.25">
      <c r="A56326">
        <v>243616</v>
      </c>
      <c r="B56326" t="s">
        <v>20</v>
      </c>
      <c r="C56326" t="s">
        <v>21</v>
      </c>
      <c r="D56326" t="s">
        <v>133</v>
      </c>
      <c r="E56326">
        <v>12</v>
      </c>
      <c r="F56326" s="1">
        <v>7979.94</v>
      </c>
      <c r="G56326" s="2">
        <v>0</v>
      </c>
      <c r="H56326" t="s">
        <v>23</v>
      </c>
      <c r="I56326" t="s">
        <v>24</v>
      </c>
      <c r="J56326" t="s">
        <v>24</v>
      </c>
      <c r="K56326" t="s">
        <v>88</v>
      </c>
      <c r="L56326" t="s">
        <v>41</v>
      </c>
      <c r="M56326" s="1" t="s">
        <v>30</v>
      </c>
      <c r="N56326" t="s">
        <v>31</v>
      </c>
      <c r="O56326" t="s">
        <v>103</v>
      </c>
      <c r="P56326" t="s">
        <v>52</v>
      </c>
      <c r="Q56326" t="s">
        <v>28</v>
      </c>
      <c r="R56326">
        <v>0</v>
      </c>
      <c r="S56326">
        <v>0</v>
      </c>
      <c r="T56326">
        <v>0</v>
      </c>
      <c r="U56326" t="s">
        <v>43</v>
      </c>
    </row>
    <row r="56327" spans="1:21" x14ac:dyDescent="0.25">
      <c r="A56327">
        <v>243616</v>
      </c>
      <c r="B56327" t="s">
        <v>20</v>
      </c>
      <c r="C56327" t="s">
        <v>21</v>
      </c>
      <c r="D56327" t="s">
        <v>133</v>
      </c>
      <c r="E56327">
        <v>6</v>
      </c>
      <c r="F56327" s="1">
        <v>5930.0550000000003</v>
      </c>
      <c r="G56327" s="2">
        <v>1</v>
      </c>
      <c r="H56327" t="s">
        <v>23</v>
      </c>
      <c r="I56327" t="s">
        <v>24</v>
      </c>
      <c r="J56327" t="s">
        <v>24</v>
      </c>
      <c r="K56327" t="s">
        <v>88</v>
      </c>
      <c r="L56327" t="s">
        <v>58</v>
      </c>
      <c r="M56327" s="1" t="s">
        <v>52</v>
      </c>
      <c r="N56327" t="s">
        <v>31</v>
      </c>
      <c r="O56327" t="s">
        <v>80</v>
      </c>
      <c r="P56327" t="s">
        <v>52</v>
      </c>
      <c r="Q56327" t="s">
        <v>28</v>
      </c>
      <c r="R56327">
        <v>1</v>
      </c>
      <c r="S56327">
        <v>0</v>
      </c>
      <c r="T56327">
        <v>0</v>
      </c>
      <c r="U56327" t="s">
        <v>59</v>
      </c>
    </row>
    <row r="56328" spans="1:21" x14ac:dyDescent="0.25">
      <c r="A56328">
        <v>243616</v>
      </c>
      <c r="B56328" t="s">
        <v>20</v>
      </c>
      <c r="C56328" t="s">
        <v>21</v>
      </c>
      <c r="D56328" t="s">
        <v>133</v>
      </c>
      <c r="E56328">
        <v>1</v>
      </c>
      <c r="F56328" s="1">
        <v>5817.3249999999998</v>
      </c>
      <c r="G56328" s="2">
        <v>0</v>
      </c>
      <c r="H56328" t="s">
        <v>23</v>
      </c>
      <c r="I56328" t="s">
        <v>24</v>
      </c>
      <c r="J56328" t="s">
        <v>24</v>
      </c>
      <c r="K56328" t="s">
        <v>88</v>
      </c>
      <c r="L56328" t="s">
        <v>42</v>
      </c>
      <c r="M56328" s="1" t="s">
        <v>38</v>
      </c>
      <c r="N56328" t="s">
        <v>28</v>
      </c>
      <c r="O56328" t="s">
        <v>82</v>
      </c>
      <c r="P56328" t="s">
        <v>35</v>
      </c>
      <c r="Q56328" t="s">
        <v>31</v>
      </c>
      <c r="R56328">
        <v>0</v>
      </c>
      <c r="S56328">
        <v>0</v>
      </c>
      <c r="T56328">
        <v>0</v>
      </c>
      <c r="U56328" t="s">
        <v>43</v>
      </c>
    </row>
    <row r="56329" spans="1:21" x14ac:dyDescent="0.25">
      <c r="A56329">
        <v>243616</v>
      </c>
      <c r="B56329" t="s">
        <v>20</v>
      </c>
      <c r="C56329" t="s">
        <v>21</v>
      </c>
      <c r="D56329" t="s">
        <v>133</v>
      </c>
      <c r="E56329">
        <v>11</v>
      </c>
      <c r="F56329" s="1">
        <v>4184.9949999999999</v>
      </c>
      <c r="G56329" s="2">
        <v>1</v>
      </c>
      <c r="H56329" t="s">
        <v>23</v>
      </c>
      <c r="I56329" t="s">
        <v>24</v>
      </c>
      <c r="J56329" t="s">
        <v>24</v>
      </c>
      <c r="K56329" t="s">
        <v>88</v>
      </c>
      <c r="L56329" t="s">
        <v>97</v>
      </c>
      <c r="M56329" s="1" t="s">
        <v>30</v>
      </c>
      <c r="N56329" t="s">
        <v>31</v>
      </c>
      <c r="O56329" t="s">
        <v>91</v>
      </c>
      <c r="P56329" t="s">
        <v>30</v>
      </c>
      <c r="Q56329" t="s">
        <v>31</v>
      </c>
      <c r="R56329">
        <v>0</v>
      </c>
      <c r="S56329">
        <v>0</v>
      </c>
      <c r="T56329">
        <v>0</v>
      </c>
      <c r="U56329" t="s">
        <v>55</v>
      </c>
    </row>
    <row r="56330" spans="1:21" x14ac:dyDescent="0.25">
      <c r="A56330">
        <v>243616</v>
      </c>
      <c r="B56330" t="s">
        <v>20</v>
      </c>
      <c r="C56330" t="s">
        <v>21</v>
      </c>
      <c r="D56330" t="s">
        <v>133</v>
      </c>
      <c r="E56330">
        <v>9</v>
      </c>
      <c r="F56330" s="1">
        <v>3804.52</v>
      </c>
      <c r="G56330" s="2">
        <v>1</v>
      </c>
      <c r="H56330" t="s">
        <v>23</v>
      </c>
      <c r="I56330" t="s">
        <v>24</v>
      </c>
      <c r="J56330" t="s">
        <v>24</v>
      </c>
      <c r="K56330" t="s">
        <v>88</v>
      </c>
      <c r="L56330" t="s">
        <v>53</v>
      </c>
      <c r="M56330" s="1" t="s">
        <v>52</v>
      </c>
      <c r="N56330" t="s">
        <v>28</v>
      </c>
      <c r="O56330" t="s">
        <v>91</v>
      </c>
      <c r="P56330" t="s">
        <v>35</v>
      </c>
      <c r="Q56330" t="s">
        <v>31</v>
      </c>
      <c r="R56330">
        <v>0</v>
      </c>
      <c r="S56330">
        <v>0</v>
      </c>
      <c r="T56330">
        <v>0</v>
      </c>
      <c r="U56330" t="s">
        <v>55</v>
      </c>
    </row>
    <row r="56331" spans="1:21" x14ac:dyDescent="0.25">
      <c r="A56331">
        <v>243616</v>
      </c>
      <c r="B56331" t="s">
        <v>20</v>
      </c>
      <c r="C56331" t="s">
        <v>21</v>
      </c>
      <c r="D56331" t="s">
        <v>133</v>
      </c>
      <c r="E56331">
        <v>10</v>
      </c>
      <c r="F56331" s="1">
        <v>3192.24</v>
      </c>
      <c r="G56331" s="2">
        <v>0</v>
      </c>
      <c r="H56331" t="s">
        <v>23</v>
      </c>
      <c r="I56331" t="s">
        <v>24</v>
      </c>
      <c r="J56331" t="s">
        <v>24</v>
      </c>
      <c r="K56331" t="s">
        <v>88</v>
      </c>
      <c r="L56331" t="s">
        <v>73</v>
      </c>
      <c r="M56331" s="1" t="s">
        <v>35</v>
      </c>
      <c r="N56331" t="s">
        <v>31</v>
      </c>
      <c r="O56331" t="s">
        <v>58</v>
      </c>
      <c r="P56331" t="s">
        <v>30</v>
      </c>
      <c r="Q56331" t="s">
        <v>31</v>
      </c>
      <c r="R56331">
        <v>0</v>
      </c>
      <c r="S56331">
        <v>0</v>
      </c>
      <c r="T56331">
        <v>0</v>
      </c>
      <c r="U56331" t="s">
        <v>59</v>
      </c>
    </row>
    <row r="56332" spans="1:21" x14ac:dyDescent="0.25">
      <c r="A56332">
        <v>243616</v>
      </c>
      <c r="B56332" t="s">
        <v>20</v>
      </c>
      <c r="C56332" t="s">
        <v>21</v>
      </c>
      <c r="D56332" t="s">
        <v>133</v>
      </c>
      <c r="E56332">
        <v>14</v>
      </c>
      <c r="F56332" s="1">
        <v>3006.7750000000001</v>
      </c>
      <c r="G56332" s="2">
        <v>0</v>
      </c>
      <c r="H56332" t="s">
        <v>23</v>
      </c>
      <c r="I56332" t="s">
        <v>24</v>
      </c>
      <c r="J56332" t="s">
        <v>24</v>
      </c>
      <c r="K56332" t="s">
        <v>88</v>
      </c>
      <c r="L56332" t="s">
        <v>74</v>
      </c>
      <c r="M56332" s="1" t="s">
        <v>30</v>
      </c>
      <c r="N56332" t="s">
        <v>28</v>
      </c>
      <c r="O56332" t="s">
        <v>107</v>
      </c>
      <c r="P56332" t="s">
        <v>35</v>
      </c>
      <c r="Q56332" t="s">
        <v>28</v>
      </c>
      <c r="R56332">
        <v>0</v>
      </c>
      <c r="S56332">
        <v>0</v>
      </c>
      <c r="T56332">
        <v>0</v>
      </c>
      <c r="U56332" t="s">
        <v>99</v>
      </c>
    </row>
    <row r="56333" spans="1:21" x14ac:dyDescent="0.25">
      <c r="A56333">
        <v>243616</v>
      </c>
      <c r="B56333" t="s">
        <v>20</v>
      </c>
      <c r="C56333" t="s">
        <v>21</v>
      </c>
      <c r="D56333" t="s">
        <v>133</v>
      </c>
      <c r="E56333">
        <v>7</v>
      </c>
      <c r="F56333" s="1">
        <v>2517.0700000000002</v>
      </c>
      <c r="G56333" s="2">
        <v>0</v>
      </c>
      <c r="H56333" t="s">
        <v>23</v>
      </c>
      <c r="I56333" t="s">
        <v>24</v>
      </c>
      <c r="J56333" t="s">
        <v>24</v>
      </c>
      <c r="K56333" t="s">
        <v>88</v>
      </c>
      <c r="L56333" t="s">
        <v>128</v>
      </c>
      <c r="M56333" s="1" t="s">
        <v>52</v>
      </c>
      <c r="N56333" t="s">
        <v>28</v>
      </c>
      <c r="O56333" t="s">
        <v>121</v>
      </c>
      <c r="P56333" t="s">
        <v>52</v>
      </c>
      <c r="Q56333" t="s">
        <v>28</v>
      </c>
      <c r="R56333">
        <v>0</v>
      </c>
      <c r="S56333">
        <v>0</v>
      </c>
      <c r="T56333">
        <v>0</v>
      </c>
      <c r="U56333" t="s">
        <v>134</v>
      </c>
    </row>
    <row r="56334" spans="1:21" x14ac:dyDescent="0.25">
      <c r="A56334">
        <v>243622</v>
      </c>
      <c r="B56334" t="s">
        <v>20</v>
      </c>
      <c r="C56334" t="s">
        <v>85</v>
      </c>
      <c r="D56334" t="s">
        <v>113</v>
      </c>
      <c r="E56334">
        <v>4</v>
      </c>
      <c r="F56334" s="1">
        <v>117707</v>
      </c>
      <c r="G56334" s="2">
        <v>0</v>
      </c>
      <c r="H56334" t="s">
        <v>83</v>
      </c>
      <c r="I56334" t="s">
        <v>24</v>
      </c>
      <c r="J56334" t="s">
        <v>112</v>
      </c>
      <c r="K56334" t="s">
        <v>25</v>
      </c>
      <c r="L56334" t="s">
        <v>103</v>
      </c>
      <c r="M56334" s="1" t="s">
        <v>52</v>
      </c>
      <c r="N56334" t="s">
        <v>28</v>
      </c>
      <c r="O56334" t="s">
        <v>43</v>
      </c>
      <c r="P56334" t="s">
        <v>52</v>
      </c>
      <c r="Q56334" t="s">
        <v>31</v>
      </c>
      <c r="R56334">
        <v>0</v>
      </c>
      <c r="S56334">
        <v>0</v>
      </c>
      <c r="T56334">
        <v>0</v>
      </c>
      <c r="U56334" t="s">
        <v>43</v>
      </c>
    </row>
    <row r="56335" spans="1:21" x14ac:dyDescent="0.25">
      <c r="A56335">
        <v>243622</v>
      </c>
      <c r="B56335" t="s">
        <v>20</v>
      </c>
      <c r="C56335" t="s">
        <v>85</v>
      </c>
      <c r="D56335" t="s">
        <v>113</v>
      </c>
      <c r="E56335">
        <v>2</v>
      </c>
      <c r="F56335" s="1">
        <v>85729</v>
      </c>
      <c r="G56335" s="2">
        <v>0</v>
      </c>
      <c r="H56335" t="s">
        <v>83</v>
      </c>
      <c r="I56335" t="s">
        <v>24</v>
      </c>
      <c r="J56335" t="s">
        <v>112</v>
      </c>
      <c r="K56335" t="s">
        <v>25</v>
      </c>
      <c r="L56335" t="s">
        <v>56</v>
      </c>
      <c r="M56335" s="1" t="s">
        <v>27</v>
      </c>
      <c r="N56335" t="s">
        <v>28</v>
      </c>
      <c r="O56335" t="s">
        <v>36</v>
      </c>
      <c r="P56335" t="s">
        <v>52</v>
      </c>
      <c r="Q56335" t="s">
        <v>31</v>
      </c>
      <c r="R56335">
        <v>0</v>
      </c>
      <c r="S56335">
        <v>0</v>
      </c>
      <c r="T56335">
        <v>0</v>
      </c>
      <c r="U56335" t="s">
        <v>36</v>
      </c>
    </row>
    <row r="56336" spans="1:21" x14ac:dyDescent="0.25">
      <c r="A56336">
        <v>243622</v>
      </c>
      <c r="B56336" t="s">
        <v>20</v>
      </c>
      <c r="C56336" t="s">
        <v>85</v>
      </c>
      <c r="D56336" t="s">
        <v>113</v>
      </c>
      <c r="E56336">
        <v>12</v>
      </c>
      <c r="F56336" s="1">
        <v>66207</v>
      </c>
      <c r="G56336" s="2">
        <v>0</v>
      </c>
      <c r="H56336" t="s">
        <v>83</v>
      </c>
      <c r="I56336" t="s">
        <v>24</v>
      </c>
      <c r="J56336" t="s">
        <v>112</v>
      </c>
      <c r="K56336" t="s">
        <v>25</v>
      </c>
      <c r="L56336" t="s">
        <v>60</v>
      </c>
      <c r="M56336" s="1" t="s">
        <v>38</v>
      </c>
      <c r="N56336" t="s">
        <v>31</v>
      </c>
      <c r="O56336" t="s">
        <v>46</v>
      </c>
      <c r="P56336" t="s">
        <v>52</v>
      </c>
      <c r="Q56336" t="s">
        <v>31</v>
      </c>
      <c r="R56336">
        <v>0</v>
      </c>
      <c r="S56336">
        <v>0</v>
      </c>
      <c r="T56336">
        <v>0</v>
      </c>
      <c r="U56336" t="s">
        <v>46</v>
      </c>
    </row>
    <row r="56337" spans="1:21" x14ac:dyDescent="0.25">
      <c r="A56337">
        <v>243622</v>
      </c>
      <c r="B56337" t="s">
        <v>20</v>
      </c>
      <c r="C56337" t="s">
        <v>85</v>
      </c>
      <c r="D56337" t="s">
        <v>113</v>
      </c>
      <c r="E56337">
        <v>1</v>
      </c>
      <c r="F56337" s="1">
        <v>57972</v>
      </c>
      <c r="G56337" s="2">
        <v>1</v>
      </c>
      <c r="H56337" t="s">
        <v>83</v>
      </c>
      <c r="I56337" t="s">
        <v>24</v>
      </c>
      <c r="J56337" t="s">
        <v>112</v>
      </c>
      <c r="K56337" t="s">
        <v>25</v>
      </c>
      <c r="L56337" t="s">
        <v>116</v>
      </c>
      <c r="M56337" s="1" t="s">
        <v>27</v>
      </c>
      <c r="N56337" t="s">
        <v>31</v>
      </c>
      <c r="O56337" t="s">
        <v>117</v>
      </c>
      <c r="P56337" t="s">
        <v>52</v>
      </c>
      <c r="Q56337" t="s">
        <v>31</v>
      </c>
      <c r="R56337">
        <v>0</v>
      </c>
      <c r="S56337">
        <v>1</v>
      </c>
      <c r="T56337">
        <v>1</v>
      </c>
      <c r="U56337" t="s">
        <v>117</v>
      </c>
    </row>
    <row r="56338" spans="1:21" x14ac:dyDescent="0.25">
      <c r="A56338">
        <v>243622</v>
      </c>
      <c r="B56338" t="s">
        <v>20</v>
      </c>
      <c r="C56338" t="s">
        <v>85</v>
      </c>
      <c r="D56338" t="s">
        <v>113</v>
      </c>
      <c r="E56338">
        <v>7</v>
      </c>
      <c r="F56338" s="1">
        <v>56083</v>
      </c>
      <c r="G56338" s="2">
        <v>0</v>
      </c>
      <c r="H56338" t="s">
        <v>83</v>
      </c>
      <c r="I56338" t="s">
        <v>24</v>
      </c>
      <c r="J56338" t="s">
        <v>112</v>
      </c>
      <c r="K56338" t="s">
        <v>25</v>
      </c>
      <c r="L56338" t="s">
        <v>111</v>
      </c>
      <c r="M56338" s="1" t="s">
        <v>27</v>
      </c>
      <c r="N56338" t="s">
        <v>28</v>
      </c>
      <c r="O56338" t="s">
        <v>40</v>
      </c>
      <c r="P56338" t="s">
        <v>52</v>
      </c>
      <c r="Q56338" t="s">
        <v>31</v>
      </c>
      <c r="R56338">
        <v>0</v>
      </c>
      <c r="S56338">
        <v>0</v>
      </c>
      <c r="T56338">
        <v>1</v>
      </c>
      <c r="U56338" t="s">
        <v>40</v>
      </c>
    </row>
    <row r="56339" spans="1:21" x14ac:dyDescent="0.25">
      <c r="A56339">
        <v>243622</v>
      </c>
      <c r="B56339" t="s">
        <v>20</v>
      </c>
      <c r="C56339" t="s">
        <v>85</v>
      </c>
      <c r="D56339" t="s">
        <v>113</v>
      </c>
      <c r="E56339">
        <v>10</v>
      </c>
      <c r="F56339" s="1">
        <v>53114</v>
      </c>
      <c r="G56339" s="2">
        <v>0</v>
      </c>
      <c r="H56339" t="s">
        <v>83</v>
      </c>
      <c r="I56339" t="s">
        <v>24</v>
      </c>
      <c r="J56339" t="s">
        <v>112</v>
      </c>
      <c r="K56339" t="s">
        <v>25</v>
      </c>
      <c r="L56339" t="s">
        <v>33</v>
      </c>
      <c r="M56339" s="1" t="s">
        <v>30</v>
      </c>
      <c r="N56339" t="s">
        <v>28</v>
      </c>
      <c r="O56339" t="s">
        <v>36</v>
      </c>
      <c r="P56339" t="s">
        <v>52</v>
      </c>
      <c r="Q56339" t="s">
        <v>31</v>
      </c>
      <c r="R56339">
        <v>0</v>
      </c>
      <c r="S56339">
        <v>0</v>
      </c>
      <c r="T56339">
        <v>0</v>
      </c>
      <c r="U56339" t="s">
        <v>36</v>
      </c>
    </row>
    <row r="56340" spans="1:21" x14ac:dyDescent="0.25">
      <c r="A56340">
        <v>243622</v>
      </c>
      <c r="B56340" t="s">
        <v>20</v>
      </c>
      <c r="C56340" t="s">
        <v>85</v>
      </c>
      <c r="D56340" t="s">
        <v>113</v>
      </c>
      <c r="E56340">
        <v>5</v>
      </c>
      <c r="F56340" s="1">
        <v>41617</v>
      </c>
      <c r="G56340" s="2">
        <v>0</v>
      </c>
      <c r="H56340" t="s">
        <v>83</v>
      </c>
      <c r="I56340" t="s">
        <v>24</v>
      </c>
      <c r="J56340" t="s">
        <v>112</v>
      </c>
      <c r="K56340" t="s">
        <v>25</v>
      </c>
      <c r="L56340" t="s">
        <v>74</v>
      </c>
      <c r="M56340" s="1" t="s">
        <v>30</v>
      </c>
      <c r="N56340" t="s">
        <v>28</v>
      </c>
      <c r="O56340" t="s">
        <v>99</v>
      </c>
      <c r="P56340" t="s">
        <v>52</v>
      </c>
      <c r="Q56340" t="s">
        <v>31</v>
      </c>
      <c r="R56340">
        <v>0</v>
      </c>
      <c r="S56340">
        <v>0</v>
      </c>
      <c r="T56340">
        <v>0</v>
      </c>
      <c r="U56340" t="s">
        <v>99</v>
      </c>
    </row>
    <row r="56341" spans="1:21" x14ac:dyDescent="0.25">
      <c r="A56341">
        <v>243622</v>
      </c>
      <c r="B56341" t="s">
        <v>20</v>
      </c>
      <c r="C56341" t="s">
        <v>85</v>
      </c>
      <c r="D56341" t="s">
        <v>113</v>
      </c>
      <c r="E56341">
        <v>13</v>
      </c>
      <c r="F56341" s="1">
        <v>29331</v>
      </c>
      <c r="G56341" s="2">
        <v>1</v>
      </c>
      <c r="H56341" t="s">
        <v>83</v>
      </c>
      <c r="I56341" t="s">
        <v>24</v>
      </c>
      <c r="J56341" t="s">
        <v>112</v>
      </c>
      <c r="K56341" t="s">
        <v>25</v>
      </c>
      <c r="L56341" t="s">
        <v>114</v>
      </c>
      <c r="M56341" s="1" t="s">
        <v>27</v>
      </c>
      <c r="N56341" t="s">
        <v>28</v>
      </c>
      <c r="O56341" t="s">
        <v>115</v>
      </c>
      <c r="P56341" t="s">
        <v>52</v>
      </c>
      <c r="Q56341" t="s">
        <v>31</v>
      </c>
      <c r="R56341">
        <v>0</v>
      </c>
      <c r="S56341">
        <v>0</v>
      </c>
      <c r="T56341">
        <v>0</v>
      </c>
      <c r="U56341" t="s">
        <v>115</v>
      </c>
    </row>
    <row r="56342" spans="1:21" x14ac:dyDescent="0.25">
      <c r="A56342">
        <v>243622</v>
      </c>
      <c r="B56342" t="s">
        <v>20</v>
      </c>
      <c r="C56342" t="s">
        <v>85</v>
      </c>
      <c r="D56342" t="s">
        <v>113</v>
      </c>
      <c r="E56342">
        <v>11</v>
      </c>
      <c r="F56342" s="1">
        <v>27598</v>
      </c>
      <c r="G56342" s="2">
        <v>0</v>
      </c>
      <c r="H56342" t="s">
        <v>83</v>
      </c>
      <c r="I56342" t="s">
        <v>24</v>
      </c>
      <c r="J56342" t="s">
        <v>112</v>
      </c>
      <c r="K56342" t="s">
        <v>25</v>
      </c>
      <c r="L56342" t="s">
        <v>97</v>
      </c>
      <c r="M56342" s="1" t="s">
        <v>35</v>
      </c>
      <c r="N56342" t="s">
        <v>31</v>
      </c>
      <c r="O56342" t="s">
        <v>55</v>
      </c>
      <c r="P56342" t="s">
        <v>52</v>
      </c>
      <c r="Q56342" t="s">
        <v>31</v>
      </c>
      <c r="R56342">
        <v>0</v>
      </c>
      <c r="S56342">
        <v>0</v>
      </c>
      <c r="T56342">
        <v>0</v>
      </c>
      <c r="U56342" t="s">
        <v>55</v>
      </c>
    </row>
    <row r="56343" spans="1:21" x14ac:dyDescent="0.25">
      <c r="A56343">
        <v>243622</v>
      </c>
      <c r="B56343" t="s">
        <v>20</v>
      </c>
      <c r="C56343" t="s">
        <v>85</v>
      </c>
      <c r="D56343" t="s">
        <v>113</v>
      </c>
      <c r="E56343">
        <v>6</v>
      </c>
      <c r="F56343" s="1">
        <v>26806</v>
      </c>
      <c r="G56343" s="2">
        <v>0</v>
      </c>
      <c r="H56343" t="s">
        <v>83</v>
      </c>
      <c r="I56343" t="s">
        <v>24</v>
      </c>
      <c r="J56343" t="s">
        <v>112</v>
      </c>
      <c r="K56343" t="s">
        <v>25</v>
      </c>
      <c r="L56343" t="s">
        <v>45</v>
      </c>
      <c r="M56343" s="1" t="s">
        <v>35</v>
      </c>
      <c r="N56343" t="s">
        <v>31</v>
      </c>
      <c r="O56343" t="s">
        <v>46</v>
      </c>
      <c r="P56343" t="s">
        <v>52</v>
      </c>
      <c r="Q56343" t="s">
        <v>31</v>
      </c>
      <c r="R56343">
        <v>0</v>
      </c>
      <c r="S56343">
        <v>0</v>
      </c>
      <c r="T56343">
        <v>0</v>
      </c>
      <c r="U56343" t="s">
        <v>46</v>
      </c>
    </row>
    <row r="56344" spans="1:21" x14ac:dyDescent="0.25">
      <c r="A56344">
        <v>243622</v>
      </c>
      <c r="B56344" t="s">
        <v>20</v>
      </c>
      <c r="C56344" t="s">
        <v>85</v>
      </c>
      <c r="D56344" t="s">
        <v>113</v>
      </c>
      <c r="E56344">
        <v>15</v>
      </c>
      <c r="F56344" s="1">
        <v>24685</v>
      </c>
      <c r="G56344" s="2">
        <v>0</v>
      </c>
      <c r="H56344" t="s">
        <v>83</v>
      </c>
      <c r="I56344" t="s">
        <v>24</v>
      </c>
      <c r="J56344" t="s">
        <v>112</v>
      </c>
      <c r="K56344" t="s">
        <v>25</v>
      </c>
      <c r="L56344" t="s">
        <v>44</v>
      </c>
      <c r="M56344" s="1" t="s">
        <v>35</v>
      </c>
      <c r="N56344" t="s">
        <v>28</v>
      </c>
      <c r="O56344" t="s">
        <v>46</v>
      </c>
      <c r="P56344" t="s">
        <v>52</v>
      </c>
      <c r="Q56344" t="s">
        <v>31</v>
      </c>
      <c r="R56344">
        <v>0</v>
      </c>
      <c r="S56344">
        <v>0</v>
      </c>
      <c r="T56344">
        <v>0</v>
      </c>
      <c r="U56344" t="s">
        <v>46</v>
      </c>
    </row>
    <row r="56345" spans="1:21" x14ac:dyDescent="0.25">
      <c r="A56345">
        <v>243622</v>
      </c>
      <c r="B56345" t="s">
        <v>20</v>
      </c>
      <c r="C56345" t="s">
        <v>85</v>
      </c>
      <c r="D56345" t="s">
        <v>113</v>
      </c>
      <c r="E56345">
        <v>3</v>
      </c>
      <c r="F56345" s="1">
        <v>20195</v>
      </c>
      <c r="G56345" s="2">
        <v>0</v>
      </c>
      <c r="H56345" t="s">
        <v>83</v>
      </c>
      <c r="I56345" t="s">
        <v>24</v>
      </c>
      <c r="J56345" t="s">
        <v>112</v>
      </c>
      <c r="K56345" t="s">
        <v>25</v>
      </c>
      <c r="L56345" t="s">
        <v>37</v>
      </c>
      <c r="M56345" s="1" t="s">
        <v>38</v>
      </c>
      <c r="N56345" t="s">
        <v>28</v>
      </c>
      <c r="O56345" t="s">
        <v>40</v>
      </c>
      <c r="P56345" t="s">
        <v>52</v>
      </c>
      <c r="Q56345" t="s">
        <v>31</v>
      </c>
      <c r="R56345">
        <v>0</v>
      </c>
      <c r="S56345">
        <v>0</v>
      </c>
      <c r="T56345">
        <v>1</v>
      </c>
      <c r="U56345" t="s">
        <v>40</v>
      </c>
    </row>
    <row r="56346" spans="1:21" x14ac:dyDescent="0.25">
      <c r="A56346">
        <v>243622</v>
      </c>
      <c r="B56346" t="s">
        <v>20</v>
      </c>
      <c r="C56346" t="s">
        <v>85</v>
      </c>
      <c r="D56346" t="s">
        <v>113</v>
      </c>
      <c r="E56346">
        <v>9</v>
      </c>
      <c r="F56346" s="1">
        <v>17580</v>
      </c>
      <c r="G56346" s="2">
        <v>1</v>
      </c>
      <c r="H56346" t="s">
        <v>83</v>
      </c>
      <c r="I56346" t="s">
        <v>24</v>
      </c>
      <c r="J56346" t="s">
        <v>112</v>
      </c>
      <c r="K56346" t="s">
        <v>25</v>
      </c>
      <c r="L56346" t="s">
        <v>47</v>
      </c>
      <c r="M56346" s="1" t="s">
        <v>52</v>
      </c>
      <c r="N56346" t="s">
        <v>31</v>
      </c>
      <c r="O56346" t="s">
        <v>32</v>
      </c>
      <c r="P56346" t="s">
        <v>52</v>
      </c>
      <c r="Q56346" t="s">
        <v>31</v>
      </c>
      <c r="R56346">
        <v>0</v>
      </c>
      <c r="S56346">
        <v>0</v>
      </c>
      <c r="T56346">
        <v>0</v>
      </c>
      <c r="U56346" t="s">
        <v>32</v>
      </c>
    </row>
    <row r="56347" spans="1:21" x14ac:dyDescent="0.25">
      <c r="A56347">
        <v>243622</v>
      </c>
      <c r="B56347" t="s">
        <v>20</v>
      </c>
      <c r="C56347" t="s">
        <v>85</v>
      </c>
      <c r="D56347" t="s">
        <v>113</v>
      </c>
      <c r="E56347">
        <v>14</v>
      </c>
      <c r="F56347" s="1">
        <v>14972</v>
      </c>
      <c r="G56347" s="2">
        <v>0</v>
      </c>
      <c r="H56347" t="s">
        <v>83</v>
      </c>
      <c r="I56347" t="s">
        <v>24</v>
      </c>
      <c r="J56347" t="s">
        <v>112</v>
      </c>
      <c r="K56347" t="s">
        <v>25</v>
      </c>
      <c r="L56347" t="s">
        <v>73</v>
      </c>
      <c r="M56347" s="1" t="s">
        <v>30</v>
      </c>
      <c r="N56347" t="s">
        <v>31</v>
      </c>
      <c r="O56347" t="s">
        <v>59</v>
      </c>
      <c r="P56347" t="s">
        <v>52</v>
      </c>
      <c r="Q56347" t="s">
        <v>31</v>
      </c>
      <c r="R56347">
        <v>0</v>
      </c>
      <c r="S56347">
        <v>0</v>
      </c>
      <c r="T56347">
        <v>1</v>
      </c>
      <c r="U56347" t="s">
        <v>59</v>
      </c>
    </row>
    <row r="56348" spans="1:21" x14ac:dyDescent="0.25">
      <c r="A56348">
        <v>243622</v>
      </c>
      <c r="B56348" t="s">
        <v>20</v>
      </c>
      <c r="C56348" t="s">
        <v>85</v>
      </c>
      <c r="D56348" t="s">
        <v>113</v>
      </c>
      <c r="E56348">
        <v>8</v>
      </c>
      <c r="F56348" s="1">
        <v>12778</v>
      </c>
      <c r="G56348" s="2">
        <v>1</v>
      </c>
      <c r="H56348" t="s">
        <v>83</v>
      </c>
      <c r="I56348" t="s">
        <v>24</v>
      </c>
      <c r="J56348" t="s">
        <v>112</v>
      </c>
      <c r="K56348" t="s">
        <v>25</v>
      </c>
      <c r="L56348" t="s">
        <v>82</v>
      </c>
      <c r="M56348" s="1" t="s">
        <v>35</v>
      </c>
      <c r="N56348" t="s">
        <v>31</v>
      </c>
      <c r="O56348" t="s">
        <v>43</v>
      </c>
      <c r="P56348" t="s">
        <v>52</v>
      </c>
      <c r="Q56348" t="s">
        <v>31</v>
      </c>
      <c r="R56348">
        <v>0</v>
      </c>
      <c r="S56348">
        <v>0</v>
      </c>
      <c r="T56348">
        <v>0</v>
      </c>
      <c r="U56348" t="s">
        <v>43</v>
      </c>
    </row>
    <row r="56349" spans="1:21" x14ac:dyDescent="0.25">
      <c r="A56349">
        <v>243626</v>
      </c>
      <c r="B56349" t="s">
        <v>20</v>
      </c>
      <c r="C56349" t="s">
        <v>21</v>
      </c>
      <c r="D56349" t="s">
        <v>94</v>
      </c>
      <c r="E56349">
        <v>3</v>
      </c>
      <c r="F56349" s="1">
        <v>70767</v>
      </c>
      <c r="G56349" s="2">
        <v>0</v>
      </c>
      <c r="H56349" t="s">
        <v>83</v>
      </c>
      <c r="I56349" t="s">
        <v>24</v>
      </c>
      <c r="J56349" t="s">
        <v>24</v>
      </c>
      <c r="K56349" t="s">
        <v>84</v>
      </c>
      <c r="L56349" t="s">
        <v>53</v>
      </c>
      <c r="M56349" s="1" t="s">
        <v>52</v>
      </c>
      <c r="N56349" t="s">
        <v>28</v>
      </c>
      <c r="O56349" t="s">
        <v>97</v>
      </c>
      <c r="P56349" t="s">
        <v>52</v>
      </c>
      <c r="Q56349" t="s">
        <v>31</v>
      </c>
      <c r="R56349">
        <v>0</v>
      </c>
      <c r="S56349">
        <v>0</v>
      </c>
      <c r="T56349">
        <v>0</v>
      </c>
      <c r="U56349" t="s">
        <v>55</v>
      </c>
    </row>
    <row r="56350" spans="1:21" x14ac:dyDescent="0.25">
      <c r="A56350">
        <v>243626</v>
      </c>
      <c r="B56350" t="s">
        <v>20</v>
      </c>
      <c r="C56350" t="s">
        <v>21</v>
      </c>
      <c r="D56350" t="s">
        <v>94</v>
      </c>
      <c r="E56350">
        <v>13</v>
      </c>
      <c r="F56350" s="1">
        <v>63618</v>
      </c>
      <c r="G56350" s="2">
        <v>1</v>
      </c>
      <c r="H56350" t="s">
        <v>83</v>
      </c>
      <c r="I56350" t="s">
        <v>24</v>
      </c>
      <c r="J56350" t="s">
        <v>24</v>
      </c>
      <c r="K56350" t="s">
        <v>84</v>
      </c>
      <c r="L56350" t="s">
        <v>107</v>
      </c>
      <c r="M56350" s="1" t="s">
        <v>35</v>
      </c>
      <c r="N56350" t="s">
        <v>28</v>
      </c>
      <c r="O56350" t="s">
        <v>50</v>
      </c>
      <c r="P56350" t="s">
        <v>52</v>
      </c>
      <c r="Q56350" t="s">
        <v>31</v>
      </c>
      <c r="R56350">
        <v>0</v>
      </c>
      <c r="S56350">
        <v>0</v>
      </c>
      <c r="T56350">
        <v>0</v>
      </c>
      <c r="U56350" t="s">
        <v>99</v>
      </c>
    </row>
    <row r="56351" spans="1:21" x14ac:dyDescent="0.25">
      <c r="A56351">
        <v>243626</v>
      </c>
      <c r="B56351" t="s">
        <v>20</v>
      </c>
      <c r="C56351" t="s">
        <v>21</v>
      </c>
      <c r="D56351" t="s">
        <v>94</v>
      </c>
      <c r="E56351">
        <v>10</v>
      </c>
      <c r="F56351" s="1">
        <v>50340</v>
      </c>
      <c r="G56351" s="2">
        <v>1</v>
      </c>
      <c r="H56351" t="s">
        <v>83</v>
      </c>
      <c r="I56351" t="s">
        <v>24</v>
      </c>
      <c r="J56351" t="s">
        <v>24</v>
      </c>
      <c r="K56351" t="s">
        <v>84</v>
      </c>
      <c r="L56351" t="s">
        <v>29</v>
      </c>
      <c r="M56351" s="1" t="s">
        <v>52</v>
      </c>
      <c r="N56351" t="s">
        <v>31</v>
      </c>
      <c r="O56351" t="s">
        <v>98</v>
      </c>
      <c r="P56351" t="s">
        <v>52</v>
      </c>
      <c r="Q56351" t="s">
        <v>28</v>
      </c>
      <c r="R56351">
        <v>0</v>
      </c>
      <c r="S56351">
        <v>0</v>
      </c>
      <c r="T56351">
        <v>0</v>
      </c>
      <c r="U56351" t="s">
        <v>32</v>
      </c>
    </row>
    <row r="56352" spans="1:21" x14ac:dyDescent="0.25">
      <c r="A56352">
        <v>243626</v>
      </c>
      <c r="B56352" t="s">
        <v>20</v>
      </c>
      <c r="C56352" t="s">
        <v>21</v>
      </c>
      <c r="D56352" t="s">
        <v>94</v>
      </c>
      <c r="E56352">
        <v>4</v>
      </c>
      <c r="F56352" s="1">
        <v>47738</v>
      </c>
      <c r="G56352" s="2">
        <v>0</v>
      </c>
      <c r="H56352" t="s">
        <v>83</v>
      </c>
      <c r="I56352" t="s">
        <v>24</v>
      </c>
      <c r="J56352" t="s">
        <v>24</v>
      </c>
      <c r="K56352" t="s">
        <v>84</v>
      </c>
      <c r="L56352" t="s">
        <v>47</v>
      </c>
      <c r="M56352" s="1" t="s">
        <v>27</v>
      </c>
      <c r="N56352" t="s">
        <v>31</v>
      </c>
      <c r="O56352" t="s">
        <v>98</v>
      </c>
      <c r="P56352" t="s">
        <v>35</v>
      </c>
      <c r="Q56352" t="s">
        <v>28</v>
      </c>
      <c r="R56352">
        <v>0</v>
      </c>
      <c r="S56352">
        <v>0</v>
      </c>
      <c r="T56352">
        <v>0</v>
      </c>
      <c r="U56352" t="s">
        <v>32</v>
      </c>
    </row>
    <row r="56353" spans="1:21" x14ac:dyDescent="0.25">
      <c r="A56353">
        <v>243626</v>
      </c>
      <c r="B56353" t="s">
        <v>20</v>
      </c>
      <c r="C56353" t="s">
        <v>21</v>
      </c>
      <c r="D56353" t="s">
        <v>94</v>
      </c>
      <c r="E56353">
        <v>6</v>
      </c>
      <c r="F56353" s="1">
        <v>37864</v>
      </c>
      <c r="G56353" s="2">
        <v>1</v>
      </c>
      <c r="H56353" t="s">
        <v>83</v>
      </c>
      <c r="I56353" t="s">
        <v>24</v>
      </c>
      <c r="J56353" t="s">
        <v>24</v>
      </c>
      <c r="K56353" t="s">
        <v>84</v>
      </c>
      <c r="L56353" t="s">
        <v>108</v>
      </c>
      <c r="M56353" s="1" t="s">
        <v>35</v>
      </c>
      <c r="N56353" t="s">
        <v>28</v>
      </c>
      <c r="O56353" t="s">
        <v>109</v>
      </c>
      <c r="P56353" t="s">
        <v>35</v>
      </c>
      <c r="Q56353" t="s">
        <v>31</v>
      </c>
      <c r="R56353">
        <v>1</v>
      </c>
      <c r="S56353">
        <v>1</v>
      </c>
      <c r="T56353">
        <v>0</v>
      </c>
      <c r="U56353" t="s">
        <v>110</v>
      </c>
    </row>
    <row r="56354" spans="1:21" x14ac:dyDescent="0.25">
      <c r="A56354">
        <v>243626</v>
      </c>
      <c r="B56354" t="s">
        <v>20</v>
      </c>
      <c r="C56354" t="s">
        <v>21</v>
      </c>
      <c r="D56354" t="s">
        <v>94</v>
      </c>
      <c r="E56354">
        <v>14</v>
      </c>
      <c r="F56354" s="1">
        <v>37406</v>
      </c>
      <c r="G56354" s="2">
        <v>0</v>
      </c>
      <c r="H56354" t="s">
        <v>83</v>
      </c>
      <c r="I56354" t="s">
        <v>24</v>
      </c>
      <c r="J56354" t="s">
        <v>24</v>
      </c>
      <c r="K56354" t="s">
        <v>84</v>
      </c>
      <c r="L56354" t="s">
        <v>54</v>
      </c>
      <c r="M56354" s="1" t="s">
        <v>35</v>
      </c>
      <c r="N56354" t="s">
        <v>28</v>
      </c>
      <c r="O56354" t="s">
        <v>91</v>
      </c>
      <c r="P56354" t="s">
        <v>35</v>
      </c>
      <c r="Q56354" t="s">
        <v>31</v>
      </c>
      <c r="R56354">
        <v>0</v>
      </c>
      <c r="S56354">
        <v>0</v>
      </c>
      <c r="T56354">
        <v>0</v>
      </c>
      <c r="U56354" t="s">
        <v>55</v>
      </c>
    </row>
    <row r="56355" spans="1:21" x14ac:dyDescent="0.25">
      <c r="A56355">
        <v>243626</v>
      </c>
      <c r="B56355" t="s">
        <v>20</v>
      </c>
      <c r="C56355" t="s">
        <v>21</v>
      </c>
      <c r="D56355" t="s">
        <v>94</v>
      </c>
      <c r="E56355">
        <v>15</v>
      </c>
      <c r="F56355" s="1">
        <v>33517</v>
      </c>
      <c r="G56355" s="2">
        <v>0</v>
      </c>
      <c r="H56355" t="s">
        <v>83</v>
      </c>
      <c r="I56355" t="s">
        <v>24</v>
      </c>
      <c r="J56355" t="s">
        <v>24</v>
      </c>
      <c r="K56355" t="s">
        <v>84</v>
      </c>
      <c r="L56355" t="s">
        <v>74</v>
      </c>
      <c r="M56355" s="1" t="s">
        <v>30</v>
      </c>
      <c r="N56355" t="s">
        <v>28</v>
      </c>
      <c r="O56355" t="s">
        <v>50</v>
      </c>
      <c r="P56355" t="s">
        <v>52</v>
      </c>
      <c r="Q56355" t="s">
        <v>31</v>
      </c>
      <c r="R56355">
        <v>0</v>
      </c>
      <c r="S56355">
        <v>0</v>
      </c>
      <c r="T56355">
        <v>0</v>
      </c>
      <c r="U56355" t="s">
        <v>99</v>
      </c>
    </row>
    <row r="56356" spans="1:21" x14ac:dyDescent="0.25">
      <c r="A56356">
        <v>243626</v>
      </c>
      <c r="B56356" t="s">
        <v>20</v>
      </c>
      <c r="C56356" t="s">
        <v>21</v>
      </c>
      <c r="D56356" t="s">
        <v>94</v>
      </c>
      <c r="E56356">
        <v>9</v>
      </c>
      <c r="F56356" s="1">
        <v>33169</v>
      </c>
      <c r="G56356" s="2">
        <v>1</v>
      </c>
      <c r="H56356" t="s">
        <v>83</v>
      </c>
      <c r="I56356" t="s">
        <v>24</v>
      </c>
      <c r="J56356" t="s">
        <v>24</v>
      </c>
      <c r="K56356" t="s">
        <v>84</v>
      </c>
      <c r="L56356" t="s">
        <v>42</v>
      </c>
      <c r="M56356" s="1" t="s">
        <v>38</v>
      </c>
      <c r="N56356" t="s">
        <v>28</v>
      </c>
      <c r="O56356" t="s">
        <v>103</v>
      </c>
      <c r="P56356" t="s">
        <v>52</v>
      </c>
      <c r="Q56356" t="s">
        <v>28</v>
      </c>
      <c r="R56356">
        <v>0</v>
      </c>
      <c r="S56356">
        <v>0</v>
      </c>
      <c r="T56356">
        <v>0</v>
      </c>
      <c r="U56356" t="s">
        <v>43</v>
      </c>
    </row>
    <row r="56357" spans="1:21" x14ac:dyDescent="0.25">
      <c r="A56357">
        <v>243626</v>
      </c>
      <c r="B56357" t="s">
        <v>20</v>
      </c>
      <c r="C56357" t="s">
        <v>21</v>
      </c>
      <c r="D56357" t="s">
        <v>94</v>
      </c>
      <c r="E56357">
        <v>1</v>
      </c>
      <c r="F56357" s="1">
        <v>28137</v>
      </c>
      <c r="G56357" s="2">
        <v>1</v>
      </c>
      <c r="H56357" t="s">
        <v>83</v>
      </c>
      <c r="I56357" t="s">
        <v>24</v>
      </c>
      <c r="J56357" t="s">
        <v>24</v>
      </c>
      <c r="K56357" t="s">
        <v>84</v>
      </c>
      <c r="L56357" t="s">
        <v>82</v>
      </c>
      <c r="M56357" s="1" t="s">
        <v>35</v>
      </c>
      <c r="N56357" t="s">
        <v>31</v>
      </c>
      <c r="O56357" t="s">
        <v>103</v>
      </c>
      <c r="P56357" t="s">
        <v>52</v>
      </c>
      <c r="Q56357" t="s">
        <v>28</v>
      </c>
      <c r="R56357">
        <v>0</v>
      </c>
      <c r="S56357">
        <v>0</v>
      </c>
      <c r="T56357">
        <v>0</v>
      </c>
      <c r="U56357" t="s">
        <v>43</v>
      </c>
    </row>
    <row r="56358" spans="1:21" x14ac:dyDescent="0.25">
      <c r="A56358">
        <v>243626</v>
      </c>
      <c r="B56358" t="s">
        <v>20</v>
      </c>
      <c r="C56358" t="s">
        <v>21</v>
      </c>
      <c r="D56358" t="s">
        <v>94</v>
      </c>
      <c r="E56358">
        <v>2</v>
      </c>
      <c r="F56358" s="1">
        <v>22968</v>
      </c>
      <c r="G56358" s="2">
        <v>0</v>
      </c>
      <c r="H56358" t="s">
        <v>83</v>
      </c>
      <c r="I56358" t="s">
        <v>24</v>
      </c>
      <c r="J56358" t="s">
        <v>24</v>
      </c>
      <c r="K56358" t="s">
        <v>84</v>
      </c>
      <c r="L56358" t="s">
        <v>26</v>
      </c>
      <c r="M56358" s="1" t="s">
        <v>38</v>
      </c>
      <c r="N56358" t="s">
        <v>28</v>
      </c>
      <c r="O56358" t="s">
        <v>98</v>
      </c>
      <c r="P56358" t="s">
        <v>35</v>
      </c>
      <c r="Q56358" t="s">
        <v>28</v>
      </c>
      <c r="R56358">
        <v>0</v>
      </c>
      <c r="S56358">
        <v>0</v>
      </c>
      <c r="T56358">
        <v>0</v>
      </c>
      <c r="U56358" t="s">
        <v>32</v>
      </c>
    </row>
    <row r="56359" spans="1:21" x14ac:dyDescent="0.25">
      <c r="A56359">
        <v>243626</v>
      </c>
      <c r="B56359" t="s">
        <v>20</v>
      </c>
      <c r="C56359" t="s">
        <v>21</v>
      </c>
      <c r="D56359" t="s">
        <v>94</v>
      </c>
      <c r="E56359">
        <v>5</v>
      </c>
      <c r="F56359" s="1">
        <v>21936</v>
      </c>
      <c r="G56359" s="2">
        <v>1</v>
      </c>
      <c r="H56359" t="s">
        <v>83</v>
      </c>
      <c r="I56359" t="s">
        <v>24</v>
      </c>
      <c r="J56359" t="s">
        <v>24</v>
      </c>
      <c r="K56359" t="s">
        <v>84</v>
      </c>
      <c r="L56359" t="s">
        <v>104</v>
      </c>
      <c r="M56359" s="1" t="s">
        <v>30</v>
      </c>
      <c r="N56359" t="s">
        <v>31</v>
      </c>
      <c r="O56359" t="s">
        <v>105</v>
      </c>
      <c r="P56359" t="s">
        <v>52</v>
      </c>
      <c r="Q56359" t="s">
        <v>28</v>
      </c>
      <c r="R56359">
        <v>1</v>
      </c>
      <c r="S56359">
        <v>0</v>
      </c>
      <c r="T56359">
        <v>0</v>
      </c>
      <c r="U56359" t="s">
        <v>106</v>
      </c>
    </row>
    <row r="56360" spans="1:21" x14ac:dyDescent="0.25">
      <c r="A56360">
        <v>243626</v>
      </c>
      <c r="B56360" t="s">
        <v>20</v>
      </c>
      <c r="C56360" t="s">
        <v>21</v>
      </c>
      <c r="D56360" t="s">
        <v>94</v>
      </c>
      <c r="E56360">
        <v>12</v>
      </c>
      <c r="F56360" s="1">
        <v>17572</v>
      </c>
      <c r="G56360" s="2">
        <v>0</v>
      </c>
      <c r="H56360" t="s">
        <v>83</v>
      </c>
      <c r="I56360" t="s">
        <v>24</v>
      </c>
      <c r="J56360" t="s">
        <v>24</v>
      </c>
      <c r="K56360" t="s">
        <v>84</v>
      </c>
      <c r="L56360" t="s">
        <v>100</v>
      </c>
      <c r="M56360" s="1" t="s">
        <v>38</v>
      </c>
      <c r="N56360" t="s">
        <v>31</v>
      </c>
      <c r="O56360" t="s">
        <v>101</v>
      </c>
      <c r="P56360" t="s">
        <v>35</v>
      </c>
      <c r="Q56360" t="s">
        <v>28</v>
      </c>
      <c r="R56360">
        <v>0</v>
      </c>
      <c r="S56360">
        <v>0</v>
      </c>
      <c r="T56360">
        <v>0</v>
      </c>
      <c r="U56360" t="s">
        <v>102</v>
      </c>
    </row>
    <row r="56361" spans="1:21" x14ac:dyDescent="0.25">
      <c r="A56361">
        <v>243626</v>
      </c>
      <c r="B56361" t="s">
        <v>20</v>
      </c>
      <c r="C56361" t="s">
        <v>21</v>
      </c>
      <c r="D56361" t="s">
        <v>94</v>
      </c>
      <c r="E56361">
        <v>7</v>
      </c>
      <c r="F56361" s="1">
        <v>17002</v>
      </c>
      <c r="G56361" s="2">
        <v>1</v>
      </c>
      <c r="H56361" t="s">
        <v>83</v>
      </c>
      <c r="I56361" t="s">
        <v>24</v>
      </c>
      <c r="J56361" t="s">
        <v>24</v>
      </c>
      <c r="K56361" t="s">
        <v>84</v>
      </c>
      <c r="L56361" t="s">
        <v>111</v>
      </c>
      <c r="M56361" s="1" t="s">
        <v>27</v>
      </c>
      <c r="N56361" t="s">
        <v>28</v>
      </c>
      <c r="O56361" t="s">
        <v>39</v>
      </c>
      <c r="P56361" t="s">
        <v>35</v>
      </c>
      <c r="Q56361" t="s">
        <v>31</v>
      </c>
      <c r="R56361">
        <v>0</v>
      </c>
      <c r="S56361">
        <v>0</v>
      </c>
      <c r="T56361">
        <v>0</v>
      </c>
      <c r="U56361" t="s">
        <v>40</v>
      </c>
    </row>
    <row r="56362" spans="1:21" x14ac:dyDescent="0.25">
      <c r="A56362">
        <v>243626</v>
      </c>
      <c r="B56362" t="s">
        <v>20</v>
      </c>
      <c r="C56362" t="s">
        <v>21</v>
      </c>
      <c r="D56362" t="s">
        <v>94</v>
      </c>
      <c r="E56362">
        <v>11</v>
      </c>
      <c r="F56362" s="1">
        <v>16434</v>
      </c>
      <c r="G56362" s="2">
        <v>0</v>
      </c>
      <c r="H56362" t="s">
        <v>83</v>
      </c>
      <c r="I56362" t="s">
        <v>24</v>
      </c>
      <c r="J56362" t="s">
        <v>24</v>
      </c>
      <c r="K56362" t="s">
        <v>84</v>
      </c>
      <c r="L56362" t="s">
        <v>57</v>
      </c>
      <c r="M56362" s="1" t="s">
        <v>35</v>
      </c>
      <c r="N56362" t="s">
        <v>31</v>
      </c>
      <c r="O56362" t="s">
        <v>80</v>
      </c>
      <c r="P56362" t="s">
        <v>52</v>
      </c>
      <c r="Q56362" t="s">
        <v>28</v>
      </c>
      <c r="R56362">
        <v>0</v>
      </c>
      <c r="S56362">
        <v>0</v>
      </c>
      <c r="T56362">
        <v>0</v>
      </c>
      <c r="U56362" t="s">
        <v>59</v>
      </c>
    </row>
    <row r="56363" spans="1:21" x14ac:dyDescent="0.25">
      <c r="A56363">
        <v>243626</v>
      </c>
      <c r="B56363" t="s">
        <v>20</v>
      </c>
      <c r="C56363" t="s">
        <v>21</v>
      </c>
      <c r="D56363" t="s">
        <v>94</v>
      </c>
      <c r="E56363">
        <v>8</v>
      </c>
      <c r="F56363" s="1">
        <v>9045</v>
      </c>
      <c r="G56363" s="2">
        <v>0</v>
      </c>
      <c r="H56363" t="s">
        <v>83</v>
      </c>
      <c r="I56363" t="s">
        <v>24</v>
      </c>
      <c r="J56363" t="s">
        <v>24</v>
      </c>
      <c r="K56363" t="s">
        <v>84</v>
      </c>
      <c r="L56363" t="s">
        <v>54</v>
      </c>
      <c r="M56363" s="1" t="s">
        <v>52</v>
      </c>
      <c r="N56363" t="s">
        <v>28</v>
      </c>
      <c r="O56363" t="s">
        <v>97</v>
      </c>
      <c r="P56363" t="s">
        <v>52</v>
      </c>
      <c r="Q56363" t="s">
        <v>31</v>
      </c>
      <c r="R56363">
        <v>0</v>
      </c>
      <c r="S56363">
        <v>0</v>
      </c>
      <c r="T56363">
        <v>0</v>
      </c>
      <c r="U56363" t="s">
        <v>55</v>
      </c>
    </row>
    <row r="56364" spans="1:21" x14ac:dyDescent="0.25">
      <c r="A56364">
        <v>243628</v>
      </c>
      <c r="B56364" t="s">
        <v>20</v>
      </c>
      <c r="C56364" t="s">
        <v>65</v>
      </c>
      <c r="D56364" t="s">
        <v>66</v>
      </c>
      <c r="E56364">
        <v>6</v>
      </c>
      <c r="F56364" s="1">
        <v>55889.46</v>
      </c>
      <c r="G56364" s="2">
        <v>0</v>
      </c>
      <c r="H56364" t="s">
        <v>83</v>
      </c>
      <c r="I56364" t="s">
        <v>87</v>
      </c>
      <c r="J56364" t="s">
        <v>24</v>
      </c>
      <c r="K56364" t="s">
        <v>132</v>
      </c>
      <c r="L56364" t="s">
        <v>58</v>
      </c>
      <c r="M56364" s="1" t="s">
        <v>52</v>
      </c>
      <c r="N56364" t="s">
        <v>31</v>
      </c>
      <c r="O56364" t="s">
        <v>75</v>
      </c>
      <c r="P56364" t="s">
        <v>52</v>
      </c>
      <c r="Q56364" t="s">
        <v>28</v>
      </c>
      <c r="R56364">
        <v>1</v>
      </c>
      <c r="S56364">
        <v>0</v>
      </c>
      <c r="T56364">
        <v>0</v>
      </c>
      <c r="U56364" t="s">
        <v>75</v>
      </c>
    </row>
    <row r="56365" spans="1:21" x14ac:dyDescent="0.25">
      <c r="A56365">
        <v>243628</v>
      </c>
      <c r="B56365" t="s">
        <v>20</v>
      </c>
      <c r="C56365" t="s">
        <v>65</v>
      </c>
      <c r="D56365" t="s">
        <v>66</v>
      </c>
      <c r="E56365">
        <v>3</v>
      </c>
      <c r="F56365" s="1">
        <v>37559.760000000002</v>
      </c>
      <c r="G56365" s="2">
        <v>0</v>
      </c>
      <c r="H56365" t="s">
        <v>83</v>
      </c>
      <c r="I56365" t="s">
        <v>87</v>
      </c>
      <c r="J56365" t="s">
        <v>24</v>
      </c>
      <c r="K56365" t="s">
        <v>132</v>
      </c>
      <c r="L56365" t="s">
        <v>41</v>
      </c>
      <c r="M56365" s="1" t="s">
        <v>30</v>
      </c>
      <c r="N56365" t="s">
        <v>31</v>
      </c>
      <c r="O56365" t="s">
        <v>80</v>
      </c>
      <c r="P56365" t="s">
        <v>52</v>
      </c>
      <c r="Q56365" t="s">
        <v>28</v>
      </c>
      <c r="R56365">
        <v>0</v>
      </c>
      <c r="S56365">
        <v>0</v>
      </c>
      <c r="T56365">
        <v>0</v>
      </c>
      <c r="U56365" t="s">
        <v>80</v>
      </c>
    </row>
    <row r="56366" spans="1:21" x14ac:dyDescent="0.25">
      <c r="A56366">
        <v>243628</v>
      </c>
      <c r="B56366" t="s">
        <v>20</v>
      </c>
      <c r="C56366" t="s">
        <v>65</v>
      </c>
      <c r="D56366" t="s">
        <v>66</v>
      </c>
      <c r="E56366">
        <v>4</v>
      </c>
      <c r="F56366" s="1">
        <v>35249.440000000002</v>
      </c>
      <c r="G56366" s="2">
        <v>1</v>
      </c>
      <c r="H56366" t="s">
        <v>83</v>
      </c>
      <c r="I56366" t="s">
        <v>87</v>
      </c>
      <c r="J56366" t="s">
        <v>24</v>
      </c>
      <c r="K56366" t="s">
        <v>132</v>
      </c>
      <c r="L56366" t="s">
        <v>62</v>
      </c>
      <c r="M56366" s="1" t="s">
        <v>27</v>
      </c>
      <c r="N56366" t="s">
        <v>28</v>
      </c>
      <c r="O56366" t="s">
        <v>70</v>
      </c>
      <c r="P56366" t="s">
        <v>52</v>
      </c>
      <c r="Q56366" t="s">
        <v>28</v>
      </c>
      <c r="R56366">
        <v>0</v>
      </c>
      <c r="S56366">
        <v>0</v>
      </c>
      <c r="T56366">
        <v>0</v>
      </c>
      <c r="U56366" t="s">
        <v>70</v>
      </c>
    </row>
    <row r="56367" spans="1:21" x14ac:dyDescent="0.25">
      <c r="A56367">
        <v>243628</v>
      </c>
      <c r="B56367" t="s">
        <v>20</v>
      </c>
      <c r="C56367" t="s">
        <v>65</v>
      </c>
      <c r="D56367" t="s">
        <v>66</v>
      </c>
      <c r="E56367">
        <v>2</v>
      </c>
      <c r="F56367" s="1">
        <v>35216.94</v>
      </c>
      <c r="G56367" s="2">
        <v>0</v>
      </c>
      <c r="H56367" t="s">
        <v>83</v>
      </c>
      <c r="I56367" t="s">
        <v>87</v>
      </c>
      <c r="J56367" t="s">
        <v>24</v>
      </c>
      <c r="K56367" t="s">
        <v>132</v>
      </c>
      <c r="L56367" t="s">
        <v>57</v>
      </c>
      <c r="M56367" s="1" t="s">
        <v>35</v>
      </c>
      <c r="N56367" t="s">
        <v>31</v>
      </c>
      <c r="O56367" t="s">
        <v>71</v>
      </c>
      <c r="P56367" t="s">
        <v>52</v>
      </c>
      <c r="Q56367" t="s">
        <v>28</v>
      </c>
      <c r="R56367">
        <v>0</v>
      </c>
      <c r="S56367">
        <v>1</v>
      </c>
      <c r="T56367">
        <v>1</v>
      </c>
      <c r="U56367" t="s">
        <v>71</v>
      </c>
    </row>
    <row r="56368" spans="1:21" x14ac:dyDescent="0.25">
      <c r="A56368">
        <v>243628</v>
      </c>
      <c r="B56368" t="s">
        <v>20</v>
      </c>
      <c r="C56368" t="s">
        <v>65</v>
      </c>
      <c r="D56368" t="s">
        <v>66</v>
      </c>
      <c r="E56368">
        <v>15</v>
      </c>
      <c r="F56368" s="1">
        <v>32455.040000000001</v>
      </c>
      <c r="G56368" s="2">
        <v>0</v>
      </c>
      <c r="H56368" t="s">
        <v>83</v>
      </c>
      <c r="I56368" t="s">
        <v>87</v>
      </c>
      <c r="J56368" t="s">
        <v>24</v>
      </c>
      <c r="K56368" t="s">
        <v>132</v>
      </c>
      <c r="L56368" t="s">
        <v>70</v>
      </c>
      <c r="M56368" s="1" t="s">
        <v>52</v>
      </c>
      <c r="N56368" t="s">
        <v>28</v>
      </c>
      <c r="O56368" t="s">
        <v>72</v>
      </c>
      <c r="P56368" t="s">
        <v>52</v>
      </c>
      <c r="Q56368" t="s">
        <v>28</v>
      </c>
      <c r="R56368">
        <v>1</v>
      </c>
      <c r="S56368">
        <v>0</v>
      </c>
      <c r="T56368">
        <v>0</v>
      </c>
      <c r="U56368" t="s">
        <v>72</v>
      </c>
    </row>
    <row r="56369" spans="1:21" x14ac:dyDescent="0.25">
      <c r="A56369">
        <v>243628</v>
      </c>
      <c r="B56369" t="s">
        <v>20</v>
      </c>
      <c r="C56369" t="s">
        <v>65</v>
      </c>
      <c r="D56369" t="s">
        <v>66</v>
      </c>
      <c r="E56369">
        <v>7</v>
      </c>
      <c r="F56369" s="1">
        <v>30160.6</v>
      </c>
      <c r="G56369" s="2">
        <v>0</v>
      </c>
      <c r="H56369" t="s">
        <v>83</v>
      </c>
      <c r="I56369" t="s">
        <v>87</v>
      </c>
      <c r="J56369" t="s">
        <v>24</v>
      </c>
      <c r="K56369" t="s">
        <v>132</v>
      </c>
      <c r="L56369" t="s">
        <v>68</v>
      </c>
      <c r="M56369" s="1" t="s">
        <v>30</v>
      </c>
      <c r="N56369" t="s">
        <v>31</v>
      </c>
      <c r="O56369" t="s">
        <v>54</v>
      </c>
      <c r="P56369" t="s">
        <v>35</v>
      </c>
      <c r="Q56369" t="s">
        <v>28</v>
      </c>
      <c r="R56369">
        <v>0</v>
      </c>
      <c r="S56369">
        <v>0</v>
      </c>
      <c r="T56369">
        <v>0</v>
      </c>
      <c r="U56369" t="s">
        <v>54</v>
      </c>
    </row>
    <row r="56370" spans="1:21" x14ac:dyDescent="0.25">
      <c r="A56370">
        <v>243628</v>
      </c>
      <c r="B56370" t="s">
        <v>20</v>
      </c>
      <c r="C56370" t="s">
        <v>65</v>
      </c>
      <c r="D56370" t="s">
        <v>66</v>
      </c>
      <c r="E56370">
        <v>9</v>
      </c>
      <c r="F56370" s="1">
        <v>27010.34</v>
      </c>
      <c r="G56370" s="2">
        <v>1</v>
      </c>
      <c r="H56370" t="s">
        <v>83</v>
      </c>
      <c r="I56370" t="s">
        <v>87</v>
      </c>
      <c r="J56370" t="s">
        <v>24</v>
      </c>
      <c r="K56370" t="s">
        <v>132</v>
      </c>
      <c r="L56370" t="s">
        <v>82</v>
      </c>
      <c r="M56370" s="1" t="s">
        <v>35</v>
      </c>
      <c r="N56370" t="s">
        <v>31</v>
      </c>
      <c r="O56370" t="s">
        <v>75</v>
      </c>
      <c r="P56370" t="s">
        <v>52</v>
      </c>
      <c r="Q56370" t="s">
        <v>28</v>
      </c>
      <c r="R56370">
        <v>0</v>
      </c>
      <c r="S56370">
        <v>0</v>
      </c>
      <c r="T56370">
        <v>0</v>
      </c>
      <c r="U56370" t="s">
        <v>75</v>
      </c>
    </row>
    <row r="56371" spans="1:21" x14ac:dyDescent="0.25">
      <c r="A56371">
        <v>243628</v>
      </c>
      <c r="B56371" t="s">
        <v>20</v>
      </c>
      <c r="C56371" t="s">
        <v>65</v>
      </c>
      <c r="D56371" t="s">
        <v>66</v>
      </c>
      <c r="E56371">
        <v>1</v>
      </c>
      <c r="F56371" s="1">
        <v>26385.439999999999</v>
      </c>
      <c r="G56371" s="2">
        <v>0</v>
      </c>
      <c r="H56371" t="s">
        <v>83</v>
      </c>
      <c r="I56371" t="s">
        <v>87</v>
      </c>
      <c r="J56371" t="s">
        <v>24</v>
      </c>
      <c r="K56371" t="s">
        <v>132</v>
      </c>
      <c r="L56371" t="s">
        <v>39</v>
      </c>
      <c r="M56371" s="1" t="s">
        <v>35</v>
      </c>
      <c r="N56371" t="s">
        <v>31</v>
      </c>
      <c r="O56371" t="s">
        <v>79</v>
      </c>
      <c r="P56371" t="s">
        <v>52</v>
      </c>
      <c r="Q56371" t="s">
        <v>28</v>
      </c>
      <c r="R56371">
        <v>0</v>
      </c>
      <c r="S56371">
        <v>1</v>
      </c>
      <c r="T56371">
        <v>0</v>
      </c>
      <c r="U56371" t="s">
        <v>79</v>
      </c>
    </row>
    <row r="56372" spans="1:21" x14ac:dyDescent="0.25">
      <c r="A56372">
        <v>243628</v>
      </c>
      <c r="B56372" t="s">
        <v>20</v>
      </c>
      <c r="C56372" t="s">
        <v>65</v>
      </c>
      <c r="D56372" t="s">
        <v>66</v>
      </c>
      <c r="E56372">
        <v>8</v>
      </c>
      <c r="F56372" s="1">
        <v>24799.14</v>
      </c>
      <c r="G56372" s="2">
        <v>0</v>
      </c>
      <c r="H56372" t="s">
        <v>83</v>
      </c>
      <c r="I56372" t="s">
        <v>87</v>
      </c>
      <c r="J56372" t="s">
        <v>24</v>
      </c>
      <c r="K56372" t="s">
        <v>132</v>
      </c>
      <c r="L56372" t="s">
        <v>76</v>
      </c>
      <c r="M56372" s="1" t="s">
        <v>30</v>
      </c>
      <c r="N56372" t="s">
        <v>28</v>
      </c>
      <c r="O56372" t="s">
        <v>77</v>
      </c>
      <c r="P56372" t="s">
        <v>35</v>
      </c>
      <c r="Q56372" t="s">
        <v>28</v>
      </c>
      <c r="R56372">
        <v>0</v>
      </c>
      <c r="S56372">
        <v>0</v>
      </c>
      <c r="T56372">
        <v>0</v>
      </c>
      <c r="U56372" t="s">
        <v>77</v>
      </c>
    </row>
    <row r="56373" spans="1:21" x14ac:dyDescent="0.25">
      <c r="A56373">
        <v>243628</v>
      </c>
      <c r="B56373" t="s">
        <v>20</v>
      </c>
      <c r="C56373" t="s">
        <v>65</v>
      </c>
      <c r="D56373" t="s">
        <v>66</v>
      </c>
      <c r="E56373">
        <v>10</v>
      </c>
      <c r="F56373" s="1">
        <v>22364.98</v>
      </c>
      <c r="G56373" s="2">
        <v>0</v>
      </c>
      <c r="H56373" t="s">
        <v>83</v>
      </c>
      <c r="I56373" t="s">
        <v>87</v>
      </c>
      <c r="J56373" t="s">
        <v>24</v>
      </c>
      <c r="K56373" t="s">
        <v>132</v>
      </c>
      <c r="L56373" t="s">
        <v>74</v>
      </c>
      <c r="M56373" s="1" t="s">
        <v>30</v>
      </c>
      <c r="N56373" t="s">
        <v>28</v>
      </c>
      <c r="O56373" t="s">
        <v>75</v>
      </c>
      <c r="P56373" t="s">
        <v>52</v>
      </c>
      <c r="Q56373" t="s">
        <v>28</v>
      </c>
      <c r="R56373">
        <v>0</v>
      </c>
      <c r="S56373">
        <v>0</v>
      </c>
      <c r="T56373">
        <v>0</v>
      </c>
      <c r="U56373" t="s">
        <v>75</v>
      </c>
    </row>
    <row r="56374" spans="1:21" x14ac:dyDescent="0.25">
      <c r="A56374">
        <v>243628</v>
      </c>
      <c r="B56374" t="s">
        <v>20</v>
      </c>
      <c r="C56374" t="s">
        <v>65</v>
      </c>
      <c r="D56374" t="s">
        <v>66</v>
      </c>
      <c r="E56374">
        <v>11</v>
      </c>
      <c r="F56374" s="1">
        <v>21930.76</v>
      </c>
      <c r="G56374" s="2">
        <v>0</v>
      </c>
      <c r="H56374" t="s">
        <v>83</v>
      </c>
      <c r="I56374" t="s">
        <v>87</v>
      </c>
      <c r="J56374" t="s">
        <v>24</v>
      </c>
      <c r="K56374" t="s">
        <v>132</v>
      </c>
      <c r="L56374" t="s">
        <v>44</v>
      </c>
      <c r="M56374" s="1" t="s">
        <v>35</v>
      </c>
      <c r="N56374" t="s">
        <v>28</v>
      </c>
      <c r="O56374" t="s">
        <v>78</v>
      </c>
      <c r="P56374" t="s">
        <v>52</v>
      </c>
      <c r="Q56374" t="s">
        <v>28</v>
      </c>
      <c r="R56374">
        <v>0</v>
      </c>
      <c r="S56374">
        <v>1</v>
      </c>
      <c r="T56374">
        <v>0</v>
      </c>
      <c r="U56374" t="s">
        <v>78</v>
      </c>
    </row>
    <row r="56375" spans="1:21" x14ac:dyDescent="0.25">
      <c r="A56375">
        <v>243628</v>
      </c>
      <c r="B56375" t="s">
        <v>20</v>
      </c>
      <c r="C56375" t="s">
        <v>65</v>
      </c>
      <c r="D56375" t="s">
        <v>66</v>
      </c>
      <c r="E56375">
        <v>14</v>
      </c>
      <c r="F56375" s="1">
        <v>20721.099999999999</v>
      </c>
      <c r="G56375" s="2">
        <v>0</v>
      </c>
      <c r="H56375" t="s">
        <v>83</v>
      </c>
      <c r="I56375" t="s">
        <v>87</v>
      </c>
      <c r="J56375" t="s">
        <v>24</v>
      </c>
      <c r="K56375" t="s">
        <v>132</v>
      </c>
      <c r="L56375" t="s">
        <v>73</v>
      </c>
      <c r="M56375" s="1" t="s">
        <v>35</v>
      </c>
      <c r="N56375" t="s">
        <v>31</v>
      </c>
      <c r="O56375" t="s">
        <v>70</v>
      </c>
      <c r="P56375" t="s">
        <v>52</v>
      </c>
      <c r="Q56375" t="s">
        <v>28</v>
      </c>
      <c r="R56375">
        <v>1</v>
      </c>
      <c r="S56375">
        <v>0</v>
      </c>
      <c r="T56375">
        <v>0</v>
      </c>
      <c r="U56375" t="s">
        <v>70</v>
      </c>
    </row>
    <row r="56376" spans="1:21" x14ac:dyDescent="0.25">
      <c r="A56376">
        <v>243628</v>
      </c>
      <c r="B56376" t="s">
        <v>20</v>
      </c>
      <c r="C56376" t="s">
        <v>65</v>
      </c>
      <c r="D56376" t="s">
        <v>66</v>
      </c>
      <c r="E56376">
        <v>13</v>
      </c>
      <c r="F56376" s="1">
        <v>20705.419999999998</v>
      </c>
      <c r="G56376" s="2">
        <v>1</v>
      </c>
      <c r="H56376" t="s">
        <v>83</v>
      </c>
      <c r="I56376" t="s">
        <v>87</v>
      </c>
      <c r="J56376" t="s">
        <v>24</v>
      </c>
      <c r="K56376" t="s">
        <v>132</v>
      </c>
      <c r="L56376" t="s">
        <v>51</v>
      </c>
      <c r="M56376" s="1" t="s">
        <v>52</v>
      </c>
      <c r="N56376" t="s">
        <v>31</v>
      </c>
      <c r="O56376" t="s">
        <v>75</v>
      </c>
      <c r="P56376" t="s">
        <v>52</v>
      </c>
      <c r="Q56376" t="s">
        <v>28</v>
      </c>
      <c r="R56376">
        <v>0</v>
      </c>
      <c r="S56376">
        <v>0</v>
      </c>
      <c r="T56376">
        <v>0</v>
      </c>
      <c r="U56376" t="s">
        <v>75</v>
      </c>
    </row>
    <row r="56377" spans="1:21" x14ac:dyDescent="0.25">
      <c r="A56377">
        <v>243628</v>
      </c>
      <c r="B56377" t="s">
        <v>20</v>
      </c>
      <c r="C56377" t="s">
        <v>65</v>
      </c>
      <c r="D56377" t="s">
        <v>66</v>
      </c>
      <c r="E56377">
        <v>5</v>
      </c>
      <c r="F56377" s="1">
        <v>19054.84</v>
      </c>
      <c r="G56377" s="2">
        <v>0</v>
      </c>
      <c r="H56377" t="s">
        <v>83</v>
      </c>
      <c r="I56377" t="s">
        <v>87</v>
      </c>
      <c r="J56377" t="s">
        <v>24</v>
      </c>
      <c r="K56377" t="s">
        <v>132</v>
      </c>
      <c r="L56377" t="s">
        <v>69</v>
      </c>
      <c r="M56377" s="1" t="s">
        <v>30</v>
      </c>
      <c r="N56377" t="s">
        <v>31</v>
      </c>
      <c r="O56377" t="s">
        <v>70</v>
      </c>
      <c r="P56377" t="s">
        <v>52</v>
      </c>
      <c r="Q56377" t="s">
        <v>28</v>
      </c>
      <c r="R56377">
        <v>0</v>
      </c>
      <c r="S56377">
        <v>0</v>
      </c>
      <c r="T56377">
        <v>0</v>
      </c>
      <c r="U56377" t="s">
        <v>70</v>
      </c>
    </row>
    <row r="56378" spans="1:21" x14ac:dyDescent="0.25">
      <c r="A56378">
        <v>243628</v>
      </c>
      <c r="B56378" t="s">
        <v>20</v>
      </c>
      <c r="C56378" t="s">
        <v>65</v>
      </c>
      <c r="D56378" t="s">
        <v>66</v>
      </c>
      <c r="E56378">
        <v>12</v>
      </c>
      <c r="F56378" s="1">
        <v>6507.2</v>
      </c>
      <c r="G56378" s="2">
        <v>0</v>
      </c>
      <c r="H56378" t="s">
        <v>83</v>
      </c>
      <c r="I56378" t="s">
        <v>87</v>
      </c>
      <c r="J56378" t="s">
        <v>24</v>
      </c>
      <c r="K56378" t="s">
        <v>132</v>
      </c>
      <c r="L56378" t="s">
        <v>81</v>
      </c>
      <c r="M56378" s="1" t="s">
        <v>52</v>
      </c>
      <c r="N56378" t="s">
        <v>28</v>
      </c>
      <c r="O56378" t="s">
        <v>72</v>
      </c>
      <c r="P56378" t="s">
        <v>52</v>
      </c>
      <c r="Q56378" t="s">
        <v>28</v>
      </c>
      <c r="R56378">
        <v>1</v>
      </c>
      <c r="S56378">
        <v>0</v>
      </c>
      <c r="T56378">
        <v>0</v>
      </c>
      <c r="U56378" t="s">
        <v>72</v>
      </c>
    </row>
    <row r="56379" spans="1:21" x14ac:dyDescent="0.25">
      <c r="A56379">
        <v>243640</v>
      </c>
      <c r="B56379" t="s">
        <v>64</v>
      </c>
      <c r="C56379" t="s">
        <v>123</v>
      </c>
      <c r="D56379" t="s">
        <v>138</v>
      </c>
      <c r="E56379">
        <v>5</v>
      </c>
      <c r="F56379" s="1">
        <v>80383.994999999995</v>
      </c>
      <c r="G56379" s="2">
        <v>1</v>
      </c>
      <c r="H56379" t="s">
        <v>23</v>
      </c>
      <c r="I56379" t="s">
        <v>24</v>
      </c>
      <c r="J56379" t="s">
        <v>24</v>
      </c>
      <c r="K56379" t="s">
        <v>88</v>
      </c>
      <c r="L56379" t="s">
        <v>61</v>
      </c>
      <c r="M56379" s="1" t="s">
        <v>30</v>
      </c>
      <c r="N56379" t="s">
        <v>31</v>
      </c>
      <c r="O56379" t="s">
        <v>116</v>
      </c>
      <c r="P56379" t="s">
        <v>27</v>
      </c>
      <c r="Q56379" t="s">
        <v>31</v>
      </c>
      <c r="R56379">
        <v>0</v>
      </c>
      <c r="S56379">
        <v>0</v>
      </c>
      <c r="T56379">
        <v>1</v>
      </c>
      <c r="U56379" t="s">
        <v>71</v>
      </c>
    </row>
    <row r="56380" spans="1:21" x14ac:dyDescent="0.25">
      <c r="A56380">
        <v>243640</v>
      </c>
      <c r="B56380" t="s">
        <v>64</v>
      </c>
      <c r="C56380" t="s">
        <v>123</v>
      </c>
      <c r="D56380" t="s">
        <v>138</v>
      </c>
      <c r="E56380">
        <v>11</v>
      </c>
      <c r="F56380" s="1">
        <v>58881</v>
      </c>
      <c r="G56380" s="2">
        <v>0</v>
      </c>
      <c r="H56380" t="s">
        <v>23</v>
      </c>
      <c r="I56380" t="s">
        <v>24</v>
      </c>
      <c r="J56380" t="s">
        <v>24</v>
      </c>
      <c r="K56380" t="s">
        <v>88</v>
      </c>
      <c r="L56380" t="s">
        <v>53</v>
      </c>
      <c r="M56380" s="1" t="s">
        <v>52</v>
      </c>
      <c r="N56380" t="s">
        <v>28</v>
      </c>
      <c r="O56380" t="s">
        <v>103</v>
      </c>
      <c r="P56380" t="s">
        <v>52</v>
      </c>
      <c r="Q56380" t="s">
        <v>28</v>
      </c>
      <c r="R56380">
        <v>0</v>
      </c>
      <c r="S56380">
        <v>0</v>
      </c>
      <c r="T56380">
        <v>0</v>
      </c>
      <c r="U56380" t="s">
        <v>126</v>
      </c>
    </row>
    <row r="56381" spans="1:21" x14ac:dyDescent="0.25">
      <c r="A56381">
        <v>243640</v>
      </c>
      <c r="B56381" t="s">
        <v>64</v>
      </c>
      <c r="C56381" t="s">
        <v>123</v>
      </c>
      <c r="D56381" t="s">
        <v>138</v>
      </c>
      <c r="E56381">
        <v>4</v>
      </c>
      <c r="F56381" s="1">
        <v>41979.995000000003</v>
      </c>
      <c r="G56381" s="2">
        <v>0</v>
      </c>
      <c r="H56381" t="s">
        <v>23</v>
      </c>
      <c r="I56381" t="s">
        <v>24</v>
      </c>
      <c r="J56381" t="s">
        <v>24</v>
      </c>
      <c r="K56381" t="s">
        <v>88</v>
      </c>
      <c r="L56381" t="s">
        <v>51</v>
      </c>
      <c r="M56381" s="1" t="s">
        <v>52</v>
      </c>
      <c r="N56381" t="s">
        <v>31</v>
      </c>
      <c r="O56381" t="s">
        <v>97</v>
      </c>
      <c r="P56381" t="s">
        <v>52</v>
      </c>
      <c r="Q56381" t="s">
        <v>31</v>
      </c>
      <c r="R56381">
        <v>0</v>
      </c>
      <c r="S56381">
        <v>0</v>
      </c>
      <c r="T56381">
        <v>0</v>
      </c>
      <c r="U56381" t="s">
        <v>75</v>
      </c>
    </row>
    <row r="56382" spans="1:21" x14ac:dyDescent="0.25">
      <c r="A56382">
        <v>243640</v>
      </c>
      <c r="B56382" t="s">
        <v>64</v>
      </c>
      <c r="C56382" t="s">
        <v>123</v>
      </c>
      <c r="D56382" t="s">
        <v>138</v>
      </c>
      <c r="E56382">
        <v>14</v>
      </c>
      <c r="F56382" s="1">
        <v>37750</v>
      </c>
      <c r="G56382" s="2">
        <v>0</v>
      </c>
      <c r="H56382" t="s">
        <v>23</v>
      </c>
      <c r="I56382" t="s">
        <v>24</v>
      </c>
      <c r="J56382" t="s">
        <v>24</v>
      </c>
      <c r="K56382" t="s">
        <v>88</v>
      </c>
      <c r="L56382" t="s">
        <v>53</v>
      </c>
      <c r="M56382" s="1" t="s">
        <v>52</v>
      </c>
      <c r="N56382" t="s">
        <v>28</v>
      </c>
      <c r="O56382" t="s">
        <v>128</v>
      </c>
      <c r="P56382" t="s">
        <v>52</v>
      </c>
      <c r="Q56382" t="s">
        <v>28</v>
      </c>
      <c r="R56382">
        <v>0</v>
      </c>
      <c r="S56382">
        <v>0</v>
      </c>
      <c r="T56382">
        <v>0</v>
      </c>
      <c r="U56382" t="s">
        <v>126</v>
      </c>
    </row>
    <row r="56383" spans="1:21" x14ac:dyDescent="0.25">
      <c r="A56383">
        <v>243640</v>
      </c>
      <c r="B56383" t="s">
        <v>64</v>
      </c>
      <c r="C56383" t="s">
        <v>123</v>
      </c>
      <c r="D56383" t="s">
        <v>138</v>
      </c>
      <c r="E56383">
        <v>2</v>
      </c>
      <c r="F56383" s="1">
        <v>36334.004999999997</v>
      </c>
      <c r="G56383" s="2">
        <v>0</v>
      </c>
      <c r="H56383" t="s">
        <v>23</v>
      </c>
      <c r="I56383" t="s">
        <v>24</v>
      </c>
      <c r="J56383" t="s">
        <v>24</v>
      </c>
      <c r="K56383" t="s">
        <v>88</v>
      </c>
      <c r="L56383" t="s">
        <v>97</v>
      </c>
      <c r="M56383" s="1" t="s">
        <v>30</v>
      </c>
      <c r="N56383" t="s">
        <v>31</v>
      </c>
      <c r="O56383" t="s">
        <v>74</v>
      </c>
      <c r="P56383" t="s">
        <v>30</v>
      </c>
      <c r="Q56383" t="s">
        <v>28</v>
      </c>
      <c r="R56383">
        <v>0</v>
      </c>
      <c r="S56383">
        <v>0</v>
      </c>
      <c r="T56383">
        <v>0</v>
      </c>
      <c r="U56383" t="s">
        <v>75</v>
      </c>
    </row>
    <row r="56384" spans="1:21" x14ac:dyDescent="0.25">
      <c r="A56384">
        <v>243640</v>
      </c>
      <c r="B56384" t="s">
        <v>64</v>
      </c>
      <c r="C56384" t="s">
        <v>123</v>
      </c>
      <c r="D56384" t="s">
        <v>138</v>
      </c>
      <c r="E56384">
        <v>1</v>
      </c>
      <c r="F56384" s="1">
        <v>32483.994999999999</v>
      </c>
      <c r="G56384" s="2">
        <v>1</v>
      </c>
      <c r="H56384" t="s">
        <v>23</v>
      </c>
      <c r="I56384" t="s">
        <v>24</v>
      </c>
      <c r="J56384" t="s">
        <v>24</v>
      </c>
      <c r="K56384" t="s">
        <v>88</v>
      </c>
      <c r="L56384" t="s">
        <v>116</v>
      </c>
      <c r="M56384" s="1" t="s">
        <v>30</v>
      </c>
      <c r="N56384" t="s">
        <v>31</v>
      </c>
      <c r="O56384" t="s">
        <v>34</v>
      </c>
      <c r="P56384" t="s">
        <v>35</v>
      </c>
      <c r="Q56384" t="s">
        <v>31</v>
      </c>
      <c r="R56384">
        <v>0</v>
      </c>
      <c r="S56384">
        <v>0</v>
      </c>
      <c r="T56384">
        <v>1</v>
      </c>
      <c r="U56384" t="s">
        <v>71</v>
      </c>
    </row>
    <row r="56385" spans="1:21" x14ac:dyDescent="0.25">
      <c r="A56385">
        <v>243640</v>
      </c>
      <c r="B56385" t="s">
        <v>64</v>
      </c>
      <c r="C56385" t="s">
        <v>123</v>
      </c>
      <c r="D56385" t="s">
        <v>138</v>
      </c>
      <c r="E56385">
        <v>3</v>
      </c>
      <c r="F56385" s="1">
        <v>32290.005000000001</v>
      </c>
      <c r="G56385" s="2">
        <v>1</v>
      </c>
      <c r="H56385" t="s">
        <v>23</v>
      </c>
      <c r="I56385" t="s">
        <v>24</v>
      </c>
      <c r="J56385" t="s">
        <v>24</v>
      </c>
      <c r="K56385" t="s">
        <v>88</v>
      </c>
      <c r="L56385" t="s">
        <v>70</v>
      </c>
      <c r="M56385" s="1" t="s">
        <v>52</v>
      </c>
      <c r="N56385" t="s">
        <v>28</v>
      </c>
      <c r="O56385" t="s">
        <v>120</v>
      </c>
      <c r="P56385" t="s">
        <v>52</v>
      </c>
      <c r="Q56385" t="s">
        <v>28</v>
      </c>
      <c r="R56385">
        <v>0</v>
      </c>
      <c r="S56385">
        <v>0</v>
      </c>
      <c r="T56385">
        <v>0</v>
      </c>
      <c r="U56385" t="s">
        <v>72</v>
      </c>
    </row>
    <row r="56386" spans="1:21" x14ac:dyDescent="0.25">
      <c r="A56386">
        <v>243640</v>
      </c>
      <c r="B56386" t="s">
        <v>64</v>
      </c>
      <c r="C56386" t="s">
        <v>123</v>
      </c>
      <c r="D56386" t="s">
        <v>138</v>
      </c>
      <c r="E56386">
        <v>8</v>
      </c>
      <c r="F56386" s="1">
        <v>26993</v>
      </c>
      <c r="G56386" s="2">
        <v>0</v>
      </c>
      <c r="H56386" t="s">
        <v>23</v>
      </c>
      <c r="I56386" t="s">
        <v>24</v>
      </c>
      <c r="J56386" t="s">
        <v>24</v>
      </c>
      <c r="K56386" t="s">
        <v>88</v>
      </c>
      <c r="L56386" t="s">
        <v>76</v>
      </c>
      <c r="M56386" s="1" t="s">
        <v>30</v>
      </c>
      <c r="N56386" t="s">
        <v>28</v>
      </c>
      <c r="O56386" t="s">
        <v>48</v>
      </c>
      <c r="P56386" t="s">
        <v>30</v>
      </c>
      <c r="Q56386" t="s">
        <v>31</v>
      </c>
      <c r="R56386">
        <v>0</v>
      </c>
      <c r="S56386">
        <v>0</v>
      </c>
      <c r="T56386">
        <v>0</v>
      </c>
      <c r="U56386" t="s">
        <v>77</v>
      </c>
    </row>
    <row r="56387" spans="1:21" x14ac:dyDescent="0.25">
      <c r="A56387">
        <v>243640</v>
      </c>
      <c r="B56387" t="s">
        <v>64</v>
      </c>
      <c r="C56387" t="s">
        <v>123</v>
      </c>
      <c r="D56387" t="s">
        <v>138</v>
      </c>
      <c r="E56387">
        <v>9</v>
      </c>
      <c r="F56387" s="1">
        <v>23801</v>
      </c>
      <c r="G56387" s="2">
        <v>0</v>
      </c>
      <c r="H56387" t="s">
        <v>23</v>
      </c>
      <c r="I56387" t="s">
        <v>24</v>
      </c>
      <c r="J56387" t="s">
        <v>24</v>
      </c>
      <c r="K56387" t="s">
        <v>88</v>
      </c>
      <c r="L56387" t="s">
        <v>120</v>
      </c>
      <c r="M56387" s="1" t="s">
        <v>52</v>
      </c>
      <c r="N56387" t="s">
        <v>28</v>
      </c>
      <c r="O56387" t="s">
        <v>81</v>
      </c>
      <c r="P56387" t="s">
        <v>52</v>
      </c>
      <c r="Q56387" t="s">
        <v>28</v>
      </c>
      <c r="R56387">
        <v>0</v>
      </c>
      <c r="S56387">
        <v>0</v>
      </c>
      <c r="T56387">
        <v>0</v>
      </c>
      <c r="U56387" t="s">
        <v>72</v>
      </c>
    </row>
    <row r="56388" spans="1:21" x14ac:dyDescent="0.25">
      <c r="A56388">
        <v>243640</v>
      </c>
      <c r="B56388" t="s">
        <v>64</v>
      </c>
      <c r="C56388" t="s">
        <v>123</v>
      </c>
      <c r="D56388" t="s">
        <v>138</v>
      </c>
      <c r="E56388">
        <v>6</v>
      </c>
      <c r="F56388" s="1">
        <v>20029.994999999999</v>
      </c>
      <c r="G56388" s="2">
        <v>1</v>
      </c>
      <c r="H56388" t="s">
        <v>23</v>
      </c>
      <c r="I56388" t="s">
        <v>24</v>
      </c>
      <c r="J56388" t="s">
        <v>24</v>
      </c>
      <c r="K56388" t="s">
        <v>88</v>
      </c>
      <c r="L56388" t="s">
        <v>101</v>
      </c>
      <c r="M56388" s="1" t="s">
        <v>52</v>
      </c>
      <c r="N56388" t="s">
        <v>28</v>
      </c>
      <c r="O56388" t="s">
        <v>128</v>
      </c>
      <c r="P56388" t="s">
        <v>52</v>
      </c>
      <c r="Q56388" t="s">
        <v>28</v>
      </c>
      <c r="R56388">
        <v>0</v>
      </c>
      <c r="S56388">
        <v>0</v>
      </c>
      <c r="T56388">
        <v>0</v>
      </c>
      <c r="U56388" t="s">
        <v>126</v>
      </c>
    </row>
    <row r="56389" spans="1:21" x14ac:dyDescent="0.25">
      <c r="A56389">
        <v>243640</v>
      </c>
      <c r="B56389" t="s">
        <v>64</v>
      </c>
      <c r="C56389" t="s">
        <v>123</v>
      </c>
      <c r="D56389" t="s">
        <v>138</v>
      </c>
      <c r="E56389">
        <v>12</v>
      </c>
      <c r="F56389" s="1">
        <v>18866.005000000001</v>
      </c>
      <c r="G56389" s="2">
        <v>0</v>
      </c>
      <c r="H56389" t="s">
        <v>23</v>
      </c>
      <c r="I56389" t="s">
        <v>24</v>
      </c>
      <c r="J56389" t="s">
        <v>24</v>
      </c>
      <c r="K56389" t="s">
        <v>88</v>
      </c>
      <c r="L56389" t="s">
        <v>74</v>
      </c>
      <c r="M56389" s="1" t="s">
        <v>30</v>
      </c>
      <c r="N56389" t="s">
        <v>28</v>
      </c>
      <c r="O56389" t="s">
        <v>58</v>
      </c>
      <c r="P56389" t="s">
        <v>30</v>
      </c>
      <c r="Q56389" t="s">
        <v>31</v>
      </c>
      <c r="R56389">
        <v>0</v>
      </c>
      <c r="S56389">
        <v>0</v>
      </c>
      <c r="T56389">
        <v>0</v>
      </c>
      <c r="U56389" t="s">
        <v>75</v>
      </c>
    </row>
    <row r="56390" spans="1:21" x14ac:dyDescent="0.25">
      <c r="A56390">
        <v>243640</v>
      </c>
      <c r="B56390" t="s">
        <v>64</v>
      </c>
      <c r="C56390" t="s">
        <v>123</v>
      </c>
      <c r="D56390" t="s">
        <v>138</v>
      </c>
      <c r="E56390">
        <v>10</v>
      </c>
      <c r="F56390" s="1">
        <v>10637</v>
      </c>
      <c r="G56390" s="2">
        <v>0</v>
      </c>
      <c r="H56390" t="s">
        <v>23</v>
      </c>
      <c r="I56390" t="s">
        <v>24</v>
      </c>
      <c r="J56390" t="s">
        <v>24</v>
      </c>
      <c r="K56390" t="s">
        <v>88</v>
      </c>
      <c r="L56390" t="s">
        <v>97</v>
      </c>
      <c r="M56390" s="1" t="s">
        <v>30</v>
      </c>
      <c r="N56390" t="s">
        <v>31</v>
      </c>
      <c r="O56390" t="s">
        <v>82</v>
      </c>
      <c r="P56390" t="s">
        <v>35</v>
      </c>
      <c r="Q56390" t="s">
        <v>31</v>
      </c>
      <c r="R56390">
        <v>0</v>
      </c>
      <c r="S56390">
        <v>0</v>
      </c>
      <c r="T56390">
        <v>0</v>
      </c>
      <c r="U56390" t="s">
        <v>75</v>
      </c>
    </row>
    <row r="56391" spans="1:21" x14ac:dyDescent="0.25">
      <c r="A56391">
        <v>243640</v>
      </c>
      <c r="B56391" t="s">
        <v>64</v>
      </c>
      <c r="C56391" t="s">
        <v>123</v>
      </c>
      <c r="D56391" t="s">
        <v>138</v>
      </c>
      <c r="E56391">
        <v>7</v>
      </c>
      <c r="F56391" s="1">
        <v>10392</v>
      </c>
      <c r="G56391" s="2">
        <v>1</v>
      </c>
      <c r="H56391" t="s">
        <v>23</v>
      </c>
      <c r="I56391" t="s">
        <v>24</v>
      </c>
      <c r="J56391" t="s">
        <v>24</v>
      </c>
      <c r="K56391" t="s">
        <v>88</v>
      </c>
      <c r="L56391" t="s">
        <v>62</v>
      </c>
      <c r="M56391" s="1" t="s">
        <v>30</v>
      </c>
      <c r="N56391" t="s">
        <v>28</v>
      </c>
      <c r="O56391" t="s">
        <v>121</v>
      </c>
      <c r="P56391" t="s">
        <v>35</v>
      </c>
      <c r="Q56391" t="s">
        <v>28</v>
      </c>
      <c r="R56391">
        <v>0</v>
      </c>
      <c r="S56391">
        <v>0</v>
      </c>
      <c r="T56391">
        <v>0</v>
      </c>
      <c r="U56391" t="s">
        <v>70</v>
      </c>
    </row>
    <row r="56392" spans="1:21" x14ac:dyDescent="0.25">
      <c r="A56392">
        <v>243640</v>
      </c>
      <c r="B56392" t="s">
        <v>64</v>
      </c>
      <c r="C56392" t="s">
        <v>123</v>
      </c>
      <c r="D56392" t="s">
        <v>138</v>
      </c>
      <c r="E56392">
        <v>15</v>
      </c>
      <c r="F56392" s="1">
        <v>10241.004999999999</v>
      </c>
      <c r="G56392" s="2">
        <v>0</v>
      </c>
      <c r="H56392" t="s">
        <v>23</v>
      </c>
      <c r="I56392" t="s">
        <v>24</v>
      </c>
      <c r="J56392" t="s">
        <v>24</v>
      </c>
      <c r="K56392" t="s">
        <v>88</v>
      </c>
      <c r="L56392" t="s">
        <v>53</v>
      </c>
      <c r="M56392" s="1" t="s">
        <v>52</v>
      </c>
      <c r="N56392" t="s">
        <v>28</v>
      </c>
      <c r="O56392" t="s">
        <v>101</v>
      </c>
      <c r="P56392" t="s">
        <v>35</v>
      </c>
      <c r="Q56392" t="s">
        <v>28</v>
      </c>
      <c r="R56392">
        <v>0</v>
      </c>
      <c r="S56392">
        <v>0</v>
      </c>
      <c r="T56392">
        <v>0</v>
      </c>
      <c r="U56392" t="s">
        <v>126</v>
      </c>
    </row>
    <row r="56393" spans="1:21" x14ac:dyDescent="0.25">
      <c r="A56393">
        <v>243640</v>
      </c>
      <c r="B56393" t="s">
        <v>64</v>
      </c>
      <c r="C56393" t="s">
        <v>123</v>
      </c>
      <c r="D56393" t="s">
        <v>138</v>
      </c>
      <c r="E56393">
        <v>13</v>
      </c>
      <c r="F56393" s="1">
        <v>6202</v>
      </c>
      <c r="G56393" s="2">
        <v>1</v>
      </c>
      <c r="H56393" t="s">
        <v>23</v>
      </c>
      <c r="I56393" t="s">
        <v>24</v>
      </c>
      <c r="J56393" t="s">
        <v>24</v>
      </c>
      <c r="K56393" t="s">
        <v>88</v>
      </c>
      <c r="L56393" t="s">
        <v>33</v>
      </c>
      <c r="M56393" s="1" t="s">
        <v>30</v>
      </c>
      <c r="N56393" t="s">
        <v>28</v>
      </c>
      <c r="O56393" t="s">
        <v>121</v>
      </c>
      <c r="P56393" t="s">
        <v>35</v>
      </c>
      <c r="Q56393" t="s">
        <v>28</v>
      </c>
      <c r="R56393">
        <v>0</v>
      </c>
      <c r="S56393">
        <v>0</v>
      </c>
      <c r="T56393">
        <v>0</v>
      </c>
      <c r="U56393" t="s">
        <v>70</v>
      </c>
    </row>
    <row r="56394" spans="1:21" x14ac:dyDescent="0.25">
      <c r="A56394">
        <v>243645</v>
      </c>
      <c r="B56394" t="s">
        <v>64</v>
      </c>
      <c r="C56394" t="s">
        <v>65</v>
      </c>
      <c r="D56394" t="s">
        <v>66</v>
      </c>
      <c r="E56394">
        <v>2</v>
      </c>
      <c r="F56394" s="1">
        <v>110856.8</v>
      </c>
      <c r="G56394" s="2">
        <v>0</v>
      </c>
      <c r="H56394" t="s">
        <v>23</v>
      </c>
      <c r="I56394" t="s">
        <v>24</v>
      </c>
      <c r="J56394" t="s">
        <v>24</v>
      </c>
      <c r="K56394" t="s">
        <v>88</v>
      </c>
      <c r="L56394" t="s">
        <v>62</v>
      </c>
      <c r="M56394" s="1" t="s">
        <v>27</v>
      </c>
      <c r="N56394" t="s">
        <v>28</v>
      </c>
      <c r="O56394" t="s">
        <v>70</v>
      </c>
      <c r="P56394" t="s">
        <v>52</v>
      </c>
      <c r="Q56394" t="s">
        <v>28</v>
      </c>
      <c r="R56394">
        <v>0</v>
      </c>
      <c r="S56394">
        <v>0</v>
      </c>
      <c r="T56394">
        <v>0</v>
      </c>
      <c r="U56394" t="s">
        <v>70</v>
      </c>
    </row>
    <row r="56395" spans="1:21" x14ac:dyDescent="0.25">
      <c r="A56395">
        <v>243645</v>
      </c>
      <c r="B56395" t="s">
        <v>64</v>
      </c>
      <c r="C56395" t="s">
        <v>65</v>
      </c>
      <c r="D56395" t="s">
        <v>66</v>
      </c>
      <c r="E56395">
        <v>13</v>
      </c>
      <c r="F56395" s="1">
        <v>71357.3</v>
      </c>
      <c r="G56395" s="2">
        <v>0</v>
      </c>
      <c r="H56395" t="s">
        <v>23</v>
      </c>
      <c r="I56395" t="s">
        <v>24</v>
      </c>
      <c r="J56395" t="s">
        <v>24</v>
      </c>
      <c r="K56395" t="s">
        <v>88</v>
      </c>
      <c r="L56395" t="s">
        <v>41</v>
      </c>
      <c r="M56395" s="1" t="s">
        <v>30</v>
      </c>
      <c r="N56395" t="s">
        <v>31</v>
      </c>
      <c r="O56395" t="s">
        <v>80</v>
      </c>
      <c r="P56395" t="s">
        <v>52</v>
      </c>
      <c r="Q56395" t="s">
        <v>28</v>
      </c>
      <c r="R56395">
        <v>0</v>
      </c>
      <c r="S56395">
        <v>0</v>
      </c>
      <c r="T56395">
        <v>0</v>
      </c>
      <c r="U56395" t="s">
        <v>80</v>
      </c>
    </row>
    <row r="56396" spans="1:21" x14ac:dyDescent="0.25">
      <c r="A56396">
        <v>243645</v>
      </c>
      <c r="B56396" t="s">
        <v>64</v>
      </c>
      <c r="C56396" t="s">
        <v>65</v>
      </c>
      <c r="D56396" t="s">
        <v>66</v>
      </c>
      <c r="E56396">
        <v>5</v>
      </c>
      <c r="F56396" s="1">
        <v>52879.4</v>
      </c>
      <c r="G56396" s="2">
        <v>0</v>
      </c>
      <c r="H56396" t="s">
        <v>23</v>
      </c>
      <c r="I56396" t="s">
        <v>24</v>
      </c>
      <c r="J56396" t="s">
        <v>24</v>
      </c>
      <c r="K56396" t="s">
        <v>88</v>
      </c>
      <c r="L56396" t="s">
        <v>82</v>
      </c>
      <c r="M56396" s="1" t="s">
        <v>35</v>
      </c>
      <c r="N56396" t="s">
        <v>31</v>
      </c>
      <c r="O56396" t="s">
        <v>75</v>
      </c>
      <c r="P56396" t="s">
        <v>52</v>
      </c>
      <c r="Q56396" t="s">
        <v>28</v>
      </c>
      <c r="R56396">
        <v>0</v>
      </c>
      <c r="S56396">
        <v>0</v>
      </c>
      <c r="T56396">
        <v>0</v>
      </c>
      <c r="U56396" t="s">
        <v>75</v>
      </c>
    </row>
    <row r="56397" spans="1:21" x14ac:dyDescent="0.25">
      <c r="A56397">
        <v>243645</v>
      </c>
      <c r="B56397" t="s">
        <v>64</v>
      </c>
      <c r="C56397" t="s">
        <v>65</v>
      </c>
      <c r="D56397" t="s">
        <v>66</v>
      </c>
      <c r="E56397">
        <v>3</v>
      </c>
      <c r="F56397" s="1">
        <v>36359.699999999997</v>
      </c>
      <c r="G56397" s="2">
        <v>0</v>
      </c>
      <c r="H56397" t="s">
        <v>23</v>
      </c>
      <c r="I56397" t="s">
        <v>24</v>
      </c>
      <c r="J56397" t="s">
        <v>24</v>
      </c>
      <c r="K56397" t="s">
        <v>88</v>
      </c>
      <c r="L56397" t="s">
        <v>51</v>
      </c>
      <c r="M56397" s="1" t="s">
        <v>52</v>
      </c>
      <c r="N56397" t="s">
        <v>31</v>
      </c>
      <c r="O56397" t="s">
        <v>75</v>
      </c>
      <c r="P56397" t="s">
        <v>52</v>
      </c>
      <c r="Q56397" t="s">
        <v>28</v>
      </c>
      <c r="R56397">
        <v>0</v>
      </c>
      <c r="S56397">
        <v>0</v>
      </c>
      <c r="T56397">
        <v>0</v>
      </c>
      <c r="U56397" t="s">
        <v>75</v>
      </c>
    </row>
    <row r="56398" spans="1:21" x14ac:dyDescent="0.25">
      <c r="A56398">
        <v>243645</v>
      </c>
      <c r="B56398" t="s">
        <v>64</v>
      </c>
      <c r="C56398" t="s">
        <v>65</v>
      </c>
      <c r="D56398" t="s">
        <v>66</v>
      </c>
      <c r="E56398">
        <v>6</v>
      </c>
      <c r="F56398" s="1">
        <v>34127.599999999999</v>
      </c>
      <c r="G56398" s="2">
        <v>0</v>
      </c>
      <c r="H56398" t="s">
        <v>23</v>
      </c>
      <c r="I56398" t="s">
        <v>24</v>
      </c>
      <c r="J56398" t="s">
        <v>24</v>
      </c>
      <c r="K56398" t="s">
        <v>88</v>
      </c>
      <c r="L56398" t="s">
        <v>81</v>
      </c>
      <c r="M56398" s="1" t="s">
        <v>52</v>
      </c>
      <c r="N56398" t="s">
        <v>28</v>
      </c>
      <c r="O56398" t="s">
        <v>72</v>
      </c>
      <c r="P56398" t="s">
        <v>52</v>
      </c>
      <c r="Q56398" t="s">
        <v>28</v>
      </c>
      <c r="R56398">
        <v>1</v>
      </c>
      <c r="S56398">
        <v>0</v>
      </c>
      <c r="T56398">
        <v>0</v>
      </c>
      <c r="U56398" t="s">
        <v>72</v>
      </c>
    </row>
    <row r="56399" spans="1:21" x14ac:dyDescent="0.25">
      <c r="A56399">
        <v>243645</v>
      </c>
      <c r="B56399" t="s">
        <v>64</v>
      </c>
      <c r="C56399" t="s">
        <v>65</v>
      </c>
      <c r="D56399" t="s">
        <v>66</v>
      </c>
      <c r="E56399">
        <v>1</v>
      </c>
      <c r="F56399" s="1">
        <v>31449.3</v>
      </c>
      <c r="G56399" s="2">
        <v>0</v>
      </c>
      <c r="H56399" t="s">
        <v>23</v>
      </c>
      <c r="I56399" t="s">
        <v>24</v>
      </c>
      <c r="J56399" t="s">
        <v>24</v>
      </c>
      <c r="K56399" t="s">
        <v>88</v>
      </c>
      <c r="L56399" t="s">
        <v>69</v>
      </c>
      <c r="M56399" s="1" t="s">
        <v>30</v>
      </c>
      <c r="N56399" t="s">
        <v>31</v>
      </c>
      <c r="O56399" t="s">
        <v>70</v>
      </c>
      <c r="P56399" t="s">
        <v>52</v>
      </c>
      <c r="Q56399" t="s">
        <v>28</v>
      </c>
      <c r="R56399">
        <v>0</v>
      </c>
      <c r="S56399">
        <v>0</v>
      </c>
      <c r="T56399">
        <v>0</v>
      </c>
      <c r="U56399" t="s">
        <v>70</v>
      </c>
    </row>
    <row r="56400" spans="1:21" x14ac:dyDescent="0.25">
      <c r="A56400">
        <v>243645</v>
      </c>
      <c r="B56400" t="s">
        <v>64</v>
      </c>
      <c r="C56400" t="s">
        <v>65</v>
      </c>
      <c r="D56400" t="s">
        <v>66</v>
      </c>
      <c r="E56400">
        <v>12</v>
      </c>
      <c r="F56400" s="1">
        <v>30439.3</v>
      </c>
      <c r="G56400" s="2">
        <v>1</v>
      </c>
      <c r="H56400" t="s">
        <v>23</v>
      </c>
      <c r="I56400" t="s">
        <v>24</v>
      </c>
      <c r="J56400" t="s">
        <v>24</v>
      </c>
      <c r="K56400" t="s">
        <v>88</v>
      </c>
      <c r="L56400" t="s">
        <v>76</v>
      </c>
      <c r="M56400" s="1" t="s">
        <v>30</v>
      </c>
      <c r="N56400" t="s">
        <v>28</v>
      </c>
      <c r="O56400" t="s">
        <v>77</v>
      </c>
      <c r="P56400" t="s">
        <v>35</v>
      </c>
      <c r="Q56400" t="s">
        <v>28</v>
      </c>
      <c r="R56400">
        <v>0</v>
      </c>
      <c r="S56400">
        <v>0</v>
      </c>
      <c r="T56400">
        <v>0</v>
      </c>
      <c r="U56400" t="s">
        <v>77</v>
      </c>
    </row>
    <row r="56401" spans="1:21" x14ac:dyDescent="0.25">
      <c r="A56401">
        <v>243645</v>
      </c>
      <c r="B56401" t="s">
        <v>64</v>
      </c>
      <c r="C56401" t="s">
        <v>65</v>
      </c>
      <c r="D56401" t="s">
        <v>66</v>
      </c>
      <c r="E56401">
        <v>8</v>
      </c>
      <c r="F56401" s="1">
        <v>29068.5</v>
      </c>
      <c r="G56401" s="2">
        <v>0</v>
      </c>
      <c r="H56401" t="s">
        <v>23</v>
      </c>
      <c r="I56401" t="s">
        <v>24</v>
      </c>
      <c r="J56401" t="s">
        <v>24</v>
      </c>
      <c r="K56401" t="s">
        <v>88</v>
      </c>
      <c r="L56401" t="s">
        <v>44</v>
      </c>
      <c r="M56401" s="1" t="s">
        <v>35</v>
      </c>
      <c r="N56401" t="s">
        <v>28</v>
      </c>
      <c r="O56401" t="s">
        <v>78</v>
      </c>
      <c r="P56401" t="s">
        <v>52</v>
      </c>
      <c r="Q56401" t="s">
        <v>28</v>
      </c>
      <c r="R56401">
        <v>0</v>
      </c>
      <c r="S56401">
        <v>1</v>
      </c>
      <c r="T56401">
        <v>0</v>
      </c>
      <c r="U56401" t="s">
        <v>78</v>
      </c>
    </row>
    <row r="56402" spans="1:21" x14ac:dyDescent="0.25">
      <c r="A56402">
        <v>243645</v>
      </c>
      <c r="B56402" t="s">
        <v>64</v>
      </c>
      <c r="C56402" t="s">
        <v>65</v>
      </c>
      <c r="D56402" t="s">
        <v>66</v>
      </c>
      <c r="E56402">
        <v>11</v>
      </c>
      <c r="F56402" s="1">
        <v>28678.3</v>
      </c>
      <c r="G56402" s="2">
        <v>1</v>
      </c>
      <c r="H56402" t="s">
        <v>23</v>
      </c>
      <c r="I56402" t="s">
        <v>24</v>
      </c>
      <c r="J56402" t="s">
        <v>24</v>
      </c>
      <c r="K56402" t="s">
        <v>88</v>
      </c>
      <c r="L56402" t="s">
        <v>57</v>
      </c>
      <c r="M56402" s="1" t="s">
        <v>35</v>
      </c>
      <c r="N56402" t="s">
        <v>31</v>
      </c>
      <c r="O56402" t="s">
        <v>71</v>
      </c>
      <c r="P56402" t="s">
        <v>52</v>
      </c>
      <c r="Q56402" t="s">
        <v>28</v>
      </c>
      <c r="R56402">
        <v>0</v>
      </c>
      <c r="S56402">
        <v>1</v>
      </c>
      <c r="T56402">
        <v>1</v>
      </c>
      <c r="U56402" t="s">
        <v>71</v>
      </c>
    </row>
    <row r="56403" spans="1:21" x14ac:dyDescent="0.25">
      <c r="A56403">
        <v>243645</v>
      </c>
      <c r="B56403" t="s">
        <v>64</v>
      </c>
      <c r="C56403" t="s">
        <v>65</v>
      </c>
      <c r="D56403" t="s">
        <v>66</v>
      </c>
      <c r="E56403">
        <v>14</v>
      </c>
      <c r="F56403" s="1">
        <v>28279.1</v>
      </c>
      <c r="G56403" s="2">
        <v>0</v>
      </c>
      <c r="H56403" t="s">
        <v>23</v>
      </c>
      <c r="I56403" t="s">
        <v>24</v>
      </c>
      <c r="J56403" t="s">
        <v>24</v>
      </c>
      <c r="K56403" t="s">
        <v>88</v>
      </c>
      <c r="L56403" t="s">
        <v>70</v>
      </c>
      <c r="M56403" s="1" t="s">
        <v>52</v>
      </c>
      <c r="N56403" t="s">
        <v>28</v>
      </c>
      <c r="O56403" t="s">
        <v>72</v>
      </c>
      <c r="P56403" t="s">
        <v>52</v>
      </c>
      <c r="Q56403" t="s">
        <v>28</v>
      </c>
      <c r="R56403">
        <v>1</v>
      </c>
      <c r="S56403">
        <v>0</v>
      </c>
      <c r="T56403">
        <v>0</v>
      </c>
      <c r="U56403" t="s">
        <v>72</v>
      </c>
    </row>
    <row r="56404" spans="1:21" x14ac:dyDescent="0.25">
      <c r="A56404">
        <v>243645</v>
      </c>
      <c r="B56404" t="s">
        <v>64</v>
      </c>
      <c r="C56404" t="s">
        <v>65</v>
      </c>
      <c r="D56404" t="s">
        <v>66</v>
      </c>
      <c r="E56404">
        <v>7</v>
      </c>
      <c r="F56404" s="1">
        <v>26733.200000000001</v>
      </c>
      <c r="G56404" s="2">
        <v>0</v>
      </c>
      <c r="H56404" t="s">
        <v>23</v>
      </c>
      <c r="I56404" t="s">
        <v>24</v>
      </c>
      <c r="J56404" t="s">
        <v>24</v>
      </c>
      <c r="K56404" t="s">
        <v>88</v>
      </c>
      <c r="L56404" t="s">
        <v>73</v>
      </c>
      <c r="M56404" s="1" t="s">
        <v>35</v>
      </c>
      <c r="N56404" t="s">
        <v>31</v>
      </c>
      <c r="O56404" t="s">
        <v>70</v>
      </c>
      <c r="P56404" t="s">
        <v>52</v>
      </c>
      <c r="Q56404" t="s">
        <v>28</v>
      </c>
      <c r="R56404">
        <v>1</v>
      </c>
      <c r="S56404">
        <v>0</v>
      </c>
      <c r="T56404">
        <v>0</v>
      </c>
      <c r="U56404" t="s">
        <v>70</v>
      </c>
    </row>
    <row r="56405" spans="1:21" x14ac:dyDescent="0.25">
      <c r="A56405">
        <v>243645</v>
      </c>
      <c r="B56405" t="s">
        <v>64</v>
      </c>
      <c r="C56405" t="s">
        <v>65</v>
      </c>
      <c r="D56405" t="s">
        <v>66</v>
      </c>
      <c r="E56405">
        <v>15</v>
      </c>
      <c r="F56405" s="1">
        <v>24132.5</v>
      </c>
      <c r="G56405" s="2">
        <v>0</v>
      </c>
      <c r="H56405" t="s">
        <v>23</v>
      </c>
      <c r="I56405" t="s">
        <v>24</v>
      </c>
      <c r="J56405" t="s">
        <v>24</v>
      </c>
      <c r="K56405" t="s">
        <v>88</v>
      </c>
      <c r="L56405" t="s">
        <v>58</v>
      </c>
      <c r="M56405" s="1" t="s">
        <v>52</v>
      </c>
      <c r="N56405" t="s">
        <v>31</v>
      </c>
      <c r="O56405" t="s">
        <v>75</v>
      </c>
      <c r="P56405" t="s">
        <v>52</v>
      </c>
      <c r="Q56405" t="s">
        <v>28</v>
      </c>
      <c r="R56405">
        <v>1</v>
      </c>
      <c r="S56405">
        <v>0</v>
      </c>
      <c r="T56405">
        <v>0</v>
      </c>
      <c r="U56405" t="s">
        <v>75</v>
      </c>
    </row>
    <row r="56406" spans="1:21" x14ac:dyDescent="0.25">
      <c r="A56406">
        <v>243645</v>
      </c>
      <c r="B56406" t="s">
        <v>64</v>
      </c>
      <c r="C56406" t="s">
        <v>65</v>
      </c>
      <c r="D56406" t="s">
        <v>66</v>
      </c>
      <c r="E56406">
        <v>9</v>
      </c>
      <c r="F56406" s="1">
        <v>23418.6</v>
      </c>
      <c r="G56406" s="2">
        <v>0</v>
      </c>
      <c r="H56406" t="s">
        <v>23</v>
      </c>
      <c r="I56406" t="s">
        <v>24</v>
      </c>
      <c r="J56406" t="s">
        <v>24</v>
      </c>
      <c r="K56406" t="s">
        <v>88</v>
      </c>
      <c r="L56406" t="s">
        <v>74</v>
      </c>
      <c r="M56406" s="1" t="s">
        <v>30</v>
      </c>
      <c r="N56406" t="s">
        <v>28</v>
      </c>
      <c r="O56406" t="s">
        <v>75</v>
      </c>
      <c r="P56406" t="s">
        <v>52</v>
      </c>
      <c r="Q56406" t="s">
        <v>28</v>
      </c>
      <c r="R56406">
        <v>0</v>
      </c>
      <c r="S56406">
        <v>0</v>
      </c>
      <c r="T56406">
        <v>0</v>
      </c>
      <c r="U56406" t="s">
        <v>75</v>
      </c>
    </row>
    <row r="56407" spans="1:21" x14ac:dyDescent="0.25">
      <c r="A56407">
        <v>243645</v>
      </c>
      <c r="B56407" t="s">
        <v>64</v>
      </c>
      <c r="C56407" t="s">
        <v>65</v>
      </c>
      <c r="D56407" t="s">
        <v>66</v>
      </c>
      <c r="E56407">
        <v>10</v>
      </c>
      <c r="F56407" s="1">
        <v>15711.4</v>
      </c>
      <c r="G56407" s="2">
        <v>0</v>
      </c>
      <c r="H56407" t="s">
        <v>23</v>
      </c>
      <c r="I56407" t="s">
        <v>24</v>
      </c>
      <c r="J56407" t="s">
        <v>24</v>
      </c>
      <c r="K56407" t="s">
        <v>88</v>
      </c>
      <c r="L56407" t="s">
        <v>68</v>
      </c>
      <c r="M56407" s="1" t="s">
        <v>30</v>
      </c>
      <c r="N56407" t="s">
        <v>31</v>
      </c>
      <c r="O56407" t="s">
        <v>54</v>
      </c>
      <c r="P56407" t="s">
        <v>35</v>
      </c>
      <c r="Q56407" t="s">
        <v>28</v>
      </c>
      <c r="R56407">
        <v>0</v>
      </c>
      <c r="S56407">
        <v>0</v>
      </c>
      <c r="T56407">
        <v>0</v>
      </c>
      <c r="U56407" t="s">
        <v>54</v>
      </c>
    </row>
    <row r="56408" spans="1:21" x14ac:dyDescent="0.25">
      <c r="A56408">
        <v>243645</v>
      </c>
      <c r="B56408" t="s">
        <v>64</v>
      </c>
      <c r="C56408" t="s">
        <v>65</v>
      </c>
      <c r="D56408" t="s">
        <v>66</v>
      </c>
      <c r="E56408">
        <v>4</v>
      </c>
      <c r="F56408" s="1">
        <v>12985.2</v>
      </c>
      <c r="G56408" s="2">
        <v>0</v>
      </c>
      <c r="H56408" t="s">
        <v>23</v>
      </c>
      <c r="I56408" t="s">
        <v>24</v>
      </c>
      <c r="J56408" t="s">
        <v>24</v>
      </c>
      <c r="K56408" t="s">
        <v>88</v>
      </c>
      <c r="L56408" t="s">
        <v>39</v>
      </c>
      <c r="M56408" s="1" t="s">
        <v>35</v>
      </c>
      <c r="N56408" t="s">
        <v>31</v>
      </c>
      <c r="O56408" t="s">
        <v>79</v>
      </c>
      <c r="P56408" t="s">
        <v>52</v>
      </c>
      <c r="Q56408" t="s">
        <v>28</v>
      </c>
      <c r="R56408">
        <v>0</v>
      </c>
      <c r="S56408">
        <v>1</v>
      </c>
      <c r="T56408">
        <v>0</v>
      </c>
      <c r="U56408" t="s">
        <v>79</v>
      </c>
    </row>
    <row r="56409" spans="1:21" x14ac:dyDescent="0.25">
      <c r="A56409">
        <v>243649</v>
      </c>
      <c r="B56409" t="s">
        <v>20</v>
      </c>
      <c r="C56409" t="s">
        <v>21</v>
      </c>
      <c r="D56409" t="s">
        <v>94</v>
      </c>
      <c r="E56409">
        <v>1</v>
      </c>
      <c r="F56409" s="1">
        <v>20009</v>
      </c>
      <c r="G56409" s="2">
        <v>0</v>
      </c>
      <c r="H56409" t="s">
        <v>23</v>
      </c>
      <c r="I56409" t="s">
        <v>24</v>
      </c>
      <c r="J56409" t="s">
        <v>24</v>
      </c>
      <c r="K56409" t="s">
        <v>88</v>
      </c>
      <c r="L56409" t="s">
        <v>108</v>
      </c>
      <c r="M56409" s="1" t="s">
        <v>35</v>
      </c>
      <c r="N56409" t="s">
        <v>28</v>
      </c>
      <c r="O56409" t="s">
        <v>109</v>
      </c>
      <c r="P56409" t="s">
        <v>35</v>
      </c>
      <c r="Q56409" t="s">
        <v>31</v>
      </c>
      <c r="R56409">
        <v>1</v>
      </c>
      <c r="S56409">
        <v>1</v>
      </c>
      <c r="T56409">
        <v>0</v>
      </c>
      <c r="U56409" t="s">
        <v>110</v>
      </c>
    </row>
    <row r="56410" spans="1:21" x14ac:dyDescent="0.25">
      <c r="A56410">
        <v>243649</v>
      </c>
      <c r="B56410" t="s">
        <v>20</v>
      </c>
      <c r="C56410" t="s">
        <v>21</v>
      </c>
      <c r="D56410" t="s">
        <v>94</v>
      </c>
      <c r="E56410">
        <v>3</v>
      </c>
      <c r="F56410" s="1">
        <v>16716</v>
      </c>
      <c r="G56410" s="2">
        <v>0</v>
      </c>
      <c r="H56410" t="s">
        <v>23</v>
      </c>
      <c r="I56410" t="s">
        <v>24</v>
      </c>
      <c r="J56410" t="s">
        <v>24</v>
      </c>
      <c r="K56410" t="s">
        <v>88</v>
      </c>
      <c r="L56410" t="s">
        <v>53</v>
      </c>
      <c r="M56410" s="1" t="s">
        <v>52</v>
      </c>
      <c r="N56410" t="s">
        <v>28</v>
      </c>
      <c r="O56410" t="s">
        <v>97</v>
      </c>
      <c r="P56410" t="s">
        <v>52</v>
      </c>
      <c r="Q56410" t="s">
        <v>31</v>
      </c>
      <c r="R56410">
        <v>0</v>
      </c>
      <c r="S56410">
        <v>0</v>
      </c>
      <c r="T56410">
        <v>0</v>
      </c>
      <c r="U56410" t="s">
        <v>55</v>
      </c>
    </row>
    <row r="56411" spans="1:21" x14ac:dyDescent="0.25">
      <c r="A56411">
        <v>243649</v>
      </c>
      <c r="B56411" t="s">
        <v>20</v>
      </c>
      <c r="C56411" t="s">
        <v>21</v>
      </c>
      <c r="D56411" t="s">
        <v>94</v>
      </c>
      <c r="E56411">
        <v>4</v>
      </c>
      <c r="F56411" s="1">
        <v>14623</v>
      </c>
      <c r="G56411" s="2">
        <v>0</v>
      </c>
      <c r="H56411" t="s">
        <v>23</v>
      </c>
      <c r="I56411" t="s">
        <v>24</v>
      </c>
      <c r="J56411" t="s">
        <v>24</v>
      </c>
      <c r="K56411" t="s">
        <v>88</v>
      </c>
      <c r="L56411" t="s">
        <v>100</v>
      </c>
      <c r="M56411" s="1" t="s">
        <v>38</v>
      </c>
      <c r="N56411" t="s">
        <v>31</v>
      </c>
      <c r="O56411" t="s">
        <v>101</v>
      </c>
      <c r="P56411" t="s">
        <v>35</v>
      </c>
      <c r="Q56411" t="s">
        <v>28</v>
      </c>
      <c r="R56411">
        <v>0</v>
      </c>
      <c r="S56411">
        <v>0</v>
      </c>
      <c r="T56411">
        <v>0</v>
      </c>
      <c r="U56411" t="s">
        <v>102</v>
      </c>
    </row>
    <row r="56412" spans="1:21" x14ac:dyDescent="0.25">
      <c r="A56412">
        <v>243649</v>
      </c>
      <c r="B56412" t="s">
        <v>20</v>
      </c>
      <c r="C56412" t="s">
        <v>21</v>
      </c>
      <c r="D56412" t="s">
        <v>94</v>
      </c>
      <c r="E56412">
        <v>2</v>
      </c>
      <c r="F56412" s="1">
        <v>10993</v>
      </c>
      <c r="G56412" s="2">
        <v>1</v>
      </c>
      <c r="H56412" t="s">
        <v>23</v>
      </c>
      <c r="I56412" t="s">
        <v>24</v>
      </c>
      <c r="J56412" t="s">
        <v>24</v>
      </c>
      <c r="K56412" t="s">
        <v>88</v>
      </c>
      <c r="L56412" t="s">
        <v>82</v>
      </c>
      <c r="M56412" s="1" t="s">
        <v>35</v>
      </c>
      <c r="N56412" t="s">
        <v>31</v>
      </c>
      <c r="O56412" t="s">
        <v>103</v>
      </c>
      <c r="P56412" t="s">
        <v>52</v>
      </c>
      <c r="Q56412" t="s">
        <v>28</v>
      </c>
      <c r="R56412">
        <v>0</v>
      </c>
      <c r="S56412">
        <v>0</v>
      </c>
      <c r="T56412">
        <v>0</v>
      </c>
      <c r="U56412" t="s">
        <v>43</v>
      </c>
    </row>
    <row r="56413" spans="1:21" x14ac:dyDescent="0.25">
      <c r="A56413">
        <v>243649</v>
      </c>
      <c r="B56413" t="s">
        <v>20</v>
      </c>
      <c r="C56413" t="s">
        <v>21</v>
      </c>
      <c r="D56413" t="s">
        <v>94</v>
      </c>
      <c r="E56413">
        <v>6</v>
      </c>
      <c r="F56413" s="1">
        <v>7399</v>
      </c>
      <c r="G56413" s="2">
        <v>0</v>
      </c>
      <c r="H56413" t="s">
        <v>23</v>
      </c>
      <c r="I56413" t="s">
        <v>24</v>
      </c>
      <c r="J56413" t="s">
        <v>24</v>
      </c>
      <c r="K56413" t="s">
        <v>88</v>
      </c>
      <c r="L56413" t="s">
        <v>111</v>
      </c>
      <c r="M56413" s="1" t="s">
        <v>27</v>
      </c>
      <c r="N56413" t="s">
        <v>28</v>
      </c>
      <c r="O56413" t="s">
        <v>39</v>
      </c>
      <c r="P56413" t="s">
        <v>35</v>
      </c>
      <c r="Q56413" t="s">
        <v>31</v>
      </c>
      <c r="R56413">
        <v>0</v>
      </c>
      <c r="S56413">
        <v>0</v>
      </c>
      <c r="T56413">
        <v>0</v>
      </c>
      <c r="U56413" t="s">
        <v>40</v>
      </c>
    </row>
    <row r="56414" spans="1:21" x14ac:dyDescent="0.25">
      <c r="A56414">
        <v>243649</v>
      </c>
      <c r="B56414" t="s">
        <v>20</v>
      </c>
      <c r="C56414" t="s">
        <v>21</v>
      </c>
      <c r="D56414" t="s">
        <v>94</v>
      </c>
      <c r="E56414">
        <v>7</v>
      </c>
      <c r="F56414" s="1">
        <v>4743</v>
      </c>
      <c r="G56414" s="2">
        <v>1</v>
      </c>
      <c r="H56414" t="s">
        <v>23</v>
      </c>
      <c r="I56414" t="s">
        <v>24</v>
      </c>
      <c r="J56414" t="s">
        <v>24</v>
      </c>
      <c r="K56414" t="s">
        <v>88</v>
      </c>
      <c r="L56414" t="s">
        <v>104</v>
      </c>
      <c r="M56414" s="1" t="s">
        <v>30</v>
      </c>
      <c r="N56414" t="s">
        <v>31</v>
      </c>
      <c r="O56414" t="s">
        <v>105</v>
      </c>
      <c r="P56414" t="s">
        <v>52</v>
      </c>
      <c r="Q56414" t="s">
        <v>28</v>
      </c>
      <c r="R56414">
        <v>1</v>
      </c>
      <c r="S56414">
        <v>0</v>
      </c>
      <c r="T56414">
        <v>0</v>
      </c>
      <c r="U56414" t="s">
        <v>106</v>
      </c>
    </row>
    <row r="56415" spans="1:21" x14ac:dyDescent="0.25">
      <c r="A56415">
        <v>243649</v>
      </c>
      <c r="B56415" t="s">
        <v>20</v>
      </c>
      <c r="C56415" t="s">
        <v>21</v>
      </c>
      <c r="D56415" t="s">
        <v>94</v>
      </c>
      <c r="E56415">
        <v>5</v>
      </c>
      <c r="F56415" s="1">
        <v>4340</v>
      </c>
      <c r="G56415" s="2">
        <v>0</v>
      </c>
      <c r="H56415" t="s">
        <v>23</v>
      </c>
      <c r="I56415" t="s">
        <v>24</v>
      </c>
      <c r="J56415" t="s">
        <v>24</v>
      </c>
      <c r="K56415" t="s">
        <v>88</v>
      </c>
      <c r="L56415" t="s">
        <v>74</v>
      </c>
      <c r="M56415" s="1" t="s">
        <v>30</v>
      </c>
      <c r="N56415" t="s">
        <v>28</v>
      </c>
      <c r="O56415" t="s">
        <v>50</v>
      </c>
      <c r="P56415" t="s">
        <v>52</v>
      </c>
      <c r="Q56415" t="s">
        <v>31</v>
      </c>
      <c r="R56415">
        <v>0</v>
      </c>
      <c r="S56415">
        <v>0</v>
      </c>
      <c r="T56415">
        <v>0</v>
      </c>
      <c r="U56415" t="s">
        <v>99</v>
      </c>
    </row>
    <row r="56416" spans="1:21" x14ac:dyDescent="0.25">
      <c r="A56416">
        <v>243649</v>
      </c>
      <c r="B56416" t="s">
        <v>20</v>
      </c>
      <c r="C56416" t="s">
        <v>21</v>
      </c>
      <c r="D56416" t="s">
        <v>94</v>
      </c>
      <c r="E56416">
        <v>8</v>
      </c>
      <c r="F56416" s="1">
        <v>3992</v>
      </c>
      <c r="G56416" s="2">
        <v>0</v>
      </c>
      <c r="H56416" t="s">
        <v>23</v>
      </c>
      <c r="I56416" t="s">
        <v>24</v>
      </c>
      <c r="J56416" t="s">
        <v>24</v>
      </c>
      <c r="K56416" t="s">
        <v>88</v>
      </c>
      <c r="L56416" t="s">
        <v>54</v>
      </c>
      <c r="M56416" s="1" t="s">
        <v>52</v>
      </c>
      <c r="N56416" t="s">
        <v>28</v>
      </c>
      <c r="O56416" t="s">
        <v>97</v>
      </c>
      <c r="P56416" t="s">
        <v>52</v>
      </c>
      <c r="Q56416" t="s">
        <v>31</v>
      </c>
      <c r="R56416">
        <v>0</v>
      </c>
      <c r="S56416">
        <v>0</v>
      </c>
      <c r="T56416">
        <v>0</v>
      </c>
      <c r="U56416" t="s">
        <v>55</v>
      </c>
    </row>
    <row r="56417" spans="1:21" x14ac:dyDescent="0.25">
      <c r="A56417">
        <v>243652</v>
      </c>
      <c r="B56417" t="s">
        <v>20</v>
      </c>
      <c r="C56417" t="s">
        <v>21</v>
      </c>
      <c r="D56417" t="s">
        <v>94</v>
      </c>
      <c r="E56417">
        <v>3</v>
      </c>
      <c r="F56417" s="1">
        <v>37706.699999999997</v>
      </c>
      <c r="G56417" s="2">
        <v>1</v>
      </c>
      <c r="H56417" t="s">
        <v>23</v>
      </c>
      <c r="I56417" t="s">
        <v>96</v>
      </c>
      <c r="J56417" t="s">
        <v>24</v>
      </c>
      <c r="K56417" t="s">
        <v>84</v>
      </c>
      <c r="L56417" t="s">
        <v>74</v>
      </c>
      <c r="M56417" s="1" t="s">
        <v>30</v>
      </c>
      <c r="N56417" t="s">
        <v>28</v>
      </c>
      <c r="O56417" t="s">
        <v>50</v>
      </c>
      <c r="P56417" t="s">
        <v>52</v>
      </c>
      <c r="Q56417" t="s">
        <v>31</v>
      </c>
      <c r="R56417">
        <v>0</v>
      </c>
      <c r="S56417">
        <v>0</v>
      </c>
      <c r="T56417">
        <v>0</v>
      </c>
      <c r="U56417" t="s">
        <v>99</v>
      </c>
    </row>
    <row r="56418" spans="1:21" x14ac:dyDescent="0.25">
      <c r="A56418">
        <v>243652</v>
      </c>
      <c r="B56418" t="s">
        <v>20</v>
      </c>
      <c r="C56418" t="s">
        <v>21</v>
      </c>
      <c r="D56418" t="s">
        <v>94</v>
      </c>
      <c r="E56418">
        <v>6</v>
      </c>
      <c r="F56418" s="1">
        <v>33037.245000000003</v>
      </c>
      <c r="G56418" s="2">
        <v>1</v>
      </c>
      <c r="H56418" t="s">
        <v>23</v>
      </c>
      <c r="I56418" t="s">
        <v>96</v>
      </c>
      <c r="J56418" t="s">
        <v>24</v>
      </c>
      <c r="K56418" t="s">
        <v>84</v>
      </c>
      <c r="L56418" t="s">
        <v>82</v>
      </c>
      <c r="M56418" s="1" t="s">
        <v>35</v>
      </c>
      <c r="N56418" t="s">
        <v>31</v>
      </c>
      <c r="O56418" t="s">
        <v>103</v>
      </c>
      <c r="P56418" t="s">
        <v>52</v>
      </c>
      <c r="Q56418" t="s">
        <v>28</v>
      </c>
      <c r="R56418">
        <v>0</v>
      </c>
      <c r="S56418">
        <v>0</v>
      </c>
      <c r="T56418">
        <v>0</v>
      </c>
      <c r="U56418" t="s">
        <v>43</v>
      </c>
    </row>
    <row r="56419" spans="1:21" x14ac:dyDescent="0.25">
      <c r="A56419">
        <v>243652</v>
      </c>
      <c r="B56419" t="s">
        <v>20</v>
      </c>
      <c r="C56419" t="s">
        <v>21</v>
      </c>
      <c r="D56419" t="s">
        <v>94</v>
      </c>
      <c r="E56419">
        <v>1</v>
      </c>
      <c r="F56419" s="1">
        <v>28863.83</v>
      </c>
      <c r="G56419" s="2">
        <v>0</v>
      </c>
      <c r="H56419" t="s">
        <v>23</v>
      </c>
      <c r="I56419" t="s">
        <v>96</v>
      </c>
      <c r="J56419" t="s">
        <v>24</v>
      </c>
      <c r="K56419" t="s">
        <v>84</v>
      </c>
      <c r="L56419" t="s">
        <v>42</v>
      </c>
      <c r="M56419" s="1" t="s">
        <v>38</v>
      </c>
      <c r="N56419" t="s">
        <v>28</v>
      </c>
      <c r="O56419" t="s">
        <v>103</v>
      </c>
      <c r="P56419" t="s">
        <v>52</v>
      </c>
      <c r="Q56419" t="s">
        <v>28</v>
      </c>
      <c r="R56419">
        <v>0</v>
      </c>
      <c r="S56419">
        <v>0</v>
      </c>
      <c r="T56419">
        <v>0</v>
      </c>
      <c r="U56419" t="s">
        <v>43</v>
      </c>
    </row>
    <row r="56420" spans="1:21" x14ac:dyDescent="0.25">
      <c r="A56420">
        <v>243652</v>
      </c>
      <c r="B56420" t="s">
        <v>20</v>
      </c>
      <c r="C56420" t="s">
        <v>21</v>
      </c>
      <c r="D56420" t="s">
        <v>94</v>
      </c>
      <c r="E56420">
        <v>8</v>
      </c>
      <c r="F56420" s="1">
        <v>16241.865</v>
      </c>
      <c r="G56420" s="2">
        <v>1</v>
      </c>
      <c r="H56420" t="s">
        <v>23</v>
      </c>
      <c r="I56420" t="s">
        <v>96</v>
      </c>
      <c r="J56420" t="s">
        <v>24</v>
      </c>
      <c r="K56420" t="s">
        <v>84</v>
      </c>
      <c r="L56420" t="s">
        <v>100</v>
      </c>
      <c r="M56420" s="1" t="s">
        <v>38</v>
      </c>
      <c r="N56420" t="s">
        <v>31</v>
      </c>
      <c r="O56420" t="s">
        <v>101</v>
      </c>
      <c r="P56420" t="s">
        <v>35</v>
      </c>
      <c r="Q56420" t="s">
        <v>28</v>
      </c>
      <c r="R56420">
        <v>0</v>
      </c>
      <c r="S56420">
        <v>0</v>
      </c>
      <c r="T56420">
        <v>0</v>
      </c>
      <c r="U56420" t="s">
        <v>102</v>
      </c>
    </row>
    <row r="56421" spans="1:21" x14ac:dyDescent="0.25">
      <c r="A56421">
        <v>243652</v>
      </c>
      <c r="B56421" t="s">
        <v>20</v>
      </c>
      <c r="C56421" t="s">
        <v>21</v>
      </c>
      <c r="D56421" t="s">
        <v>94</v>
      </c>
      <c r="E56421">
        <v>4</v>
      </c>
      <c r="F56421" s="1">
        <v>16167.41</v>
      </c>
      <c r="G56421" s="2">
        <v>1</v>
      </c>
      <c r="H56421" t="s">
        <v>23</v>
      </c>
      <c r="I56421" t="s">
        <v>96</v>
      </c>
      <c r="J56421" t="s">
        <v>24</v>
      </c>
      <c r="K56421" t="s">
        <v>84</v>
      </c>
      <c r="L56421" t="s">
        <v>111</v>
      </c>
      <c r="M56421" s="1" t="s">
        <v>27</v>
      </c>
      <c r="N56421" t="s">
        <v>28</v>
      </c>
      <c r="O56421" t="s">
        <v>39</v>
      </c>
      <c r="P56421" t="s">
        <v>35</v>
      </c>
      <c r="Q56421" t="s">
        <v>31</v>
      </c>
      <c r="R56421">
        <v>0</v>
      </c>
      <c r="S56421">
        <v>0</v>
      </c>
      <c r="T56421">
        <v>0</v>
      </c>
      <c r="U56421" t="s">
        <v>40</v>
      </c>
    </row>
    <row r="56422" spans="1:21" x14ac:dyDescent="0.25">
      <c r="A56422">
        <v>243652</v>
      </c>
      <c r="B56422" t="s">
        <v>20</v>
      </c>
      <c r="C56422" t="s">
        <v>21</v>
      </c>
      <c r="D56422" t="s">
        <v>94</v>
      </c>
      <c r="E56422">
        <v>12</v>
      </c>
      <c r="F56422" s="1">
        <v>15729.895</v>
      </c>
      <c r="G56422" s="2">
        <v>1</v>
      </c>
      <c r="H56422" t="s">
        <v>23</v>
      </c>
      <c r="I56422" t="s">
        <v>96</v>
      </c>
      <c r="J56422" t="s">
        <v>24</v>
      </c>
      <c r="K56422" t="s">
        <v>84</v>
      </c>
      <c r="L56422" t="s">
        <v>26</v>
      </c>
      <c r="M56422" s="1" t="s">
        <v>38</v>
      </c>
      <c r="N56422" t="s">
        <v>28</v>
      </c>
      <c r="O56422" t="s">
        <v>98</v>
      </c>
      <c r="P56422" t="s">
        <v>35</v>
      </c>
      <c r="Q56422" t="s">
        <v>28</v>
      </c>
      <c r="R56422">
        <v>0</v>
      </c>
      <c r="S56422">
        <v>0</v>
      </c>
      <c r="T56422">
        <v>0</v>
      </c>
      <c r="U56422" t="s">
        <v>32</v>
      </c>
    </row>
    <row r="56423" spans="1:21" x14ac:dyDescent="0.25">
      <c r="A56423">
        <v>243652</v>
      </c>
      <c r="B56423" t="s">
        <v>20</v>
      </c>
      <c r="C56423" t="s">
        <v>21</v>
      </c>
      <c r="D56423" t="s">
        <v>94</v>
      </c>
      <c r="E56423">
        <v>14</v>
      </c>
      <c r="F56423" s="1">
        <v>15493.39</v>
      </c>
      <c r="G56423" s="2">
        <v>0</v>
      </c>
      <c r="H56423" t="s">
        <v>23</v>
      </c>
      <c r="I56423" t="s">
        <v>96</v>
      </c>
      <c r="J56423" t="s">
        <v>24</v>
      </c>
      <c r="K56423" t="s">
        <v>84</v>
      </c>
      <c r="L56423" t="s">
        <v>107</v>
      </c>
      <c r="M56423" s="1" t="s">
        <v>35</v>
      </c>
      <c r="N56423" t="s">
        <v>28</v>
      </c>
      <c r="O56423" t="s">
        <v>50</v>
      </c>
      <c r="P56423" t="s">
        <v>52</v>
      </c>
      <c r="Q56423" t="s">
        <v>31</v>
      </c>
      <c r="R56423">
        <v>0</v>
      </c>
      <c r="S56423">
        <v>0</v>
      </c>
      <c r="T56423">
        <v>0</v>
      </c>
      <c r="U56423" t="s">
        <v>99</v>
      </c>
    </row>
    <row r="56424" spans="1:21" x14ac:dyDescent="0.25">
      <c r="A56424">
        <v>243652</v>
      </c>
      <c r="B56424" t="s">
        <v>20</v>
      </c>
      <c r="C56424" t="s">
        <v>21</v>
      </c>
      <c r="D56424" t="s">
        <v>94</v>
      </c>
      <c r="E56424">
        <v>15</v>
      </c>
      <c r="F56424" s="1">
        <v>14032.77</v>
      </c>
      <c r="G56424" s="2">
        <v>1</v>
      </c>
      <c r="H56424" t="s">
        <v>23</v>
      </c>
      <c r="I56424" t="s">
        <v>96</v>
      </c>
      <c r="J56424" t="s">
        <v>24</v>
      </c>
      <c r="K56424" t="s">
        <v>84</v>
      </c>
      <c r="L56424" t="s">
        <v>29</v>
      </c>
      <c r="M56424" s="1" t="s">
        <v>52</v>
      </c>
      <c r="N56424" t="s">
        <v>31</v>
      </c>
      <c r="O56424" t="s">
        <v>98</v>
      </c>
      <c r="P56424" t="s">
        <v>52</v>
      </c>
      <c r="Q56424" t="s">
        <v>28</v>
      </c>
      <c r="R56424">
        <v>0</v>
      </c>
      <c r="S56424">
        <v>0</v>
      </c>
      <c r="T56424">
        <v>0</v>
      </c>
      <c r="U56424" t="s">
        <v>32</v>
      </c>
    </row>
    <row r="56425" spans="1:21" x14ac:dyDescent="0.25">
      <c r="A56425">
        <v>243652</v>
      </c>
      <c r="B56425" t="s">
        <v>20</v>
      </c>
      <c r="C56425" t="s">
        <v>21</v>
      </c>
      <c r="D56425" t="s">
        <v>94</v>
      </c>
      <c r="E56425">
        <v>5</v>
      </c>
      <c r="F56425" s="1">
        <v>11976.98</v>
      </c>
      <c r="G56425" s="2">
        <v>0</v>
      </c>
      <c r="H56425" t="s">
        <v>23</v>
      </c>
      <c r="I56425" t="s">
        <v>96</v>
      </c>
      <c r="J56425" t="s">
        <v>24</v>
      </c>
      <c r="K56425" t="s">
        <v>84</v>
      </c>
      <c r="L56425" t="s">
        <v>57</v>
      </c>
      <c r="M56425" s="1" t="s">
        <v>35</v>
      </c>
      <c r="N56425" t="s">
        <v>31</v>
      </c>
      <c r="O56425" t="s">
        <v>80</v>
      </c>
      <c r="P56425" t="s">
        <v>52</v>
      </c>
      <c r="Q56425" t="s">
        <v>28</v>
      </c>
      <c r="R56425">
        <v>0</v>
      </c>
      <c r="S56425">
        <v>0</v>
      </c>
      <c r="T56425">
        <v>0</v>
      </c>
      <c r="U56425" t="s">
        <v>59</v>
      </c>
    </row>
    <row r="56426" spans="1:21" x14ac:dyDescent="0.25">
      <c r="A56426">
        <v>243652</v>
      </c>
      <c r="B56426" t="s">
        <v>20</v>
      </c>
      <c r="C56426" t="s">
        <v>21</v>
      </c>
      <c r="D56426" t="s">
        <v>94</v>
      </c>
      <c r="E56426">
        <v>2</v>
      </c>
      <c r="F56426" s="1">
        <v>11414.865</v>
      </c>
      <c r="G56426" s="2">
        <v>0</v>
      </c>
      <c r="H56426" t="s">
        <v>23</v>
      </c>
      <c r="I56426" t="s">
        <v>96</v>
      </c>
      <c r="J56426" t="s">
        <v>24</v>
      </c>
      <c r="K56426" t="s">
        <v>84</v>
      </c>
      <c r="L56426" t="s">
        <v>54</v>
      </c>
      <c r="M56426" s="1" t="s">
        <v>35</v>
      </c>
      <c r="N56426" t="s">
        <v>28</v>
      </c>
      <c r="O56426" t="s">
        <v>91</v>
      </c>
      <c r="P56426" t="s">
        <v>35</v>
      </c>
      <c r="Q56426" t="s">
        <v>31</v>
      </c>
      <c r="R56426">
        <v>0</v>
      </c>
      <c r="S56426">
        <v>0</v>
      </c>
      <c r="T56426">
        <v>0</v>
      </c>
      <c r="U56426" t="s">
        <v>55</v>
      </c>
    </row>
    <row r="56427" spans="1:21" x14ac:dyDescent="0.25">
      <c r="A56427">
        <v>243652</v>
      </c>
      <c r="B56427" t="s">
        <v>20</v>
      </c>
      <c r="C56427" t="s">
        <v>21</v>
      </c>
      <c r="D56427" t="s">
        <v>94</v>
      </c>
      <c r="E56427">
        <v>11</v>
      </c>
      <c r="F56427" s="1">
        <v>10617.684999999999</v>
      </c>
      <c r="G56427" s="2">
        <v>0</v>
      </c>
      <c r="H56427" t="s">
        <v>23</v>
      </c>
      <c r="I56427" t="s">
        <v>96</v>
      </c>
      <c r="J56427" t="s">
        <v>24</v>
      </c>
      <c r="K56427" t="s">
        <v>84</v>
      </c>
      <c r="L56427" t="s">
        <v>53</v>
      </c>
      <c r="M56427" s="1" t="s">
        <v>52</v>
      </c>
      <c r="N56427" t="s">
        <v>28</v>
      </c>
      <c r="O56427" t="s">
        <v>97</v>
      </c>
      <c r="P56427" t="s">
        <v>52</v>
      </c>
      <c r="Q56427" t="s">
        <v>31</v>
      </c>
      <c r="R56427">
        <v>0</v>
      </c>
      <c r="S56427">
        <v>0</v>
      </c>
      <c r="T56427">
        <v>0</v>
      </c>
      <c r="U56427" t="s">
        <v>55</v>
      </c>
    </row>
    <row r="56428" spans="1:21" x14ac:dyDescent="0.25">
      <c r="A56428">
        <v>243652</v>
      </c>
      <c r="B56428" t="s">
        <v>20</v>
      </c>
      <c r="C56428" t="s">
        <v>21</v>
      </c>
      <c r="D56428" t="s">
        <v>94</v>
      </c>
      <c r="E56428">
        <v>10</v>
      </c>
      <c r="F56428" s="1">
        <v>10196.975</v>
      </c>
      <c r="G56428" s="2">
        <v>0</v>
      </c>
      <c r="H56428" t="s">
        <v>23</v>
      </c>
      <c r="I56428" t="s">
        <v>96</v>
      </c>
      <c r="J56428" t="s">
        <v>24</v>
      </c>
      <c r="K56428" t="s">
        <v>84</v>
      </c>
      <c r="L56428" t="s">
        <v>47</v>
      </c>
      <c r="M56428" s="1" t="s">
        <v>27</v>
      </c>
      <c r="N56428" t="s">
        <v>31</v>
      </c>
      <c r="O56428" t="s">
        <v>98</v>
      </c>
      <c r="P56428" t="s">
        <v>35</v>
      </c>
      <c r="Q56428" t="s">
        <v>28</v>
      </c>
      <c r="R56428">
        <v>0</v>
      </c>
      <c r="S56428">
        <v>0</v>
      </c>
      <c r="T56428">
        <v>0</v>
      </c>
      <c r="U56428" t="s">
        <v>32</v>
      </c>
    </row>
    <row r="56429" spans="1:21" x14ac:dyDescent="0.25">
      <c r="A56429">
        <v>243652</v>
      </c>
      <c r="B56429" t="s">
        <v>20</v>
      </c>
      <c r="C56429" t="s">
        <v>21</v>
      </c>
      <c r="D56429" t="s">
        <v>94</v>
      </c>
      <c r="E56429">
        <v>7</v>
      </c>
      <c r="F56429" s="1">
        <v>9941.16</v>
      </c>
      <c r="G56429" s="2">
        <v>0</v>
      </c>
      <c r="H56429" t="s">
        <v>23</v>
      </c>
      <c r="I56429" t="s">
        <v>96</v>
      </c>
      <c r="J56429" t="s">
        <v>24</v>
      </c>
      <c r="K56429" t="s">
        <v>84</v>
      </c>
      <c r="L56429" t="s">
        <v>108</v>
      </c>
      <c r="M56429" s="1" t="s">
        <v>35</v>
      </c>
      <c r="N56429" t="s">
        <v>28</v>
      </c>
      <c r="O56429" t="s">
        <v>109</v>
      </c>
      <c r="P56429" t="s">
        <v>35</v>
      </c>
      <c r="Q56429" t="s">
        <v>31</v>
      </c>
      <c r="R56429">
        <v>1</v>
      </c>
      <c r="S56429">
        <v>1</v>
      </c>
      <c r="T56429">
        <v>0</v>
      </c>
      <c r="U56429" t="s">
        <v>110</v>
      </c>
    </row>
    <row r="56430" spans="1:21" x14ac:dyDescent="0.25">
      <c r="A56430">
        <v>243652</v>
      </c>
      <c r="B56430" t="s">
        <v>20</v>
      </c>
      <c r="C56430" t="s">
        <v>21</v>
      </c>
      <c r="D56430" t="s">
        <v>94</v>
      </c>
      <c r="E56430">
        <v>9</v>
      </c>
      <c r="F56430" s="1">
        <v>9094.15</v>
      </c>
      <c r="G56430" s="2">
        <v>1</v>
      </c>
      <c r="H56430" t="s">
        <v>23</v>
      </c>
      <c r="I56430" t="s">
        <v>96</v>
      </c>
      <c r="J56430" t="s">
        <v>24</v>
      </c>
      <c r="K56430" t="s">
        <v>84</v>
      </c>
      <c r="L56430" t="s">
        <v>104</v>
      </c>
      <c r="M56430" s="1" t="s">
        <v>30</v>
      </c>
      <c r="N56430" t="s">
        <v>31</v>
      </c>
      <c r="O56430" t="s">
        <v>105</v>
      </c>
      <c r="P56430" t="s">
        <v>52</v>
      </c>
      <c r="Q56430" t="s">
        <v>28</v>
      </c>
      <c r="R56430">
        <v>1</v>
      </c>
      <c r="S56430">
        <v>0</v>
      </c>
      <c r="T56430">
        <v>0</v>
      </c>
      <c r="U56430" t="s">
        <v>106</v>
      </c>
    </row>
    <row r="56431" spans="1:21" x14ac:dyDescent="0.25">
      <c r="A56431">
        <v>243652</v>
      </c>
      <c r="B56431" t="s">
        <v>20</v>
      </c>
      <c r="C56431" t="s">
        <v>21</v>
      </c>
      <c r="D56431" t="s">
        <v>94</v>
      </c>
      <c r="E56431">
        <v>13</v>
      </c>
      <c r="F56431" s="1">
        <v>8578.0349999999999</v>
      </c>
      <c r="G56431" s="2">
        <v>0</v>
      </c>
      <c r="H56431" t="s">
        <v>23</v>
      </c>
      <c r="I56431" t="s">
        <v>96</v>
      </c>
      <c r="J56431" t="s">
        <v>24</v>
      </c>
      <c r="K56431" t="s">
        <v>84</v>
      </c>
      <c r="L56431" t="s">
        <v>54</v>
      </c>
      <c r="M56431" s="1" t="s">
        <v>52</v>
      </c>
      <c r="N56431" t="s">
        <v>28</v>
      </c>
      <c r="O56431" t="s">
        <v>97</v>
      </c>
      <c r="P56431" t="s">
        <v>52</v>
      </c>
      <c r="Q56431" t="s">
        <v>31</v>
      </c>
      <c r="R56431">
        <v>0</v>
      </c>
      <c r="S56431">
        <v>0</v>
      </c>
      <c r="T56431">
        <v>0</v>
      </c>
      <c r="U56431" t="s">
        <v>55</v>
      </c>
    </row>
    <row r="56432" spans="1:21" x14ac:dyDescent="0.25">
      <c r="A56432">
        <v>243653</v>
      </c>
      <c r="B56432" t="s">
        <v>20</v>
      </c>
      <c r="C56432" t="s">
        <v>123</v>
      </c>
      <c r="D56432" t="s">
        <v>130</v>
      </c>
      <c r="E56432">
        <v>8</v>
      </c>
      <c r="F56432" s="1">
        <v>27790.7</v>
      </c>
      <c r="G56432" s="2">
        <v>0</v>
      </c>
      <c r="H56432" t="s">
        <v>23</v>
      </c>
      <c r="I56432" t="s">
        <v>24</v>
      </c>
      <c r="J56432" t="s">
        <v>112</v>
      </c>
      <c r="K56432" t="s">
        <v>88</v>
      </c>
      <c r="L56432" t="s">
        <v>109</v>
      </c>
      <c r="M56432" s="1" t="s">
        <v>30</v>
      </c>
      <c r="N56432" t="s">
        <v>31</v>
      </c>
      <c r="O56432" t="s">
        <v>70</v>
      </c>
      <c r="P56432" t="s">
        <v>52</v>
      </c>
      <c r="Q56432" t="s">
        <v>28</v>
      </c>
      <c r="R56432">
        <v>1</v>
      </c>
      <c r="S56432">
        <v>0</v>
      </c>
      <c r="T56432">
        <v>1</v>
      </c>
      <c r="U56432" t="s">
        <v>72</v>
      </c>
    </row>
    <row r="56433" spans="1:21" x14ac:dyDescent="0.25">
      <c r="A56433">
        <v>243653</v>
      </c>
      <c r="B56433" t="s">
        <v>20</v>
      </c>
      <c r="C56433" t="s">
        <v>123</v>
      </c>
      <c r="D56433" t="s">
        <v>130</v>
      </c>
      <c r="E56433">
        <v>4</v>
      </c>
      <c r="F56433" s="1">
        <v>19521.5</v>
      </c>
      <c r="G56433" s="2">
        <v>0</v>
      </c>
      <c r="H56433" t="s">
        <v>23</v>
      </c>
      <c r="I56433" t="s">
        <v>24</v>
      </c>
      <c r="J56433" t="s">
        <v>112</v>
      </c>
      <c r="K56433" t="s">
        <v>88</v>
      </c>
      <c r="L56433" t="s">
        <v>53</v>
      </c>
      <c r="M56433" s="1" t="s">
        <v>52</v>
      </c>
      <c r="N56433" t="s">
        <v>28</v>
      </c>
      <c r="O56433" t="s">
        <v>125</v>
      </c>
      <c r="P56433" t="s">
        <v>52</v>
      </c>
      <c r="Q56433" t="s">
        <v>31</v>
      </c>
      <c r="R56433">
        <v>1</v>
      </c>
      <c r="S56433">
        <v>0</v>
      </c>
      <c r="T56433">
        <v>0</v>
      </c>
      <c r="U56433" t="s">
        <v>126</v>
      </c>
    </row>
    <row r="56434" spans="1:21" x14ac:dyDescent="0.25">
      <c r="A56434">
        <v>243653</v>
      </c>
      <c r="B56434" t="s">
        <v>20</v>
      </c>
      <c r="C56434" t="s">
        <v>123</v>
      </c>
      <c r="D56434" t="s">
        <v>130</v>
      </c>
      <c r="E56434">
        <v>11</v>
      </c>
      <c r="F56434" s="1">
        <v>17579.2</v>
      </c>
      <c r="G56434" s="2">
        <v>0</v>
      </c>
      <c r="H56434" t="s">
        <v>23</v>
      </c>
      <c r="I56434" t="s">
        <v>24</v>
      </c>
      <c r="J56434" t="s">
        <v>112</v>
      </c>
      <c r="K56434" t="s">
        <v>88</v>
      </c>
      <c r="L56434" t="s">
        <v>128</v>
      </c>
      <c r="M56434" s="1" t="s">
        <v>35</v>
      </c>
      <c r="N56434" t="s">
        <v>28</v>
      </c>
      <c r="O56434" t="s">
        <v>125</v>
      </c>
      <c r="P56434" t="s">
        <v>52</v>
      </c>
      <c r="Q56434" t="s">
        <v>31</v>
      </c>
      <c r="R56434">
        <v>0</v>
      </c>
      <c r="S56434">
        <v>1</v>
      </c>
      <c r="T56434">
        <v>0</v>
      </c>
      <c r="U56434" t="s">
        <v>126</v>
      </c>
    </row>
    <row r="56435" spans="1:21" x14ac:dyDescent="0.25">
      <c r="A56435">
        <v>239553</v>
      </c>
      <c r="B56435" t="s">
        <v>20</v>
      </c>
      <c r="C56435" t="s">
        <v>123</v>
      </c>
      <c r="D56435" t="s">
        <v>130</v>
      </c>
      <c r="E56435">
        <v>4</v>
      </c>
      <c r="F56435" s="1">
        <v>15535.6</v>
      </c>
      <c r="G56435" s="2">
        <v>0</v>
      </c>
      <c r="H56435" t="s">
        <v>83</v>
      </c>
      <c r="I56435" t="s">
        <v>24</v>
      </c>
      <c r="J56435" t="s">
        <v>24</v>
      </c>
      <c r="K56435" t="s">
        <v>139</v>
      </c>
      <c r="L56435" t="s">
        <v>108</v>
      </c>
      <c r="M56435" s="1" t="s">
        <v>35</v>
      </c>
      <c r="N56435" t="s">
        <v>28</v>
      </c>
      <c r="O56435" t="s">
        <v>49</v>
      </c>
      <c r="P56435" t="s">
        <v>30</v>
      </c>
      <c r="Q56435" t="s">
        <v>31</v>
      </c>
      <c r="R56435">
        <v>1</v>
      </c>
      <c r="S56435">
        <v>1</v>
      </c>
      <c r="T56435">
        <v>1</v>
      </c>
      <c r="U56435" t="s">
        <v>131</v>
      </c>
    </row>
    <row r="56436" spans="1:21" x14ac:dyDescent="0.25">
      <c r="A56436">
        <v>243653</v>
      </c>
      <c r="B56436" t="s">
        <v>20</v>
      </c>
      <c r="C56436" t="s">
        <v>123</v>
      </c>
      <c r="D56436" t="s">
        <v>130</v>
      </c>
      <c r="E56436">
        <v>5</v>
      </c>
      <c r="F56436" s="1">
        <v>13871.3</v>
      </c>
      <c r="G56436" s="2">
        <v>0</v>
      </c>
      <c r="H56436" t="s">
        <v>23</v>
      </c>
      <c r="I56436" t="s">
        <v>24</v>
      </c>
      <c r="J56436" t="s">
        <v>112</v>
      </c>
      <c r="K56436" t="s">
        <v>88</v>
      </c>
      <c r="L56436" t="s">
        <v>82</v>
      </c>
      <c r="M56436" s="1" t="s">
        <v>35</v>
      </c>
      <c r="N56436" t="s">
        <v>31</v>
      </c>
      <c r="O56436" t="s">
        <v>51</v>
      </c>
      <c r="P56436" t="s">
        <v>52</v>
      </c>
      <c r="Q56436" t="s">
        <v>31</v>
      </c>
      <c r="R56436">
        <v>0</v>
      </c>
      <c r="S56436">
        <v>0</v>
      </c>
      <c r="T56436">
        <v>0</v>
      </c>
      <c r="U56436" t="s">
        <v>75</v>
      </c>
    </row>
    <row r="56437" spans="1:21" x14ac:dyDescent="0.25">
      <c r="A56437">
        <v>243653</v>
      </c>
      <c r="B56437" t="s">
        <v>20</v>
      </c>
      <c r="C56437" t="s">
        <v>123</v>
      </c>
      <c r="D56437" t="s">
        <v>130</v>
      </c>
      <c r="E56437">
        <v>1</v>
      </c>
      <c r="F56437" s="1">
        <v>11384.2</v>
      </c>
      <c r="G56437" s="2">
        <v>0</v>
      </c>
      <c r="H56437" t="s">
        <v>23</v>
      </c>
      <c r="I56437" t="s">
        <v>24</v>
      </c>
      <c r="J56437" t="s">
        <v>112</v>
      </c>
      <c r="K56437" t="s">
        <v>88</v>
      </c>
      <c r="L56437" t="s">
        <v>73</v>
      </c>
      <c r="M56437" s="1" t="s">
        <v>30</v>
      </c>
      <c r="N56437" t="s">
        <v>31</v>
      </c>
      <c r="O56437" t="s">
        <v>62</v>
      </c>
      <c r="P56437" t="s">
        <v>38</v>
      </c>
      <c r="Q56437" t="s">
        <v>28</v>
      </c>
      <c r="R56437">
        <v>0</v>
      </c>
      <c r="S56437">
        <v>0</v>
      </c>
      <c r="T56437">
        <v>1</v>
      </c>
      <c r="U56437" t="s">
        <v>70</v>
      </c>
    </row>
    <row r="56438" spans="1:21" x14ac:dyDescent="0.25">
      <c r="A56438">
        <v>243653</v>
      </c>
      <c r="B56438" t="s">
        <v>20</v>
      </c>
      <c r="C56438" t="s">
        <v>123</v>
      </c>
      <c r="D56438" t="s">
        <v>130</v>
      </c>
      <c r="E56438">
        <v>6</v>
      </c>
      <c r="F56438" s="1">
        <v>10139.299999999999</v>
      </c>
      <c r="G56438" s="2">
        <v>0</v>
      </c>
      <c r="H56438" t="s">
        <v>23</v>
      </c>
      <c r="I56438" t="s">
        <v>24</v>
      </c>
      <c r="J56438" t="s">
        <v>112</v>
      </c>
      <c r="K56438" t="s">
        <v>88</v>
      </c>
      <c r="L56438" t="s">
        <v>41</v>
      </c>
      <c r="M56438" s="1" t="s">
        <v>38</v>
      </c>
      <c r="N56438" t="s">
        <v>31</v>
      </c>
      <c r="O56438" t="s">
        <v>47</v>
      </c>
      <c r="P56438" t="s">
        <v>38</v>
      </c>
      <c r="Q56438" t="s">
        <v>31</v>
      </c>
      <c r="R56438">
        <v>0</v>
      </c>
      <c r="S56438">
        <v>0</v>
      </c>
      <c r="T56438">
        <v>0</v>
      </c>
      <c r="U56438" t="s">
        <v>80</v>
      </c>
    </row>
    <row r="56439" spans="1:21" x14ac:dyDescent="0.25">
      <c r="A56439">
        <v>243653</v>
      </c>
      <c r="B56439" t="s">
        <v>20</v>
      </c>
      <c r="C56439" t="s">
        <v>123</v>
      </c>
      <c r="D56439" t="s">
        <v>130</v>
      </c>
      <c r="E56439">
        <v>7</v>
      </c>
      <c r="F56439" s="1">
        <v>9359.4</v>
      </c>
      <c r="G56439" s="2">
        <v>0</v>
      </c>
      <c r="H56439" t="s">
        <v>23</v>
      </c>
      <c r="I56439" t="s">
        <v>24</v>
      </c>
      <c r="J56439" t="s">
        <v>112</v>
      </c>
      <c r="K56439" t="s">
        <v>88</v>
      </c>
      <c r="L56439" t="s">
        <v>107</v>
      </c>
      <c r="M56439" s="1" t="s">
        <v>35</v>
      </c>
      <c r="N56439" t="s">
        <v>28</v>
      </c>
      <c r="O56439" t="s">
        <v>80</v>
      </c>
      <c r="P56439" t="s">
        <v>52</v>
      </c>
      <c r="Q56439" t="s">
        <v>28</v>
      </c>
      <c r="R56439">
        <v>0</v>
      </c>
      <c r="S56439">
        <v>0</v>
      </c>
      <c r="T56439">
        <v>0</v>
      </c>
      <c r="U56439" t="s">
        <v>127</v>
      </c>
    </row>
    <row r="56440" spans="1:21" x14ac:dyDescent="0.25">
      <c r="A56440">
        <v>243653</v>
      </c>
      <c r="B56440" t="s">
        <v>20</v>
      </c>
      <c r="C56440" t="s">
        <v>123</v>
      </c>
      <c r="D56440" t="s">
        <v>130</v>
      </c>
      <c r="E56440">
        <v>2</v>
      </c>
      <c r="F56440" s="1">
        <v>9075.7000000000007</v>
      </c>
      <c r="G56440" s="2">
        <v>0</v>
      </c>
      <c r="H56440" t="s">
        <v>23</v>
      </c>
      <c r="I56440" t="s">
        <v>24</v>
      </c>
      <c r="J56440" t="s">
        <v>112</v>
      </c>
      <c r="K56440" t="s">
        <v>88</v>
      </c>
      <c r="L56440" t="s">
        <v>73</v>
      </c>
      <c r="M56440" s="1" t="s">
        <v>35</v>
      </c>
      <c r="N56440" t="s">
        <v>31</v>
      </c>
      <c r="O56440" t="s">
        <v>69</v>
      </c>
      <c r="P56440" t="s">
        <v>30</v>
      </c>
      <c r="Q56440" t="s">
        <v>31</v>
      </c>
      <c r="R56440">
        <v>0</v>
      </c>
      <c r="S56440">
        <v>1</v>
      </c>
      <c r="T56440">
        <v>0</v>
      </c>
      <c r="U56440" t="s">
        <v>70</v>
      </c>
    </row>
    <row r="56441" spans="1:21" x14ac:dyDescent="0.25">
      <c r="A56441">
        <v>243653</v>
      </c>
      <c r="B56441" t="s">
        <v>20</v>
      </c>
      <c r="C56441" t="s">
        <v>123</v>
      </c>
      <c r="D56441" t="s">
        <v>130</v>
      </c>
      <c r="E56441">
        <v>9</v>
      </c>
      <c r="F56441" s="1">
        <v>8309.5</v>
      </c>
      <c r="G56441" s="2">
        <v>0</v>
      </c>
      <c r="H56441" t="s">
        <v>23</v>
      </c>
      <c r="I56441" t="s">
        <v>24</v>
      </c>
      <c r="J56441" t="s">
        <v>112</v>
      </c>
      <c r="K56441" t="s">
        <v>88</v>
      </c>
      <c r="L56441" t="s">
        <v>62</v>
      </c>
      <c r="M56441" s="1" t="s">
        <v>30</v>
      </c>
      <c r="N56441" t="s">
        <v>28</v>
      </c>
      <c r="O56441" t="s">
        <v>69</v>
      </c>
      <c r="P56441" t="s">
        <v>30</v>
      </c>
      <c r="Q56441" t="s">
        <v>31</v>
      </c>
      <c r="R56441">
        <v>0</v>
      </c>
      <c r="S56441">
        <v>1</v>
      </c>
      <c r="T56441">
        <v>0</v>
      </c>
      <c r="U56441" t="s">
        <v>70</v>
      </c>
    </row>
    <row r="56442" spans="1:21" x14ac:dyDescent="0.25">
      <c r="A56442">
        <v>243653</v>
      </c>
      <c r="B56442" t="s">
        <v>20</v>
      </c>
      <c r="C56442" t="s">
        <v>123</v>
      </c>
      <c r="D56442" t="s">
        <v>130</v>
      </c>
      <c r="E56442">
        <v>15</v>
      </c>
      <c r="F56442" s="1">
        <v>6161.1</v>
      </c>
      <c r="G56442" s="2">
        <v>0</v>
      </c>
      <c r="H56442" t="s">
        <v>23</v>
      </c>
      <c r="I56442" t="s">
        <v>24</v>
      </c>
      <c r="J56442" t="s">
        <v>112</v>
      </c>
      <c r="K56442" t="s">
        <v>88</v>
      </c>
      <c r="L56442" t="s">
        <v>69</v>
      </c>
      <c r="M56442" s="1" t="s">
        <v>30</v>
      </c>
      <c r="N56442" t="s">
        <v>31</v>
      </c>
      <c r="O56442" t="s">
        <v>33</v>
      </c>
      <c r="P56442" t="s">
        <v>35</v>
      </c>
      <c r="Q56442" t="s">
        <v>28</v>
      </c>
      <c r="R56442">
        <v>0</v>
      </c>
      <c r="S56442">
        <v>1</v>
      </c>
      <c r="T56442">
        <v>0</v>
      </c>
      <c r="U56442" t="s">
        <v>70</v>
      </c>
    </row>
    <row r="56443" spans="1:21" x14ac:dyDescent="0.25">
      <c r="A56443">
        <v>243653</v>
      </c>
      <c r="B56443" t="s">
        <v>20</v>
      </c>
      <c r="C56443" t="s">
        <v>123</v>
      </c>
      <c r="D56443" t="s">
        <v>130</v>
      </c>
      <c r="E56443">
        <v>10</v>
      </c>
      <c r="F56443" s="1">
        <v>5647.4</v>
      </c>
      <c r="G56443" s="2">
        <v>1</v>
      </c>
      <c r="H56443" t="s">
        <v>23</v>
      </c>
      <c r="I56443" t="s">
        <v>24</v>
      </c>
      <c r="J56443" t="s">
        <v>112</v>
      </c>
      <c r="K56443" t="s">
        <v>88</v>
      </c>
      <c r="L56443" t="s">
        <v>109</v>
      </c>
      <c r="M56443" s="1" t="s">
        <v>35</v>
      </c>
      <c r="N56443" t="s">
        <v>31</v>
      </c>
      <c r="O56443" t="s">
        <v>81</v>
      </c>
      <c r="P56443" t="s">
        <v>52</v>
      </c>
      <c r="Q56443" t="s">
        <v>28</v>
      </c>
      <c r="R56443">
        <v>0</v>
      </c>
      <c r="S56443">
        <v>1</v>
      </c>
      <c r="T56443">
        <v>0</v>
      </c>
      <c r="U56443" t="s">
        <v>72</v>
      </c>
    </row>
    <row r="56444" spans="1:21" x14ac:dyDescent="0.25">
      <c r="A56444">
        <v>243653</v>
      </c>
      <c r="B56444" t="s">
        <v>20</v>
      </c>
      <c r="C56444" t="s">
        <v>123</v>
      </c>
      <c r="D56444" t="s">
        <v>130</v>
      </c>
      <c r="E56444">
        <v>14</v>
      </c>
      <c r="F56444" s="1">
        <v>5211.8999999999996</v>
      </c>
      <c r="G56444" s="2">
        <v>0</v>
      </c>
      <c r="H56444" t="s">
        <v>23</v>
      </c>
      <c r="I56444" t="s">
        <v>24</v>
      </c>
      <c r="J56444" t="s">
        <v>112</v>
      </c>
      <c r="K56444" t="s">
        <v>88</v>
      </c>
      <c r="L56444" t="s">
        <v>103</v>
      </c>
      <c r="M56444" s="1" t="s">
        <v>52</v>
      </c>
      <c r="N56444" t="s">
        <v>28</v>
      </c>
      <c r="O56444" t="s">
        <v>50</v>
      </c>
      <c r="P56444" t="s">
        <v>52</v>
      </c>
      <c r="Q56444" t="s">
        <v>31</v>
      </c>
      <c r="R56444">
        <v>0</v>
      </c>
      <c r="S56444">
        <v>0</v>
      </c>
      <c r="T56444">
        <v>0</v>
      </c>
      <c r="U56444" t="s">
        <v>126</v>
      </c>
    </row>
    <row r="56445" spans="1:21" x14ac:dyDescent="0.25">
      <c r="A56445">
        <v>243653</v>
      </c>
      <c r="B56445" t="s">
        <v>20</v>
      </c>
      <c r="C56445" t="s">
        <v>123</v>
      </c>
      <c r="D56445" t="s">
        <v>130</v>
      </c>
      <c r="E56445">
        <v>3</v>
      </c>
      <c r="F56445" s="1">
        <v>4251.5</v>
      </c>
      <c r="G56445" s="2">
        <v>0</v>
      </c>
      <c r="H56445" t="s">
        <v>23</v>
      </c>
      <c r="I56445" t="s">
        <v>24</v>
      </c>
      <c r="J56445" t="s">
        <v>112</v>
      </c>
      <c r="K56445" t="s">
        <v>88</v>
      </c>
      <c r="L56445" t="s">
        <v>74</v>
      </c>
      <c r="M56445" s="1" t="s">
        <v>30</v>
      </c>
      <c r="N56445" t="s">
        <v>28</v>
      </c>
      <c r="O56445" t="s">
        <v>82</v>
      </c>
      <c r="P56445" t="s">
        <v>35</v>
      </c>
      <c r="Q56445" t="s">
        <v>31</v>
      </c>
      <c r="R56445">
        <v>0</v>
      </c>
      <c r="S56445">
        <v>0</v>
      </c>
      <c r="T56445">
        <v>0</v>
      </c>
      <c r="U56445" t="s">
        <v>75</v>
      </c>
    </row>
    <row r="56446" spans="1:21" x14ac:dyDescent="0.25">
      <c r="A56446">
        <v>243653</v>
      </c>
      <c r="B56446" t="s">
        <v>20</v>
      </c>
      <c r="C56446" t="s">
        <v>123</v>
      </c>
      <c r="D56446" t="s">
        <v>130</v>
      </c>
      <c r="E56446">
        <v>13</v>
      </c>
      <c r="F56446" s="1">
        <v>3760</v>
      </c>
      <c r="G56446" s="2">
        <v>0</v>
      </c>
      <c r="H56446" t="s">
        <v>23</v>
      </c>
      <c r="I56446" t="s">
        <v>24</v>
      </c>
      <c r="J56446" t="s">
        <v>112</v>
      </c>
      <c r="K56446" t="s">
        <v>88</v>
      </c>
      <c r="L56446" t="s">
        <v>61</v>
      </c>
      <c r="M56446" s="1" t="s">
        <v>35</v>
      </c>
      <c r="N56446" t="s">
        <v>31</v>
      </c>
      <c r="O56446" t="s">
        <v>34</v>
      </c>
      <c r="P56446" t="s">
        <v>35</v>
      </c>
      <c r="Q56446" t="s">
        <v>31</v>
      </c>
      <c r="R56446">
        <v>0</v>
      </c>
      <c r="S56446">
        <v>0</v>
      </c>
      <c r="T56446">
        <v>0</v>
      </c>
      <c r="U56446" t="s">
        <v>71</v>
      </c>
    </row>
    <row r="56447" spans="1:21" x14ac:dyDescent="0.25">
      <c r="A56447">
        <v>239560</v>
      </c>
      <c r="B56447" t="s">
        <v>64</v>
      </c>
      <c r="C56447" t="s">
        <v>123</v>
      </c>
      <c r="D56447" t="s">
        <v>130</v>
      </c>
      <c r="E56447">
        <v>3</v>
      </c>
      <c r="F56447" s="1">
        <v>28965.8</v>
      </c>
      <c r="G56447" s="2">
        <v>1</v>
      </c>
      <c r="H56447" t="s">
        <v>83</v>
      </c>
      <c r="I56447" t="s">
        <v>24</v>
      </c>
      <c r="J56447" t="s">
        <v>24</v>
      </c>
      <c r="K56447" t="s">
        <v>67</v>
      </c>
      <c r="L56447" t="s">
        <v>108</v>
      </c>
      <c r="M56447" s="1" t="s">
        <v>35</v>
      </c>
      <c r="N56447" t="s">
        <v>28</v>
      </c>
      <c r="O56447" t="s">
        <v>49</v>
      </c>
      <c r="P56447" t="s">
        <v>30</v>
      </c>
      <c r="Q56447" t="s">
        <v>31</v>
      </c>
      <c r="R56447">
        <v>1</v>
      </c>
      <c r="S56447">
        <v>1</v>
      </c>
      <c r="T56447">
        <v>1</v>
      </c>
      <c r="U56447" t="s">
        <v>131</v>
      </c>
    </row>
    <row r="56448" spans="1:21" x14ac:dyDescent="0.25">
      <c r="A56448">
        <v>243664</v>
      </c>
      <c r="B56448" t="s">
        <v>20</v>
      </c>
      <c r="C56448" t="s">
        <v>123</v>
      </c>
      <c r="D56448" t="s">
        <v>130</v>
      </c>
      <c r="E56448">
        <v>2</v>
      </c>
      <c r="F56448" s="1">
        <v>20551.099999999999</v>
      </c>
      <c r="G56448" s="2">
        <v>0</v>
      </c>
      <c r="H56448" t="s">
        <v>23</v>
      </c>
      <c r="I56448" t="s">
        <v>24</v>
      </c>
      <c r="J56448" t="s">
        <v>24</v>
      </c>
      <c r="K56448" t="s">
        <v>84</v>
      </c>
      <c r="L56448" t="s">
        <v>103</v>
      </c>
      <c r="M56448" s="1" t="s">
        <v>52</v>
      </c>
      <c r="N56448" t="s">
        <v>28</v>
      </c>
      <c r="O56448" t="s">
        <v>50</v>
      </c>
      <c r="P56448" t="s">
        <v>52</v>
      </c>
      <c r="Q56448" t="s">
        <v>31</v>
      </c>
      <c r="R56448">
        <v>0</v>
      </c>
      <c r="S56448">
        <v>0</v>
      </c>
      <c r="T56448">
        <v>0</v>
      </c>
      <c r="U56448" t="s">
        <v>126</v>
      </c>
    </row>
    <row r="56449" spans="1:21" x14ac:dyDescent="0.25">
      <c r="A56449">
        <v>243664</v>
      </c>
      <c r="B56449" t="s">
        <v>20</v>
      </c>
      <c r="C56449" t="s">
        <v>123</v>
      </c>
      <c r="D56449" t="s">
        <v>130</v>
      </c>
      <c r="E56449">
        <v>1</v>
      </c>
      <c r="F56449" s="1">
        <v>16471.54</v>
      </c>
      <c r="G56449" s="2">
        <v>1</v>
      </c>
      <c r="H56449" t="s">
        <v>23</v>
      </c>
      <c r="I56449" t="s">
        <v>24</v>
      </c>
      <c r="J56449" t="s">
        <v>24</v>
      </c>
      <c r="K56449" t="s">
        <v>84</v>
      </c>
      <c r="L56449" t="s">
        <v>73</v>
      </c>
      <c r="M56449" s="1" t="s">
        <v>30</v>
      </c>
      <c r="N56449" t="s">
        <v>31</v>
      </c>
      <c r="O56449" t="s">
        <v>62</v>
      </c>
      <c r="P56449" t="s">
        <v>38</v>
      </c>
      <c r="Q56449" t="s">
        <v>28</v>
      </c>
      <c r="R56449">
        <v>0</v>
      </c>
      <c r="S56449">
        <v>0</v>
      </c>
      <c r="T56449">
        <v>1</v>
      </c>
      <c r="U56449" t="s">
        <v>70</v>
      </c>
    </row>
    <row r="56450" spans="1:21" x14ac:dyDescent="0.25">
      <c r="A56450">
        <v>243664</v>
      </c>
      <c r="B56450" t="s">
        <v>20</v>
      </c>
      <c r="C56450" t="s">
        <v>123</v>
      </c>
      <c r="D56450" t="s">
        <v>130</v>
      </c>
      <c r="E56450">
        <v>15</v>
      </c>
      <c r="F56450" s="1">
        <v>13443.08</v>
      </c>
      <c r="G56450" s="2">
        <v>0</v>
      </c>
      <c r="H56450" t="s">
        <v>23</v>
      </c>
      <c r="I56450" t="s">
        <v>24</v>
      </c>
      <c r="J56450" t="s">
        <v>24</v>
      </c>
      <c r="K56450" t="s">
        <v>84</v>
      </c>
      <c r="L56450" t="s">
        <v>128</v>
      </c>
      <c r="M56450" s="1" t="s">
        <v>35</v>
      </c>
      <c r="N56450" t="s">
        <v>28</v>
      </c>
      <c r="O56450" t="s">
        <v>125</v>
      </c>
      <c r="P56450" t="s">
        <v>52</v>
      </c>
      <c r="Q56450" t="s">
        <v>31</v>
      </c>
      <c r="R56450">
        <v>0</v>
      </c>
      <c r="S56450">
        <v>1</v>
      </c>
      <c r="T56450">
        <v>0</v>
      </c>
      <c r="U56450" t="s">
        <v>126</v>
      </c>
    </row>
    <row r="56451" spans="1:21" x14ac:dyDescent="0.25">
      <c r="A56451">
        <v>243664</v>
      </c>
      <c r="B56451" t="s">
        <v>20</v>
      </c>
      <c r="C56451" t="s">
        <v>123</v>
      </c>
      <c r="D56451" t="s">
        <v>130</v>
      </c>
      <c r="E56451">
        <v>9</v>
      </c>
      <c r="F56451" s="1">
        <v>10062.799999999999</v>
      </c>
      <c r="G56451" s="2">
        <v>0</v>
      </c>
      <c r="H56451" t="s">
        <v>23</v>
      </c>
      <c r="I56451" t="s">
        <v>24</v>
      </c>
      <c r="J56451" t="s">
        <v>24</v>
      </c>
      <c r="K56451" t="s">
        <v>84</v>
      </c>
      <c r="L56451" t="s">
        <v>53</v>
      </c>
      <c r="M56451" s="1" t="s">
        <v>52</v>
      </c>
      <c r="N56451" t="s">
        <v>28</v>
      </c>
      <c r="O56451" t="s">
        <v>125</v>
      </c>
      <c r="P56451" t="s">
        <v>52</v>
      </c>
      <c r="Q56451" t="s">
        <v>31</v>
      </c>
      <c r="R56451">
        <v>1</v>
      </c>
      <c r="S56451">
        <v>0</v>
      </c>
      <c r="T56451">
        <v>0</v>
      </c>
      <c r="U56451" t="s">
        <v>126</v>
      </c>
    </row>
    <row r="56452" spans="1:21" x14ac:dyDescent="0.25">
      <c r="A56452">
        <v>243664</v>
      </c>
      <c r="B56452" t="s">
        <v>20</v>
      </c>
      <c r="C56452" t="s">
        <v>123</v>
      </c>
      <c r="D56452" t="s">
        <v>130</v>
      </c>
      <c r="E56452">
        <v>8</v>
      </c>
      <c r="F56452" s="1">
        <v>9278.1</v>
      </c>
      <c r="G56452" s="2">
        <v>0</v>
      </c>
      <c r="H56452" t="s">
        <v>23</v>
      </c>
      <c r="I56452" t="s">
        <v>24</v>
      </c>
      <c r="J56452" t="s">
        <v>24</v>
      </c>
      <c r="K56452" t="s">
        <v>84</v>
      </c>
      <c r="L56452" t="s">
        <v>73</v>
      </c>
      <c r="M56452" s="1" t="s">
        <v>35</v>
      </c>
      <c r="N56452" t="s">
        <v>31</v>
      </c>
      <c r="O56452" t="s">
        <v>69</v>
      </c>
      <c r="P56452" t="s">
        <v>30</v>
      </c>
      <c r="Q56452" t="s">
        <v>31</v>
      </c>
      <c r="R56452">
        <v>0</v>
      </c>
      <c r="S56452">
        <v>1</v>
      </c>
      <c r="T56452">
        <v>0</v>
      </c>
      <c r="U56452" t="s">
        <v>70</v>
      </c>
    </row>
    <row r="56453" spans="1:21" x14ac:dyDescent="0.25">
      <c r="A56453">
        <v>243664</v>
      </c>
      <c r="B56453" t="s">
        <v>20</v>
      </c>
      <c r="C56453" t="s">
        <v>123</v>
      </c>
      <c r="D56453" t="s">
        <v>130</v>
      </c>
      <c r="E56453">
        <v>6</v>
      </c>
      <c r="F56453" s="1">
        <v>8017.54</v>
      </c>
      <c r="G56453" s="2">
        <v>0</v>
      </c>
      <c r="H56453" t="s">
        <v>23</v>
      </c>
      <c r="I56453" t="s">
        <v>24</v>
      </c>
      <c r="J56453" t="s">
        <v>24</v>
      </c>
      <c r="K56453" t="s">
        <v>84</v>
      </c>
      <c r="L56453" t="s">
        <v>69</v>
      </c>
      <c r="M56453" s="1" t="s">
        <v>30</v>
      </c>
      <c r="N56453" t="s">
        <v>31</v>
      </c>
      <c r="O56453" t="s">
        <v>33</v>
      </c>
      <c r="P56453" t="s">
        <v>35</v>
      </c>
      <c r="Q56453" t="s">
        <v>28</v>
      </c>
      <c r="R56453">
        <v>0</v>
      </c>
      <c r="S56453">
        <v>1</v>
      </c>
      <c r="T56453">
        <v>0</v>
      </c>
      <c r="U56453" t="s">
        <v>70</v>
      </c>
    </row>
    <row r="56454" spans="1:21" x14ac:dyDescent="0.25">
      <c r="A56454">
        <v>243664</v>
      </c>
      <c r="B56454" t="s">
        <v>20</v>
      </c>
      <c r="C56454" t="s">
        <v>123</v>
      </c>
      <c r="D56454" t="s">
        <v>130</v>
      </c>
      <c r="E56454">
        <v>5</v>
      </c>
      <c r="F56454" s="1">
        <v>7425.74</v>
      </c>
      <c r="G56454" s="2">
        <v>1</v>
      </c>
      <c r="H56454" t="s">
        <v>23</v>
      </c>
      <c r="I56454" t="s">
        <v>24</v>
      </c>
      <c r="J56454" t="s">
        <v>24</v>
      </c>
      <c r="K56454" t="s">
        <v>84</v>
      </c>
      <c r="L56454" t="s">
        <v>74</v>
      </c>
      <c r="M56454" s="1" t="s">
        <v>30</v>
      </c>
      <c r="N56454" t="s">
        <v>28</v>
      </c>
      <c r="O56454" t="s">
        <v>82</v>
      </c>
      <c r="P56454" t="s">
        <v>35</v>
      </c>
      <c r="Q56454" t="s">
        <v>31</v>
      </c>
      <c r="R56454">
        <v>0</v>
      </c>
      <c r="S56454">
        <v>0</v>
      </c>
      <c r="T56454">
        <v>0</v>
      </c>
      <c r="U56454" t="s">
        <v>75</v>
      </c>
    </row>
    <row r="56455" spans="1:21" x14ac:dyDescent="0.25">
      <c r="A56455">
        <v>243664</v>
      </c>
      <c r="B56455" t="s">
        <v>20</v>
      </c>
      <c r="C56455" t="s">
        <v>123</v>
      </c>
      <c r="D56455" t="s">
        <v>130</v>
      </c>
      <c r="E56455">
        <v>11</v>
      </c>
      <c r="F56455" s="1">
        <v>6247.64</v>
      </c>
      <c r="G56455" s="2">
        <v>0</v>
      </c>
      <c r="H56455" t="s">
        <v>23</v>
      </c>
      <c r="I56455" t="s">
        <v>24</v>
      </c>
      <c r="J56455" t="s">
        <v>24</v>
      </c>
      <c r="K56455" t="s">
        <v>84</v>
      </c>
      <c r="L56455" t="s">
        <v>109</v>
      </c>
      <c r="M56455" s="1" t="s">
        <v>30</v>
      </c>
      <c r="N56455" t="s">
        <v>31</v>
      </c>
      <c r="O56455" t="s">
        <v>70</v>
      </c>
      <c r="P56455" t="s">
        <v>52</v>
      </c>
      <c r="Q56455" t="s">
        <v>28</v>
      </c>
      <c r="R56455">
        <v>1</v>
      </c>
      <c r="S56455">
        <v>0</v>
      </c>
      <c r="T56455">
        <v>1</v>
      </c>
      <c r="U56455" t="s">
        <v>72</v>
      </c>
    </row>
    <row r="56456" spans="1:21" x14ac:dyDescent="0.25">
      <c r="A56456">
        <v>243664</v>
      </c>
      <c r="B56456" t="s">
        <v>20</v>
      </c>
      <c r="C56456" t="s">
        <v>123</v>
      </c>
      <c r="D56456" t="s">
        <v>130</v>
      </c>
      <c r="E56456">
        <v>12</v>
      </c>
      <c r="F56456" s="1">
        <v>5551.1</v>
      </c>
      <c r="G56456" s="2">
        <v>0</v>
      </c>
      <c r="H56456" t="s">
        <v>23</v>
      </c>
      <c r="I56456" t="s">
        <v>24</v>
      </c>
      <c r="J56456" t="s">
        <v>24</v>
      </c>
      <c r="K56456" t="s">
        <v>84</v>
      </c>
      <c r="L56456" t="s">
        <v>82</v>
      </c>
      <c r="M56456" s="1" t="s">
        <v>35</v>
      </c>
      <c r="N56456" t="s">
        <v>31</v>
      </c>
      <c r="O56456" t="s">
        <v>51</v>
      </c>
      <c r="P56456" t="s">
        <v>52</v>
      </c>
      <c r="Q56456" t="s">
        <v>31</v>
      </c>
      <c r="R56456">
        <v>0</v>
      </c>
      <c r="S56456">
        <v>0</v>
      </c>
      <c r="T56456">
        <v>0</v>
      </c>
      <c r="U56456" t="s">
        <v>75</v>
      </c>
    </row>
    <row r="56457" spans="1:21" x14ac:dyDescent="0.25">
      <c r="A56457">
        <v>243664</v>
      </c>
      <c r="B56457" t="s">
        <v>20</v>
      </c>
      <c r="C56457" t="s">
        <v>123</v>
      </c>
      <c r="D56457" t="s">
        <v>130</v>
      </c>
      <c r="E56457">
        <v>7</v>
      </c>
      <c r="F56457" s="1">
        <v>4933.8599999999997</v>
      </c>
      <c r="G56457" s="2">
        <v>0</v>
      </c>
      <c r="H56457" t="s">
        <v>23</v>
      </c>
      <c r="I56457" t="s">
        <v>24</v>
      </c>
      <c r="J56457" t="s">
        <v>24</v>
      </c>
      <c r="K56457" t="s">
        <v>84</v>
      </c>
      <c r="L56457" t="s">
        <v>109</v>
      </c>
      <c r="M56457" s="1" t="s">
        <v>35</v>
      </c>
      <c r="N56457" t="s">
        <v>31</v>
      </c>
      <c r="O56457" t="s">
        <v>81</v>
      </c>
      <c r="P56457" t="s">
        <v>52</v>
      </c>
      <c r="Q56457" t="s">
        <v>28</v>
      </c>
      <c r="R56457">
        <v>0</v>
      </c>
      <c r="S56457">
        <v>1</v>
      </c>
      <c r="T56457">
        <v>0</v>
      </c>
      <c r="U56457" t="s">
        <v>72</v>
      </c>
    </row>
    <row r="56458" spans="1:21" x14ac:dyDescent="0.25">
      <c r="A56458">
        <v>243664</v>
      </c>
      <c r="B56458" t="s">
        <v>20</v>
      </c>
      <c r="C56458" t="s">
        <v>123</v>
      </c>
      <c r="D56458" t="s">
        <v>130</v>
      </c>
      <c r="E56458">
        <v>4</v>
      </c>
      <c r="F56458" s="1">
        <v>4862.96</v>
      </c>
      <c r="G56458" s="2">
        <v>0</v>
      </c>
      <c r="H56458" t="s">
        <v>23</v>
      </c>
      <c r="I56458" t="s">
        <v>24</v>
      </c>
      <c r="J56458" t="s">
        <v>24</v>
      </c>
      <c r="K56458" t="s">
        <v>84</v>
      </c>
      <c r="L56458" t="s">
        <v>62</v>
      </c>
      <c r="M56458" s="1" t="s">
        <v>30</v>
      </c>
      <c r="N56458" t="s">
        <v>28</v>
      </c>
      <c r="O56458" t="s">
        <v>69</v>
      </c>
      <c r="P56458" t="s">
        <v>30</v>
      </c>
      <c r="Q56458" t="s">
        <v>31</v>
      </c>
      <c r="R56458">
        <v>0</v>
      </c>
      <c r="S56458">
        <v>1</v>
      </c>
      <c r="T56458">
        <v>0</v>
      </c>
      <c r="U56458" t="s">
        <v>70</v>
      </c>
    </row>
    <row r="56459" spans="1:21" x14ac:dyDescent="0.25">
      <c r="A56459">
        <v>243664</v>
      </c>
      <c r="B56459" t="s">
        <v>20</v>
      </c>
      <c r="C56459" t="s">
        <v>123</v>
      </c>
      <c r="D56459" t="s">
        <v>130</v>
      </c>
      <c r="E56459">
        <v>14</v>
      </c>
      <c r="F56459" s="1">
        <v>4488.04</v>
      </c>
      <c r="G56459" s="2">
        <v>0</v>
      </c>
      <c r="H56459" t="s">
        <v>23</v>
      </c>
      <c r="I56459" t="s">
        <v>24</v>
      </c>
      <c r="J56459" t="s">
        <v>24</v>
      </c>
      <c r="K56459" t="s">
        <v>84</v>
      </c>
      <c r="L56459" t="s">
        <v>41</v>
      </c>
      <c r="M56459" s="1" t="s">
        <v>38</v>
      </c>
      <c r="N56459" t="s">
        <v>31</v>
      </c>
      <c r="O56459" t="s">
        <v>47</v>
      </c>
      <c r="P56459" t="s">
        <v>38</v>
      </c>
      <c r="Q56459" t="s">
        <v>31</v>
      </c>
      <c r="R56459">
        <v>0</v>
      </c>
      <c r="S56459">
        <v>0</v>
      </c>
      <c r="T56459">
        <v>0</v>
      </c>
      <c r="U56459" t="s">
        <v>80</v>
      </c>
    </row>
    <row r="56460" spans="1:21" x14ac:dyDescent="0.25">
      <c r="A56460">
        <v>243664</v>
      </c>
      <c r="B56460" t="s">
        <v>20</v>
      </c>
      <c r="C56460" t="s">
        <v>123</v>
      </c>
      <c r="D56460" t="s">
        <v>130</v>
      </c>
      <c r="E56460">
        <v>10</v>
      </c>
      <c r="F56460" s="1">
        <v>3568.24</v>
      </c>
      <c r="G56460" s="2">
        <v>0</v>
      </c>
      <c r="H56460" t="s">
        <v>23</v>
      </c>
      <c r="I56460" t="s">
        <v>24</v>
      </c>
      <c r="J56460" t="s">
        <v>24</v>
      </c>
      <c r="K56460" t="s">
        <v>84</v>
      </c>
      <c r="L56460" t="s">
        <v>107</v>
      </c>
      <c r="M56460" s="1" t="s">
        <v>35</v>
      </c>
      <c r="N56460" t="s">
        <v>28</v>
      </c>
      <c r="O56460" t="s">
        <v>80</v>
      </c>
      <c r="P56460" t="s">
        <v>52</v>
      </c>
      <c r="Q56460" t="s">
        <v>28</v>
      </c>
      <c r="R56460">
        <v>0</v>
      </c>
      <c r="S56460">
        <v>0</v>
      </c>
      <c r="T56460">
        <v>0</v>
      </c>
      <c r="U56460" t="s">
        <v>127</v>
      </c>
    </row>
    <row r="56461" spans="1:21" x14ac:dyDescent="0.25">
      <c r="A56461">
        <v>243664</v>
      </c>
      <c r="B56461" t="s">
        <v>20</v>
      </c>
      <c r="C56461" t="s">
        <v>123</v>
      </c>
      <c r="D56461" t="s">
        <v>130</v>
      </c>
      <c r="E56461">
        <v>13</v>
      </c>
      <c r="F56461" s="1">
        <v>2771.38</v>
      </c>
      <c r="G56461" s="2">
        <v>0</v>
      </c>
      <c r="H56461" t="s">
        <v>23</v>
      </c>
      <c r="I56461" t="s">
        <v>24</v>
      </c>
      <c r="J56461" t="s">
        <v>24</v>
      </c>
      <c r="K56461" t="s">
        <v>84</v>
      </c>
      <c r="L56461" t="s">
        <v>61</v>
      </c>
      <c r="M56461" s="1" t="s">
        <v>35</v>
      </c>
      <c r="N56461" t="s">
        <v>31</v>
      </c>
      <c r="O56461" t="s">
        <v>34</v>
      </c>
      <c r="P56461" t="s">
        <v>35</v>
      </c>
      <c r="Q56461" t="s">
        <v>31</v>
      </c>
      <c r="R56461">
        <v>0</v>
      </c>
      <c r="S56461">
        <v>0</v>
      </c>
      <c r="T56461">
        <v>0</v>
      </c>
      <c r="U56461" t="s">
        <v>71</v>
      </c>
    </row>
    <row r="56462" spans="1:21" x14ac:dyDescent="0.25">
      <c r="A56462">
        <v>243669</v>
      </c>
      <c r="B56462" t="s">
        <v>20</v>
      </c>
      <c r="C56462" t="s">
        <v>21</v>
      </c>
      <c r="D56462" t="s">
        <v>22</v>
      </c>
      <c r="E56462">
        <v>1</v>
      </c>
      <c r="F56462" s="1">
        <v>21752.49</v>
      </c>
      <c r="G56462" s="2">
        <v>1</v>
      </c>
      <c r="H56462" t="s">
        <v>83</v>
      </c>
      <c r="I56462" t="s">
        <v>24</v>
      </c>
      <c r="J56462" t="s">
        <v>24</v>
      </c>
      <c r="K56462" t="s">
        <v>88</v>
      </c>
      <c r="L56462" t="s">
        <v>33</v>
      </c>
      <c r="M56462" s="1" t="s">
        <v>27</v>
      </c>
      <c r="N56462" t="s">
        <v>28</v>
      </c>
      <c r="O56462" t="s">
        <v>56</v>
      </c>
      <c r="P56462" t="s">
        <v>27</v>
      </c>
      <c r="Q56462" t="s">
        <v>28</v>
      </c>
      <c r="R56462">
        <v>0</v>
      </c>
      <c r="S56462">
        <v>0</v>
      </c>
      <c r="T56462">
        <v>0</v>
      </c>
      <c r="U56462" t="s">
        <v>36</v>
      </c>
    </row>
    <row r="56463" spans="1:21" x14ac:dyDescent="0.25">
      <c r="A56463">
        <v>239567</v>
      </c>
      <c r="B56463" t="s">
        <v>20</v>
      </c>
      <c r="C56463" t="s">
        <v>123</v>
      </c>
      <c r="D56463" t="s">
        <v>130</v>
      </c>
      <c r="E56463">
        <v>12</v>
      </c>
      <c r="F56463" s="1">
        <v>20705</v>
      </c>
      <c r="G56463" s="2">
        <v>0</v>
      </c>
      <c r="H56463" t="s">
        <v>23</v>
      </c>
      <c r="I56463" t="s">
        <v>24</v>
      </c>
      <c r="J56463" t="s">
        <v>24</v>
      </c>
      <c r="K56463" t="s">
        <v>139</v>
      </c>
      <c r="L56463" t="s">
        <v>108</v>
      </c>
      <c r="M56463" s="1" t="s">
        <v>35</v>
      </c>
      <c r="N56463" t="s">
        <v>28</v>
      </c>
      <c r="O56463" t="s">
        <v>49</v>
      </c>
      <c r="P56463" t="s">
        <v>30</v>
      </c>
      <c r="Q56463" t="s">
        <v>31</v>
      </c>
      <c r="R56463">
        <v>1</v>
      </c>
      <c r="S56463">
        <v>1</v>
      </c>
      <c r="T56463">
        <v>1</v>
      </c>
      <c r="U56463" t="s">
        <v>131</v>
      </c>
    </row>
    <row r="56464" spans="1:21" x14ac:dyDescent="0.25">
      <c r="A56464">
        <v>243669</v>
      </c>
      <c r="B56464" t="s">
        <v>20</v>
      </c>
      <c r="C56464" t="s">
        <v>21</v>
      </c>
      <c r="D56464" t="s">
        <v>22</v>
      </c>
      <c r="E56464">
        <v>9</v>
      </c>
      <c r="F56464" s="1">
        <v>11653.395</v>
      </c>
      <c r="G56464" s="2">
        <v>0</v>
      </c>
      <c r="H56464" t="s">
        <v>83</v>
      </c>
      <c r="I56464" t="s">
        <v>24</v>
      </c>
      <c r="J56464" t="s">
        <v>24</v>
      </c>
      <c r="K56464" t="s">
        <v>88</v>
      </c>
      <c r="L56464" t="s">
        <v>33</v>
      </c>
      <c r="M56464" s="1" t="s">
        <v>30</v>
      </c>
      <c r="N56464" t="s">
        <v>28</v>
      </c>
      <c r="O56464" t="s">
        <v>51</v>
      </c>
      <c r="P56464" t="s">
        <v>52</v>
      </c>
      <c r="Q56464" t="s">
        <v>31</v>
      </c>
      <c r="R56464">
        <v>0</v>
      </c>
      <c r="S56464">
        <v>0</v>
      </c>
      <c r="T56464">
        <v>0</v>
      </c>
      <c r="U56464" t="s">
        <v>36</v>
      </c>
    </row>
    <row r="56465" spans="1:21" x14ac:dyDescent="0.25">
      <c r="A56465">
        <v>243669</v>
      </c>
      <c r="B56465" t="s">
        <v>20</v>
      </c>
      <c r="C56465" t="s">
        <v>21</v>
      </c>
      <c r="D56465" t="s">
        <v>22</v>
      </c>
      <c r="E56465">
        <v>10</v>
      </c>
      <c r="F56465" s="1">
        <v>11629.23</v>
      </c>
      <c r="G56465" s="2">
        <v>0</v>
      </c>
      <c r="H56465" t="s">
        <v>83</v>
      </c>
      <c r="I56465" t="s">
        <v>24</v>
      </c>
      <c r="J56465" t="s">
        <v>24</v>
      </c>
      <c r="K56465" t="s">
        <v>88</v>
      </c>
      <c r="L56465" t="s">
        <v>56</v>
      </c>
      <c r="M56465" s="1" t="s">
        <v>38</v>
      </c>
      <c r="N56465" t="s">
        <v>28</v>
      </c>
      <c r="O56465" t="s">
        <v>34</v>
      </c>
      <c r="P56465" t="s">
        <v>35</v>
      </c>
      <c r="Q56465" t="s">
        <v>31</v>
      </c>
      <c r="R56465">
        <v>1</v>
      </c>
      <c r="S56465">
        <v>0</v>
      </c>
      <c r="T56465">
        <v>0</v>
      </c>
      <c r="U56465" t="s">
        <v>36</v>
      </c>
    </row>
    <row r="56466" spans="1:21" x14ac:dyDescent="0.25">
      <c r="A56466">
        <v>243669</v>
      </c>
      <c r="B56466" t="s">
        <v>20</v>
      </c>
      <c r="C56466" t="s">
        <v>21</v>
      </c>
      <c r="D56466" t="s">
        <v>22</v>
      </c>
      <c r="E56466">
        <v>7</v>
      </c>
      <c r="F56466" s="1">
        <v>8719.2749999999996</v>
      </c>
      <c r="G56466" s="2">
        <v>0</v>
      </c>
      <c r="H56466" t="s">
        <v>83</v>
      </c>
      <c r="I56466" t="s">
        <v>24</v>
      </c>
      <c r="J56466" t="s">
        <v>24</v>
      </c>
      <c r="K56466" t="s">
        <v>88</v>
      </c>
      <c r="L56466" t="s">
        <v>26</v>
      </c>
      <c r="M56466" s="1" t="s">
        <v>38</v>
      </c>
      <c r="N56466" t="s">
        <v>28</v>
      </c>
      <c r="O56466" t="s">
        <v>29</v>
      </c>
      <c r="P56466" t="s">
        <v>30</v>
      </c>
      <c r="Q56466" t="s">
        <v>31</v>
      </c>
      <c r="R56466">
        <v>0</v>
      </c>
      <c r="S56466">
        <v>0</v>
      </c>
      <c r="T56466">
        <v>0</v>
      </c>
      <c r="U56466" t="s">
        <v>32</v>
      </c>
    </row>
    <row r="56467" spans="1:21" x14ac:dyDescent="0.25">
      <c r="A56467">
        <v>243669</v>
      </c>
      <c r="B56467" t="s">
        <v>20</v>
      </c>
      <c r="C56467" t="s">
        <v>21</v>
      </c>
      <c r="D56467" t="s">
        <v>22</v>
      </c>
      <c r="E56467">
        <v>11</v>
      </c>
      <c r="F56467" s="1">
        <v>8591.8349999999991</v>
      </c>
      <c r="G56467" s="2">
        <v>0</v>
      </c>
      <c r="H56467" t="s">
        <v>83</v>
      </c>
      <c r="I56467" t="s">
        <v>24</v>
      </c>
      <c r="J56467" t="s">
        <v>24</v>
      </c>
      <c r="K56467" t="s">
        <v>88</v>
      </c>
      <c r="L56467" t="s">
        <v>34</v>
      </c>
      <c r="M56467" s="1" t="s">
        <v>35</v>
      </c>
      <c r="N56467" t="s">
        <v>31</v>
      </c>
      <c r="O56467" t="s">
        <v>51</v>
      </c>
      <c r="P56467" t="s">
        <v>52</v>
      </c>
      <c r="Q56467" t="s">
        <v>31</v>
      </c>
      <c r="R56467">
        <v>0</v>
      </c>
      <c r="S56467">
        <v>1</v>
      </c>
      <c r="T56467">
        <v>0</v>
      </c>
      <c r="U56467" t="s">
        <v>36</v>
      </c>
    </row>
    <row r="56468" spans="1:21" x14ac:dyDescent="0.25">
      <c r="A56468">
        <v>243669</v>
      </c>
      <c r="B56468" t="s">
        <v>20</v>
      </c>
      <c r="C56468" t="s">
        <v>21</v>
      </c>
      <c r="D56468" t="s">
        <v>22</v>
      </c>
      <c r="E56468">
        <v>6</v>
      </c>
      <c r="F56468" s="1">
        <v>7767.63</v>
      </c>
      <c r="G56468" s="2">
        <v>1</v>
      </c>
      <c r="H56468" t="s">
        <v>83</v>
      </c>
      <c r="I56468" t="s">
        <v>24</v>
      </c>
      <c r="J56468" t="s">
        <v>24</v>
      </c>
      <c r="K56468" t="s">
        <v>88</v>
      </c>
      <c r="L56468" t="s">
        <v>33</v>
      </c>
      <c r="M56468" s="1" t="s">
        <v>30</v>
      </c>
      <c r="N56468" t="s">
        <v>28</v>
      </c>
      <c r="O56468" t="s">
        <v>34</v>
      </c>
      <c r="P56468" t="s">
        <v>35</v>
      </c>
      <c r="Q56468" t="s">
        <v>31</v>
      </c>
      <c r="R56468">
        <v>0</v>
      </c>
      <c r="S56468">
        <v>0</v>
      </c>
      <c r="T56468">
        <v>0</v>
      </c>
      <c r="U56468" t="s">
        <v>36</v>
      </c>
    </row>
    <row r="56469" spans="1:21" x14ac:dyDescent="0.25">
      <c r="A56469">
        <v>243669</v>
      </c>
      <c r="B56469" t="s">
        <v>20</v>
      </c>
      <c r="C56469" t="s">
        <v>21</v>
      </c>
      <c r="D56469" t="s">
        <v>22</v>
      </c>
      <c r="E56469">
        <v>12</v>
      </c>
      <c r="F56469" s="1">
        <v>6759.51</v>
      </c>
      <c r="G56469" s="2">
        <v>0</v>
      </c>
      <c r="H56469" t="s">
        <v>83</v>
      </c>
      <c r="I56469" t="s">
        <v>24</v>
      </c>
      <c r="J56469" t="s">
        <v>24</v>
      </c>
      <c r="K56469" t="s">
        <v>88</v>
      </c>
      <c r="L56469" t="s">
        <v>53</v>
      </c>
      <c r="M56469" s="1" t="s">
        <v>52</v>
      </c>
      <c r="N56469" t="s">
        <v>28</v>
      </c>
      <c r="O56469" t="s">
        <v>54</v>
      </c>
      <c r="P56469" t="s">
        <v>52</v>
      </c>
      <c r="Q56469" t="s">
        <v>28</v>
      </c>
      <c r="R56469">
        <v>0</v>
      </c>
      <c r="S56469">
        <v>0</v>
      </c>
      <c r="T56469">
        <v>0</v>
      </c>
      <c r="U56469" t="s">
        <v>55</v>
      </c>
    </row>
    <row r="56470" spans="1:21" x14ac:dyDescent="0.25">
      <c r="A56470">
        <v>243669</v>
      </c>
      <c r="B56470" t="s">
        <v>20</v>
      </c>
      <c r="C56470" t="s">
        <v>21</v>
      </c>
      <c r="D56470" t="s">
        <v>22</v>
      </c>
      <c r="E56470">
        <v>3</v>
      </c>
      <c r="F56470" s="1">
        <v>5607.3850000000002</v>
      </c>
      <c r="G56470" s="2">
        <v>1</v>
      </c>
      <c r="H56470" t="s">
        <v>83</v>
      </c>
      <c r="I56470" t="s">
        <v>24</v>
      </c>
      <c r="J56470" t="s">
        <v>24</v>
      </c>
      <c r="K56470" t="s">
        <v>88</v>
      </c>
      <c r="L56470" t="s">
        <v>41</v>
      </c>
      <c r="M56470" s="1" t="s">
        <v>38</v>
      </c>
      <c r="N56470" t="s">
        <v>31</v>
      </c>
      <c r="O56470" t="s">
        <v>42</v>
      </c>
      <c r="P56470" t="s">
        <v>38</v>
      </c>
      <c r="Q56470" t="s">
        <v>28</v>
      </c>
      <c r="R56470">
        <v>0</v>
      </c>
      <c r="S56470">
        <v>0</v>
      </c>
      <c r="T56470">
        <v>0</v>
      </c>
      <c r="U56470" t="s">
        <v>43</v>
      </c>
    </row>
    <row r="56471" spans="1:21" x14ac:dyDescent="0.25">
      <c r="A56471">
        <v>243669</v>
      </c>
      <c r="B56471" t="s">
        <v>20</v>
      </c>
      <c r="C56471" t="s">
        <v>21</v>
      </c>
      <c r="D56471" t="s">
        <v>22</v>
      </c>
      <c r="E56471">
        <v>14</v>
      </c>
      <c r="F56471" s="1">
        <v>5005.9650000000001</v>
      </c>
      <c r="G56471" s="2">
        <v>1</v>
      </c>
      <c r="H56471" t="s">
        <v>83</v>
      </c>
      <c r="I56471" t="s">
        <v>24</v>
      </c>
      <c r="J56471" t="s">
        <v>24</v>
      </c>
      <c r="K56471" t="s">
        <v>88</v>
      </c>
      <c r="L56471" t="s">
        <v>37</v>
      </c>
      <c r="M56471" s="1" t="s">
        <v>38</v>
      </c>
      <c r="N56471" t="s">
        <v>28</v>
      </c>
      <c r="O56471" t="s">
        <v>39</v>
      </c>
      <c r="P56471" t="s">
        <v>35</v>
      </c>
      <c r="Q56471" t="s">
        <v>31</v>
      </c>
      <c r="R56471">
        <v>0</v>
      </c>
      <c r="S56471">
        <v>0</v>
      </c>
      <c r="T56471">
        <v>0</v>
      </c>
      <c r="U56471" t="s">
        <v>40</v>
      </c>
    </row>
    <row r="56472" spans="1:21" x14ac:dyDescent="0.25">
      <c r="A56472">
        <v>243669</v>
      </c>
      <c r="B56472" t="s">
        <v>20</v>
      </c>
      <c r="C56472" t="s">
        <v>21</v>
      </c>
      <c r="D56472" t="s">
        <v>22</v>
      </c>
      <c r="E56472">
        <v>15</v>
      </c>
      <c r="F56472" s="1">
        <v>4416.8649999999998</v>
      </c>
      <c r="G56472" s="2">
        <v>0</v>
      </c>
      <c r="H56472" t="s">
        <v>83</v>
      </c>
      <c r="I56472" t="s">
        <v>24</v>
      </c>
      <c r="J56472" t="s">
        <v>24</v>
      </c>
      <c r="K56472" t="s">
        <v>88</v>
      </c>
      <c r="L56472" t="s">
        <v>60</v>
      </c>
      <c r="M56472" s="1" t="s">
        <v>38</v>
      </c>
      <c r="N56472" t="s">
        <v>31</v>
      </c>
      <c r="O56472" t="s">
        <v>45</v>
      </c>
      <c r="P56472" t="s">
        <v>35</v>
      </c>
      <c r="Q56472" t="s">
        <v>31</v>
      </c>
      <c r="R56472">
        <v>0</v>
      </c>
      <c r="S56472">
        <v>1</v>
      </c>
      <c r="T56472">
        <v>0</v>
      </c>
      <c r="U56472" t="s">
        <v>46</v>
      </c>
    </row>
    <row r="56473" spans="1:21" x14ac:dyDescent="0.25">
      <c r="A56473">
        <v>243669</v>
      </c>
      <c r="B56473" t="s">
        <v>20</v>
      </c>
      <c r="C56473" t="s">
        <v>21</v>
      </c>
      <c r="D56473" t="s">
        <v>22</v>
      </c>
      <c r="E56473">
        <v>13</v>
      </c>
      <c r="F56473" s="1">
        <v>4413.1400000000003</v>
      </c>
      <c r="G56473" s="2">
        <v>0</v>
      </c>
      <c r="H56473" t="s">
        <v>83</v>
      </c>
      <c r="I56473" t="s">
        <v>24</v>
      </c>
      <c r="J56473" t="s">
        <v>24</v>
      </c>
      <c r="K56473" t="s">
        <v>88</v>
      </c>
      <c r="L56473" t="s">
        <v>47</v>
      </c>
      <c r="M56473" s="1" t="s">
        <v>27</v>
      </c>
      <c r="N56473" t="s">
        <v>31</v>
      </c>
      <c r="O56473" t="s">
        <v>26</v>
      </c>
      <c r="P56473" t="s">
        <v>27</v>
      </c>
      <c r="Q56473" t="s">
        <v>28</v>
      </c>
      <c r="R56473">
        <v>0</v>
      </c>
      <c r="S56473">
        <v>0</v>
      </c>
      <c r="T56473">
        <v>0</v>
      </c>
      <c r="U56473" t="s">
        <v>32</v>
      </c>
    </row>
    <row r="56474" spans="1:21" x14ac:dyDescent="0.25">
      <c r="A56474">
        <v>243669</v>
      </c>
      <c r="B56474" t="s">
        <v>20</v>
      </c>
      <c r="C56474" t="s">
        <v>21</v>
      </c>
      <c r="D56474" t="s">
        <v>22</v>
      </c>
      <c r="E56474">
        <v>8</v>
      </c>
      <c r="F56474" s="1">
        <v>4377.1450000000004</v>
      </c>
      <c r="G56474" s="2">
        <v>0</v>
      </c>
      <c r="H56474" t="s">
        <v>83</v>
      </c>
      <c r="I56474" t="s">
        <v>24</v>
      </c>
      <c r="J56474" t="s">
        <v>24</v>
      </c>
      <c r="K56474" t="s">
        <v>88</v>
      </c>
      <c r="L56474" t="s">
        <v>44</v>
      </c>
      <c r="M56474" s="1" t="s">
        <v>35</v>
      </c>
      <c r="N56474" t="s">
        <v>28</v>
      </c>
      <c r="O56474" t="s">
        <v>45</v>
      </c>
      <c r="P56474" t="s">
        <v>35</v>
      </c>
      <c r="Q56474" t="s">
        <v>31</v>
      </c>
      <c r="R56474">
        <v>0</v>
      </c>
      <c r="S56474">
        <v>1</v>
      </c>
      <c r="T56474">
        <v>0</v>
      </c>
      <c r="U56474" t="s">
        <v>46</v>
      </c>
    </row>
    <row r="56475" spans="1:21" x14ac:dyDescent="0.25">
      <c r="A56475">
        <v>243669</v>
      </c>
      <c r="B56475" t="s">
        <v>20</v>
      </c>
      <c r="C56475" t="s">
        <v>21</v>
      </c>
      <c r="D56475" t="s">
        <v>22</v>
      </c>
      <c r="E56475">
        <v>5</v>
      </c>
      <c r="F56475" s="1">
        <v>4107.0150000000003</v>
      </c>
      <c r="G56475" s="2">
        <v>0</v>
      </c>
      <c r="H56475" t="s">
        <v>83</v>
      </c>
      <c r="I56475" t="s">
        <v>24</v>
      </c>
      <c r="J56475" t="s">
        <v>24</v>
      </c>
      <c r="K56475" t="s">
        <v>88</v>
      </c>
      <c r="L56475" t="s">
        <v>57</v>
      </c>
      <c r="M56475" s="1" t="s">
        <v>35</v>
      </c>
      <c r="N56475" t="s">
        <v>31</v>
      </c>
      <c r="O56475" t="s">
        <v>58</v>
      </c>
      <c r="P56475" t="s">
        <v>35</v>
      </c>
      <c r="Q56475" t="s">
        <v>31</v>
      </c>
      <c r="R56475">
        <v>1</v>
      </c>
      <c r="S56475">
        <v>0</v>
      </c>
      <c r="T56475">
        <v>0</v>
      </c>
      <c r="U56475" t="s">
        <v>59</v>
      </c>
    </row>
    <row r="56476" spans="1:21" x14ac:dyDescent="0.25">
      <c r="A56476">
        <v>243669</v>
      </c>
      <c r="B56476" t="s">
        <v>20</v>
      </c>
      <c r="C56476" t="s">
        <v>21</v>
      </c>
      <c r="D56476" t="s">
        <v>22</v>
      </c>
      <c r="E56476">
        <v>4</v>
      </c>
      <c r="F56476" s="1">
        <v>4074.4250000000002</v>
      </c>
      <c r="G56476" s="2">
        <v>1</v>
      </c>
      <c r="H56476" t="s">
        <v>83</v>
      </c>
      <c r="I56476" t="s">
        <v>24</v>
      </c>
      <c r="J56476" t="s">
        <v>24</v>
      </c>
      <c r="K56476" t="s">
        <v>88</v>
      </c>
      <c r="L56476" t="s">
        <v>61</v>
      </c>
      <c r="M56476" s="1" t="s">
        <v>30</v>
      </c>
      <c r="N56476" t="s">
        <v>31</v>
      </c>
      <c r="O56476" t="s">
        <v>62</v>
      </c>
      <c r="P56476" t="s">
        <v>38</v>
      </c>
      <c r="Q56476" t="s">
        <v>28</v>
      </c>
      <c r="R56476">
        <v>0</v>
      </c>
      <c r="S56476">
        <v>0</v>
      </c>
      <c r="T56476">
        <v>0</v>
      </c>
      <c r="U56476" t="s">
        <v>63</v>
      </c>
    </row>
    <row r="56477" spans="1:21" x14ac:dyDescent="0.25">
      <c r="A56477">
        <v>243671</v>
      </c>
      <c r="B56477" t="s">
        <v>64</v>
      </c>
      <c r="C56477" t="s">
        <v>65</v>
      </c>
      <c r="D56477" t="s">
        <v>118</v>
      </c>
      <c r="E56477">
        <v>10</v>
      </c>
      <c r="F56477" s="1">
        <v>26227.89</v>
      </c>
      <c r="G56477" s="2">
        <v>1</v>
      </c>
      <c r="H56477" t="s">
        <v>140</v>
      </c>
      <c r="I56477" t="s">
        <v>24</v>
      </c>
      <c r="J56477" t="s">
        <v>24</v>
      </c>
      <c r="K56477" t="s">
        <v>141</v>
      </c>
      <c r="L56477" t="s">
        <v>120</v>
      </c>
      <c r="M56477" s="1" t="s">
        <v>35</v>
      </c>
      <c r="N56477" t="s">
        <v>28</v>
      </c>
      <c r="O56477" t="s">
        <v>72</v>
      </c>
      <c r="P56477" t="s">
        <v>52</v>
      </c>
      <c r="Q56477" t="s">
        <v>28</v>
      </c>
      <c r="R56477">
        <v>1</v>
      </c>
      <c r="S56477">
        <v>0</v>
      </c>
      <c r="T56477">
        <v>0</v>
      </c>
      <c r="U56477" t="s">
        <v>72</v>
      </c>
    </row>
    <row r="56478" spans="1:21" x14ac:dyDescent="0.25">
      <c r="A56478">
        <v>243671</v>
      </c>
      <c r="B56478" t="s">
        <v>64</v>
      </c>
      <c r="C56478" t="s">
        <v>65</v>
      </c>
      <c r="D56478" t="s">
        <v>118</v>
      </c>
      <c r="E56478">
        <v>4</v>
      </c>
      <c r="F56478" s="1">
        <v>23356.97</v>
      </c>
      <c r="G56478" s="2">
        <v>0</v>
      </c>
      <c r="H56478" t="s">
        <v>140</v>
      </c>
      <c r="I56478" t="s">
        <v>24</v>
      </c>
      <c r="J56478" t="s">
        <v>24</v>
      </c>
      <c r="K56478" t="s">
        <v>141</v>
      </c>
      <c r="L56478" t="s">
        <v>121</v>
      </c>
      <c r="M56478" s="1" t="s">
        <v>52</v>
      </c>
      <c r="N56478" t="s">
        <v>28</v>
      </c>
      <c r="O56478" t="s">
        <v>70</v>
      </c>
      <c r="P56478" t="s">
        <v>52</v>
      </c>
      <c r="Q56478" t="s">
        <v>28</v>
      </c>
      <c r="R56478">
        <v>0</v>
      </c>
      <c r="S56478">
        <v>0</v>
      </c>
      <c r="T56478">
        <v>0</v>
      </c>
      <c r="U56478" t="s">
        <v>70</v>
      </c>
    </row>
    <row r="56479" spans="1:21" x14ac:dyDescent="0.25">
      <c r="A56479">
        <v>243671</v>
      </c>
      <c r="B56479" t="s">
        <v>64</v>
      </c>
      <c r="C56479" t="s">
        <v>65</v>
      </c>
      <c r="D56479" t="s">
        <v>118</v>
      </c>
      <c r="E56479">
        <v>14</v>
      </c>
      <c r="F56479" s="1">
        <v>19307.990000000002</v>
      </c>
      <c r="G56479" s="2">
        <v>0</v>
      </c>
      <c r="H56479" t="s">
        <v>140</v>
      </c>
      <c r="I56479" t="s">
        <v>24</v>
      </c>
      <c r="J56479" t="s">
        <v>24</v>
      </c>
      <c r="K56479" t="s">
        <v>141</v>
      </c>
      <c r="L56479" t="s">
        <v>44</v>
      </c>
      <c r="M56479" s="1" t="s">
        <v>35</v>
      </c>
      <c r="N56479" t="s">
        <v>28</v>
      </c>
      <c r="O56479" t="s">
        <v>78</v>
      </c>
      <c r="P56479" t="s">
        <v>52</v>
      </c>
      <c r="Q56479" t="s">
        <v>28</v>
      </c>
      <c r="R56479">
        <v>1</v>
      </c>
      <c r="S56479">
        <v>0</v>
      </c>
      <c r="T56479">
        <v>0</v>
      </c>
      <c r="U56479" t="s">
        <v>78</v>
      </c>
    </row>
    <row r="56480" spans="1:21" x14ac:dyDescent="0.25">
      <c r="A56480">
        <v>243671</v>
      </c>
      <c r="B56480" t="s">
        <v>64</v>
      </c>
      <c r="C56480" t="s">
        <v>65</v>
      </c>
      <c r="D56480" t="s">
        <v>118</v>
      </c>
      <c r="E56480">
        <v>12</v>
      </c>
      <c r="F56480" s="1">
        <v>15144.125</v>
      </c>
      <c r="G56480" s="2">
        <v>1</v>
      </c>
      <c r="H56480" t="s">
        <v>140</v>
      </c>
      <c r="I56480" t="s">
        <v>24</v>
      </c>
      <c r="J56480" t="s">
        <v>24</v>
      </c>
      <c r="K56480" t="s">
        <v>141</v>
      </c>
      <c r="L56480" t="s">
        <v>48</v>
      </c>
      <c r="M56480" s="1" t="s">
        <v>30</v>
      </c>
      <c r="N56480" t="s">
        <v>31</v>
      </c>
      <c r="O56480" t="s">
        <v>77</v>
      </c>
      <c r="P56480" t="s">
        <v>52</v>
      </c>
      <c r="Q56480" t="s">
        <v>28</v>
      </c>
      <c r="R56480">
        <v>0</v>
      </c>
      <c r="S56480">
        <v>0</v>
      </c>
      <c r="T56480">
        <v>0</v>
      </c>
      <c r="U56480" t="s">
        <v>77</v>
      </c>
    </row>
    <row r="56481" spans="1:21" x14ac:dyDescent="0.25">
      <c r="A56481">
        <v>243671</v>
      </c>
      <c r="B56481" t="s">
        <v>64</v>
      </c>
      <c r="C56481" t="s">
        <v>65</v>
      </c>
      <c r="D56481" t="s">
        <v>118</v>
      </c>
      <c r="E56481">
        <v>3</v>
      </c>
      <c r="F56481" s="1">
        <v>15048.42</v>
      </c>
      <c r="G56481" s="2">
        <v>0</v>
      </c>
      <c r="H56481" t="s">
        <v>140</v>
      </c>
      <c r="I56481" t="s">
        <v>24</v>
      </c>
      <c r="J56481" t="s">
        <v>24</v>
      </c>
      <c r="K56481" t="s">
        <v>141</v>
      </c>
      <c r="L56481" t="s">
        <v>109</v>
      </c>
      <c r="M56481" s="1" t="s">
        <v>30</v>
      </c>
      <c r="N56481" t="s">
        <v>31</v>
      </c>
      <c r="O56481" t="s">
        <v>72</v>
      </c>
      <c r="P56481" t="s">
        <v>52</v>
      </c>
      <c r="Q56481" t="s">
        <v>28</v>
      </c>
      <c r="R56481">
        <v>1</v>
      </c>
      <c r="S56481">
        <v>0</v>
      </c>
      <c r="T56481">
        <v>0</v>
      </c>
      <c r="U56481" t="s">
        <v>72</v>
      </c>
    </row>
    <row r="56482" spans="1:21" x14ac:dyDescent="0.25">
      <c r="A56482">
        <v>243671</v>
      </c>
      <c r="B56482" t="s">
        <v>64</v>
      </c>
      <c r="C56482" t="s">
        <v>65</v>
      </c>
      <c r="D56482" t="s">
        <v>118</v>
      </c>
      <c r="E56482">
        <v>9</v>
      </c>
      <c r="F56482" s="1">
        <v>12622.165000000001</v>
      </c>
      <c r="G56482" s="2">
        <v>0</v>
      </c>
      <c r="H56482" t="s">
        <v>140</v>
      </c>
      <c r="I56482" t="s">
        <v>24</v>
      </c>
      <c r="J56482" t="s">
        <v>24</v>
      </c>
      <c r="K56482" t="s">
        <v>141</v>
      </c>
      <c r="L56482" t="s">
        <v>116</v>
      </c>
      <c r="M56482" s="1" t="s">
        <v>27</v>
      </c>
      <c r="N56482" t="s">
        <v>31</v>
      </c>
      <c r="O56482" t="s">
        <v>71</v>
      </c>
      <c r="P56482" t="s">
        <v>52</v>
      </c>
      <c r="Q56482" t="s">
        <v>28</v>
      </c>
      <c r="R56482">
        <v>0</v>
      </c>
      <c r="S56482">
        <v>0</v>
      </c>
      <c r="T56482">
        <v>1</v>
      </c>
      <c r="U56482" t="s">
        <v>71</v>
      </c>
    </row>
    <row r="56483" spans="1:21" x14ac:dyDescent="0.25">
      <c r="A56483">
        <v>243671</v>
      </c>
      <c r="B56483" t="s">
        <v>64</v>
      </c>
      <c r="C56483" t="s">
        <v>65</v>
      </c>
      <c r="D56483" t="s">
        <v>118</v>
      </c>
      <c r="E56483">
        <v>5</v>
      </c>
      <c r="F56483" s="1">
        <v>9898.7549999999992</v>
      </c>
      <c r="G56483" s="2">
        <v>0</v>
      </c>
      <c r="H56483" t="s">
        <v>140</v>
      </c>
      <c r="I56483" t="s">
        <v>24</v>
      </c>
      <c r="J56483" t="s">
        <v>24</v>
      </c>
      <c r="K56483" t="s">
        <v>141</v>
      </c>
      <c r="L56483" t="s">
        <v>34</v>
      </c>
      <c r="M56483" s="1" t="s">
        <v>35</v>
      </c>
      <c r="N56483" t="s">
        <v>31</v>
      </c>
      <c r="O56483" t="s">
        <v>71</v>
      </c>
      <c r="P56483" t="s">
        <v>52</v>
      </c>
      <c r="Q56483" t="s">
        <v>28</v>
      </c>
      <c r="R56483">
        <v>1</v>
      </c>
      <c r="S56483">
        <v>0</v>
      </c>
      <c r="T56483">
        <v>0</v>
      </c>
      <c r="U56483" t="s">
        <v>71</v>
      </c>
    </row>
    <row r="56484" spans="1:21" x14ac:dyDescent="0.25">
      <c r="A56484">
        <v>243671</v>
      </c>
      <c r="B56484" t="s">
        <v>64</v>
      </c>
      <c r="C56484" t="s">
        <v>65</v>
      </c>
      <c r="D56484" t="s">
        <v>118</v>
      </c>
      <c r="E56484">
        <v>15</v>
      </c>
      <c r="F56484" s="1">
        <v>9028.02</v>
      </c>
      <c r="G56484" s="2">
        <v>1</v>
      </c>
      <c r="H56484" t="s">
        <v>140</v>
      </c>
      <c r="I56484" t="s">
        <v>24</v>
      </c>
      <c r="J56484" t="s">
        <v>24</v>
      </c>
      <c r="K56484" t="s">
        <v>141</v>
      </c>
      <c r="L56484" t="s">
        <v>97</v>
      </c>
      <c r="M56484" s="1" t="s">
        <v>30</v>
      </c>
      <c r="N56484" t="s">
        <v>31</v>
      </c>
      <c r="O56484" t="s">
        <v>75</v>
      </c>
      <c r="P56484" t="s">
        <v>52</v>
      </c>
      <c r="Q56484" t="s">
        <v>28</v>
      </c>
      <c r="R56484">
        <v>0</v>
      </c>
      <c r="S56484">
        <v>0</v>
      </c>
      <c r="T56484">
        <v>0</v>
      </c>
      <c r="U56484" t="s">
        <v>75</v>
      </c>
    </row>
    <row r="56485" spans="1:21" x14ac:dyDescent="0.25">
      <c r="A56485">
        <v>243671</v>
      </c>
      <c r="B56485" t="s">
        <v>64</v>
      </c>
      <c r="C56485" t="s">
        <v>65</v>
      </c>
      <c r="D56485" t="s">
        <v>118</v>
      </c>
      <c r="E56485">
        <v>11</v>
      </c>
      <c r="F56485" s="1">
        <v>8435.08</v>
      </c>
      <c r="G56485" s="2">
        <v>1</v>
      </c>
      <c r="H56485" t="s">
        <v>140</v>
      </c>
      <c r="I56485" t="s">
        <v>24</v>
      </c>
      <c r="J56485" t="s">
        <v>24</v>
      </c>
      <c r="K56485" t="s">
        <v>141</v>
      </c>
      <c r="L56485" t="s">
        <v>51</v>
      </c>
      <c r="M56485" s="1" t="s">
        <v>52</v>
      </c>
      <c r="N56485" t="s">
        <v>31</v>
      </c>
      <c r="O56485" t="s">
        <v>75</v>
      </c>
      <c r="P56485" t="s">
        <v>52</v>
      </c>
      <c r="Q56485" t="s">
        <v>28</v>
      </c>
      <c r="R56485">
        <v>0</v>
      </c>
      <c r="S56485">
        <v>0</v>
      </c>
      <c r="T56485">
        <v>0</v>
      </c>
      <c r="U56485" t="s">
        <v>75</v>
      </c>
    </row>
    <row r="56486" spans="1:21" x14ac:dyDescent="0.25">
      <c r="A56486">
        <v>243671</v>
      </c>
      <c r="B56486" t="s">
        <v>64</v>
      </c>
      <c r="C56486" t="s">
        <v>65</v>
      </c>
      <c r="D56486" t="s">
        <v>118</v>
      </c>
      <c r="E56486">
        <v>1</v>
      </c>
      <c r="F56486" s="1">
        <v>8170.0450000000001</v>
      </c>
      <c r="G56486" s="2">
        <v>1</v>
      </c>
      <c r="H56486" t="s">
        <v>140</v>
      </c>
      <c r="I56486" t="s">
        <v>24</v>
      </c>
      <c r="J56486" t="s">
        <v>24</v>
      </c>
      <c r="K56486" t="s">
        <v>141</v>
      </c>
      <c r="L56486" t="s">
        <v>29</v>
      </c>
      <c r="M56486" s="1" t="s">
        <v>52</v>
      </c>
      <c r="N56486" t="s">
        <v>31</v>
      </c>
      <c r="O56486" t="s">
        <v>79</v>
      </c>
      <c r="P56486" t="s">
        <v>52</v>
      </c>
      <c r="Q56486" t="s">
        <v>28</v>
      </c>
      <c r="R56486">
        <v>0</v>
      </c>
      <c r="S56486">
        <v>0</v>
      </c>
      <c r="T56486">
        <v>0</v>
      </c>
      <c r="U56486" t="s">
        <v>79</v>
      </c>
    </row>
    <row r="56487" spans="1:21" x14ac:dyDescent="0.25">
      <c r="A56487">
        <v>243671</v>
      </c>
      <c r="B56487" t="s">
        <v>64</v>
      </c>
      <c r="C56487" t="s">
        <v>65</v>
      </c>
      <c r="D56487" t="s">
        <v>118</v>
      </c>
      <c r="E56487">
        <v>13</v>
      </c>
      <c r="F56487" s="1">
        <v>7676</v>
      </c>
      <c r="G56487" s="2">
        <v>1</v>
      </c>
      <c r="H56487" t="s">
        <v>140</v>
      </c>
      <c r="I56487" t="s">
        <v>24</v>
      </c>
      <c r="J56487" t="s">
        <v>24</v>
      </c>
      <c r="K56487" t="s">
        <v>141</v>
      </c>
      <c r="L56487" t="s">
        <v>62</v>
      </c>
      <c r="M56487" s="1" t="s">
        <v>27</v>
      </c>
      <c r="N56487" t="s">
        <v>28</v>
      </c>
      <c r="O56487" t="s">
        <v>70</v>
      </c>
      <c r="P56487" t="s">
        <v>52</v>
      </c>
      <c r="Q56487" t="s">
        <v>28</v>
      </c>
      <c r="R56487">
        <v>0</v>
      </c>
      <c r="S56487">
        <v>0</v>
      </c>
      <c r="T56487">
        <v>0</v>
      </c>
      <c r="U56487" t="s">
        <v>70</v>
      </c>
    </row>
    <row r="56488" spans="1:21" x14ac:dyDescent="0.25">
      <c r="A56488">
        <v>243671</v>
      </c>
      <c r="B56488" t="s">
        <v>64</v>
      </c>
      <c r="C56488" t="s">
        <v>65</v>
      </c>
      <c r="D56488" t="s">
        <v>118</v>
      </c>
      <c r="E56488">
        <v>8</v>
      </c>
      <c r="F56488" s="1">
        <v>7229.7250000000004</v>
      </c>
      <c r="G56488" s="2">
        <v>1</v>
      </c>
      <c r="H56488" t="s">
        <v>140</v>
      </c>
      <c r="I56488" t="s">
        <v>24</v>
      </c>
      <c r="J56488" t="s">
        <v>24</v>
      </c>
      <c r="K56488" t="s">
        <v>141</v>
      </c>
      <c r="L56488" t="s">
        <v>57</v>
      </c>
      <c r="M56488" s="1" t="s">
        <v>35</v>
      </c>
      <c r="N56488" t="s">
        <v>31</v>
      </c>
      <c r="O56488" t="s">
        <v>71</v>
      </c>
      <c r="P56488" t="s">
        <v>52</v>
      </c>
      <c r="Q56488" t="s">
        <v>28</v>
      </c>
      <c r="R56488">
        <v>1</v>
      </c>
      <c r="S56488">
        <v>0</v>
      </c>
      <c r="T56488">
        <v>1</v>
      </c>
      <c r="U56488" t="s">
        <v>71</v>
      </c>
    </row>
    <row r="56489" spans="1:21" x14ac:dyDescent="0.25">
      <c r="A56489">
        <v>243671</v>
      </c>
      <c r="B56489" t="s">
        <v>64</v>
      </c>
      <c r="C56489" t="s">
        <v>65</v>
      </c>
      <c r="D56489" t="s">
        <v>118</v>
      </c>
      <c r="E56489">
        <v>7</v>
      </c>
      <c r="F56489" s="1">
        <v>6019.3</v>
      </c>
      <c r="G56489" s="2">
        <v>0</v>
      </c>
      <c r="H56489" t="s">
        <v>140</v>
      </c>
      <c r="I56489" t="s">
        <v>24</v>
      </c>
      <c r="J56489" t="s">
        <v>24</v>
      </c>
      <c r="K56489" t="s">
        <v>141</v>
      </c>
      <c r="L56489" t="s">
        <v>76</v>
      </c>
      <c r="M56489" s="1" t="s">
        <v>35</v>
      </c>
      <c r="N56489" t="s">
        <v>28</v>
      </c>
      <c r="O56489" t="s">
        <v>77</v>
      </c>
      <c r="P56489" t="s">
        <v>35</v>
      </c>
      <c r="Q56489" t="s">
        <v>28</v>
      </c>
      <c r="R56489">
        <v>0</v>
      </c>
      <c r="S56489">
        <v>0</v>
      </c>
      <c r="T56489">
        <v>0</v>
      </c>
      <c r="U56489" t="s">
        <v>77</v>
      </c>
    </row>
    <row r="56490" spans="1:21" x14ac:dyDescent="0.25">
      <c r="A56490">
        <v>243671</v>
      </c>
      <c r="B56490" t="s">
        <v>64</v>
      </c>
      <c r="C56490" t="s">
        <v>65</v>
      </c>
      <c r="D56490" t="s">
        <v>118</v>
      </c>
      <c r="E56490">
        <v>2</v>
      </c>
      <c r="F56490" s="1">
        <v>5174.4049999999997</v>
      </c>
      <c r="G56490" s="2">
        <v>0</v>
      </c>
      <c r="H56490" t="s">
        <v>140</v>
      </c>
      <c r="I56490" t="s">
        <v>24</v>
      </c>
      <c r="J56490" t="s">
        <v>24</v>
      </c>
      <c r="K56490" t="s">
        <v>141</v>
      </c>
      <c r="L56490" t="s">
        <v>81</v>
      </c>
      <c r="M56490" s="1" t="s">
        <v>52</v>
      </c>
      <c r="N56490" t="s">
        <v>28</v>
      </c>
      <c r="O56490" t="s">
        <v>72</v>
      </c>
      <c r="P56490" t="s">
        <v>52</v>
      </c>
      <c r="Q56490" t="s">
        <v>28</v>
      </c>
      <c r="R56490">
        <v>1</v>
      </c>
      <c r="S56490">
        <v>0</v>
      </c>
      <c r="T56490">
        <v>0</v>
      </c>
      <c r="U56490" t="s">
        <v>72</v>
      </c>
    </row>
    <row r="56491" spans="1:21" x14ac:dyDescent="0.25">
      <c r="A56491">
        <v>243671</v>
      </c>
      <c r="B56491" t="s">
        <v>64</v>
      </c>
      <c r="C56491" t="s">
        <v>65</v>
      </c>
      <c r="D56491" t="s">
        <v>118</v>
      </c>
      <c r="E56491">
        <v>6</v>
      </c>
      <c r="F56491" s="1">
        <v>4579.9250000000002</v>
      </c>
      <c r="G56491" s="2">
        <v>1</v>
      </c>
      <c r="H56491" t="s">
        <v>140</v>
      </c>
      <c r="I56491" t="s">
        <v>24</v>
      </c>
      <c r="J56491" t="s">
        <v>24</v>
      </c>
      <c r="K56491" t="s">
        <v>141</v>
      </c>
      <c r="L56491" t="s">
        <v>104</v>
      </c>
      <c r="M56491" s="1" t="s">
        <v>30</v>
      </c>
      <c r="N56491" t="s">
        <v>31</v>
      </c>
      <c r="O56491" t="s">
        <v>119</v>
      </c>
      <c r="P56491" t="s">
        <v>52</v>
      </c>
      <c r="Q56491" t="s">
        <v>28</v>
      </c>
      <c r="R56491">
        <v>1</v>
      </c>
      <c r="S56491">
        <v>0</v>
      </c>
      <c r="T56491">
        <v>1</v>
      </c>
      <c r="U56491" t="s">
        <v>119</v>
      </c>
    </row>
    <row r="56492" spans="1:21" x14ac:dyDescent="0.25">
      <c r="A56492">
        <v>243673</v>
      </c>
      <c r="B56492" t="s">
        <v>20</v>
      </c>
      <c r="C56492" t="s">
        <v>123</v>
      </c>
      <c r="D56492" t="s">
        <v>138</v>
      </c>
      <c r="E56492">
        <v>12</v>
      </c>
      <c r="F56492" s="1">
        <v>14374.535</v>
      </c>
      <c r="G56492" s="2">
        <v>0</v>
      </c>
      <c r="H56492" t="s">
        <v>23</v>
      </c>
      <c r="I56492" t="s">
        <v>24</v>
      </c>
      <c r="J56492" t="s">
        <v>24</v>
      </c>
      <c r="K56492" t="s">
        <v>88</v>
      </c>
      <c r="L56492" t="s">
        <v>101</v>
      </c>
      <c r="M56492" s="1" t="s">
        <v>52</v>
      </c>
      <c r="N56492" t="s">
        <v>28</v>
      </c>
      <c r="O56492" t="s">
        <v>128</v>
      </c>
      <c r="P56492" t="s">
        <v>52</v>
      </c>
      <c r="Q56492" t="s">
        <v>28</v>
      </c>
      <c r="R56492">
        <v>0</v>
      </c>
      <c r="S56492">
        <v>0</v>
      </c>
      <c r="T56492">
        <v>0</v>
      </c>
      <c r="U56492" t="s">
        <v>126</v>
      </c>
    </row>
    <row r="56493" spans="1:21" x14ac:dyDescent="0.25">
      <c r="A56493">
        <v>243673</v>
      </c>
      <c r="B56493" t="s">
        <v>20</v>
      </c>
      <c r="C56493" t="s">
        <v>123</v>
      </c>
      <c r="D56493" t="s">
        <v>138</v>
      </c>
      <c r="E56493">
        <v>14</v>
      </c>
      <c r="F56493" s="1">
        <v>12861.11</v>
      </c>
      <c r="G56493" s="2">
        <v>0</v>
      </c>
      <c r="H56493" t="s">
        <v>23</v>
      </c>
      <c r="I56493" t="s">
        <v>24</v>
      </c>
      <c r="J56493" t="s">
        <v>24</v>
      </c>
      <c r="K56493" t="s">
        <v>88</v>
      </c>
      <c r="L56493" t="s">
        <v>53</v>
      </c>
      <c r="M56493" s="1" t="s">
        <v>52</v>
      </c>
      <c r="N56493" t="s">
        <v>28</v>
      </c>
      <c r="O56493" t="s">
        <v>128</v>
      </c>
      <c r="P56493" t="s">
        <v>52</v>
      </c>
      <c r="Q56493" t="s">
        <v>28</v>
      </c>
      <c r="R56493">
        <v>0</v>
      </c>
      <c r="S56493">
        <v>0</v>
      </c>
      <c r="T56493">
        <v>0</v>
      </c>
      <c r="U56493" t="s">
        <v>126</v>
      </c>
    </row>
    <row r="56494" spans="1:21" x14ac:dyDescent="0.25">
      <c r="A56494">
        <v>243673</v>
      </c>
      <c r="B56494" t="s">
        <v>20</v>
      </c>
      <c r="C56494" t="s">
        <v>123</v>
      </c>
      <c r="D56494" t="s">
        <v>138</v>
      </c>
      <c r="E56494">
        <v>2</v>
      </c>
      <c r="F56494" s="1">
        <v>11214.49</v>
      </c>
      <c r="G56494" s="2">
        <v>0</v>
      </c>
      <c r="H56494" t="s">
        <v>23</v>
      </c>
      <c r="I56494" t="s">
        <v>24</v>
      </c>
      <c r="J56494" t="s">
        <v>24</v>
      </c>
      <c r="K56494" t="s">
        <v>88</v>
      </c>
      <c r="L56494" t="s">
        <v>97</v>
      </c>
      <c r="M56494" s="1" t="s">
        <v>30</v>
      </c>
      <c r="N56494" t="s">
        <v>31</v>
      </c>
      <c r="O56494" t="s">
        <v>82</v>
      </c>
      <c r="P56494" t="s">
        <v>35</v>
      </c>
      <c r="Q56494" t="s">
        <v>31</v>
      </c>
      <c r="R56494">
        <v>0</v>
      </c>
      <c r="S56494">
        <v>0</v>
      </c>
      <c r="T56494">
        <v>0</v>
      </c>
      <c r="U56494" t="s">
        <v>75</v>
      </c>
    </row>
    <row r="56495" spans="1:21" x14ac:dyDescent="0.25">
      <c r="A56495">
        <v>243673</v>
      </c>
      <c r="B56495" t="s">
        <v>20</v>
      </c>
      <c r="C56495" t="s">
        <v>123</v>
      </c>
      <c r="D56495" t="s">
        <v>138</v>
      </c>
      <c r="E56495">
        <v>13</v>
      </c>
      <c r="F56495" s="1">
        <v>9734.26</v>
      </c>
      <c r="G56495" s="2">
        <v>1</v>
      </c>
      <c r="H56495" t="s">
        <v>23</v>
      </c>
      <c r="I56495" t="s">
        <v>24</v>
      </c>
      <c r="J56495" t="s">
        <v>24</v>
      </c>
      <c r="K56495" t="s">
        <v>88</v>
      </c>
      <c r="L56495" t="s">
        <v>51</v>
      </c>
      <c r="M56495" s="1" t="s">
        <v>52</v>
      </c>
      <c r="N56495" t="s">
        <v>31</v>
      </c>
      <c r="O56495" t="s">
        <v>97</v>
      </c>
      <c r="P56495" t="s">
        <v>52</v>
      </c>
      <c r="Q56495" t="s">
        <v>31</v>
      </c>
      <c r="R56495">
        <v>0</v>
      </c>
      <c r="S56495">
        <v>0</v>
      </c>
      <c r="T56495">
        <v>0</v>
      </c>
      <c r="U56495" t="s">
        <v>75</v>
      </c>
    </row>
    <row r="56496" spans="1:21" x14ac:dyDescent="0.25">
      <c r="A56496">
        <v>243673</v>
      </c>
      <c r="B56496" t="s">
        <v>20</v>
      </c>
      <c r="C56496" t="s">
        <v>123</v>
      </c>
      <c r="D56496" t="s">
        <v>138</v>
      </c>
      <c r="E56496">
        <v>5</v>
      </c>
      <c r="F56496" s="1">
        <v>8779.51</v>
      </c>
      <c r="G56496" s="2">
        <v>1</v>
      </c>
      <c r="H56496" t="s">
        <v>23</v>
      </c>
      <c r="I56496" t="s">
        <v>24</v>
      </c>
      <c r="J56496" t="s">
        <v>24</v>
      </c>
      <c r="K56496" t="s">
        <v>88</v>
      </c>
      <c r="L56496" t="s">
        <v>76</v>
      </c>
      <c r="M56496" s="1" t="s">
        <v>30</v>
      </c>
      <c r="N56496" t="s">
        <v>28</v>
      </c>
      <c r="O56496" t="s">
        <v>48</v>
      </c>
      <c r="P56496" t="s">
        <v>30</v>
      </c>
      <c r="Q56496" t="s">
        <v>31</v>
      </c>
      <c r="R56496">
        <v>0</v>
      </c>
      <c r="S56496">
        <v>0</v>
      </c>
      <c r="T56496">
        <v>0</v>
      </c>
      <c r="U56496" t="s">
        <v>77</v>
      </c>
    </row>
    <row r="56497" spans="1:21" x14ac:dyDescent="0.25">
      <c r="A56497">
        <v>243673</v>
      </c>
      <c r="B56497" t="s">
        <v>20</v>
      </c>
      <c r="C56497" t="s">
        <v>123</v>
      </c>
      <c r="D56497" t="s">
        <v>138</v>
      </c>
      <c r="E56497">
        <v>15</v>
      </c>
      <c r="F56497" s="1">
        <v>8412.8700000000008</v>
      </c>
      <c r="G56497" s="2">
        <v>1</v>
      </c>
      <c r="H56497" t="s">
        <v>23</v>
      </c>
      <c r="I56497" t="s">
        <v>24</v>
      </c>
      <c r="J56497" t="s">
        <v>24</v>
      </c>
      <c r="K56497" t="s">
        <v>88</v>
      </c>
      <c r="L56497" t="s">
        <v>62</v>
      </c>
      <c r="M56497" s="1" t="s">
        <v>30</v>
      </c>
      <c r="N56497" t="s">
        <v>28</v>
      </c>
      <c r="O56497" t="s">
        <v>121</v>
      </c>
      <c r="P56497" t="s">
        <v>35</v>
      </c>
      <c r="Q56497" t="s">
        <v>28</v>
      </c>
      <c r="R56497">
        <v>0</v>
      </c>
      <c r="S56497">
        <v>0</v>
      </c>
      <c r="T56497">
        <v>0</v>
      </c>
      <c r="U56497" t="s">
        <v>70</v>
      </c>
    </row>
    <row r="56498" spans="1:21" x14ac:dyDescent="0.25">
      <c r="A56498">
        <v>243673</v>
      </c>
      <c r="B56498" t="s">
        <v>20</v>
      </c>
      <c r="C56498" t="s">
        <v>123</v>
      </c>
      <c r="D56498" t="s">
        <v>138</v>
      </c>
      <c r="E56498">
        <v>3</v>
      </c>
      <c r="F56498" s="1">
        <v>8101.3</v>
      </c>
      <c r="G56498" s="2">
        <v>0</v>
      </c>
      <c r="H56498" t="s">
        <v>23</v>
      </c>
      <c r="I56498" t="s">
        <v>24</v>
      </c>
      <c r="J56498" t="s">
        <v>24</v>
      </c>
      <c r="K56498" t="s">
        <v>88</v>
      </c>
      <c r="L56498" t="s">
        <v>74</v>
      </c>
      <c r="M56498" s="1" t="s">
        <v>30</v>
      </c>
      <c r="N56498" t="s">
        <v>28</v>
      </c>
      <c r="O56498" t="s">
        <v>58</v>
      </c>
      <c r="P56498" t="s">
        <v>30</v>
      </c>
      <c r="Q56498" t="s">
        <v>31</v>
      </c>
      <c r="R56498">
        <v>0</v>
      </c>
      <c r="S56498">
        <v>0</v>
      </c>
      <c r="T56498">
        <v>0</v>
      </c>
      <c r="U56498" t="s">
        <v>75</v>
      </c>
    </row>
    <row r="56499" spans="1:21" x14ac:dyDescent="0.25">
      <c r="A56499">
        <v>243673</v>
      </c>
      <c r="B56499" t="s">
        <v>20</v>
      </c>
      <c r="C56499" t="s">
        <v>123</v>
      </c>
      <c r="D56499" t="s">
        <v>138</v>
      </c>
      <c r="E56499">
        <v>10</v>
      </c>
      <c r="F56499" s="1">
        <v>7463.5249999999996</v>
      </c>
      <c r="G56499" s="2">
        <v>0</v>
      </c>
      <c r="H56499" t="s">
        <v>23</v>
      </c>
      <c r="I56499" t="s">
        <v>24</v>
      </c>
      <c r="J56499" t="s">
        <v>24</v>
      </c>
      <c r="K56499" t="s">
        <v>88</v>
      </c>
      <c r="L56499" t="s">
        <v>53</v>
      </c>
      <c r="M56499" s="1" t="s">
        <v>52</v>
      </c>
      <c r="N56499" t="s">
        <v>28</v>
      </c>
      <c r="O56499" t="s">
        <v>101</v>
      </c>
      <c r="P56499" t="s">
        <v>35</v>
      </c>
      <c r="Q56499" t="s">
        <v>28</v>
      </c>
      <c r="R56499">
        <v>0</v>
      </c>
      <c r="S56499">
        <v>0</v>
      </c>
      <c r="T56499">
        <v>0</v>
      </c>
      <c r="U56499" t="s">
        <v>126</v>
      </c>
    </row>
    <row r="56500" spans="1:21" x14ac:dyDescent="0.25">
      <c r="A56500">
        <v>243673</v>
      </c>
      <c r="B56500" t="s">
        <v>20</v>
      </c>
      <c r="C56500" t="s">
        <v>123</v>
      </c>
      <c r="D56500" t="s">
        <v>138</v>
      </c>
      <c r="E56500">
        <v>6</v>
      </c>
      <c r="F56500" s="1">
        <v>6644.93</v>
      </c>
      <c r="G56500" s="2">
        <v>0</v>
      </c>
      <c r="H56500" t="s">
        <v>23</v>
      </c>
      <c r="I56500" t="s">
        <v>24</v>
      </c>
      <c r="J56500" t="s">
        <v>24</v>
      </c>
      <c r="K56500" t="s">
        <v>88</v>
      </c>
      <c r="L56500" t="s">
        <v>70</v>
      </c>
      <c r="M56500" s="1" t="s">
        <v>52</v>
      </c>
      <c r="N56500" t="s">
        <v>28</v>
      </c>
      <c r="O56500" t="s">
        <v>120</v>
      </c>
      <c r="P56500" t="s">
        <v>52</v>
      </c>
      <c r="Q56500" t="s">
        <v>28</v>
      </c>
      <c r="R56500">
        <v>0</v>
      </c>
      <c r="S56500">
        <v>0</v>
      </c>
      <c r="T56500">
        <v>0</v>
      </c>
      <c r="U56500" t="s">
        <v>72</v>
      </c>
    </row>
    <row r="56501" spans="1:21" x14ac:dyDescent="0.25">
      <c r="A56501">
        <v>243673</v>
      </c>
      <c r="B56501" t="s">
        <v>20</v>
      </c>
      <c r="C56501" t="s">
        <v>123</v>
      </c>
      <c r="D56501" t="s">
        <v>138</v>
      </c>
      <c r="E56501">
        <v>4</v>
      </c>
      <c r="F56501" s="1">
        <v>5625.8649999999998</v>
      </c>
      <c r="G56501" s="2">
        <v>0</v>
      </c>
      <c r="H56501" t="s">
        <v>23</v>
      </c>
      <c r="I56501" t="s">
        <v>24</v>
      </c>
      <c r="J56501" t="s">
        <v>24</v>
      </c>
      <c r="K56501" t="s">
        <v>88</v>
      </c>
      <c r="L56501" t="s">
        <v>61</v>
      </c>
      <c r="M56501" s="1" t="s">
        <v>30</v>
      </c>
      <c r="N56501" t="s">
        <v>31</v>
      </c>
      <c r="O56501" t="s">
        <v>116</v>
      </c>
      <c r="P56501" t="s">
        <v>27</v>
      </c>
      <c r="Q56501" t="s">
        <v>31</v>
      </c>
      <c r="R56501">
        <v>0</v>
      </c>
      <c r="S56501">
        <v>0</v>
      </c>
      <c r="T56501">
        <v>1</v>
      </c>
      <c r="U56501" t="s">
        <v>71</v>
      </c>
    </row>
    <row r="56502" spans="1:21" x14ac:dyDescent="0.25">
      <c r="A56502">
        <v>243673</v>
      </c>
      <c r="B56502" t="s">
        <v>20</v>
      </c>
      <c r="C56502" t="s">
        <v>123</v>
      </c>
      <c r="D56502" t="s">
        <v>138</v>
      </c>
      <c r="E56502">
        <v>7</v>
      </c>
      <c r="F56502" s="1">
        <v>5377.66</v>
      </c>
      <c r="G56502" s="2">
        <v>0</v>
      </c>
      <c r="H56502" t="s">
        <v>23</v>
      </c>
      <c r="I56502" t="s">
        <v>24</v>
      </c>
      <c r="J56502" t="s">
        <v>24</v>
      </c>
      <c r="K56502" t="s">
        <v>88</v>
      </c>
      <c r="L56502" t="s">
        <v>97</v>
      </c>
      <c r="M56502" s="1" t="s">
        <v>30</v>
      </c>
      <c r="N56502" t="s">
        <v>31</v>
      </c>
      <c r="O56502" t="s">
        <v>74</v>
      </c>
      <c r="P56502" t="s">
        <v>30</v>
      </c>
      <c r="Q56502" t="s">
        <v>28</v>
      </c>
      <c r="R56502">
        <v>0</v>
      </c>
      <c r="S56502">
        <v>0</v>
      </c>
      <c r="T56502">
        <v>0</v>
      </c>
      <c r="U56502" t="s">
        <v>75</v>
      </c>
    </row>
    <row r="56503" spans="1:21" x14ac:dyDescent="0.25">
      <c r="A56503">
        <v>243673</v>
      </c>
      <c r="B56503" t="s">
        <v>20</v>
      </c>
      <c r="C56503" t="s">
        <v>123</v>
      </c>
      <c r="D56503" t="s">
        <v>138</v>
      </c>
      <c r="E56503">
        <v>9</v>
      </c>
      <c r="F56503" s="1">
        <v>4734.4250000000002</v>
      </c>
      <c r="G56503" s="2">
        <v>0</v>
      </c>
      <c r="H56503" t="s">
        <v>23</v>
      </c>
      <c r="I56503" t="s">
        <v>24</v>
      </c>
      <c r="J56503" t="s">
        <v>24</v>
      </c>
      <c r="K56503" t="s">
        <v>88</v>
      </c>
      <c r="L56503" t="s">
        <v>53</v>
      </c>
      <c r="M56503" s="1" t="s">
        <v>52</v>
      </c>
      <c r="N56503" t="s">
        <v>28</v>
      </c>
      <c r="O56503" t="s">
        <v>103</v>
      </c>
      <c r="P56503" t="s">
        <v>52</v>
      </c>
      <c r="Q56503" t="s">
        <v>28</v>
      </c>
      <c r="R56503">
        <v>0</v>
      </c>
      <c r="S56503">
        <v>0</v>
      </c>
      <c r="T56503">
        <v>0</v>
      </c>
      <c r="U56503" t="s">
        <v>126</v>
      </c>
    </row>
    <row r="56504" spans="1:21" x14ac:dyDescent="0.25">
      <c r="A56504">
        <v>243673</v>
      </c>
      <c r="B56504" t="s">
        <v>20</v>
      </c>
      <c r="C56504" t="s">
        <v>123</v>
      </c>
      <c r="D56504" t="s">
        <v>138</v>
      </c>
      <c r="E56504">
        <v>1</v>
      </c>
      <c r="F56504" s="1">
        <v>3666.5050000000001</v>
      </c>
      <c r="G56504" s="2">
        <v>1</v>
      </c>
      <c r="H56504" t="s">
        <v>23</v>
      </c>
      <c r="I56504" t="s">
        <v>24</v>
      </c>
      <c r="J56504" t="s">
        <v>24</v>
      </c>
      <c r="K56504" t="s">
        <v>88</v>
      </c>
      <c r="L56504" t="s">
        <v>116</v>
      </c>
      <c r="M56504" s="1" t="s">
        <v>30</v>
      </c>
      <c r="N56504" t="s">
        <v>31</v>
      </c>
      <c r="O56504" t="s">
        <v>34</v>
      </c>
      <c r="P56504" t="s">
        <v>35</v>
      </c>
      <c r="Q56504" t="s">
        <v>31</v>
      </c>
      <c r="R56504">
        <v>0</v>
      </c>
      <c r="S56504">
        <v>0</v>
      </c>
      <c r="T56504">
        <v>1</v>
      </c>
      <c r="U56504" t="s">
        <v>71</v>
      </c>
    </row>
    <row r="56505" spans="1:21" x14ac:dyDescent="0.25">
      <c r="A56505">
        <v>243673</v>
      </c>
      <c r="B56505" t="s">
        <v>20</v>
      </c>
      <c r="C56505" t="s">
        <v>123</v>
      </c>
      <c r="D56505" t="s">
        <v>138</v>
      </c>
      <c r="E56505">
        <v>11</v>
      </c>
      <c r="F56505" s="1">
        <v>3629.125</v>
      </c>
      <c r="G56505" s="2">
        <v>0</v>
      </c>
      <c r="H56505" t="s">
        <v>23</v>
      </c>
      <c r="I56505" t="s">
        <v>24</v>
      </c>
      <c r="J56505" t="s">
        <v>24</v>
      </c>
      <c r="K56505" t="s">
        <v>88</v>
      </c>
      <c r="L56505" t="s">
        <v>120</v>
      </c>
      <c r="M56505" s="1" t="s">
        <v>52</v>
      </c>
      <c r="N56505" t="s">
        <v>28</v>
      </c>
      <c r="O56505" t="s">
        <v>81</v>
      </c>
      <c r="P56505" t="s">
        <v>52</v>
      </c>
      <c r="Q56505" t="s">
        <v>28</v>
      </c>
      <c r="R56505">
        <v>0</v>
      </c>
      <c r="S56505">
        <v>0</v>
      </c>
      <c r="T56505">
        <v>0</v>
      </c>
      <c r="U56505" t="s">
        <v>72</v>
      </c>
    </row>
    <row r="56506" spans="1:21" x14ac:dyDescent="0.25">
      <c r="A56506">
        <v>243675</v>
      </c>
      <c r="B56506" t="s">
        <v>64</v>
      </c>
      <c r="C56506" t="s">
        <v>65</v>
      </c>
      <c r="D56506" t="s">
        <v>66</v>
      </c>
      <c r="E56506">
        <v>4</v>
      </c>
      <c r="F56506" s="1">
        <v>73661.899999999994</v>
      </c>
      <c r="G56506" s="2">
        <v>0</v>
      </c>
      <c r="H56506" t="s">
        <v>23</v>
      </c>
      <c r="I56506" t="s">
        <v>24</v>
      </c>
      <c r="J56506" t="s">
        <v>24</v>
      </c>
      <c r="K56506" t="s">
        <v>132</v>
      </c>
      <c r="L56506" t="s">
        <v>58</v>
      </c>
      <c r="M56506" s="1" t="s">
        <v>52</v>
      </c>
      <c r="N56506" t="s">
        <v>31</v>
      </c>
      <c r="O56506" t="s">
        <v>75</v>
      </c>
      <c r="P56506" t="s">
        <v>52</v>
      </c>
      <c r="Q56506" t="s">
        <v>28</v>
      </c>
      <c r="R56506">
        <v>1</v>
      </c>
      <c r="S56506">
        <v>0</v>
      </c>
      <c r="T56506">
        <v>0</v>
      </c>
      <c r="U56506" t="s">
        <v>75</v>
      </c>
    </row>
    <row r="56507" spans="1:21" x14ac:dyDescent="0.25">
      <c r="A56507">
        <v>243675</v>
      </c>
      <c r="B56507" t="s">
        <v>64</v>
      </c>
      <c r="C56507" t="s">
        <v>65</v>
      </c>
      <c r="D56507" t="s">
        <v>66</v>
      </c>
      <c r="E56507">
        <v>13</v>
      </c>
      <c r="F56507" s="1">
        <v>72732.7</v>
      </c>
      <c r="G56507" s="2">
        <v>1</v>
      </c>
      <c r="H56507" t="s">
        <v>23</v>
      </c>
      <c r="I56507" t="s">
        <v>24</v>
      </c>
      <c r="J56507" t="s">
        <v>24</v>
      </c>
      <c r="K56507" t="s">
        <v>132</v>
      </c>
      <c r="L56507" t="s">
        <v>68</v>
      </c>
      <c r="M56507" s="1" t="s">
        <v>30</v>
      </c>
      <c r="N56507" t="s">
        <v>31</v>
      </c>
      <c r="O56507" t="s">
        <v>54</v>
      </c>
      <c r="P56507" t="s">
        <v>35</v>
      </c>
      <c r="Q56507" t="s">
        <v>28</v>
      </c>
      <c r="R56507">
        <v>0</v>
      </c>
      <c r="S56507">
        <v>0</v>
      </c>
      <c r="T56507">
        <v>0</v>
      </c>
      <c r="U56507" t="s">
        <v>54</v>
      </c>
    </row>
    <row r="56508" spans="1:21" x14ac:dyDescent="0.25">
      <c r="A56508">
        <v>243675</v>
      </c>
      <c r="B56508" t="s">
        <v>64</v>
      </c>
      <c r="C56508" t="s">
        <v>65</v>
      </c>
      <c r="D56508" t="s">
        <v>66</v>
      </c>
      <c r="E56508">
        <v>15</v>
      </c>
      <c r="F56508" s="1">
        <v>43493.7</v>
      </c>
      <c r="G56508" s="2">
        <v>0</v>
      </c>
      <c r="H56508" t="s">
        <v>23</v>
      </c>
      <c r="I56508" t="s">
        <v>24</v>
      </c>
      <c r="J56508" t="s">
        <v>24</v>
      </c>
      <c r="K56508" t="s">
        <v>132</v>
      </c>
      <c r="L56508" t="s">
        <v>57</v>
      </c>
      <c r="M56508" s="1" t="s">
        <v>35</v>
      </c>
      <c r="N56508" t="s">
        <v>31</v>
      </c>
      <c r="O56508" t="s">
        <v>71</v>
      </c>
      <c r="P56508" t="s">
        <v>52</v>
      </c>
      <c r="Q56508" t="s">
        <v>28</v>
      </c>
      <c r="R56508">
        <v>0</v>
      </c>
      <c r="S56508">
        <v>1</v>
      </c>
      <c r="T56508">
        <v>1</v>
      </c>
      <c r="U56508" t="s">
        <v>71</v>
      </c>
    </row>
    <row r="56509" spans="1:21" x14ac:dyDescent="0.25">
      <c r="A56509">
        <v>243675</v>
      </c>
      <c r="B56509" t="s">
        <v>64</v>
      </c>
      <c r="C56509" t="s">
        <v>65</v>
      </c>
      <c r="D56509" t="s">
        <v>66</v>
      </c>
      <c r="E56509">
        <v>3</v>
      </c>
      <c r="F56509" s="1">
        <v>42732.4</v>
      </c>
      <c r="G56509" s="2">
        <v>0</v>
      </c>
      <c r="H56509" t="s">
        <v>23</v>
      </c>
      <c r="I56509" t="s">
        <v>24</v>
      </c>
      <c r="J56509" t="s">
        <v>24</v>
      </c>
      <c r="K56509" t="s">
        <v>132</v>
      </c>
      <c r="L56509" t="s">
        <v>81</v>
      </c>
      <c r="M56509" s="1" t="s">
        <v>52</v>
      </c>
      <c r="N56509" t="s">
        <v>28</v>
      </c>
      <c r="O56509" t="s">
        <v>72</v>
      </c>
      <c r="P56509" t="s">
        <v>52</v>
      </c>
      <c r="Q56509" t="s">
        <v>28</v>
      </c>
      <c r="R56509">
        <v>1</v>
      </c>
      <c r="S56509">
        <v>0</v>
      </c>
      <c r="T56509">
        <v>0</v>
      </c>
      <c r="U56509" t="s">
        <v>72</v>
      </c>
    </row>
    <row r="56510" spans="1:21" x14ac:dyDescent="0.25">
      <c r="A56510">
        <v>243675</v>
      </c>
      <c r="B56510" t="s">
        <v>64</v>
      </c>
      <c r="C56510" t="s">
        <v>65</v>
      </c>
      <c r="D56510" t="s">
        <v>66</v>
      </c>
      <c r="E56510">
        <v>7</v>
      </c>
      <c r="F56510" s="1">
        <v>39641.300000000003</v>
      </c>
      <c r="G56510" s="2">
        <v>1</v>
      </c>
      <c r="H56510" t="s">
        <v>23</v>
      </c>
      <c r="I56510" t="s">
        <v>24</v>
      </c>
      <c r="J56510" t="s">
        <v>24</v>
      </c>
      <c r="K56510" t="s">
        <v>132</v>
      </c>
      <c r="L56510" t="s">
        <v>74</v>
      </c>
      <c r="M56510" s="1" t="s">
        <v>30</v>
      </c>
      <c r="N56510" t="s">
        <v>28</v>
      </c>
      <c r="O56510" t="s">
        <v>75</v>
      </c>
      <c r="P56510" t="s">
        <v>52</v>
      </c>
      <c r="Q56510" t="s">
        <v>28</v>
      </c>
      <c r="R56510">
        <v>0</v>
      </c>
      <c r="S56510">
        <v>0</v>
      </c>
      <c r="T56510">
        <v>0</v>
      </c>
      <c r="U56510" t="s">
        <v>75</v>
      </c>
    </row>
    <row r="56511" spans="1:21" x14ac:dyDescent="0.25">
      <c r="A56511">
        <v>243675</v>
      </c>
      <c r="B56511" t="s">
        <v>64</v>
      </c>
      <c r="C56511" t="s">
        <v>65</v>
      </c>
      <c r="D56511" t="s">
        <v>66</v>
      </c>
      <c r="E56511">
        <v>8</v>
      </c>
      <c r="F56511" s="1">
        <v>37660.1</v>
      </c>
      <c r="G56511" s="2">
        <v>0</v>
      </c>
      <c r="H56511" t="s">
        <v>23</v>
      </c>
      <c r="I56511" t="s">
        <v>24</v>
      </c>
      <c r="J56511" t="s">
        <v>24</v>
      </c>
      <c r="K56511" t="s">
        <v>132</v>
      </c>
      <c r="L56511" t="s">
        <v>41</v>
      </c>
      <c r="M56511" s="1" t="s">
        <v>30</v>
      </c>
      <c r="N56511" t="s">
        <v>31</v>
      </c>
      <c r="O56511" t="s">
        <v>80</v>
      </c>
      <c r="P56511" t="s">
        <v>52</v>
      </c>
      <c r="Q56511" t="s">
        <v>28</v>
      </c>
      <c r="R56511">
        <v>0</v>
      </c>
      <c r="S56511">
        <v>0</v>
      </c>
      <c r="T56511">
        <v>0</v>
      </c>
      <c r="U56511" t="s">
        <v>80</v>
      </c>
    </row>
    <row r="56512" spans="1:21" x14ac:dyDescent="0.25">
      <c r="A56512">
        <v>243675</v>
      </c>
      <c r="B56512" t="s">
        <v>64</v>
      </c>
      <c r="C56512" t="s">
        <v>65</v>
      </c>
      <c r="D56512" t="s">
        <v>66</v>
      </c>
      <c r="E56512">
        <v>9</v>
      </c>
      <c r="F56512" s="1">
        <v>30403.1</v>
      </c>
      <c r="G56512" s="2">
        <v>0</v>
      </c>
      <c r="H56512" t="s">
        <v>23</v>
      </c>
      <c r="I56512" t="s">
        <v>24</v>
      </c>
      <c r="J56512" t="s">
        <v>24</v>
      </c>
      <c r="K56512" t="s">
        <v>132</v>
      </c>
      <c r="L56512" t="s">
        <v>51</v>
      </c>
      <c r="M56512" s="1" t="s">
        <v>52</v>
      </c>
      <c r="N56512" t="s">
        <v>31</v>
      </c>
      <c r="O56512" t="s">
        <v>75</v>
      </c>
      <c r="P56512" t="s">
        <v>52</v>
      </c>
      <c r="Q56512" t="s">
        <v>28</v>
      </c>
      <c r="R56512">
        <v>0</v>
      </c>
      <c r="S56512">
        <v>0</v>
      </c>
      <c r="T56512">
        <v>0</v>
      </c>
      <c r="U56512" t="s">
        <v>75</v>
      </c>
    </row>
    <row r="56513" spans="1:21" x14ac:dyDescent="0.25">
      <c r="A56513">
        <v>243675</v>
      </c>
      <c r="B56513" t="s">
        <v>64</v>
      </c>
      <c r="C56513" t="s">
        <v>65</v>
      </c>
      <c r="D56513" t="s">
        <v>66</v>
      </c>
      <c r="E56513">
        <v>1</v>
      </c>
      <c r="F56513" s="1">
        <v>21895.5</v>
      </c>
      <c r="G56513" s="2">
        <v>0</v>
      </c>
      <c r="H56513" t="s">
        <v>23</v>
      </c>
      <c r="I56513" t="s">
        <v>24</v>
      </c>
      <c r="J56513" t="s">
        <v>24</v>
      </c>
      <c r="K56513" t="s">
        <v>132</v>
      </c>
      <c r="L56513" t="s">
        <v>44</v>
      </c>
      <c r="M56513" s="1" t="s">
        <v>35</v>
      </c>
      <c r="N56513" t="s">
        <v>28</v>
      </c>
      <c r="O56513" t="s">
        <v>78</v>
      </c>
      <c r="P56513" t="s">
        <v>52</v>
      </c>
      <c r="Q56513" t="s">
        <v>28</v>
      </c>
      <c r="R56513">
        <v>0</v>
      </c>
      <c r="S56513">
        <v>1</v>
      </c>
      <c r="T56513">
        <v>0</v>
      </c>
      <c r="U56513" t="s">
        <v>78</v>
      </c>
    </row>
    <row r="56514" spans="1:21" x14ac:dyDescent="0.25">
      <c r="A56514">
        <v>243675</v>
      </c>
      <c r="B56514" t="s">
        <v>64</v>
      </c>
      <c r="C56514" t="s">
        <v>65</v>
      </c>
      <c r="D56514" t="s">
        <v>66</v>
      </c>
      <c r="E56514">
        <v>11</v>
      </c>
      <c r="F56514" s="1">
        <v>21457.1</v>
      </c>
      <c r="G56514" s="2">
        <v>1</v>
      </c>
      <c r="H56514" t="s">
        <v>23</v>
      </c>
      <c r="I56514" t="s">
        <v>24</v>
      </c>
      <c r="J56514" t="s">
        <v>24</v>
      </c>
      <c r="K56514" t="s">
        <v>132</v>
      </c>
      <c r="L56514" t="s">
        <v>62</v>
      </c>
      <c r="M56514" s="1" t="s">
        <v>27</v>
      </c>
      <c r="N56514" t="s">
        <v>28</v>
      </c>
      <c r="O56514" t="s">
        <v>70</v>
      </c>
      <c r="P56514" t="s">
        <v>52</v>
      </c>
      <c r="Q56514" t="s">
        <v>28</v>
      </c>
      <c r="R56514">
        <v>0</v>
      </c>
      <c r="S56514">
        <v>0</v>
      </c>
      <c r="T56514">
        <v>0</v>
      </c>
      <c r="U56514" t="s">
        <v>70</v>
      </c>
    </row>
    <row r="56515" spans="1:21" x14ac:dyDescent="0.25">
      <c r="A56515">
        <v>243675</v>
      </c>
      <c r="B56515" t="s">
        <v>64</v>
      </c>
      <c r="C56515" t="s">
        <v>65</v>
      </c>
      <c r="D56515" t="s">
        <v>66</v>
      </c>
      <c r="E56515">
        <v>2</v>
      </c>
      <c r="F56515" s="1">
        <v>18747.099999999999</v>
      </c>
      <c r="G56515" s="2">
        <v>0</v>
      </c>
      <c r="H56515" t="s">
        <v>23</v>
      </c>
      <c r="I56515" t="s">
        <v>24</v>
      </c>
      <c r="J56515" t="s">
        <v>24</v>
      </c>
      <c r="K56515" t="s">
        <v>132</v>
      </c>
      <c r="L56515" t="s">
        <v>82</v>
      </c>
      <c r="M56515" s="1" t="s">
        <v>35</v>
      </c>
      <c r="N56515" t="s">
        <v>31</v>
      </c>
      <c r="O56515" t="s">
        <v>75</v>
      </c>
      <c r="P56515" t="s">
        <v>52</v>
      </c>
      <c r="Q56515" t="s">
        <v>28</v>
      </c>
      <c r="R56515">
        <v>0</v>
      </c>
      <c r="S56515">
        <v>0</v>
      </c>
      <c r="T56515">
        <v>0</v>
      </c>
      <c r="U56515" t="s">
        <v>75</v>
      </c>
    </row>
    <row r="56516" spans="1:21" x14ac:dyDescent="0.25">
      <c r="A56516">
        <v>243675</v>
      </c>
      <c r="B56516" t="s">
        <v>64</v>
      </c>
      <c r="C56516" t="s">
        <v>65</v>
      </c>
      <c r="D56516" t="s">
        <v>66</v>
      </c>
      <c r="E56516">
        <v>14</v>
      </c>
      <c r="F56516" s="1">
        <v>17072.900000000001</v>
      </c>
      <c r="G56516" s="2">
        <v>0</v>
      </c>
      <c r="H56516" t="s">
        <v>23</v>
      </c>
      <c r="I56516" t="s">
        <v>24</v>
      </c>
      <c r="J56516" t="s">
        <v>24</v>
      </c>
      <c r="K56516" t="s">
        <v>132</v>
      </c>
      <c r="L56516" t="s">
        <v>69</v>
      </c>
      <c r="M56516" s="1" t="s">
        <v>30</v>
      </c>
      <c r="N56516" t="s">
        <v>31</v>
      </c>
      <c r="O56516" t="s">
        <v>70</v>
      </c>
      <c r="P56516" t="s">
        <v>52</v>
      </c>
      <c r="Q56516" t="s">
        <v>28</v>
      </c>
      <c r="R56516">
        <v>0</v>
      </c>
      <c r="S56516">
        <v>0</v>
      </c>
      <c r="T56516">
        <v>0</v>
      </c>
      <c r="U56516" t="s">
        <v>70</v>
      </c>
    </row>
    <row r="56517" spans="1:21" x14ac:dyDescent="0.25">
      <c r="A56517">
        <v>243675</v>
      </c>
      <c r="B56517" t="s">
        <v>64</v>
      </c>
      <c r="C56517" t="s">
        <v>65</v>
      </c>
      <c r="D56517" t="s">
        <v>66</v>
      </c>
      <c r="E56517">
        <v>6</v>
      </c>
      <c r="F56517" s="1">
        <v>15934.7</v>
      </c>
      <c r="G56517" s="2">
        <v>0</v>
      </c>
      <c r="H56517" t="s">
        <v>23</v>
      </c>
      <c r="I56517" t="s">
        <v>24</v>
      </c>
      <c r="J56517" t="s">
        <v>24</v>
      </c>
      <c r="K56517" t="s">
        <v>132</v>
      </c>
      <c r="L56517" t="s">
        <v>73</v>
      </c>
      <c r="M56517" s="1" t="s">
        <v>35</v>
      </c>
      <c r="N56517" t="s">
        <v>31</v>
      </c>
      <c r="O56517" t="s">
        <v>70</v>
      </c>
      <c r="P56517" t="s">
        <v>52</v>
      </c>
      <c r="Q56517" t="s">
        <v>28</v>
      </c>
      <c r="R56517">
        <v>1</v>
      </c>
      <c r="S56517">
        <v>0</v>
      </c>
      <c r="T56517">
        <v>0</v>
      </c>
      <c r="U56517" t="s">
        <v>70</v>
      </c>
    </row>
    <row r="56518" spans="1:21" x14ac:dyDescent="0.25">
      <c r="A56518">
        <v>243675</v>
      </c>
      <c r="B56518" t="s">
        <v>64</v>
      </c>
      <c r="C56518" t="s">
        <v>65</v>
      </c>
      <c r="D56518" t="s">
        <v>66</v>
      </c>
      <c r="E56518">
        <v>10</v>
      </c>
      <c r="F56518" s="1">
        <v>14229.8</v>
      </c>
      <c r="G56518" s="2">
        <v>0</v>
      </c>
      <c r="H56518" t="s">
        <v>23</v>
      </c>
      <c r="I56518" t="s">
        <v>24</v>
      </c>
      <c r="J56518" t="s">
        <v>24</v>
      </c>
      <c r="K56518" t="s">
        <v>132</v>
      </c>
      <c r="L56518" t="s">
        <v>39</v>
      </c>
      <c r="M56518" s="1" t="s">
        <v>35</v>
      </c>
      <c r="N56518" t="s">
        <v>31</v>
      </c>
      <c r="O56518" t="s">
        <v>79</v>
      </c>
      <c r="P56518" t="s">
        <v>52</v>
      </c>
      <c r="Q56518" t="s">
        <v>28</v>
      </c>
      <c r="R56518">
        <v>0</v>
      </c>
      <c r="S56518">
        <v>1</v>
      </c>
      <c r="T56518">
        <v>0</v>
      </c>
      <c r="U56518" t="s">
        <v>79</v>
      </c>
    </row>
    <row r="56519" spans="1:21" x14ac:dyDescent="0.25">
      <c r="A56519">
        <v>243675</v>
      </c>
      <c r="B56519" t="s">
        <v>64</v>
      </c>
      <c r="C56519" t="s">
        <v>65</v>
      </c>
      <c r="D56519" t="s">
        <v>66</v>
      </c>
      <c r="E56519">
        <v>12</v>
      </c>
      <c r="F56519" s="1">
        <v>14025.4</v>
      </c>
      <c r="G56519" s="2">
        <v>1</v>
      </c>
      <c r="H56519" t="s">
        <v>23</v>
      </c>
      <c r="I56519" t="s">
        <v>24</v>
      </c>
      <c r="J56519" t="s">
        <v>24</v>
      </c>
      <c r="K56519" t="s">
        <v>132</v>
      </c>
      <c r="L56519" t="s">
        <v>76</v>
      </c>
      <c r="M56519" s="1" t="s">
        <v>30</v>
      </c>
      <c r="N56519" t="s">
        <v>28</v>
      </c>
      <c r="O56519" t="s">
        <v>77</v>
      </c>
      <c r="P56519" t="s">
        <v>35</v>
      </c>
      <c r="Q56519" t="s">
        <v>28</v>
      </c>
      <c r="R56519">
        <v>0</v>
      </c>
      <c r="S56519">
        <v>0</v>
      </c>
      <c r="T56519">
        <v>0</v>
      </c>
      <c r="U56519" t="s">
        <v>77</v>
      </c>
    </row>
    <row r="56520" spans="1:21" x14ac:dyDescent="0.25">
      <c r="A56520">
        <v>243675</v>
      </c>
      <c r="B56520" t="s">
        <v>64</v>
      </c>
      <c r="C56520" t="s">
        <v>65</v>
      </c>
      <c r="D56520" t="s">
        <v>66</v>
      </c>
      <c r="E56520">
        <v>5</v>
      </c>
      <c r="F56520" s="1">
        <v>11435.5</v>
      </c>
      <c r="G56520" s="2">
        <v>0</v>
      </c>
      <c r="H56520" t="s">
        <v>23</v>
      </c>
      <c r="I56520" t="s">
        <v>24</v>
      </c>
      <c r="J56520" t="s">
        <v>24</v>
      </c>
      <c r="K56520" t="s">
        <v>132</v>
      </c>
      <c r="L56520" t="s">
        <v>70</v>
      </c>
      <c r="M56520" s="1" t="s">
        <v>52</v>
      </c>
      <c r="N56520" t="s">
        <v>28</v>
      </c>
      <c r="O56520" t="s">
        <v>72</v>
      </c>
      <c r="P56520" t="s">
        <v>52</v>
      </c>
      <c r="Q56520" t="s">
        <v>28</v>
      </c>
      <c r="R56520">
        <v>1</v>
      </c>
      <c r="S56520">
        <v>0</v>
      </c>
      <c r="T56520">
        <v>0</v>
      </c>
      <c r="U56520" t="s">
        <v>72</v>
      </c>
    </row>
    <row r="56521" spans="1:21" x14ac:dyDescent="0.25">
      <c r="A56521">
        <v>243676</v>
      </c>
      <c r="B56521" t="s">
        <v>64</v>
      </c>
      <c r="C56521" t="s">
        <v>21</v>
      </c>
      <c r="D56521" t="s">
        <v>94</v>
      </c>
      <c r="E56521">
        <v>1</v>
      </c>
      <c r="F56521" s="1">
        <v>14864.315000000001</v>
      </c>
      <c r="G56521" s="2">
        <v>0</v>
      </c>
      <c r="H56521" t="s">
        <v>140</v>
      </c>
      <c r="I56521" t="s">
        <v>24</v>
      </c>
      <c r="J56521" t="s">
        <v>24</v>
      </c>
      <c r="K56521" t="s">
        <v>141</v>
      </c>
      <c r="L56521" t="s">
        <v>82</v>
      </c>
      <c r="M56521" s="1" t="s">
        <v>35</v>
      </c>
      <c r="N56521" t="s">
        <v>31</v>
      </c>
      <c r="O56521" t="s">
        <v>103</v>
      </c>
      <c r="P56521" t="s">
        <v>52</v>
      </c>
      <c r="Q56521" t="s">
        <v>28</v>
      </c>
      <c r="R56521">
        <v>0</v>
      </c>
      <c r="S56521">
        <v>0</v>
      </c>
      <c r="T56521">
        <v>0</v>
      </c>
      <c r="U56521" t="s">
        <v>43</v>
      </c>
    </row>
    <row r="56522" spans="1:21" x14ac:dyDescent="0.25">
      <c r="A56522">
        <v>243676</v>
      </c>
      <c r="B56522" t="s">
        <v>64</v>
      </c>
      <c r="C56522" t="s">
        <v>21</v>
      </c>
      <c r="D56522" t="s">
        <v>94</v>
      </c>
      <c r="E56522">
        <v>2</v>
      </c>
      <c r="F56522" s="1">
        <v>8748.84</v>
      </c>
      <c r="G56522" s="2">
        <v>0</v>
      </c>
      <c r="H56522" t="s">
        <v>140</v>
      </c>
      <c r="I56522" t="s">
        <v>24</v>
      </c>
      <c r="J56522" t="s">
        <v>24</v>
      </c>
      <c r="K56522" t="s">
        <v>141</v>
      </c>
      <c r="L56522" t="s">
        <v>108</v>
      </c>
      <c r="M56522" s="1" t="s">
        <v>35</v>
      </c>
      <c r="N56522" t="s">
        <v>28</v>
      </c>
      <c r="O56522" t="s">
        <v>109</v>
      </c>
      <c r="P56522" t="s">
        <v>35</v>
      </c>
      <c r="Q56522" t="s">
        <v>31</v>
      </c>
      <c r="R56522">
        <v>1</v>
      </c>
      <c r="S56522">
        <v>1</v>
      </c>
      <c r="T56522">
        <v>0</v>
      </c>
      <c r="U56522" t="s">
        <v>110</v>
      </c>
    </row>
    <row r="56523" spans="1:21" x14ac:dyDescent="0.25">
      <c r="A56523">
        <v>243676</v>
      </c>
      <c r="B56523" t="s">
        <v>64</v>
      </c>
      <c r="C56523" t="s">
        <v>21</v>
      </c>
      <c r="D56523" t="s">
        <v>94</v>
      </c>
      <c r="E56523">
        <v>7</v>
      </c>
      <c r="F56523" s="1">
        <v>8312.8850000000002</v>
      </c>
      <c r="G56523" s="2">
        <v>0</v>
      </c>
      <c r="H56523" t="s">
        <v>140</v>
      </c>
      <c r="I56523" t="s">
        <v>24</v>
      </c>
      <c r="J56523" t="s">
        <v>24</v>
      </c>
      <c r="K56523" t="s">
        <v>141</v>
      </c>
      <c r="L56523" t="s">
        <v>100</v>
      </c>
      <c r="M56523" s="1" t="s">
        <v>38</v>
      </c>
      <c r="N56523" t="s">
        <v>31</v>
      </c>
      <c r="O56523" t="s">
        <v>101</v>
      </c>
      <c r="P56523" t="s">
        <v>35</v>
      </c>
      <c r="Q56523" t="s">
        <v>28</v>
      </c>
      <c r="R56523">
        <v>0</v>
      </c>
      <c r="S56523">
        <v>0</v>
      </c>
      <c r="T56523">
        <v>0</v>
      </c>
      <c r="U56523" t="s">
        <v>102</v>
      </c>
    </row>
    <row r="56524" spans="1:21" x14ac:dyDescent="0.25">
      <c r="A56524">
        <v>243676</v>
      </c>
      <c r="B56524" t="s">
        <v>64</v>
      </c>
      <c r="C56524" t="s">
        <v>21</v>
      </c>
      <c r="D56524" t="s">
        <v>94</v>
      </c>
      <c r="E56524">
        <v>3</v>
      </c>
      <c r="F56524" s="1">
        <v>8242.93</v>
      </c>
      <c r="G56524" s="2">
        <v>1</v>
      </c>
      <c r="H56524" t="s">
        <v>140</v>
      </c>
      <c r="I56524" t="s">
        <v>24</v>
      </c>
      <c r="J56524" t="s">
        <v>24</v>
      </c>
      <c r="K56524" t="s">
        <v>141</v>
      </c>
      <c r="L56524" t="s">
        <v>42</v>
      </c>
      <c r="M56524" s="1" t="s">
        <v>38</v>
      </c>
      <c r="N56524" t="s">
        <v>28</v>
      </c>
      <c r="O56524" t="s">
        <v>103</v>
      </c>
      <c r="P56524" t="s">
        <v>52</v>
      </c>
      <c r="Q56524" t="s">
        <v>28</v>
      </c>
      <c r="R56524">
        <v>0</v>
      </c>
      <c r="S56524">
        <v>0</v>
      </c>
      <c r="T56524">
        <v>0</v>
      </c>
      <c r="U56524" t="s">
        <v>43</v>
      </c>
    </row>
    <row r="56525" spans="1:21" x14ac:dyDescent="0.25">
      <c r="A56525">
        <v>243676</v>
      </c>
      <c r="B56525" t="s">
        <v>64</v>
      </c>
      <c r="C56525" t="s">
        <v>21</v>
      </c>
      <c r="D56525" t="s">
        <v>94</v>
      </c>
      <c r="E56525">
        <v>5</v>
      </c>
      <c r="F56525" s="1">
        <v>8060.51</v>
      </c>
      <c r="G56525" s="2">
        <v>1</v>
      </c>
      <c r="H56525" t="s">
        <v>140</v>
      </c>
      <c r="I56525" t="s">
        <v>24</v>
      </c>
      <c r="J56525" t="s">
        <v>24</v>
      </c>
      <c r="K56525" t="s">
        <v>141</v>
      </c>
      <c r="L56525" t="s">
        <v>26</v>
      </c>
      <c r="M56525" s="1" t="s">
        <v>38</v>
      </c>
      <c r="N56525" t="s">
        <v>28</v>
      </c>
      <c r="O56525" t="s">
        <v>98</v>
      </c>
      <c r="P56525" t="s">
        <v>35</v>
      </c>
      <c r="Q56525" t="s">
        <v>28</v>
      </c>
      <c r="R56525">
        <v>0</v>
      </c>
      <c r="S56525">
        <v>0</v>
      </c>
      <c r="T56525">
        <v>0</v>
      </c>
      <c r="U56525" t="s">
        <v>32</v>
      </c>
    </row>
    <row r="56526" spans="1:21" x14ac:dyDescent="0.25">
      <c r="A56526">
        <v>243676</v>
      </c>
      <c r="B56526" t="s">
        <v>64</v>
      </c>
      <c r="C56526" t="s">
        <v>21</v>
      </c>
      <c r="D56526" t="s">
        <v>94</v>
      </c>
      <c r="E56526">
        <v>8</v>
      </c>
      <c r="F56526" s="1">
        <v>7317.67</v>
      </c>
      <c r="G56526" s="2">
        <v>0</v>
      </c>
      <c r="H56526" t="s">
        <v>140</v>
      </c>
      <c r="I56526" t="s">
        <v>24</v>
      </c>
      <c r="J56526" t="s">
        <v>24</v>
      </c>
      <c r="K56526" t="s">
        <v>141</v>
      </c>
      <c r="L56526" t="s">
        <v>53</v>
      </c>
      <c r="M56526" s="1" t="s">
        <v>52</v>
      </c>
      <c r="N56526" t="s">
        <v>28</v>
      </c>
      <c r="O56526" t="s">
        <v>97</v>
      </c>
      <c r="P56526" t="s">
        <v>52</v>
      </c>
      <c r="Q56526" t="s">
        <v>31</v>
      </c>
      <c r="R56526">
        <v>0</v>
      </c>
      <c r="S56526">
        <v>0</v>
      </c>
      <c r="T56526">
        <v>0</v>
      </c>
      <c r="U56526" t="s">
        <v>55</v>
      </c>
    </row>
    <row r="56527" spans="1:21" x14ac:dyDescent="0.25">
      <c r="A56527">
        <v>243676</v>
      </c>
      <c r="B56527" t="s">
        <v>64</v>
      </c>
      <c r="C56527" t="s">
        <v>21</v>
      </c>
      <c r="D56527" t="s">
        <v>94</v>
      </c>
      <c r="E56527">
        <v>10</v>
      </c>
      <c r="F56527" s="1">
        <v>7243.4949999999999</v>
      </c>
      <c r="G56527" s="2">
        <v>1</v>
      </c>
      <c r="H56527" t="s">
        <v>140</v>
      </c>
      <c r="I56527" t="s">
        <v>24</v>
      </c>
      <c r="J56527" t="s">
        <v>24</v>
      </c>
      <c r="K56527" t="s">
        <v>141</v>
      </c>
      <c r="L56527" t="s">
        <v>111</v>
      </c>
      <c r="M56527" s="1" t="s">
        <v>27</v>
      </c>
      <c r="N56527" t="s">
        <v>28</v>
      </c>
      <c r="O56527" t="s">
        <v>39</v>
      </c>
      <c r="P56527" t="s">
        <v>35</v>
      </c>
      <c r="Q56527" t="s">
        <v>31</v>
      </c>
      <c r="R56527">
        <v>0</v>
      </c>
      <c r="S56527">
        <v>0</v>
      </c>
      <c r="T56527">
        <v>0</v>
      </c>
      <c r="U56527" t="s">
        <v>40</v>
      </c>
    </row>
    <row r="56528" spans="1:21" x14ac:dyDescent="0.25">
      <c r="A56528">
        <v>243676</v>
      </c>
      <c r="B56528" t="s">
        <v>64</v>
      </c>
      <c r="C56528" t="s">
        <v>21</v>
      </c>
      <c r="D56528" t="s">
        <v>94</v>
      </c>
      <c r="E56528">
        <v>14</v>
      </c>
      <c r="F56528" s="1">
        <v>6864.94</v>
      </c>
      <c r="G56528" s="2">
        <v>0</v>
      </c>
      <c r="H56528" t="s">
        <v>140</v>
      </c>
      <c r="I56528" t="s">
        <v>24</v>
      </c>
      <c r="J56528" t="s">
        <v>24</v>
      </c>
      <c r="K56528" t="s">
        <v>141</v>
      </c>
      <c r="L56528" t="s">
        <v>57</v>
      </c>
      <c r="M56528" s="1" t="s">
        <v>35</v>
      </c>
      <c r="N56528" t="s">
        <v>31</v>
      </c>
      <c r="O56528" t="s">
        <v>80</v>
      </c>
      <c r="P56528" t="s">
        <v>52</v>
      </c>
      <c r="Q56528" t="s">
        <v>28</v>
      </c>
      <c r="R56528">
        <v>0</v>
      </c>
      <c r="S56528">
        <v>0</v>
      </c>
      <c r="T56528">
        <v>0</v>
      </c>
      <c r="U56528" t="s">
        <v>59</v>
      </c>
    </row>
    <row r="56529" spans="1:21" x14ac:dyDescent="0.25">
      <c r="A56529">
        <v>243676</v>
      </c>
      <c r="B56529" t="s">
        <v>64</v>
      </c>
      <c r="C56529" t="s">
        <v>21</v>
      </c>
      <c r="D56529" t="s">
        <v>94</v>
      </c>
      <c r="E56529">
        <v>12</v>
      </c>
      <c r="F56529" s="1">
        <v>6592.61</v>
      </c>
      <c r="G56529" s="2">
        <v>0</v>
      </c>
      <c r="H56529" t="s">
        <v>140</v>
      </c>
      <c r="I56529" t="s">
        <v>24</v>
      </c>
      <c r="J56529" t="s">
        <v>24</v>
      </c>
      <c r="K56529" t="s">
        <v>141</v>
      </c>
      <c r="L56529" t="s">
        <v>54</v>
      </c>
      <c r="M56529" s="1" t="s">
        <v>35</v>
      </c>
      <c r="N56529" t="s">
        <v>28</v>
      </c>
      <c r="O56529" t="s">
        <v>91</v>
      </c>
      <c r="P56529" t="s">
        <v>35</v>
      </c>
      <c r="Q56529" t="s">
        <v>31</v>
      </c>
      <c r="R56529">
        <v>0</v>
      </c>
      <c r="S56529">
        <v>0</v>
      </c>
      <c r="T56529">
        <v>0</v>
      </c>
      <c r="U56529" t="s">
        <v>55</v>
      </c>
    </row>
    <row r="56530" spans="1:21" x14ac:dyDescent="0.25">
      <c r="A56530">
        <v>243676</v>
      </c>
      <c r="B56530" t="s">
        <v>64</v>
      </c>
      <c r="C56530" t="s">
        <v>21</v>
      </c>
      <c r="D56530" t="s">
        <v>94</v>
      </c>
      <c r="E56530">
        <v>15</v>
      </c>
      <c r="F56530" s="1">
        <v>6301.12</v>
      </c>
      <c r="G56530" s="2">
        <v>1</v>
      </c>
      <c r="H56530" t="s">
        <v>140</v>
      </c>
      <c r="I56530" t="s">
        <v>24</v>
      </c>
      <c r="J56530" t="s">
        <v>24</v>
      </c>
      <c r="K56530" t="s">
        <v>141</v>
      </c>
      <c r="L56530" t="s">
        <v>107</v>
      </c>
      <c r="M56530" s="1" t="s">
        <v>35</v>
      </c>
      <c r="N56530" t="s">
        <v>28</v>
      </c>
      <c r="O56530" t="s">
        <v>50</v>
      </c>
      <c r="P56530" t="s">
        <v>52</v>
      </c>
      <c r="Q56530" t="s">
        <v>31</v>
      </c>
      <c r="R56530">
        <v>0</v>
      </c>
      <c r="S56530">
        <v>0</v>
      </c>
      <c r="T56530">
        <v>0</v>
      </c>
      <c r="U56530" t="s">
        <v>99</v>
      </c>
    </row>
    <row r="56531" spans="1:21" x14ac:dyDescent="0.25">
      <c r="A56531">
        <v>243676</v>
      </c>
      <c r="B56531" t="s">
        <v>64</v>
      </c>
      <c r="C56531" t="s">
        <v>21</v>
      </c>
      <c r="D56531" t="s">
        <v>94</v>
      </c>
      <c r="E56531">
        <v>13</v>
      </c>
      <c r="F56531" s="1">
        <v>6149.2349999999997</v>
      </c>
      <c r="G56531" s="2">
        <v>1</v>
      </c>
      <c r="H56531" t="s">
        <v>140</v>
      </c>
      <c r="I56531" t="s">
        <v>24</v>
      </c>
      <c r="J56531" t="s">
        <v>24</v>
      </c>
      <c r="K56531" t="s">
        <v>141</v>
      </c>
      <c r="L56531" t="s">
        <v>47</v>
      </c>
      <c r="M56531" s="1" t="s">
        <v>27</v>
      </c>
      <c r="N56531" t="s">
        <v>31</v>
      </c>
      <c r="O56531" t="s">
        <v>98</v>
      </c>
      <c r="P56531" t="s">
        <v>35</v>
      </c>
      <c r="Q56531" t="s">
        <v>28</v>
      </c>
      <c r="R56531">
        <v>0</v>
      </c>
      <c r="S56531">
        <v>0</v>
      </c>
      <c r="T56531">
        <v>0</v>
      </c>
      <c r="U56531" t="s">
        <v>32</v>
      </c>
    </row>
    <row r="56532" spans="1:21" x14ac:dyDescent="0.25">
      <c r="A56532">
        <v>243676</v>
      </c>
      <c r="B56532" t="s">
        <v>64</v>
      </c>
      <c r="C56532" t="s">
        <v>21</v>
      </c>
      <c r="D56532" t="s">
        <v>94</v>
      </c>
      <c r="E56532">
        <v>9</v>
      </c>
      <c r="F56532" s="1">
        <v>5447.08</v>
      </c>
      <c r="G56532" s="2">
        <v>1</v>
      </c>
      <c r="H56532" t="s">
        <v>140</v>
      </c>
      <c r="I56532" t="s">
        <v>24</v>
      </c>
      <c r="J56532" t="s">
        <v>24</v>
      </c>
      <c r="K56532" t="s">
        <v>141</v>
      </c>
      <c r="L56532" t="s">
        <v>74</v>
      </c>
      <c r="M56532" s="1" t="s">
        <v>30</v>
      </c>
      <c r="N56532" t="s">
        <v>28</v>
      </c>
      <c r="O56532" t="s">
        <v>50</v>
      </c>
      <c r="P56532" t="s">
        <v>52</v>
      </c>
      <c r="Q56532" t="s">
        <v>31</v>
      </c>
      <c r="R56532">
        <v>0</v>
      </c>
      <c r="S56532">
        <v>0</v>
      </c>
      <c r="T56532">
        <v>0</v>
      </c>
      <c r="U56532" t="s">
        <v>99</v>
      </c>
    </row>
    <row r="56533" spans="1:21" x14ac:dyDescent="0.25">
      <c r="A56533">
        <v>243676</v>
      </c>
      <c r="B56533" t="s">
        <v>64</v>
      </c>
      <c r="C56533" t="s">
        <v>21</v>
      </c>
      <c r="D56533" t="s">
        <v>94</v>
      </c>
      <c r="E56533">
        <v>4</v>
      </c>
      <c r="F56533" s="1">
        <v>5038.12</v>
      </c>
      <c r="G56533" s="2">
        <v>0</v>
      </c>
      <c r="H56533" t="s">
        <v>140</v>
      </c>
      <c r="I56533" t="s">
        <v>24</v>
      </c>
      <c r="J56533" t="s">
        <v>24</v>
      </c>
      <c r="K56533" t="s">
        <v>141</v>
      </c>
      <c r="L56533" t="s">
        <v>54</v>
      </c>
      <c r="M56533" s="1" t="s">
        <v>52</v>
      </c>
      <c r="N56533" t="s">
        <v>28</v>
      </c>
      <c r="O56533" t="s">
        <v>97</v>
      </c>
      <c r="P56533" t="s">
        <v>52</v>
      </c>
      <c r="Q56533" t="s">
        <v>31</v>
      </c>
      <c r="R56533">
        <v>0</v>
      </c>
      <c r="S56533">
        <v>0</v>
      </c>
      <c r="T56533">
        <v>0</v>
      </c>
      <c r="U56533" t="s">
        <v>55</v>
      </c>
    </row>
    <row r="56534" spans="1:21" x14ac:dyDescent="0.25">
      <c r="A56534">
        <v>243676</v>
      </c>
      <c r="B56534" t="s">
        <v>64</v>
      </c>
      <c r="C56534" t="s">
        <v>21</v>
      </c>
      <c r="D56534" t="s">
        <v>94</v>
      </c>
      <c r="E56534">
        <v>11</v>
      </c>
      <c r="F56534" s="1">
        <v>3975.8</v>
      </c>
      <c r="G56534" s="2">
        <v>0</v>
      </c>
      <c r="H56534" t="s">
        <v>140</v>
      </c>
      <c r="I56534" t="s">
        <v>24</v>
      </c>
      <c r="J56534" t="s">
        <v>24</v>
      </c>
      <c r="K56534" t="s">
        <v>141</v>
      </c>
      <c r="L56534" t="s">
        <v>29</v>
      </c>
      <c r="M56534" s="1" t="s">
        <v>52</v>
      </c>
      <c r="N56534" t="s">
        <v>31</v>
      </c>
      <c r="O56534" t="s">
        <v>98</v>
      </c>
      <c r="P56534" t="s">
        <v>52</v>
      </c>
      <c r="Q56534" t="s">
        <v>28</v>
      </c>
      <c r="R56534">
        <v>0</v>
      </c>
      <c r="S56534">
        <v>0</v>
      </c>
      <c r="T56534">
        <v>0</v>
      </c>
      <c r="U56534" t="s">
        <v>32</v>
      </c>
    </row>
    <row r="56535" spans="1:21" x14ac:dyDescent="0.25">
      <c r="A56535">
        <v>243676</v>
      </c>
      <c r="B56535" t="s">
        <v>64</v>
      </c>
      <c r="C56535" t="s">
        <v>21</v>
      </c>
      <c r="D56535" t="s">
        <v>94</v>
      </c>
      <c r="E56535">
        <v>6</v>
      </c>
      <c r="F56535" s="1">
        <v>3137.89</v>
      </c>
      <c r="G56535" s="2">
        <v>0</v>
      </c>
      <c r="H56535" t="s">
        <v>140</v>
      </c>
      <c r="I56535" t="s">
        <v>24</v>
      </c>
      <c r="J56535" t="s">
        <v>24</v>
      </c>
      <c r="K56535" t="s">
        <v>141</v>
      </c>
      <c r="L56535" t="s">
        <v>104</v>
      </c>
      <c r="M56535" s="1" t="s">
        <v>30</v>
      </c>
      <c r="N56535" t="s">
        <v>31</v>
      </c>
      <c r="O56535" t="s">
        <v>105</v>
      </c>
      <c r="P56535" t="s">
        <v>52</v>
      </c>
      <c r="Q56535" t="s">
        <v>28</v>
      </c>
      <c r="R56535">
        <v>1</v>
      </c>
      <c r="S56535">
        <v>0</v>
      </c>
      <c r="T56535">
        <v>0</v>
      </c>
      <c r="U56535" t="s">
        <v>106</v>
      </c>
    </row>
    <row r="56536" spans="1:21" x14ac:dyDescent="0.25">
      <c r="A56536">
        <v>243685</v>
      </c>
      <c r="B56536" t="s">
        <v>20</v>
      </c>
      <c r="C56536" t="s">
        <v>21</v>
      </c>
      <c r="D56536" t="s">
        <v>94</v>
      </c>
      <c r="E56536">
        <v>1</v>
      </c>
      <c r="F56536" s="1">
        <v>42935.7</v>
      </c>
      <c r="G56536" s="2">
        <v>0</v>
      </c>
      <c r="H56536" t="s">
        <v>23</v>
      </c>
      <c r="I56536" t="s">
        <v>24</v>
      </c>
      <c r="J56536" t="s">
        <v>24</v>
      </c>
      <c r="K56536" t="s">
        <v>25</v>
      </c>
      <c r="L56536" t="s">
        <v>42</v>
      </c>
      <c r="M56536" s="1" t="s">
        <v>38</v>
      </c>
      <c r="N56536" t="s">
        <v>28</v>
      </c>
      <c r="O56536" t="s">
        <v>103</v>
      </c>
      <c r="P56536" t="s">
        <v>52</v>
      </c>
      <c r="Q56536" t="s">
        <v>28</v>
      </c>
      <c r="R56536">
        <v>0</v>
      </c>
      <c r="S56536">
        <v>0</v>
      </c>
      <c r="T56536">
        <v>0</v>
      </c>
      <c r="U56536" t="s">
        <v>43</v>
      </c>
    </row>
    <row r="56537" spans="1:21" x14ac:dyDescent="0.25">
      <c r="A56537">
        <v>243685</v>
      </c>
      <c r="B56537" t="s">
        <v>20</v>
      </c>
      <c r="C56537" t="s">
        <v>21</v>
      </c>
      <c r="D56537" t="s">
        <v>94</v>
      </c>
      <c r="E56537">
        <v>3</v>
      </c>
      <c r="F56537" s="1">
        <v>35142.400000000001</v>
      </c>
      <c r="G56537" s="2">
        <v>0</v>
      </c>
      <c r="H56537" t="s">
        <v>23</v>
      </c>
      <c r="I56537" t="s">
        <v>24</v>
      </c>
      <c r="J56537" t="s">
        <v>24</v>
      </c>
      <c r="K56537" t="s">
        <v>25</v>
      </c>
      <c r="L56537" t="s">
        <v>82</v>
      </c>
      <c r="M56537" s="1" t="s">
        <v>35</v>
      </c>
      <c r="N56537" t="s">
        <v>31</v>
      </c>
      <c r="O56537" t="s">
        <v>103</v>
      </c>
      <c r="P56537" t="s">
        <v>52</v>
      </c>
      <c r="Q56537" t="s">
        <v>28</v>
      </c>
      <c r="R56537">
        <v>0</v>
      </c>
      <c r="S56537">
        <v>0</v>
      </c>
      <c r="T56537">
        <v>0</v>
      </c>
      <c r="U56537" t="s">
        <v>43</v>
      </c>
    </row>
    <row r="56538" spans="1:21" x14ac:dyDescent="0.25">
      <c r="A56538">
        <v>243685</v>
      </c>
      <c r="B56538" t="s">
        <v>20</v>
      </c>
      <c r="C56538" t="s">
        <v>21</v>
      </c>
      <c r="D56538" t="s">
        <v>94</v>
      </c>
      <c r="E56538">
        <v>9</v>
      </c>
      <c r="F56538" s="1">
        <v>28892</v>
      </c>
      <c r="G56538" s="2">
        <v>1</v>
      </c>
      <c r="H56538" t="s">
        <v>23</v>
      </c>
      <c r="I56538" t="s">
        <v>24</v>
      </c>
      <c r="J56538" t="s">
        <v>24</v>
      </c>
      <c r="K56538" t="s">
        <v>25</v>
      </c>
      <c r="L56538" t="s">
        <v>53</v>
      </c>
      <c r="M56538" s="1" t="s">
        <v>52</v>
      </c>
      <c r="N56538" t="s">
        <v>28</v>
      </c>
      <c r="O56538" t="s">
        <v>97</v>
      </c>
      <c r="P56538" t="s">
        <v>52</v>
      </c>
      <c r="Q56538" t="s">
        <v>31</v>
      </c>
      <c r="R56538">
        <v>0</v>
      </c>
      <c r="S56538">
        <v>0</v>
      </c>
      <c r="T56538">
        <v>0</v>
      </c>
      <c r="U56538" t="s">
        <v>55</v>
      </c>
    </row>
    <row r="56539" spans="1:21" x14ac:dyDescent="0.25">
      <c r="A56539">
        <v>243685</v>
      </c>
      <c r="B56539" t="s">
        <v>20</v>
      </c>
      <c r="C56539" t="s">
        <v>21</v>
      </c>
      <c r="D56539" t="s">
        <v>94</v>
      </c>
      <c r="E56539">
        <v>15</v>
      </c>
      <c r="F56539" s="1">
        <v>27751.1</v>
      </c>
      <c r="G56539" s="2">
        <v>0</v>
      </c>
      <c r="H56539" t="s">
        <v>23</v>
      </c>
      <c r="I56539" t="s">
        <v>24</v>
      </c>
      <c r="J56539" t="s">
        <v>24</v>
      </c>
      <c r="K56539" t="s">
        <v>25</v>
      </c>
      <c r="L56539" t="s">
        <v>57</v>
      </c>
      <c r="M56539" s="1" t="s">
        <v>35</v>
      </c>
      <c r="N56539" t="s">
        <v>31</v>
      </c>
      <c r="O56539" t="s">
        <v>80</v>
      </c>
      <c r="P56539" t="s">
        <v>52</v>
      </c>
      <c r="Q56539" t="s">
        <v>28</v>
      </c>
      <c r="R56539">
        <v>0</v>
      </c>
      <c r="S56539">
        <v>0</v>
      </c>
      <c r="T56539">
        <v>0</v>
      </c>
      <c r="U56539" t="s">
        <v>59</v>
      </c>
    </row>
    <row r="56540" spans="1:21" x14ac:dyDescent="0.25">
      <c r="A56540">
        <v>243685</v>
      </c>
      <c r="B56540" t="s">
        <v>20</v>
      </c>
      <c r="C56540" t="s">
        <v>21</v>
      </c>
      <c r="D56540" t="s">
        <v>94</v>
      </c>
      <c r="E56540">
        <v>8</v>
      </c>
      <c r="F56540" s="1">
        <v>16770.8</v>
      </c>
      <c r="G56540" s="2">
        <v>1</v>
      </c>
      <c r="H56540" t="s">
        <v>23</v>
      </c>
      <c r="I56540" t="s">
        <v>24</v>
      </c>
      <c r="J56540" t="s">
        <v>24</v>
      </c>
      <c r="K56540" t="s">
        <v>25</v>
      </c>
      <c r="L56540" t="s">
        <v>54</v>
      </c>
      <c r="M56540" s="1" t="s">
        <v>52</v>
      </c>
      <c r="N56540" t="s">
        <v>28</v>
      </c>
      <c r="O56540" t="s">
        <v>97</v>
      </c>
      <c r="P56540" t="s">
        <v>52</v>
      </c>
      <c r="Q56540" t="s">
        <v>31</v>
      </c>
      <c r="R56540">
        <v>0</v>
      </c>
      <c r="S56540">
        <v>0</v>
      </c>
      <c r="T56540">
        <v>0</v>
      </c>
      <c r="U56540" t="s">
        <v>55</v>
      </c>
    </row>
    <row r="56541" spans="1:21" x14ac:dyDescent="0.25">
      <c r="A56541">
        <v>243685</v>
      </c>
      <c r="B56541" t="s">
        <v>20</v>
      </c>
      <c r="C56541" t="s">
        <v>21</v>
      </c>
      <c r="D56541" t="s">
        <v>94</v>
      </c>
      <c r="E56541">
        <v>2</v>
      </c>
      <c r="F56541" s="1">
        <v>16421</v>
      </c>
      <c r="G56541" s="2">
        <v>1</v>
      </c>
      <c r="H56541" t="s">
        <v>23</v>
      </c>
      <c r="I56541" t="s">
        <v>24</v>
      </c>
      <c r="J56541" t="s">
        <v>24</v>
      </c>
      <c r="K56541" t="s">
        <v>25</v>
      </c>
      <c r="L56541" t="s">
        <v>54</v>
      </c>
      <c r="M56541" s="1" t="s">
        <v>35</v>
      </c>
      <c r="N56541" t="s">
        <v>28</v>
      </c>
      <c r="O56541" t="s">
        <v>91</v>
      </c>
      <c r="P56541" t="s">
        <v>35</v>
      </c>
      <c r="Q56541" t="s">
        <v>31</v>
      </c>
      <c r="R56541">
        <v>0</v>
      </c>
      <c r="S56541">
        <v>0</v>
      </c>
      <c r="T56541">
        <v>0</v>
      </c>
      <c r="U56541" t="s">
        <v>55</v>
      </c>
    </row>
    <row r="56542" spans="1:21" x14ac:dyDescent="0.25">
      <c r="A56542">
        <v>243685</v>
      </c>
      <c r="B56542" t="s">
        <v>20</v>
      </c>
      <c r="C56542" t="s">
        <v>21</v>
      </c>
      <c r="D56542" t="s">
        <v>94</v>
      </c>
      <c r="E56542">
        <v>6</v>
      </c>
      <c r="F56542" s="1">
        <v>15720.9</v>
      </c>
      <c r="G56542" s="2">
        <v>1</v>
      </c>
      <c r="H56542" t="s">
        <v>23</v>
      </c>
      <c r="I56542" t="s">
        <v>24</v>
      </c>
      <c r="J56542" t="s">
        <v>24</v>
      </c>
      <c r="K56542" t="s">
        <v>25</v>
      </c>
      <c r="L56542" t="s">
        <v>104</v>
      </c>
      <c r="M56542" s="1" t="s">
        <v>30</v>
      </c>
      <c r="N56542" t="s">
        <v>31</v>
      </c>
      <c r="O56542" t="s">
        <v>105</v>
      </c>
      <c r="P56542" t="s">
        <v>52</v>
      </c>
      <c r="Q56542" t="s">
        <v>28</v>
      </c>
      <c r="R56542">
        <v>1</v>
      </c>
      <c r="S56542">
        <v>0</v>
      </c>
      <c r="T56542">
        <v>0</v>
      </c>
      <c r="U56542" t="s">
        <v>106</v>
      </c>
    </row>
    <row r="56543" spans="1:21" x14ac:dyDescent="0.25">
      <c r="A56543">
        <v>243685</v>
      </c>
      <c r="B56543" t="s">
        <v>20</v>
      </c>
      <c r="C56543" t="s">
        <v>21</v>
      </c>
      <c r="D56543" t="s">
        <v>94</v>
      </c>
      <c r="E56543">
        <v>7</v>
      </c>
      <c r="F56543" s="1">
        <v>15444.1</v>
      </c>
      <c r="G56543" s="2">
        <v>0</v>
      </c>
      <c r="H56543" t="s">
        <v>23</v>
      </c>
      <c r="I56543" t="s">
        <v>24</v>
      </c>
      <c r="J56543" t="s">
        <v>24</v>
      </c>
      <c r="K56543" t="s">
        <v>25</v>
      </c>
      <c r="L56543" t="s">
        <v>107</v>
      </c>
      <c r="M56543" s="1" t="s">
        <v>35</v>
      </c>
      <c r="N56543" t="s">
        <v>28</v>
      </c>
      <c r="O56543" t="s">
        <v>50</v>
      </c>
      <c r="P56543" t="s">
        <v>52</v>
      </c>
      <c r="Q56543" t="s">
        <v>31</v>
      </c>
      <c r="R56543">
        <v>0</v>
      </c>
      <c r="S56543">
        <v>0</v>
      </c>
      <c r="T56543">
        <v>0</v>
      </c>
      <c r="U56543" t="s">
        <v>99</v>
      </c>
    </row>
    <row r="56544" spans="1:21" x14ac:dyDescent="0.25">
      <c r="A56544">
        <v>243685</v>
      </c>
      <c r="B56544" t="s">
        <v>20</v>
      </c>
      <c r="C56544" t="s">
        <v>21</v>
      </c>
      <c r="D56544" t="s">
        <v>94</v>
      </c>
      <c r="E56544">
        <v>11</v>
      </c>
      <c r="F56544" s="1">
        <v>14640.5</v>
      </c>
      <c r="G56544" s="2">
        <v>0</v>
      </c>
      <c r="H56544" t="s">
        <v>23</v>
      </c>
      <c r="I56544" t="s">
        <v>24</v>
      </c>
      <c r="J56544" t="s">
        <v>24</v>
      </c>
      <c r="K56544" t="s">
        <v>25</v>
      </c>
      <c r="L56544" t="s">
        <v>47</v>
      </c>
      <c r="M56544" s="1" t="s">
        <v>27</v>
      </c>
      <c r="N56544" t="s">
        <v>31</v>
      </c>
      <c r="O56544" t="s">
        <v>98</v>
      </c>
      <c r="P56544" t="s">
        <v>35</v>
      </c>
      <c r="Q56544" t="s">
        <v>28</v>
      </c>
      <c r="R56544">
        <v>0</v>
      </c>
      <c r="S56544">
        <v>0</v>
      </c>
      <c r="T56544">
        <v>0</v>
      </c>
      <c r="U56544" t="s">
        <v>32</v>
      </c>
    </row>
    <row r="56545" spans="1:21" x14ac:dyDescent="0.25">
      <c r="A56545">
        <v>243685</v>
      </c>
      <c r="B56545" t="s">
        <v>20</v>
      </c>
      <c r="C56545" t="s">
        <v>21</v>
      </c>
      <c r="D56545" t="s">
        <v>94</v>
      </c>
      <c r="E56545">
        <v>10</v>
      </c>
      <c r="F56545" s="1">
        <v>14084</v>
      </c>
      <c r="G56545" s="2">
        <v>0</v>
      </c>
      <c r="H56545" t="s">
        <v>23</v>
      </c>
      <c r="I56545" t="s">
        <v>24</v>
      </c>
      <c r="J56545" t="s">
        <v>24</v>
      </c>
      <c r="K56545" t="s">
        <v>25</v>
      </c>
      <c r="L56545" t="s">
        <v>100</v>
      </c>
      <c r="M56545" s="1" t="s">
        <v>38</v>
      </c>
      <c r="N56545" t="s">
        <v>31</v>
      </c>
      <c r="O56545" t="s">
        <v>101</v>
      </c>
      <c r="P56545" t="s">
        <v>35</v>
      </c>
      <c r="Q56545" t="s">
        <v>28</v>
      </c>
      <c r="R56545">
        <v>0</v>
      </c>
      <c r="S56545">
        <v>0</v>
      </c>
      <c r="T56545">
        <v>0</v>
      </c>
      <c r="U56545" t="s">
        <v>102</v>
      </c>
    </row>
    <row r="56546" spans="1:21" x14ac:dyDescent="0.25">
      <c r="A56546">
        <v>243685</v>
      </c>
      <c r="B56546" t="s">
        <v>20</v>
      </c>
      <c r="C56546" t="s">
        <v>21</v>
      </c>
      <c r="D56546" t="s">
        <v>94</v>
      </c>
      <c r="E56546">
        <v>13</v>
      </c>
      <c r="F56546" s="1">
        <v>12262.4</v>
      </c>
      <c r="G56546" s="2">
        <v>0</v>
      </c>
      <c r="H56546" t="s">
        <v>23</v>
      </c>
      <c r="I56546" t="s">
        <v>24</v>
      </c>
      <c r="J56546" t="s">
        <v>24</v>
      </c>
      <c r="K56546" t="s">
        <v>25</v>
      </c>
      <c r="L56546" t="s">
        <v>29</v>
      </c>
      <c r="M56546" s="1" t="s">
        <v>52</v>
      </c>
      <c r="N56546" t="s">
        <v>31</v>
      </c>
      <c r="O56546" t="s">
        <v>98</v>
      </c>
      <c r="P56546" t="s">
        <v>52</v>
      </c>
      <c r="Q56546" t="s">
        <v>28</v>
      </c>
      <c r="R56546">
        <v>0</v>
      </c>
      <c r="S56546">
        <v>0</v>
      </c>
      <c r="T56546">
        <v>0</v>
      </c>
      <c r="U56546" t="s">
        <v>32</v>
      </c>
    </row>
    <row r="56547" spans="1:21" x14ac:dyDescent="0.25">
      <c r="A56547">
        <v>243685</v>
      </c>
      <c r="B56547" t="s">
        <v>20</v>
      </c>
      <c r="C56547" t="s">
        <v>21</v>
      </c>
      <c r="D56547" t="s">
        <v>94</v>
      </c>
      <c r="E56547">
        <v>5</v>
      </c>
      <c r="F56547" s="1">
        <v>11012.7</v>
      </c>
      <c r="G56547" s="2">
        <v>1</v>
      </c>
      <c r="H56547" t="s">
        <v>23</v>
      </c>
      <c r="I56547" t="s">
        <v>24</v>
      </c>
      <c r="J56547" t="s">
        <v>24</v>
      </c>
      <c r="K56547" t="s">
        <v>25</v>
      </c>
      <c r="L56547" t="s">
        <v>111</v>
      </c>
      <c r="M56547" s="1" t="s">
        <v>27</v>
      </c>
      <c r="N56547" t="s">
        <v>28</v>
      </c>
      <c r="O56547" t="s">
        <v>39</v>
      </c>
      <c r="P56547" t="s">
        <v>35</v>
      </c>
      <c r="Q56547" t="s">
        <v>31</v>
      </c>
      <c r="R56547">
        <v>0</v>
      </c>
      <c r="S56547">
        <v>0</v>
      </c>
      <c r="T56547">
        <v>0</v>
      </c>
      <c r="U56547" t="s">
        <v>40</v>
      </c>
    </row>
    <row r="56548" spans="1:21" x14ac:dyDescent="0.25">
      <c r="A56548">
        <v>243685</v>
      </c>
      <c r="B56548" t="s">
        <v>20</v>
      </c>
      <c r="C56548" t="s">
        <v>21</v>
      </c>
      <c r="D56548" t="s">
        <v>94</v>
      </c>
      <c r="E56548">
        <v>14</v>
      </c>
      <c r="F56548" s="1">
        <v>10624.9</v>
      </c>
      <c r="G56548" s="2">
        <v>0</v>
      </c>
      <c r="H56548" t="s">
        <v>23</v>
      </c>
      <c r="I56548" t="s">
        <v>24</v>
      </c>
      <c r="J56548" t="s">
        <v>24</v>
      </c>
      <c r="K56548" t="s">
        <v>25</v>
      </c>
      <c r="L56548" t="s">
        <v>108</v>
      </c>
      <c r="M56548" s="1" t="s">
        <v>35</v>
      </c>
      <c r="N56548" t="s">
        <v>28</v>
      </c>
      <c r="O56548" t="s">
        <v>109</v>
      </c>
      <c r="P56548" t="s">
        <v>35</v>
      </c>
      <c r="Q56548" t="s">
        <v>31</v>
      </c>
      <c r="R56548">
        <v>1</v>
      </c>
      <c r="S56548">
        <v>1</v>
      </c>
      <c r="T56548">
        <v>0</v>
      </c>
      <c r="U56548" t="s">
        <v>110</v>
      </c>
    </row>
    <row r="56549" spans="1:21" x14ac:dyDescent="0.25">
      <c r="A56549">
        <v>243685</v>
      </c>
      <c r="B56549" t="s">
        <v>20</v>
      </c>
      <c r="C56549" t="s">
        <v>21</v>
      </c>
      <c r="D56549" t="s">
        <v>94</v>
      </c>
      <c r="E56549">
        <v>12</v>
      </c>
      <c r="F56549" s="1">
        <v>9035.5</v>
      </c>
      <c r="G56549" s="2">
        <v>1</v>
      </c>
      <c r="H56549" t="s">
        <v>23</v>
      </c>
      <c r="I56549" t="s">
        <v>24</v>
      </c>
      <c r="J56549" t="s">
        <v>24</v>
      </c>
      <c r="K56549" t="s">
        <v>25</v>
      </c>
      <c r="L56549" t="s">
        <v>74</v>
      </c>
      <c r="M56549" s="1" t="s">
        <v>30</v>
      </c>
      <c r="N56549" t="s">
        <v>28</v>
      </c>
      <c r="O56549" t="s">
        <v>50</v>
      </c>
      <c r="P56549" t="s">
        <v>52</v>
      </c>
      <c r="Q56549" t="s">
        <v>31</v>
      </c>
      <c r="R56549">
        <v>0</v>
      </c>
      <c r="S56549">
        <v>0</v>
      </c>
      <c r="T56549">
        <v>0</v>
      </c>
      <c r="U56549" t="s">
        <v>99</v>
      </c>
    </row>
    <row r="56550" spans="1:21" x14ac:dyDescent="0.25">
      <c r="A56550">
        <v>243685</v>
      </c>
      <c r="B56550" t="s">
        <v>20</v>
      </c>
      <c r="C56550" t="s">
        <v>21</v>
      </c>
      <c r="D56550" t="s">
        <v>94</v>
      </c>
      <c r="E56550">
        <v>4</v>
      </c>
      <c r="F56550" s="1">
        <v>7363.8</v>
      </c>
      <c r="G56550" s="2">
        <v>0</v>
      </c>
      <c r="H56550" t="s">
        <v>23</v>
      </c>
      <c r="I56550" t="s">
        <v>24</v>
      </c>
      <c r="J56550" t="s">
        <v>24</v>
      </c>
      <c r="K56550" t="s">
        <v>25</v>
      </c>
      <c r="L56550" t="s">
        <v>26</v>
      </c>
      <c r="M56550" s="1" t="s">
        <v>38</v>
      </c>
      <c r="N56550" t="s">
        <v>28</v>
      </c>
      <c r="O56550" t="s">
        <v>98</v>
      </c>
      <c r="P56550" t="s">
        <v>35</v>
      </c>
      <c r="Q56550" t="s">
        <v>28</v>
      </c>
      <c r="R56550">
        <v>0</v>
      </c>
      <c r="S56550">
        <v>0</v>
      </c>
      <c r="T56550">
        <v>0</v>
      </c>
      <c r="U56550" t="s">
        <v>32</v>
      </c>
    </row>
    <row r="56551" spans="1:21" x14ac:dyDescent="0.25">
      <c r="A56551">
        <v>243690</v>
      </c>
      <c r="B56551" t="s">
        <v>20</v>
      </c>
      <c r="C56551" t="s">
        <v>21</v>
      </c>
      <c r="D56551" t="s">
        <v>94</v>
      </c>
      <c r="E56551">
        <v>11</v>
      </c>
      <c r="F56551" s="1">
        <v>22060.11</v>
      </c>
      <c r="G56551" s="2">
        <v>1</v>
      </c>
      <c r="H56551" t="s">
        <v>83</v>
      </c>
      <c r="I56551" t="s">
        <v>24</v>
      </c>
      <c r="J56551" t="s">
        <v>24</v>
      </c>
      <c r="K56551" t="s">
        <v>84</v>
      </c>
      <c r="L56551" t="s">
        <v>82</v>
      </c>
      <c r="M56551" s="1" t="s">
        <v>35</v>
      </c>
      <c r="N56551" t="s">
        <v>31</v>
      </c>
      <c r="O56551" t="s">
        <v>103</v>
      </c>
      <c r="P56551" t="s">
        <v>52</v>
      </c>
      <c r="Q56551" t="s">
        <v>28</v>
      </c>
      <c r="R56551">
        <v>0</v>
      </c>
      <c r="S56551">
        <v>0</v>
      </c>
      <c r="T56551">
        <v>0</v>
      </c>
      <c r="U56551" t="s">
        <v>43</v>
      </c>
    </row>
    <row r="56552" spans="1:21" x14ac:dyDescent="0.25">
      <c r="A56552">
        <v>243690</v>
      </c>
      <c r="B56552" t="s">
        <v>20</v>
      </c>
      <c r="C56552" t="s">
        <v>21</v>
      </c>
      <c r="D56552" t="s">
        <v>94</v>
      </c>
      <c r="E56552">
        <v>15</v>
      </c>
      <c r="F56552" s="1">
        <v>13449.995000000001</v>
      </c>
      <c r="G56552" s="2">
        <v>0</v>
      </c>
      <c r="H56552" t="s">
        <v>83</v>
      </c>
      <c r="I56552" t="s">
        <v>24</v>
      </c>
      <c r="J56552" t="s">
        <v>24</v>
      </c>
      <c r="K56552" t="s">
        <v>84</v>
      </c>
      <c r="L56552" t="s">
        <v>74</v>
      </c>
      <c r="M56552" s="1" t="s">
        <v>30</v>
      </c>
      <c r="N56552" t="s">
        <v>28</v>
      </c>
      <c r="O56552" t="s">
        <v>50</v>
      </c>
      <c r="P56552" t="s">
        <v>52</v>
      </c>
      <c r="Q56552" t="s">
        <v>31</v>
      </c>
      <c r="R56552">
        <v>0</v>
      </c>
      <c r="S56552">
        <v>0</v>
      </c>
      <c r="T56552">
        <v>0</v>
      </c>
      <c r="U56552" t="s">
        <v>99</v>
      </c>
    </row>
    <row r="56553" spans="1:21" x14ac:dyDescent="0.25">
      <c r="A56553">
        <v>243690</v>
      </c>
      <c r="B56553" t="s">
        <v>20</v>
      </c>
      <c r="C56553" t="s">
        <v>21</v>
      </c>
      <c r="D56553" t="s">
        <v>94</v>
      </c>
      <c r="E56553">
        <v>1</v>
      </c>
      <c r="F56553" s="1">
        <v>13078.084999999999</v>
      </c>
      <c r="G56553" s="2">
        <v>1</v>
      </c>
      <c r="H56553" t="s">
        <v>83</v>
      </c>
      <c r="I56553" t="s">
        <v>24</v>
      </c>
      <c r="J56553" t="s">
        <v>24</v>
      </c>
      <c r="K56553" t="s">
        <v>84</v>
      </c>
      <c r="L56553" t="s">
        <v>53</v>
      </c>
      <c r="M56553" s="1" t="s">
        <v>52</v>
      </c>
      <c r="N56553" t="s">
        <v>28</v>
      </c>
      <c r="O56553" t="s">
        <v>97</v>
      </c>
      <c r="P56553" t="s">
        <v>52</v>
      </c>
      <c r="Q56553" t="s">
        <v>31</v>
      </c>
      <c r="R56553">
        <v>0</v>
      </c>
      <c r="S56553">
        <v>0</v>
      </c>
      <c r="T56553">
        <v>0</v>
      </c>
      <c r="U56553" t="s">
        <v>55</v>
      </c>
    </row>
    <row r="56554" spans="1:21" x14ac:dyDescent="0.25">
      <c r="A56554">
        <v>243690</v>
      </c>
      <c r="B56554" t="s">
        <v>20</v>
      </c>
      <c r="C56554" t="s">
        <v>21</v>
      </c>
      <c r="D56554" t="s">
        <v>94</v>
      </c>
      <c r="E56554">
        <v>3</v>
      </c>
      <c r="F56554" s="1">
        <v>11454.594999999999</v>
      </c>
      <c r="G56554" s="2">
        <v>0</v>
      </c>
      <c r="H56554" t="s">
        <v>83</v>
      </c>
      <c r="I56554" t="s">
        <v>24</v>
      </c>
      <c r="J56554" t="s">
        <v>24</v>
      </c>
      <c r="K56554" t="s">
        <v>84</v>
      </c>
      <c r="L56554" t="s">
        <v>47</v>
      </c>
      <c r="M56554" s="1" t="s">
        <v>27</v>
      </c>
      <c r="N56554" t="s">
        <v>31</v>
      </c>
      <c r="O56554" t="s">
        <v>98</v>
      </c>
      <c r="P56554" t="s">
        <v>35</v>
      </c>
      <c r="Q56554" t="s">
        <v>28</v>
      </c>
      <c r="R56554">
        <v>0</v>
      </c>
      <c r="S56554">
        <v>0</v>
      </c>
      <c r="T56554">
        <v>0</v>
      </c>
      <c r="U56554" t="s">
        <v>32</v>
      </c>
    </row>
    <row r="56555" spans="1:21" x14ac:dyDescent="0.25">
      <c r="A56555">
        <v>243690</v>
      </c>
      <c r="B56555" t="s">
        <v>20</v>
      </c>
      <c r="C56555" t="s">
        <v>21</v>
      </c>
      <c r="D56555" t="s">
        <v>94</v>
      </c>
      <c r="E56555">
        <v>10</v>
      </c>
      <c r="F56555" s="1">
        <v>11054.4</v>
      </c>
      <c r="G56555" s="2">
        <v>0</v>
      </c>
      <c r="H56555" t="s">
        <v>83</v>
      </c>
      <c r="I56555" t="s">
        <v>24</v>
      </c>
      <c r="J56555" t="s">
        <v>24</v>
      </c>
      <c r="K56555" t="s">
        <v>84</v>
      </c>
      <c r="L56555" t="s">
        <v>100</v>
      </c>
      <c r="M56555" s="1" t="s">
        <v>38</v>
      </c>
      <c r="N56555" t="s">
        <v>31</v>
      </c>
      <c r="O56555" t="s">
        <v>101</v>
      </c>
      <c r="P56555" t="s">
        <v>35</v>
      </c>
      <c r="Q56555" t="s">
        <v>28</v>
      </c>
      <c r="R56555">
        <v>0</v>
      </c>
      <c r="S56555">
        <v>0</v>
      </c>
      <c r="T56555">
        <v>0</v>
      </c>
      <c r="U56555" t="s">
        <v>102</v>
      </c>
    </row>
    <row r="56556" spans="1:21" x14ac:dyDescent="0.25">
      <c r="A56556">
        <v>243690</v>
      </c>
      <c r="B56556" t="s">
        <v>20</v>
      </c>
      <c r="C56556" t="s">
        <v>21</v>
      </c>
      <c r="D56556" t="s">
        <v>94</v>
      </c>
      <c r="E56556">
        <v>14</v>
      </c>
      <c r="F56556" s="1">
        <v>10865.945</v>
      </c>
      <c r="G56556" s="2">
        <v>1</v>
      </c>
      <c r="H56556" t="s">
        <v>83</v>
      </c>
      <c r="I56556" t="s">
        <v>24</v>
      </c>
      <c r="J56556" t="s">
        <v>24</v>
      </c>
      <c r="K56556" t="s">
        <v>84</v>
      </c>
      <c r="L56556" t="s">
        <v>29</v>
      </c>
      <c r="M56556" s="1" t="s">
        <v>52</v>
      </c>
      <c r="N56556" t="s">
        <v>31</v>
      </c>
      <c r="O56556" t="s">
        <v>98</v>
      </c>
      <c r="P56556" t="s">
        <v>52</v>
      </c>
      <c r="Q56556" t="s">
        <v>28</v>
      </c>
      <c r="R56556">
        <v>0</v>
      </c>
      <c r="S56556">
        <v>0</v>
      </c>
      <c r="T56556">
        <v>0</v>
      </c>
      <c r="U56556" t="s">
        <v>32</v>
      </c>
    </row>
    <row r="56557" spans="1:21" x14ac:dyDescent="0.25">
      <c r="A56557">
        <v>243690</v>
      </c>
      <c r="B56557" t="s">
        <v>20</v>
      </c>
      <c r="C56557" t="s">
        <v>21</v>
      </c>
      <c r="D56557" t="s">
        <v>94</v>
      </c>
      <c r="E56557">
        <v>9</v>
      </c>
      <c r="F56557" s="1">
        <v>10005.285</v>
      </c>
      <c r="G56557" s="2">
        <v>1</v>
      </c>
      <c r="H56557" t="s">
        <v>83</v>
      </c>
      <c r="I56557" t="s">
        <v>24</v>
      </c>
      <c r="J56557" t="s">
        <v>24</v>
      </c>
      <c r="K56557" t="s">
        <v>84</v>
      </c>
      <c r="L56557" t="s">
        <v>54</v>
      </c>
      <c r="M56557" s="1" t="s">
        <v>35</v>
      </c>
      <c r="N56557" t="s">
        <v>28</v>
      </c>
      <c r="O56557" t="s">
        <v>91</v>
      </c>
      <c r="P56557" t="s">
        <v>35</v>
      </c>
      <c r="Q56557" t="s">
        <v>31</v>
      </c>
      <c r="R56557">
        <v>0</v>
      </c>
      <c r="S56557">
        <v>0</v>
      </c>
      <c r="T56557">
        <v>0</v>
      </c>
      <c r="U56557" t="s">
        <v>55</v>
      </c>
    </row>
    <row r="56558" spans="1:21" x14ac:dyDescent="0.25">
      <c r="A56558">
        <v>243690</v>
      </c>
      <c r="B56558" t="s">
        <v>20</v>
      </c>
      <c r="C56558" t="s">
        <v>21</v>
      </c>
      <c r="D56558" t="s">
        <v>94</v>
      </c>
      <c r="E56558">
        <v>13</v>
      </c>
      <c r="F56558" s="1">
        <v>9315.67</v>
      </c>
      <c r="G56558" s="2">
        <v>0</v>
      </c>
      <c r="H56558" t="s">
        <v>83</v>
      </c>
      <c r="I56558" t="s">
        <v>24</v>
      </c>
      <c r="J56558" t="s">
        <v>24</v>
      </c>
      <c r="K56558" t="s">
        <v>84</v>
      </c>
      <c r="L56558" t="s">
        <v>54</v>
      </c>
      <c r="M56558" s="1" t="s">
        <v>52</v>
      </c>
      <c r="N56558" t="s">
        <v>28</v>
      </c>
      <c r="O56558" t="s">
        <v>97</v>
      </c>
      <c r="P56558" t="s">
        <v>52</v>
      </c>
      <c r="Q56558" t="s">
        <v>31</v>
      </c>
      <c r="R56558">
        <v>0</v>
      </c>
      <c r="S56558">
        <v>0</v>
      </c>
      <c r="T56558">
        <v>0</v>
      </c>
      <c r="U56558" t="s">
        <v>55</v>
      </c>
    </row>
    <row r="56559" spans="1:21" x14ac:dyDescent="0.25">
      <c r="A56559">
        <v>243690</v>
      </c>
      <c r="B56559" t="s">
        <v>20</v>
      </c>
      <c r="C56559" t="s">
        <v>21</v>
      </c>
      <c r="D56559" t="s">
        <v>94</v>
      </c>
      <c r="E56559">
        <v>2</v>
      </c>
      <c r="F56559" s="1">
        <v>8707.1949999999997</v>
      </c>
      <c r="G56559" s="2">
        <v>0</v>
      </c>
      <c r="H56559" t="s">
        <v>83</v>
      </c>
      <c r="I56559" t="s">
        <v>24</v>
      </c>
      <c r="J56559" t="s">
        <v>24</v>
      </c>
      <c r="K56559" t="s">
        <v>84</v>
      </c>
      <c r="L56559" t="s">
        <v>108</v>
      </c>
      <c r="M56559" s="1" t="s">
        <v>35</v>
      </c>
      <c r="N56559" t="s">
        <v>28</v>
      </c>
      <c r="O56559" t="s">
        <v>109</v>
      </c>
      <c r="P56559" t="s">
        <v>35</v>
      </c>
      <c r="Q56559" t="s">
        <v>31</v>
      </c>
      <c r="R56559">
        <v>1</v>
      </c>
      <c r="S56559">
        <v>1</v>
      </c>
      <c r="T56559">
        <v>0</v>
      </c>
      <c r="U56559" t="s">
        <v>110</v>
      </c>
    </row>
    <row r="56560" spans="1:21" x14ac:dyDescent="0.25">
      <c r="A56560">
        <v>243690</v>
      </c>
      <c r="B56560" t="s">
        <v>20</v>
      </c>
      <c r="C56560" t="s">
        <v>21</v>
      </c>
      <c r="D56560" t="s">
        <v>94</v>
      </c>
      <c r="E56560">
        <v>5</v>
      </c>
      <c r="F56560" s="1">
        <v>6740</v>
      </c>
      <c r="G56560" s="2">
        <v>1</v>
      </c>
      <c r="H56560" t="s">
        <v>83</v>
      </c>
      <c r="I56560" t="s">
        <v>24</v>
      </c>
      <c r="J56560" t="s">
        <v>24</v>
      </c>
      <c r="K56560" t="s">
        <v>84</v>
      </c>
      <c r="L56560" t="s">
        <v>111</v>
      </c>
      <c r="M56560" s="1" t="s">
        <v>27</v>
      </c>
      <c r="N56560" t="s">
        <v>28</v>
      </c>
      <c r="O56560" t="s">
        <v>39</v>
      </c>
      <c r="P56560" t="s">
        <v>35</v>
      </c>
      <c r="Q56560" t="s">
        <v>31</v>
      </c>
      <c r="R56560">
        <v>0</v>
      </c>
      <c r="S56560">
        <v>0</v>
      </c>
      <c r="T56560">
        <v>0</v>
      </c>
      <c r="U56560" t="s">
        <v>40</v>
      </c>
    </row>
    <row r="56561" spans="1:21" x14ac:dyDescent="0.25">
      <c r="A56561">
        <v>243690</v>
      </c>
      <c r="B56561" t="s">
        <v>20</v>
      </c>
      <c r="C56561" t="s">
        <v>21</v>
      </c>
      <c r="D56561" t="s">
        <v>94</v>
      </c>
      <c r="E56561">
        <v>6</v>
      </c>
      <c r="F56561" s="1">
        <v>5933.08</v>
      </c>
      <c r="G56561" s="2">
        <v>0</v>
      </c>
      <c r="H56561" t="s">
        <v>83</v>
      </c>
      <c r="I56561" t="s">
        <v>24</v>
      </c>
      <c r="J56561" t="s">
        <v>24</v>
      </c>
      <c r="K56561" t="s">
        <v>84</v>
      </c>
      <c r="L56561" t="s">
        <v>107</v>
      </c>
      <c r="M56561" s="1" t="s">
        <v>35</v>
      </c>
      <c r="N56561" t="s">
        <v>28</v>
      </c>
      <c r="O56561" t="s">
        <v>50</v>
      </c>
      <c r="P56561" t="s">
        <v>52</v>
      </c>
      <c r="Q56561" t="s">
        <v>31</v>
      </c>
      <c r="R56561">
        <v>0</v>
      </c>
      <c r="S56561">
        <v>0</v>
      </c>
      <c r="T56561">
        <v>0</v>
      </c>
      <c r="U56561" t="s">
        <v>99</v>
      </c>
    </row>
    <row r="56562" spans="1:21" x14ac:dyDescent="0.25">
      <c r="A56562">
        <v>243690</v>
      </c>
      <c r="B56562" t="s">
        <v>20</v>
      </c>
      <c r="C56562" t="s">
        <v>21</v>
      </c>
      <c r="D56562" t="s">
        <v>94</v>
      </c>
      <c r="E56562">
        <v>4</v>
      </c>
      <c r="F56562" s="1">
        <v>5912.9250000000002</v>
      </c>
      <c r="G56562" s="2">
        <v>0</v>
      </c>
      <c r="H56562" t="s">
        <v>83</v>
      </c>
      <c r="I56562" t="s">
        <v>24</v>
      </c>
      <c r="J56562" t="s">
        <v>24</v>
      </c>
      <c r="K56562" t="s">
        <v>84</v>
      </c>
      <c r="L56562" t="s">
        <v>26</v>
      </c>
      <c r="M56562" s="1" t="s">
        <v>38</v>
      </c>
      <c r="N56562" t="s">
        <v>28</v>
      </c>
      <c r="O56562" t="s">
        <v>98</v>
      </c>
      <c r="P56562" t="s">
        <v>35</v>
      </c>
      <c r="Q56562" t="s">
        <v>28</v>
      </c>
      <c r="R56562">
        <v>0</v>
      </c>
      <c r="S56562">
        <v>0</v>
      </c>
      <c r="T56562">
        <v>0</v>
      </c>
      <c r="U56562" t="s">
        <v>32</v>
      </c>
    </row>
    <row r="56563" spans="1:21" x14ac:dyDescent="0.25">
      <c r="A56563">
        <v>243690</v>
      </c>
      <c r="B56563" t="s">
        <v>20</v>
      </c>
      <c r="C56563" t="s">
        <v>21</v>
      </c>
      <c r="D56563" t="s">
        <v>94</v>
      </c>
      <c r="E56563">
        <v>7</v>
      </c>
      <c r="F56563" s="1">
        <v>4508.7449999999999</v>
      </c>
      <c r="G56563" s="2">
        <v>1</v>
      </c>
      <c r="H56563" t="s">
        <v>83</v>
      </c>
      <c r="I56563" t="s">
        <v>24</v>
      </c>
      <c r="J56563" t="s">
        <v>24</v>
      </c>
      <c r="K56563" t="s">
        <v>84</v>
      </c>
      <c r="L56563" t="s">
        <v>42</v>
      </c>
      <c r="M56563" s="1" t="s">
        <v>38</v>
      </c>
      <c r="N56563" t="s">
        <v>28</v>
      </c>
      <c r="O56563" t="s">
        <v>103</v>
      </c>
      <c r="P56563" t="s">
        <v>52</v>
      </c>
      <c r="Q56563" t="s">
        <v>28</v>
      </c>
      <c r="R56563">
        <v>0</v>
      </c>
      <c r="S56563">
        <v>0</v>
      </c>
      <c r="T56563">
        <v>0</v>
      </c>
      <c r="U56563" t="s">
        <v>43</v>
      </c>
    </row>
    <row r="56564" spans="1:21" x14ac:dyDescent="0.25">
      <c r="A56564">
        <v>243690</v>
      </c>
      <c r="B56564" t="s">
        <v>20</v>
      </c>
      <c r="C56564" t="s">
        <v>21</v>
      </c>
      <c r="D56564" t="s">
        <v>94</v>
      </c>
      <c r="E56564">
        <v>12</v>
      </c>
      <c r="F56564" s="1">
        <v>4458.53</v>
      </c>
      <c r="G56564" s="2">
        <v>0</v>
      </c>
      <c r="H56564" t="s">
        <v>83</v>
      </c>
      <c r="I56564" t="s">
        <v>24</v>
      </c>
      <c r="J56564" t="s">
        <v>24</v>
      </c>
      <c r="K56564" t="s">
        <v>84</v>
      </c>
      <c r="L56564" t="s">
        <v>57</v>
      </c>
      <c r="M56564" s="1" t="s">
        <v>35</v>
      </c>
      <c r="N56564" t="s">
        <v>31</v>
      </c>
      <c r="O56564" t="s">
        <v>80</v>
      </c>
      <c r="P56564" t="s">
        <v>52</v>
      </c>
      <c r="Q56564" t="s">
        <v>28</v>
      </c>
      <c r="R56564">
        <v>0</v>
      </c>
      <c r="S56564">
        <v>0</v>
      </c>
      <c r="T56564">
        <v>0</v>
      </c>
      <c r="U56564" t="s">
        <v>59</v>
      </c>
    </row>
    <row r="56565" spans="1:21" x14ac:dyDescent="0.25">
      <c r="A56565">
        <v>243690</v>
      </c>
      <c r="B56565" t="s">
        <v>20</v>
      </c>
      <c r="C56565" t="s">
        <v>21</v>
      </c>
      <c r="D56565" t="s">
        <v>94</v>
      </c>
      <c r="E56565">
        <v>8</v>
      </c>
      <c r="F56565" s="1">
        <v>3840.41</v>
      </c>
      <c r="G56565" s="2">
        <v>1</v>
      </c>
      <c r="H56565" t="s">
        <v>83</v>
      </c>
      <c r="I56565" t="s">
        <v>24</v>
      </c>
      <c r="J56565" t="s">
        <v>24</v>
      </c>
      <c r="K56565" t="s">
        <v>84</v>
      </c>
      <c r="L56565" t="s">
        <v>104</v>
      </c>
      <c r="M56565" s="1" t="s">
        <v>30</v>
      </c>
      <c r="N56565" t="s">
        <v>31</v>
      </c>
      <c r="O56565" t="s">
        <v>105</v>
      </c>
      <c r="P56565" t="s">
        <v>52</v>
      </c>
      <c r="Q56565" t="s">
        <v>28</v>
      </c>
      <c r="R56565">
        <v>1</v>
      </c>
      <c r="S56565">
        <v>0</v>
      </c>
      <c r="T56565">
        <v>0</v>
      </c>
      <c r="U56565" t="s">
        <v>106</v>
      </c>
    </row>
    <row r="56566" spans="1:21" x14ac:dyDescent="0.25">
      <c r="A56566">
        <v>243691</v>
      </c>
      <c r="B56566" t="s">
        <v>64</v>
      </c>
      <c r="C56566" t="s">
        <v>85</v>
      </c>
      <c r="D56566" t="s">
        <v>113</v>
      </c>
      <c r="E56566">
        <v>12</v>
      </c>
      <c r="F56566" s="1">
        <v>42872.34</v>
      </c>
      <c r="G56566" s="2">
        <v>0</v>
      </c>
      <c r="H56566" t="s">
        <v>23</v>
      </c>
      <c r="I56566" t="s">
        <v>24</v>
      </c>
      <c r="J56566" t="s">
        <v>24</v>
      </c>
      <c r="K56566" t="s">
        <v>25</v>
      </c>
      <c r="L56566" t="s">
        <v>33</v>
      </c>
      <c r="M56566" s="1" t="s">
        <v>30</v>
      </c>
      <c r="N56566" t="s">
        <v>28</v>
      </c>
      <c r="O56566" t="s">
        <v>36</v>
      </c>
      <c r="P56566" t="s">
        <v>52</v>
      </c>
      <c r="Q56566" t="s">
        <v>31</v>
      </c>
      <c r="R56566">
        <v>0</v>
      </c>
      <c r="S56566">
        <v>0</v>
      </c>
      <c r="T56566">
        <v>0</v>
      </c>
      <c r="U56566" t="s">
        <v>36</v>
      </c>
    </row>
    <row r="56567" spans="1:21" x14ac:dyDescent="0.25">
      <c r="A56567">
        <v>243691</v>
      </c>
      <c r="B56567" t="s">
        <v>64</v>
      </c>
      <c r="C56567" t="s">
        <v>85</v>
      </c>
      <c r="D56567" t="s">
        <v>113</v>
      </c>
      <c r="E56567">
        <v>14</v>
      </c>
      <c r="F56567" s="1">
        <v>27740.915000000001</v>
      </c>
      <c r="G56567" s="2">
        <v>0</v>
      </c>
      <c r="H56567" t="s">
        <v>23</v>
      </c>
      <c r="I56567" t="s">
        <v>24</v>
      </c>
      <c r="J56567" t="s">
        <v>24</v>
      </c>
      <c r="K56567" t="s">
        <v>25</v>
      </c>
      <c r="L56567" t="s">
        <v>116</v>
      </c>
      <c r="M56567" s="1" t="s">
        <v>27</v>
      </c>
      <c r="N56567" t="s">
        <v>31</v>
      </c>
      <c r="O56567" t="s">
        <v>117</v>
      </c>
      <c r="P56567" t="s">
        <v>52</v>
      </c>
      <c r="Q56567" t="s">
        <v>31</v>
      </c>
      <c r="R56567">
        <v>0</v>
      </c>
      <c r="S56567">
        <v>1</v>
      </c>
      <c r="T56567">
        <v>1</v>
      </c>
      <c r="U56567" t="s">
        <v>117</v>
      </c>
    </row>
    <row r="56568" spans="1:21" x14ac:dyDescent="0.25">
      <c r="A56568">
        <v>243691</v>
      </c>
      <c r="B56568" t="s">
        <v>64</v>
      </c>
      <c r="C56568" t="s">
        <v>85</v>
      </c>
      <c r="D56568" t="s">
        <v>113</v>
      </c>
      <c r="E56568">
        <v>11</v>
      </c>
      <c r="F56568" s="1">
        <v>19089.125</v>
      </c>
      <c r="G56568" s="2">
        <v>1</v>
      </c>
      <c r="H56568" t="s">
        <v>23</v>
      </c>
      <c r="I56568" t="s">
        <v>24</v>
      </c>
      <c r="J56568" t="s">
        <v>24</v>
      </c>
      <c r="K56568" t="s">
        <v>25</v>
      </c>
      <c r="L56568" t="s">
        <v>37</v>
      </c>
      <c r="M56568" s="1" t="s">
        <v>38</v>
      </c>
      <c r="N56568" t="s">
        <v>28</v>
      </c>
      <c r="O56568" t="s">
        <v>40</v>
      </c>
      <c r="P56568" t="s">
        <v>52</v>
      </c>
      <c r="Q56568" t="s">
        <v>31</v>
      </c>
      <c r="R56568">
        <v>0</v>
      </c>
      <c r="S56568">
        <v>0</v>
      </c>
      <c r="T56568">
        <v>1</v>
      </c>
      <c r="U56568" t="s">
        <v>40</v>
      </c>
    </row>
    <row r="56569" spans="1:21" x14ac:dyDescent="0.25">
      <c r="A56569">
        <v>243691</v>
      </c>
      <c r="B56569" t="s">
        <v>64</v>
      </c>
      <c r="C56569" t="s">
        <v>85</v>
      </c>
      <c r="D56569" t="s">
        <v>113</v>
      </c>
      <c r="E56569">
        <v>5</v>
      </c>
      <c r="F56569" s="1">
        <v>18501.939999999999</v>
      </c>
      <c r="G56569" s="2">
        <v>1</v>
      </c>
      <c r="H56569" t="s">
        <v>23</v>
      </c>
      <c r="I56569" t="s">
        <v>24</v>
      </c>
      <c r="J56569" t="s">
        <v>24</v>
      </c>
      <c r="K56569" t="s">
        <v>25</v>
      </c>
      <c r="L56569" t="s">
        <v>103</v>
      </c>
      <c r="M56569" s="1" t="s">
        <v>52</v>
      </c>
      <c r="N56569" t="s">
        <v>28</v>
      </c>
      <c r="O56569" t="s">
        <v>43</v>
      </c>
      <c r="P56569" t="s">
        <v>52</v>
      </c>
      <c r="Q56569" t="s">
        <v>31</v>
      </c>
      <c r="R56569">
        <v>0</v>
      </c>
      <c r="S56569">
        <v>0</v>
      </c>
      <c r="T56569">
        <v>0</v>
      </c>
      <c r="U56569" t="s">
        <v>43</v>
      </c>
    </row>
    <row r="56570" spans="1:21" x14ac:dyDescent="0.25">
      <c r="A56570">
        <v>243691</v>
      </c>
      <c r="B56570" t="s">
        <v>64</v>
      </c>
      <c r="C56570" t="s">
        <v>85</v>
      </c>
      <c r="D56570" t="s">
        <v>113</v>
      </c>
      <c r="E56570">
        <v>10</v>
      </c>
      <c r="F56570" s="1">
        <v>16069.45</v>
      </c>
      <c r="G56570" s="2">
        <v>0</v>
      </c>
      <c r="H56570" t="s">
        <v>23</v>
      </c>
      <c r="I56570" t="s">
        <v>24</v>
      </c>
      <c r="J56570" t="s">
        <v>24</v>
      </c>
      <c r="K56570" t="s">
        <v>25</v>
      </c>
      <c r="L56570" t="s">
        <v>114</v>
      </c>
      <c r="M56570" s="1" t="s">
        <v>27</v>
      </c>
      <c r="N56570" t="s">
        <v>28</v>
      </c>
      <c r="O56570" t="s">
        <v>115</v>
      </c>
      <c r="P56570" t="s">
        <v>52</v>
      </c>
      <c r="Q56570" t="s">
        <v>31</v>
      </c>
      <c r="R56570">
        <v>0</v>
      </c>
      <c r="S56570">
        <v>0</v>
      </c>
      <c r="T56570">
        <v>0</v>
      </c>
      <c r="U56570" t="s">
        <v>115</v>
      </c>
    </row>
    <row r="56571" spans="1:21" x14ac:dyDescent="0.25">
      <c r="A56571">
        <v>243691</v>
      </c>
      <c r="B56571" t="s">
        <v>64</v>
      </c>
      <c r="C56571" t="s">
        <v>85</v>
      </c>
      <c r="D56571" t="s">
        <v>113</v>
      </c>
      <c r="E56571">
        <v>2</v>
      </c>
      <c r="F56571" s="1">
        <v>10274.205</v>
      </c>
      <c r="G56571" s="2">
        <v>0</v>
      </c>
      <c r="H56571" t="s">
        <v>23</v>
      </c>
      <c r="I56571" t="s">
        <v>24</v>
      </c>
      <c r="J56571" t="s">
        <v>24</v>
      </c>
      <c r="K56571" t="s">
        <v>25</v>
      </c>
      <c r="L56571" t="s">
        <v>73</v>
      </c>
      <c r="M56571" s="1" t="s">
        <v>30</v>
      </c>
      <c r="N56571" t="s">
        <v>31</v>
      </c>
      <c r="O56571" t="s">
        <v>59</v>
      </c>
      <c r="P56571" t="s">
        <v>52</v>
      </c>
      <c r="Q56571" t="s">
        <v>31</v>
      </c>
      <c r="R56571">
        <v>0</v>
      </c>
      <c r="S56571">
        <v>0</v>
      </c>
      <c r="T56571">
        <v>1</v>
      </c>
      <c r="U56571" t="s">
        <v>59</v>
      </c>
    </row>
    <row r="56572" spans="1:21" x14ac:dyDescent="0.25">
      <c r="A56572">
        <v>243691</v>
      </c>
      <c r="B56572" t="s">
        <v>64</v>
      </c>
      <c r="C56572" t="s">
        <v>85</v>
      </c>
      <c r="D56572" t="s">
        <v>113</v>
      </c>
      <c r="E56572">
        <v>3</v>
      </c>
      <c r="F56572" s="1">
        <v>9916.6550000000007</v>
      </c>
      <c r="G56572" s="2">
        <v>1</v>
      </c>
      <c r="H56572" t="s">
        <v>23</v>
      </c>
      <c r="I56572" t="s">
        <v>24</v>
      </c>
      <c r="J56572" t="s">
        <v>24</v>
      </c>
      <c r="K56572" t="s">
        <v>25</v>
      </c>
      <c r="L56572" t="s">
        <v>60</v>
      </c>
      <c r="M56572" s="1" t="s">
        <v>38</v>
      </c>
      <c r="N56572" t="s">
        <v>31</v>
      </c>
      <c r="O56572" t="s">
        <v>46</v>
      </c>
      <c r="P56572" t="s">
        <v>52</v>
      </c>
      <c r="Q56572" t="s">
        <v>31</v>
      </c>
      <c r="R56572">
        <v>0</v>
      </c>
      <c r="S56572">
        <v>0</v>
      </c>
      <c r="T56572">
        <v>0</v>
      </c>
      <c r="U56572" t="s">
        <v>46</v>
      </c>
    </row>
    <row r="56573" spans="1:21" x14ac:dyDescent="0.25">
      <c r="A56573">
        <v>243691</v>
      </c>
      <c r="B56573" t="s">
        <v>64</v>
      </c>
      <c r="C56573" t="s">
        <v>85</v>
      </c>
      <c r="D56573" t="s">
        <v>113</v>
      </c>
      <c r="E56573">
        <v>7</v>
      </c>
      <c r="F56573" s="1">
        <v>9784.9449999999997</v>
      </c>
      <c r="G56573" s="2">
        <v>0</v>
      </c>
      <c r="H56573" t="s">
        <v>23</v>
      </c>
      <c r="I56573" t="s">
        <v>24</v>
      </c>
      <c r="J56573" t="s">
        <v>24</v>
      </c>
      <c r="K56573" t="s">
        <v>25</v>
      </c>
      <c r="L56573" t="s">
        <v>56</v>
      </c>
      <c r="M56573" s="1" t="s">
        <v>27</v>
      </c>
      <c r="N56573" t="s">
        <v>28</v>
      </c>
      <c r="O56573" t="s">
        <v>36</v>
      </c>
      <c r="P56573" t="s">
        <v>52</v>
      </c>
      <c r="Q56573" t="s">
        <v>31</v>
      </c>
      <c r="R56573">
        <v>0</v>
      </c>
      <c r="S56573">
        <v>0</v>
      </c>
      <c r="T56573">
        <v>0</v>
      </c>
      <c r="U56573" t="s">
        <v>36</v>
      </c>
    </row>
    <row r="56574" spans="1:21" x14ac:dyDescent="0.25">
      <c r="A56574">
        <v>243691</v>
      </c>
      <c r="B56574" t="s">
        <v>64</v>
      </c>
      <c r="C56574" t="s">
        <v>85</v>
      </c>
      <c r="D56574" t="s">
        <v>113</v>
      </c>
      <c r="E56574">
        <v>15</v>
      </c>
      <c r="F56574" s="1">
        <v>7370.4049999999997</v>
      </c>
      <c r="G56574" s="2">
        <v>0</v>
      </c>
      <c r="H56574" t="s">
        <v>23</v>
      </c>
      <c r="I56574" t="s">
        <v>24</v>
      </c>
      <c r="J56574" t="s">
        <v>24</v>
      </c>
      <c r="K56574" t="s">
        <v>25</v>
      </c>
      <c r="L56574" t="s">
        <v>44</v>
      </c>
      <c r="M56574" s="1" t="s">
        <v>35</v>
      </c>
      <c r="N56574" t="s">
        <v>28</v>
      </c>
      <c r="O56574" t="s">
        <v>46</v>
      </c>
      <c r="P56574" t="s">
        <v>52</v>
      </c>
      <c r="Q56574" t="s">
        <v>31</v>
      </c>
      <c r="R56574">
        <v>0</v>
      </c>
      <c r="S56574">
        <v>0</v>
      </c>
      <c r="T56574">
        <v>0</v>
      </c>
      <c r="U56574" t="s">
        <v>46</v>
      </c>
    </row>
    <row r="56575" spans="1:21" x14ac:dyDescent="0.25">
      <c r="A56575">
        <v>243691</v>
      </c>
      <c r="B56575" t="s">
        <v>64</v>
      </c>
      <c r="C56575" t="s">
        <v>85</v>
      </c>
      <c r="D56575" t="s">
        <v>113</v>
      </c>
      <c r="E56575">
        <v>9</v>
      </c>
      <c r="F56575" s="1">
        <v>7130.0249999999996</v>
      </c>
      <c r="G56575" s="2">
        <v>1</v>
      </c>
      <c r="H56575" t="s">
        <v>23</v>
      </c>
      <c r="I56575" t="s">
        <v>24</v>
      </c>
      <c r="J56575" t="s">
        <v>24</v>
      </c>
      <c r="K56575" t="s">
        <v>25</v>
      </c>
      <c r="L56575" t="s">
        <v>45</v>
      </c>
      <c r="M56575" s="1" t="s">
        <v>35</v>
      </c>
      <c r="N56575" t="s">
        <v>31</v>
      </c>
      <c r="O56575" t="s">
        <v>46</v>
      </c>
      <c r="P56575" t="s">
        <v>52</v>
      </c>
      <c r="Q56575" t="s">
        <v>31</v>
      </c>
      <c r="R56575">
        <v>0</v>
      </c>
      <c r="S56575">
        <v>0</v>
      </c>
      <c r="T56575">
        <v>0</v>
      </c>
      <c r="U56575" t="s">
        <v>46</v>
      </c>
    </row>
    <row r="56576" spans="1:21" x14ac:dyDescent="0.25">
      <c r="A56576">
        <v>243691</v>
      </c>
      <c r="B56576" t="s">
        <v>64</v>
      </c>
      <c r="C56576" t="s">
        <v>85</v>
      </c>
      <c r="D56576" t="s">
        <v>113</v>
      </c>
      <c r="E56576">
        <v>1</v>
      </c>
      <c r="F56576" s="1">
        <v>6464.625</v>
      </c>
      <c r="G56576" s="2">
        <v>0</v>
      </c>
      <c r="H56576" t="s">
        <v>23</v>
      </c>
      <c r="I56576" t="s">
        <v>24</v>
      </c>
      <c r="J56576" t="s">
        <v>24</v>
      </c>
      <c r="K56576" t="s">
        <v>25</v>
      </c>
      <c r="L56576" t="s">
        <v>111</v>
      </c>
      <c r="M56576" s="1" t="s">
        <v>27</v>
      </c>
      <c r="N56576" t="s">
        <v>28</v>
      </c>
      <c r="O56576" t="s">
        <v>40</v>
      </c>
      <c r="P56576" t="s">
        <v>52</v>
      </c>
      <c r="Q56576" t="s">
        <v>31</v>
      </c>
      <c r="R56576">
        <v>0</v>
      </c>
      <c r="S56576">
        <v>0</v>
      </c>
      <c r="T56576">
        <v>1</v>
      </c>
      <c r="U56576" t="s">
        <v>40</v>
      </c>
    </row>
    <row r="56577" spans="1:21" x14ac:dyDescent="0.25">
      <c r="A56577">
        <v>243691</v>
      </c>
      <c r="B56577" t="s">
        <v>64</v>
      </c>
      <c r="C56577" t="s">
        <v>85</v>
      </c>
      <c r="D56577" t="s">
        <v>113</v>
      </c>
      <c r="E56577">
        <v>6</v>
      </c>
      <c r="F56577" s="1">
        <v>5693.76</v>
      </c>
      <c r="G56577" s="2">
        <v>0</v>
      </c>
      <c r="H56577" t="s">
        <v>23</v>
      </c>
      <c r="I56577" t="s">
        <v>24</v>
      </c>
      <c r="J56577" t="s">
        <v>24</v>
      </c>
      <c r="K56577" t="s">
        <v>25</v>
      </c>
      <c r="L56577" t="s">
        <v>97</v>
      </c>
      <c r="M56577" s="1" t="s">
        <v>35</v>
      </c>
      <c r="N56577" t="s">
        <v>31</v>
      </c>
      <c r="O56577" t="s">
        <v>55</v>
      </c>
      <c r="P56577" t="s">
        <v>52</v>
      </c>
      <c r="Q56577" t="s">
        <v>31</v>
      </c>
      <c r="R56577">
        <v>0</v>
      </c>
      <c r="S56577">
        <v>0</v>
      </c>
      <c r="T56577">
        <v>0</v>
      </c>
      <c r="U56577" t="s">
        <v>55</v>
      </c>
    </row>
    <row r="56578" spans="1:21" x14ac:dyDescent="0.25">
      <c r="A56578">
        <v>243691</v>
      </c>
      <c r="B56578" t="s">
        <v>64</v>
      </c>
      <c r="C56578" t="s">
        <v>85</v>
      </c>
      <c r="D56578" t="s">
        <v>113</v>
      </c>
      <c r="E56578">
        <v>8</v>
      </c>
      <c r="F56578" s="1">
        <v>4297.88</v>
      </c>
      <c r="G56578" s="2">
        <v>0</v>
      </c>
      <c r="H56578" t="s">
        <v>23</v>
      </c>
      <c r="I56578" t="s">
        <v>24</v>
      </c>
      <c r="J56578" t="s">
        <v>24</v>
      </c>
      <c r="K56578" t="s">
        <v>25</v>
      </c>
      <c r="L56578" t="s">
        <v>82</v>
      </c>
      <c r="M56578" s="1" t="s">
        <v>35</v>
      </c>
      <c r="N56578" t="s">
        <v>31</v>
      </c>
      <c r="O56578" t="s">
        <v>43</v>
      </c>
      <c r="P56578" t="s">
        <v>52</v>
      </c>
      <c r="Q56578" t="s">
        <v>31</v>
      </c>
      <c r="R56578">
        <v>0</v>
      </c>
      <c r="S56578">
        <v>0</v>
      </c>
      <c r="T56578">
        <v>0</v>
      </c>
      <c r="U56578" t="s">
        <v>43</v>
      </c>
    </row>
    <row r="56579" spans="1:21" x14ac:dyDescent="0.25">
      <c r="A56579">
        <v>243691</v>
      </c>
      <c r="B56579" t="s">
        <v>64</v>
      </c>
      <c r="C56579" t="s">
        <v>85</v>
      </c>
      <c r="D56579" t="s">
        <v>113</v>
      </c>
      <c r="E56579">
        <v>13</v>
      </c>
      <c r="F56579" s="1">
        <v>4129.3450000000003</v>
      </c>
      <c r="G56579" s="2">
        <v>1</v>
      </c>
      <c r="H56579" t="s">
        <v>23</v>
      </c>
      <c r="I56579" t="s">
        <v>24</v>
      </c>
      <c r="J56579" t="s">
        <v>24</v>
      </c>
      <c r="K56579" t="s">
        <v>25</v>
      </c>
      <c r="L56579" t="s">
        <v>47</v>
      </c>
      <c r="M56579" s="1" t="s">
        <v>52</v>
      </c>
      <c r="N56579" t="s">
        <v>31</v>
      </c>
      <c r="O56579" t="s">
        <v>32</v>
      </c>
      <c r="P56579" t="s">
        <v>52</v>
      </c>
      <c r="Q56579" t="s">
        <v>31</v>
      </c>
      <c r="R56579">
        <v>0</v>
      </c>
      <c r="S56579">
        <v>0</v>
      </c>
      <c r="T56579">
        <v>0</v>
      </c>
      <c r="U56579" t="s">
        <v>32</v>
      </c>
    </row>
    <row r="56580" spans="1:21" x14ac:dyDescent="0.25">
      <c r="A56580">
        <v>243691</v>
      </c>
      <c r="B56580" t="s">
        <v>64</v>
      </c>
      <c r="C56580" t="s">
        <v>85</v>
      </c>
      <c r="D56580" t="s">
        <v>113</v>
      </c>
      <c r="E56580">
        <v>4</v>
      </c>
      <c r="F56580" s="1">
        <v>3285.3449999999998</v>
      </c>
      <c r="G56580" s="2">
        <v>0</v>
      </c>
      <c r="H56580" t="s">
        <v>23</v>
      </c>
      <c r="I56580" t="s">
        <v>24</v>
      </c>
      <c r="J56580" t="s">
        <v>24</v>
      </c>
      <c r="K56580" t="s">
        <v>25</v>
      </c>
      <c r="L56580" t="s">
        <v>74</v>
      </c>
      <c r="M56580" s="1" t="s">
        <v>30</v>
      </c>
      <c r="N56580" t="s">
        <v>28</v>
      </c>
      <c r="O56580" t="s">
        <v>99</v>
      </c>
      <c r="P56580" t="s">
        <v>52</v>
      </c>
      <c r="Q56580" t="s">
        <v>31</v>
      </c>
      <c r="R56580">
        <v>0</v>
      </c>
      <c r="S56580">
        <v>0</v>
      </c>
      <c r="T56580">
        <v>0</v>
      </c>
      <c r="U56580" t="s">
        <v>99</v>
      </c>
    </row>
    <row r="56581" spans="1:21" x14ac:dyDescent="0.25">
      <c r="A56581">
        <v>243692</v>
      </c>
      <c r="B56581" t="s">
        <v>20</v>
      </c>
      <c r="C56581" t="s">
        <v>65</v>
      </c>
      <c r="D56581" t="s">
        <v>66</v>
      </c>
      <c r="E56581">
        <v>13</v>
      </c>
      <c r="F56581" s="1">
        <v>41062</v>
      </c>
      <c r="G56581" s="2">
        <v>0</v>
      </c>
      <c r="H56581" t="s">
        <v>23</v>
      </c>
      <c r="I56581" t="s">
        <v>24</v>
      </c>
      <c r="J56581" t="s">
        <v>24</v>
      </c>
      <c r="K56581" t="s">
        <v>84</v>
      </c>
      <c r="L56581" t="s">
        <v>70</v>
      </c>
      <c r="M56581" s="1" t="s">
        <v>52</v>
      </c>
      <c r="N56581" t="s">
        <v>28</v>
      </c>
      <c r="O56581" t="s">
        <v>72</v>
      </c>
      <c r="P56581" t="s">
        <v>52</v>
      </c>
      <c r="Q56581" t="s">
        <v>28</v>
      </c>
      <c r="R56581">
        <v>1</v>
      </c>
      <c r="S56581">
        <v>0</v>
      </c>
      <c r="T56581">
        <v>0</v>
      </c>
      <c r="U56581" t="s">
        <v>72</v>
      </c>
    </row>
    <row r="56582" spans="1:21" x14ac:dyDescent="0.25">
      <c r="A56582">
        <v>243692</v>
      </c>
      <c r="B56582" t="s">
        <v>20</v>
      </c>
      <c r="C56582" t="s">
        <v>65</v>
      </c>
      <c r="D56582" t="s">
        <v>66</v>
      </c>
      <c r="E56582">
        <v>1</v>
      </c>
      <c r="F56582" s="1">
        <v>27259</v>
      </c>
      <c r="G56582" s="2">
        <v>1</v>
      </c>
      <c r="H56582" t="s">
        <v>23</v>
      </c>
      <c r="I56582" t="s">
        <v>24</v>
      </c>
      <c r="J56582" t="s">
        <v>24</v>
      </c>
      <c r="K56582" t="s">
        <v>84</v>
      </c>
      <c r="L56582" t="s">
        <v>68</v>
      </c>
      <c r="M56582" s="1" t="s">
        <v>30</v>
      </c>
      <c r="N56582" t="s">
        <v>31</v>
      </c>
      <c r="O56582" t="s">
        <v>54</v>
      </c>
      <c r="P56582" t="s">
        <v>35</v>
      </c>
      <c r="Q56582" t="s">
        <v>28</v>
      </c>
      <c r="R56582">
        <v>0</v>
      </c>
      <c r="S56582">
        <v>0</v>
      </c>
      <c r="T56582">
        <v>0</v>
      </c>
      <c r="U56582" t="s">
        <v>54</v>
      </c>
    </row>
    <row r="56583" spans="1:21" x14ac:dyDescent="0.25">
      <c r="A56583">
        <v>243692</v>
      </c>
      <c r="B56583" t="s">
        <v>20</v>
      </c>
      <c r="C56583" t="s">
        <v>65</v>
      </c>
      <c r="D56583" t="s">
        <v>66</v>
      </c>
      <c r="E56583">
        <v>8</v>
      </c>
      <c r="F56583" s="1">
        <v>26717</v>
      </c>
      <c r="G56583" s="2">
        <v>1</v>
      </c>
      <c r="H56583" t="s">
        <v>23</v>
      </c>
      <c r="I56583" t="s">
        <v>24</v>
      </c>
      <c r="J56583" t="s">
        <v>24</v>
      </c>
      <c r="K56583" t="s">
        <v>84</v>
      </c>
      <c r="L56583" t="s">
        <v>57</v>
      </c>
      <c r="M56583" s="1" t="s">
        <v>35</v>
      </c>
      <c r="N56583" t="s">
        <v>31</v>
      </c>
      <c r="O56583" t="s">
        <v>71</v>
      </c>
      <c r="P56583" t="s">
        <v>52</v>
      </c>
      <c r="Q56583" t="s">
        <v>28</v>
      </c>
      <c r="R56583">
        <v>0</v>
      </c>
      <c r="S56583">
        <v>1</v>
      </c>
      <c r="T56583">
        <v>1</v>
      </c>
      <c r="U56583" t="s">
        <v>71</v>
      </c>
    </row>
    <row r="56584" spans="1:21" x14ac:dyDescent="0.25">
      <c r="A56584">
        <v>243692</v>
      </c>
      <c r="B56584" t="s">
        <v>20</v>
      </c>
      <c r="C56584" t="s">
        <v>65</v>
      </c>
      <c r="D56584" t="s">
        <v>66</v>
      </c>
      <c r="E56584">
        <v>5</v>
      </c>
      <c r="F56584" s="1">
        <v>24720</v>
      </c>
      <c r="G56584" s="2">
        <v>0</v>
      </c>
      <c r="H56584" t="s">
        <v>23</v>
      </c>
      <c r="I56584" t="s">
        <v>24</v>
      </c>
      <c r="J56584" t="s">
        <v>24</v>
      </c>
      <c r="K56584" t="s">
        <v>84</v>
      </c>
      <c r="L56584" t="s">
        <v>81</v>
      </c>
      <c r="M56584" s="1" t="s">
        <v>52</v>
      </c>
      <c r="N56584" t="s">
        <v>28</v>
      </c>
      <c r="O56584" t="s">
        <v>72</v>
      </c>
      <c r="P56584" t="s">
        <v>52</v>
      </c>
      <c r="Q56584" t="s">
        <v>28</v>
      </c>
      <c r="R56584">
        <v>1</v>
      </c>
      <c r="S56584">
        <v>0</v>
      </c>
      <c r="T56584">
        <v>0</v>
      </c>
      <c r="U56584" t="s">
        <v>72</v>
      </c>
    </row>
    <row r="56585" spans="1:21" x14ac:dyDescent="0.25">
      <c r="A56585">
        <v>243692</v>
      </c>
      <c r="B56585" t="s">
        <v>20</v>
      </c>
      <c r="C56585" t="s">
        <v>65</v>
      </c>
      <c r="D56585" t="s">
        <v>66</v>
      </c>
      <c r="E56585">
        <v>4</v>
      </c>
      <c r="F56585" s="1">
        <v>21768</v>
      </c>
      <c r="G56585" s="2">
        <v>0</v>
      </c>
      <c r="H56585" t="s">
        <v>23</v>
      </c>
      <c r="I56585" t="s">
        <v>24</v>
      </c>
      <c r="J56585" t="s">
        <v>24</v>
      </c>
      <c r="K56585" t="s">
        <v>84</v>
      </c>
      <c r="L56585" t="s">
        <v>62</v>
      </c>
      <c r="M56585" s="1" t="s">
        <v>27</v>
      </c>
      <c r="N56585" t="s">
        <v>28</v>
      </c>
      <c r="O56585" t="s">
        <v>70</v>
      </c>
      <c r="P56585" t="s">
        <v>52</v>
      </c>
      <c r="Q56585" t="s">
        <v>28</v>
      </c>
      <c r="R56585">
        <v>0</v>
      </c>
      <c r="S56585">
        <v>0</v>
      </c>
      <c r="T56585">
        <v>0</v>
      </c>
      <c r="U56585" t="s">
        <v>70</v>
      </c>
    </row>
    <row r="56586" spans="1:21" x14ac:dyDescent="0.25">
      <c r="A56586">
        <v>243692</v>
      </c>
      <c r="B56586" t="s">
        <v>20</v>
      </c>
      <c r="C56586" t="s">
        <v>65</v>
      </c>
      <c r="D56586" t="s">
        <v>66</v>
      </c>
      <c r="E56586">
        <v>7</v>
      </c>
      <c r="F56586" s="1">
        <v>21224</v>
      </c>
      <c r="G56586" s="2">
        <v>0</v>
      </c>
      <c r="H56586" t="s">
        <v>23</v>
      </c>
      <c r="I56586" t="s">
        <v>24</v>
      </c>
      <c r="J56586" t="s">
        <v>24</v>
      </c>
      <c r="K56586" t="s">
        <v>84</v>
      </c>
      <c r="L56586" t="s">
        <v>44</v>
      </c>
      <c r="M56586" s="1" t="s">
        <v>35</v>
      </c>
      <c r="N56586" t="s">
        <v>28</v>
      </c>
      <c r="O56586" t="s">
        <v>78</v>
      </c>
      <c r="P56586" t="s">
        <v>52</v>
      </c>
      <c r="Q56586" t="s">
        <v>28</v>
      </c>
      <c r="R56586">
        <v>0</v>
      </c>
      <c r="S56586">
        <v>1</v>
      </c>
      <c r="T56586">
        <v>0</v>
      </c>
      <c r="U56586" t="s">
        <v>78</v>
      </c>
    </row>
    <row r="56587" spans="1:21" x14ac:dyDescent="0.25">
      <c r="A56587">
        <v>243692</v>
      </c>
      <c r="B56587" t="s">
        <v>20</v>
      </c>
      <c r="C56587" t="s">
        <v>65</v>
      </c>
      <c r="D56587" t="s">
        <v>66</v>
      </c>
      <c r="E56587">
        <v>2</v>
      </c>
      <c r="F56587" s="1">
        <v>17893</v>
      </c>
      <c r="G56587" s="2">
        <v>0</v>
      </c>
      <c r="H56587" t="s">
        <v>23</v>
      </c>
      <c r="I56587" t="s">
        <v>24</v>
      </c>
      <c r="J56587" t="s">
        <v>24</v>
      </c>
      <c r="K56587" t="s">
        <v>84</v>
      </c>
      <c r="L56587" t="s">
        <v>73</v>
      </c>
      <c r="M56587" s="1" t="s">
        <v>35</v>
      </c>
      <c r="N56587" t="s">
        <v>31</v>
      </c>
      <c r="O56587" t="s">
        <v>70</v>
      </c>
      <c r="P56587" t="s">
        <v>52</v>
      </c>
      <c r="Q56587" t="s">
        <v>28</v>
      </c>
      <c r="R56587">
        <v>1</v>
      </c>
      <c r="S56587">
        <v>0</v>
      </c>
      <c r="T56587">
        <v>0</v>
      </c>
      <c r="U56587" t="s">
        <v>70</v>
      </c>
    </row>
    <row r="56588" spans="1:21" x14ac:dyDescent="0.25">
      <c r="A56588">
        <v>243692</v>
      </c>
      <c r="B56588" t="s">
        <v>20</v>
      </c>
      <c r="C56588" t="s">
        <v>65</v>
      </c>
      <c r="D56588" t="s">
        <v>66</v>
      </c>
      <c r="E56588">
        <v>15</v>
      </c>
      <c r="F56588" s="1">
        <v>15745</v>
      </c>
      <c r="G56588" s="2">
        <v>0</v>
      </c>
      <c r="H56588" t="s">
        <v>23</v>
      </c>
      <c r="I56588" t="s">
        <v>24</v>
      </c>
      <c r="J56588" t="s">
        <v>24</v>
      </c>
      <c r="K56588" t="s">
        <v>84</v>
      </c>
      <c r="L56588" t="s">
        <v>51</v>
      </c>
      <c r="M56588" s="1" t="s">
        <v>52</v>
      </c>
      <c r="N56588" t="s">
        <v>31</v>
      </c>
      <c r="O56588" t="s">
        <v>75</v>
      </c>
      <c r="P56588" t="s">
        <v>52</v>
      </c>
      <c r="Q56588" t="s">
        <v>28</v>
      </c>
      <c r="R56588">
        <v>0</v>
      </c>
      <c r="S56588">
        <v>0</v>
      </c>
      <c r="T56588">
        <v>0</v>
      </c>
      <c r="U56588" t="s">
        <v>75</v>
      </c>
    </row>
    <row r="56589" spans="1:21" x14ac:dyDescent="0.25">
      <c r="A56589">
        <v>243692</v>
      </c>
      <c r="B56589" t="s">
        <v>20</v>
      </c>
      <c r="C56589" t="s">
        <v>65</v>
      </c>
      <c r="D56589" t="s">
        <v>66</v>
      </c>
      <c r="E56589">
        <v>14</v>
      </c>
      <c r="F56589" s="1">
        <v>14733</v>
      </c>
      <c r="G56589" s="2">
        <v>1</v>
      </c>
      <c r="H56589" t="s">
        <v>23</v>
      </c>
      <c r="I56589" t="s">
        <v>24</v>
      </c>
      <c r="J56589" t="s">
        <v>24</v>
      </c>
      <c r="K56589" t="s">
        <v>84</v>
      </c>
      <c r="L56589" t="s">
        <v>58</v>
      </c>
      <c r="M56589" s="1" t="s">
        <v>52</v>
      </c>
      <c r="N56589" t="s">
        <v>31</v>
      </c>
      <c r="O56589" t="s">
        <v>75</v>
      </c>
      <c r="P56589" t="s">
        <v>52</v>
      </c>
      <c r="Q56589" t="s">
        <v>28</v>
      </c>
      <c r="R56589">
        <v>1</v>
      </c>
      <c r="S56589">
        <v>0</v>
      </c>
      <c r="T56589">
        <v>0</v>
      </c>
      <c r="U56589" t="s">
        <v>75</v>
      </c>
    </row>
    <row r="56590" spans="1:21" x14ac:dyDescent="0.25">
      <c r="A56590">
        <v>243692</v>
      </c>
      <c r="B56590" t="s">
        <v>20</v>
      </c>
      <c r="C56590" t="s">
        <v>65</v>
      </c>
      <c r="D56590" t="s">
        <v>66</v>
      </c>
      <c r="E56590">
        <v>3</v>
      </c>
      <c r="F56590" s="1">
        <v>12561</v>
      </c>
      <c r="G56590" s="2">
        <v>0</v>
      </c>
      <c r="H56590" t="s">
        <v>23</v>
      </c>
      <c r="I56590" t="s">
        <v>24</v>
      </c>
      <c r="J56590" t="s">
        <v>24</v>
      </c>
      <c r="K56590" t="s">
        <v>84</v>
      </c>
      <c r="L56590" t="s">
        <v>74</v>
      </c>
      <c r="M56590" s="1" t="s">
        <v>30</v>
      </c>
      <c r="N56590" t="s">
        <v>28</v>
      </c>
      <c r="O56590" t="s">
        <v>75</v>
      </c>
      <c r="P56590" t="s">
        <v>52</v>
      </c>
      <c r="Q56590" t="s">
        <v>28</v>
      </c>
      <c r="R56590">
        <v>0</v>
      </c>
      <c r="S56590">
        <v>0</v>
      </c>
      <c r="T56590">
        <v>0</v>
      </c>
      <c r="U56590" t="s">
        <v>75</v>
      </c>
    </row>
    <row r="56591" spans="1:21" x14ac:dyDescent="0.25">
      <c r="A56591">
        <v>243692</v>
      </c>
      <c r="B56591" t="s">
        <v>20</v>
      </c>
      <c r="C56591" t="s">
        <v>65</v>
      </c>
      <c r="D56591" t="s">
        <v>66</v>
      </c>
      <c r="E56591">
        <v>12</v>
      </c>
      <c r="F56591" s="1">
        <v>11698</v>
      </c>
      <c r="G56591" s="2">
        <v>0</v>
      </c>
      <c r="H56591" t="s">
        <v>23</v>
      </c>
      <c r="I56591" t="s">
        <v>24</v>
      </c>
      <c r="J56591" t="s">
        <v>24</v>
      </c>
      <c r="K56591" t="s">
        <v>84</v>
      </c>
      <c r="L56591" t="s">
        <v>69</v>
      </c>
      <c r="M56591" s="1" t="s">
        <v>30</v>
      </c>
      <c r="N56591" t="s">
        <v>31</v>
      </c>
      <c r="O56591" t="s">
        <v>70</v>
      </c>
      <c r="P56591" t="s">
        <v>52</v>
      </c>
      <c r="Q56591" t="s">
        <v>28</v>
      </c>
      <c r="R56591">
        <v>0</v>
      </c>
      <c r="S56591">
        <v>0</v>
      </c>
      <c r="T56591">
        <v>0</v>
      </c>
      <c r="U56591" t="s">
        <v>70</v>
      </c>
    </row>
    <row r="56592" spans="1:21" x14ac:dyDescent="0.25">
      <c r="A56592">
        <v>243692</v>
      </c>
      <c r="B56592" t="s">
        <v>20</v>
      </c>
      <c r="C56592" t="s">
        <v>65</v>
      </c>
      <c r="D56592" t="s">
        <v>66</v>
      </c>
      <c r="E56592">
        <v>6</v>
      </c>
      <c r="F56592" s="1">
        <v>11380</v>
      </c>
      <c r="G56592" s="2">
        <v>1</v>
      </c>
      <c r="H56592" t="s">
        <v>23</v>
      </c>
      <c r="I56592" t="s">
        <v>24</v>
      </c>
      <c r="J56592" t="s">
        <v>24</v>
      </c>
      <c r="K56592" t="s">
        <v>84</v>
      </c>
      <c r="L56592" t="s">
        <v>41</v>
      </c>
      <c r="M56592" s="1" t="s">
        <v>30</v>
      </c>
      <c r="N56592" t="s">
        <v>31</v>
      </c>
      <c r="O56592" t="s">
        <v>80</v>
      </c>
      <c r="P56592" t="s">
        <v>52</v>
      </c>
      <c r="Q56592" t="s">
        <v>28</v>
      </c>
      <c r="R56592">
        <v>0</v>
      </c>
      <c r="S56592">
        <v>0</v>
      </c>
      <c r="T56592">
        <v>0</v>
      </c>
      <c r="U56592" t="s">
        <v>80</v>
      </c>
    </row>
    <row r="56593" spans="1:21" x14ac:dyDescent="0.25">
      <c r="A56593">
        <v>243692</v>
      </c>
      <c r="B56593" t="s">
        <v>20</v>
      </c>
      <c r="C56593" t="s">
        <v>65</v>
      </c>
      <c r="D56593" t="s">
        <v>66</v>
      </c>
      <c r="E56593">
        <v>11</v>
      </c>
      <c r="F56593" s="1">
        <v>10934</v>
      </c>
      <c r="G56593" s="2">
        <v>0</v>
      </c>
      <c r="H56593" t="s">
        <v>23</v>
      </c>
      <c r="I56593" t="s">
        <v>24</v>
      </c>
      <c r="J56593" t="s">
        <v>24</v>
      </c>
      <c r="K56593" t="s">
        <v>84</v>
      </c>
      <c r="L56593" t="s">
        <v>39</v>
      </c>
      <c r="M56593" s="1" t="s">
        <v>35</v>
      </c>
      <c r="N56593" t="s">
        <v>31</v>
      </c>
      <c r="O56593" t="s">
        <v>79</v>
      </c>
      <c r="P56593" t="s">
        <v>52</v>
      </c>
      <c r="Q56593" t="s">
        <v>28</v>
      </c>
      <c r="R56593">
        <v>0</v>
      </c>
      <c r="S56593">
        <v>1</v>
      </c>
      <c r="T56593">
        <v>0</v>
      </c>
      <c r="U56593" t="s">
        <v>79</v>
      </c>
    </row>
    <row r="56594" spans="1:21" x14ac:dyDescent="0.25">
      <c r="A56594">
        <v>243692</v>
      </c>
      <c r="B56594" t="s">
        <v>20</v>
      </c>
      <c r="C56594" t="s">
        <v>65</v>
      </c>
      <c r="D56594" t="s">
        <v>66</v>
      </c>
      <c r="E56594">
        <v>9</v>
      </c>
      <c r="F56594" s="1">
        <v>9658</v>
      </c>
      <c r="G56594" s="2">
        <v>0</v>
      </c>
      <c r="H56594" t="s">
        <v>23</v>
      </c>
      <c r="I56594" t="s">
        <v>24</v>
      </c>
      <c r="J56594" t="s">
        <v>24</v>
      </c>
      <c r="K56594" t="s">
        <v>84</v>
      </c>
      <c r="L56594" t="s">
        <v>82</v>
      </c>
      <c r="M56594" s="1" t="s">
        <v>35</v>
      </c>
      <c r="N56594" t="s">
        <v>31</v>
      </c>
      <c r="O56594" t="s">
        <v>75</v>
      </c>
      <c r="P56594" t="s">
        <v>52</v>
      </c>
      <c r="Q56594" t="s">
        <v>28</v>
      </c>
      <c r="R56594">
        <v>0</v>
      </c>
      <c r="S56594">
        <v>0</v>
      </c>
      <c r="T56594">
        <v>0</v>
      </c>
      <c r="U56594" t="s">
        <v>75</v>
      </c>
    </row>
    <row r="56595" spans="1:21" x14ac:dyDescent="0.25">
      <c r="A56595">
        <v>243692</v>
      </c>
      <c r="B56595" t="s">
        <v>20</v>
      </c>
      <c r="C56595" t="s">
        <v>65</v>
      </c>
      <c r="D56595" t="s">
        <v>66</v>
      </c>
      <c r="E56595">
        <v>10</v>
      </c>
      <c r="F56595" s="1">
        <v>5957</v>
      </c>
      <c r="G56595" s="2">
        <v>1</v>
      </c>
      <c r="H56595" t="s">
        <v>23</v>
      </c>
      <c r="I56595" t="s">
        <v>24</v>
      </c>
      <c r="J56595" t="s">
        <v>24</v>
      </c>
      <c r="K56595" t="s">
        <v>84</v>
      </c>
      <c r="L56595" t="s">
        <v>76</v>
      </c>
      <c r="M56595" s="1" t="s">
        <v>30</v>
      </c>
      <c r="N56595" t="s">
        <v>28</v>
      </c>
      <c r="O56595" t="s">
        <v>77</v>
      </c>
      <c r="P56595" t="s">
        <v>35</v>
      </c>
      <c r="Q56595" t="s">
        <v>28</v>
      </c>
      <c r="R56595">
        <v>0</v>
      </c>
      <c r="S56595">
        <v>0</v>
      </c>
      <c r="T56595">
        <v>0</v>
      </c>
      <c r="U56595" t="s">
        <v>77</v>
      </c>
    </row>
    <row r="56596" spans="1:21" x14ac:dyDescent="0.25">
      <c r="A56596">
        <v>245465</v>
      </c>
      <c r="B56596" t="s">
        <v>20</v>
      </c>
      <c r="C56596" t="s">
        <v>123</v>
      </c>
      <c r="D56596" t="s">
        <v>124</v>
      </c>
      <c r="E56596">
        <v>10</v>
      </c>
      <c r="F56596" s="1">
        <v>75141</v>
      </c>
      <c r="G56596" s="2">
        <v>0</v>
      </c>
      <c r="H56596" t="s">
        <v>83</v>
      </c>
      <c r="I56596" t="s">
        <v>24</v>
      </c>
      <c r="J56596" t="s">
        <v>24</v>
      </c>
      <c r="K56596" t="s">
        <v>84</v>
      </c>
      <c r="L56596" t="s">
        <v>69</v>
      </c>
      <c r="M56596" s="1" t="s">
        <v>30</v>
      </c>
      <c r="N56596" t="s">
        <v>31</v>
      </c>
      <c r="O56596" t="s">
        <v>121</v>
      </c>
      <c r="P56596" t="s">
        <v>52</v>
      </c>
      <c r="Q56596" t="s">
        <v>28</v>
      </c>
      <c r="R56596">
        <v>0</v>
      </c>
      <c r="S56596">
        <v>1</v>
      </c>
      <c r="T56596">
        <v>0</v>
      </c>
      <c r="U56596" t="s">
        <v>70</v>
      </c>
    </row>
    <row r="56597" spans="1:21" x14ac:dyDescent="0.25">
      <c r="A56597">
        <v>245465</v>
      </c>
      <c r="B56597" t="s">
        <v>20</v>
      </c>
      <c r="C56597" t="s">
        <v>123</v>
      </c>
      <c r="D56597" t="s">
        <v>124</v>
      </c>
      <c r="E56597">
        <v>11</v>
      </c>
      <c r="F56597" s="1">
        <v>48442</v>
      </c>
      <c r="G56597" s="2">
        <v>0</v>
      </c>
      <c r="H56597" t="s">
        <v>83</v>
      </c>
      <c r="I56597" t="s">
        <v>24</v>
      </c>
      <c r="J56597" t="s">
        <v>24</v>
      </c>
      <c r="K56597" t="s">
        <v>84</v>
      </c>
      <c r="L56597" t="s">
        <v>70</v>
      </c>
      <c r="M56597" s="1" t="s">
        <v>52</v>
      </c>
      <c r="N56597" t="s">
        <v>28</v>
      </c>
      <c r="O56597" t="s">
        <v>81</v>
      </c>
      <c r="P56597" t="s">
        <v>52</v>
      </c>
      <c r="Q56597" t="s">
        <v>28</v>
      </c>
      <c r="R56597">
        <v>0</v>
      </c>
      <c r="S56597">
        <v>0</v>
      </c>
      <c r="T56597">
        <v>0</v>
      </c>
      <c r="U56597" t="s">
        <v>72</v>
      </c>
    </row>
    <row r="56598" spans="1:21" x14ac:dyDescent="0.25">
      <c r="A56598">
        <v>245465</v>
      </c>
      <c r="B56598" t="s">
        <v>20</v>
      </c>
      <c r="C56598" t="s">
        <v>123</v>
      </c>
      <c r="D56598" t="s">
        <v>124</v>
      </c>
      <c r="E56598">
        <v>7</v>
      </c>
      <c r="F56598" s="1">
        <v>43071</v>
      </c>
      <c r="G56598" s="2">
        <v>1</v>
      </c>
      <c r="H56598" t="s">
        <v>83</v>
      </c>
      <c r="I56598" t="s">
        <v>24</v>
      </c>
      <c r="J56598" t="s">
        <v>24</v>
      </c>
      <c r="K56598" t="s">
        <v>84</v>
      </c>
      <c r="L56598" t="s">
        <v>29</v>
      </c>
      <c r="M56598" s="1" t="s">
        <v>30</v>
      </c>
      <c r="N56598" t="s">
        <v>31</v>
      </c>
      <c r="O56598" t="s">
        <v>39</v>
      </c>
      <c r="P56598" t="s">
        <v>35</v>
      </c>
      <c r="Q56598" t="s">
        <v>31</v>
      </c>
      <c r="R56598">
        <v>0</v>
      </c>
      <c r="S56598">
        <v>1</v>
      </c>
      <c r="T56598">
        <v>0</v>
      </c>
      <c r="U56598" t="s">
        <v>79</v>
      </c>
    </row>
    <row r="56599" spans="1:21" x14ac:dyDescent="0.25">
      <c r="A56599">
        <v>245465</v>
      </c>
      <c r="B56599" t="s">
        <v>20</v>
      </c>
      <c r="C56599" t="s">
        <v>123</v>
      </c>
      <c r="D56599" t="s">
        <v>124</v>
      </c>
      <c r="E56599">
        <v>6</v>
      </c>
      <c r="F56599" s="1">
        <v>42225</v>
      </c>
      <c r="G56599" s="2">
        <v>0</v>
      </c>
      <c r="H56599" t="s">
        <v>83</v>
      </c>
      <c r="I56599" t="s">
        <v>24</v>
      </c>
      <c r="J56599" t="s">
        <v>24</v>
      </c>
      <c r="K56599" t="s">
        <v>84</v>
      </c>
      <c r="L56599" t="s">
        <v>101</v>
      </c>
      <c r="M56599" s="1" t="s">
        <v>52</v>
      </c>
      <c r="N56599" t="s">
        <v>28</v>
      </c>
      <c r="O56599" t="s">
        <v>125</v>
      </c>
      <c r="P56599" t="s">
        <v>52</v>
      </c>
      <c r="Q56599" t="s">
        <v>31</v>
      </c>
      <c r="R56599">
        <v>0</v>
      </c>
      <c r="S56599">
        <v>0</v>
      </c>
      <c r="T56599">
        <v>0</v>
      </c>
      <c r="U56599" t="s">
        <v>126</v>
      </c>
    </row>
    <row r="56600" spans="1:21" x14ac:dyDescent="0.25">
      <c r="A56600">
        <v>245465</v>
      </c>
      <c r="B56600" t="s">
        <v>20</v>
      </c>
      <c r="C56600" t="s">
        <v>123</v>
      </c>
      <c r="D56600" t="s">
        <v>124</v>
      </c>
      <c r="E56600">
        <v>8</v>
      </c>
      <c r="F56600" s="1">
        <v>35649</v>
      </c>
      <c r="G56600" s="2">
        <v>0</v>
      </c>
      <c r="H56600" t="s">
        <v>83</v>
      </c>
      <c r="I56600" t="s">
        <v>24</v>
      </c>
      <c r="J56600" t="s">
        <v>24</v>
      </c>
      <c r="K56600" t="s">
        <v>84</v>
      </c>
      <c r="L56600" t="s">
        <v>74</v>
      </c>
      <c r="M56600" s="1" t="s">
        <v>30</v>
      </c>
      <c r="N56600" t="s">
        <v>28</v>
      </c>
      <c r="O56600" t="s">
        <v>51</v>
      </c>
      <c r="P56600" t="s">
        <v>52</v>
      </c>
      <c r="Q56600" t="s">
        <v>31</v>
      </c>
      <c r="R56600">
        <v>0</v>
      </c>
      <c r="S56600">
        <v>0</v>
      </c>
      <c r="T56600">
        <v>0</v>
      </c>
      <c r="U56600" t="s">
        <v>75</v>
      </c>
    </row>
    <row r="56601" spans="1:21" x14ac:dyDescent="0.25">
      <c r="A56601">
        <v>245465</v>
      </c>
      <c r="B56601" t="s">
        <v>20</v>
      </c>
      <c r="C56601" t="s">
        <v>123</v>
      </c>
      <c r="D56601" t="s">
        <v>124</v>
      </c>
      <c r="E56601">
        <v>9</v>
      </c>
      <c r="F56601" s="1">
        <v>30966</v>
      </c>
      <c r="G56601" s="2">
        <v>0</v>
      </c>
      <c r="H56601" t="s">
        <v>83</v>
      </c>
      <c r="I56601" t="s">
        <v>24</v>
      </c>
      <c r="J56601" t="s">
        <v>24</v>
      </c>
      <c r="K56601" t="s">
        <v>84</v>
      </c>
      <c r="L56601" t="s">
        <v>103</v>
      </c>
      <c r="M56601" s="1" t="s">
        <v>35</v>
      </c>
      <c r="N56601" t="s">
        <v>28</v>
      </c>
      <c r="O56601" t="s">
        <v>125</v>
      </c>
      <c r="P56601" t="s">
        <v>52</v>
      </c>
      <c r="Q56601" t="s">
        <v>31</v>
      </c>
      <c r="R56601">
        <v>0</v>
      </c>
      <c r="S56601">
        <v>0</v>
      </c>
      <c r="T56601">
        <v>0</v>
      </c>
      <c r="U56601" t="s">
        <v>126</v>
      </c>
    </row>
    <row r="56602" spans="1:21" x14ac:dyDescent="0.25">
      <c r="A56602">
        <v>245465</v>
      </c>
      <c r="B56602" t="s">
        <v>20</v>
      </c>
      <c r="C56602" t="s">
        <v>123</v>
      </c>
      <c r="D56602" t="s">
        <v>124</v>
      </c>
      <c r="E56602">
        <v>12</v>
      </c>
      <c r="F56602" s="1">
        <v>27677</v>
      </c>
      <c r="G56602" s="2">
        <v>0</v>
      </c>
      <c r="H56602" t="s">
        <v>83</v>
      </c>
      <c r="I56602" t="s">
        <v>24</v>
      </c>
      <c r="J56602" t="s">
        <v>24</v>
      </c>
      <c r="K56602" t="s">
        <v>84</v>
      </c>
      <c r="L56602" t="s">
        <v>57</v>
      </c>
      <c r="M56602" s="1" t="s">
        <v>35</v>
      </c>
      <c r="N56602" t="s">
        <v>31</v>
      </c>
      <c r="O56602" t="s">
        <v>34</v>
      </c>
      <c r="P56602" t="s">
        <v>35</v>
      </c>
      <c r="Q56602" t="s">
        <v>31</v>
      </c>
      <c r="R56602">
        <v>0</v>
      </c>
      <c r="S56602">
        <v>0</v>
      </c>
      <c r="T56602">
        <v>1</v>
      </c>
      <c r="U56602" t="s">
        <v>71</v>
      </c>
    </row>
    <row r="56603" spans="1:21" x14ac:dyDescent="0.25">
      <c r="A56603">
        <v>245465</v>
      </c>
      <c r="B56603" t="s">
        <v>20</v>
      </c>
      <c r="C56603" t="s">
        <v>123</v>
      </c>
      <c r="D56603" t="s">
        <v>124</v>
      </c>
      <c r="E56603">
        <v>1</v>
      </c>
      <c r="F56603" s="1">
        <v>17362</v>
      </c>
      <c r="G56603" s="2">
        <v>0</v>
      </c>
      <c r="H56603" t="s">
        <v>83</v>
      </c>
      <c r="I56603" t="s">
        <v>24</v>
      </c>
      <c r="J56603" t="s">
        <v>24</v>
      </c>
      <c r="K56603" t="s">
        <v>84</v>
      </c>
      <c r="L56603" t="s">
        <v>53</v>
      </c>
      <c r="M56603" s="1" t="s">
        <v>52</v>
      </c>
      <c r="N56603" t="s">
        <v>28</v>
      </c>
      <c r="O56603" t="s">
        <v>50</v>
      </c>
      <c r="P56603" t="s">
        <v>52</v>
      </c>
      <c r="Q56603" t="s">
        <v>31</v>
      </c>
      <c r="R56603">
        <v>0</v>
      </c>
      <c r="S56603">
        <v>0</v>
      </c>
      <c r="T56603">
        <v>0</v>
      </c>
      <c r="U56603" t="s">
        <v>126</v>
      </c>
    </row>
    <row r="56604" spans="1:21" x14ac:dyDescent="0.25">
      <c r="A56604">
        <v>245465</v>
      </c>
      <c r="B56604" t="s">
        <v>20</v>
      </c>
      <c r="C56604" t="s">
        <v>123</v>
      </c>
      <c r="D56604" t="s">
        <v>124</v>
      </c>
      <c r="E56604">
        <v>3</v>
      </c>
      <c r="F56604" s="1">
        <v>12946</v>
      </c>
      <c r="G56604" s="2">
        <v>0</v>
      </c>
      <c r="H56604" t="s">
        <v>83</v>
      </c>
      <c r="I56604" t="s">
        <v>24</v>
      </c>
      <c r="J56604" t="s">
        <v>24</v>
      </c>
      <c r="K56604" t="s">
        <v>84</v>
      </c>
      <c r="L56604" t="s">
        <v>50</v>
      </c>
      <c r="M56604" s="1" t="s">
        <v>52</v>
      </c>
      <c r="N56604" t="s">
        <v>31</v>
      </c>
      <c r="O56604" t="s">
        <v>128</v>
      </c>
      <c r="P56604" t="s">
        <v>52</v>
      </c>
      <c r="Q56604" t="s">
        <v>28</v>
      </c>
      <c r="R56604">
        <v>0</v>
      </c>
      <c r="S56604">
        <v>0</v>
      </c>
      <c r="T56604">
        <v>0</v>
      </c>
      <c r="U56604" t="s">
        <v>126</v>
      </c>
    </row>
    <row r="56605" spans="1:21" x14ac:dyDescent="0.25">
      <c r="A56605">
        <v>245465</v>
      </c>
      <c r="B56605" t="s">
        <v>20</v>
      </c>
      <c r="C56605" t="s">
        <v>123</v>
      </c>
      <c r="D56605" t="s">
        <v>124</v>
      </c>
      <c r="E56605">
        <v>5</v>
      </c>
      <c r="F56605" s="1">
        <v>8714</v>
      </c>
      <c r="G56605" s="2">
        <v>0</v>
      </c>
      <c r="H56605" t="s">
        <v>83</v>
      </c>
      <c r="I56605" t="s">
        <v>24</v>
      </c>
      <c r="J56605" t="s">
        <v>24</v>
      </c>
      <c r="K56605" t="s">
        <v>84</v>
      </c>
      <c r="L56605" t="s">
        <v>54</v>
      </c>
      <c r="M56605" s="1" t="s">
        <v>35</v>
      </c>
      <c r="N56605" t="s">
        <v>28</v>
      </c>
      <c r="O56605" t="s">
        <v>107</v>
      </c>
      <c r="P56605" t="s">
        <v>35</v>
      </c>
      <c r="Q56605" t="s">
        <v>28</v>
      </c>
      <c r="R56605">
        <v>0</v>
      </c>
      <c r="S56605">
        <v>0</v>
      </c>
      <c r="T56605">
        <v>0</v>
      </c>
      <c r="U56605" t="s">
        <v>127</v>
      </c>
    </row>
    <row r="56606" spans="1:21" x14ac:dyDescent="0.25">
      <c r="A56606">
        <v>245465</v>
      </c>
      <c r="B56606" t="s">
        <v>20</v>
      </c>
      <c r="C56606" t="s">
        <v>123</v>
      </c>
      <c r="D56606" t="s">
        <v>124</v>
      </c>
      <c r="E56606">
        <v>4</v>
      </c>
      <c r="F56606" s="1">
        <v>7549</v>
      </c>
      <c r="G56606" s="2">
        <v>0</v>
      </c>
      <c r="H56606" t="s">
        <v>83</v>
      </c>
      <c r="I56606" t="s">
        <v>24</v>
      </c>
      <c r="J56606" t="s">
        <v>24</v>
      </c>
      <c r="K56606" t="s">
        <v>84</v>
      </c>
      <c r="L56606" t="s">
        <v>61</v>
      </c>
      <c r="M56606" s="1" t="s">
        <v>35</v>
      </c>
      <c r="N56606" t="s">
        <v>31</v>
      </c>
      <c r="O56606" t="s">
        <v>57</v>
      </c>
      <c r="P56606" t="s">
        <v>35</v>
      </c>
      <c r="Q56606" t="s">
        <v>31</v>
      </c>
      <c r="R56606">
        <v>0</v>
      </c>
      <c r="S56606">
        <v>0</v>
      </c>
      <c r="T56606">
        <v>1</v>
      </c>
      <c r="U56606" t="s">
        <v>71</v>
      </c>
    </row>
    <row r="56607" spans="1:21" x14ac:dyDescent="0.25">
      <c r="A56607">
        <v>245465</v>
      </c>
      <c r="B56607" t="s">
        <v>20</v>
      </c>
      <c r="C56607" t="s">
        <v>123</v>
      </c>
      <c r="D56607" t="s">
        <v>124</v>
      </c>
      <c r="E56607">
        <v>2</v>
      </c>
      <c r="F56607" s="1">
        <v>6718</v>
      </c>
      <c r="G56607" s="2">
        <v>0</v>
      </c>
      <c r="H56607" t="s">
        <v>83</v>
      </c>
      <c r="I56607" t="s">
        <v>24</v>
      </c>
      <c r="J56607" t="s">
        <v>24</v>
      </c>
      <c r="K56607" t="s">
        <v>84</v>
      </c>
      <c r="L56607" t="s">
        <v>103</v>
      </c>
      <c r="M56607" s="1" t="s">
        <v>52</v>
      </c>
      <c r="N56607" t="s">
        <v>28</v>
      </c>
      <c r="O56607" t="s">
        <v>128</v>
      </c>
      <c r="P56607" t="s">
        <v>52</v>
      </c>
      <c r="Q56607" t="s">
        <v>28</v>
      </c>
      <c r="R56607">
        <v>0</v>
      </c>
      <c r="S56607">
        <v>0</v>
      </c>
      <c r="T56607">
        <v>0</v>
      </c>
      <c r="U56607" t="s">
        <v>126</v>
      </c>
    </row>
    <row r="56608" spans="1:21" x14ac:dyDescent="0.25">
      <c r="A56608">
        <v>245466</v>
      </c>
      <c r="B56608" t="s">
        <v>20</v>
      </c>
      <c r="C56608" t="s">
        <v>85</v>
      </c>
      <c r="D56608" t="s">
        <v>86</v>
      </c>
      <c r="E56608">
        <v>2</v>
      </c>
      <c r="F56608" s="1">
        <v>27948.6</v>
      </c>
      <c r="G56608" s="2">
        <v>0</v>
      </c>
      <c r="H56608" t="s">
        <v>23</v>
      </c>
      <c r="I56608" t="s">
        <v>24</v>
      </c>
      <c r="J56608" t="s">
        <v>24</v>
      </c>
      <c r="K56608" t="s">
        <v>88</v>
      </c>
      <c r="L56608" t="s">
        <v>57</v>
      </c>
      <c r="M56608" s="1" t="s">
        <v>35</v>
      </c>
      <c r="N56608" t="s">
        <v>31</v>
      </c>
      <c r="O56608" t="s">
        <v>59</v>
      </c>
      <c r="P56608" t="s">
        <v>52</v>
      </c>
      <c r="Q56608" t="s">
        <v>31</v>
      </c>
      <c r="R56608">
        <v>0</v>
      </c>
      <c r="S56608">
        <v>0</v>
      </c>
      <c r="T56608">
        <v>1</v>
      </c>
      <c r="U56608" t="s">
        <v>59</v>
      </c>
    </row>
    <row r="56609" spans="1:21" x14ac:dyDescent="0.25">
      <c r="A56609">
        <v>245466</v>
      </c>
      <c r="B56609" t="s">
        <v>20</v>
      </c>
      <c r="C56609" t="s">
        <v>85</v>
      </c>
      <c r="D56609" t="s">
        <v>86</v>
      </c>
      <c r="E56609">
        <v>10</v>
      </c>
      <c r="F56609" s="1">
        <v>22322.639999999999</v>
      </c>
      <c r="G56609" s="2">
        <v>0</v>
      </c>
      <c r="H56609" t="s">
        <v>23</v>
      </c>
      <c r="I56609" t="s">
        <v>24</v>
      </c>
      <c r="J56609" t="s">
        <v>24</v>
      </c>
      <c r="K56609" t="s">
        <v>88</v>
      </c>
      <c r="L56609" t="s">
        <v>58</v>
      </c>
      <c r="M56609" s="1" t="s">
        <v>52</v>
      </c>
      <c r="N56609" t="s">
        <v>31</v>
      </c>
      <c r="O56609" t="s">
        <v>59</v>
      </c>
      <c r="P56609" t="s">
        <v>52</v>
      </c>
      <c r="Q56609" t="s">
        <v>31</v>
      </c>
      <c r="R56609">
        <v>1</v>
      </c>
      <c r="S56609">
        <v>0</v>
      </c>
      <c r="T56609">
        <v>0</v>
      </c>
      <c r="U56609" t="s">
        <v>59</v>
      </c>
    </row>
    <row r="56610" spans="1:21" x14ac:dyDescent="0.25">
      <c r="A56610">
        <v>245466</v>
      </c>
      <c r="B56610" t="s">
        <v>20</v>
      </c>
      <c r="C56610" t="s">
        <v>85</v>
      </c>
      <c r="D56610" t="s">
        <v>86</v>
      </c>
      <c r="E56610">
        <v>11</v>
      </c>
      <c r="F56610" s="1">
        <v>21055.924999999999</v>
      </c>
      <c r="G56610" s="2">
        <v>0</v>
      </c>
      <c r="H56610" t="s">
        <v>23</v>
      </c>
      <c r="I56610" t="s">
        <v>24</v>
      </c>
      <c r="J56610" t="s">
        <v>24</v>
      </c>
      <c r="K56610" t="s">
        <v>88</v>
      </c>
      <c r="L56610" t="s">
        <v>91</v>
      </c>
      <c r="M56610" s="1" t="s">
        <v>30</v>
      </c>
      <c r="N56610" t="s">
        <v>31</v>
      </c>
      <c r="O56610" t="s">
        <v>55</v>
      </c>
      <c r="P56610" t="s">
        <v>52</v>
      </c>
      <c r="Q56610" t="s">
        <v>31</v>
      </c>
      <c r="R56610">
        <v>0</v>
      </c>
      <c r="S56610">
        <v>0</v>
      </c>
      <c r="T56610">
        <v>0</v>
      </c>
      <c r="U56610" t="s">
        <v>55</v>
      </c>
    </row>
    <row r="56611" spans="1:21" x14ac:dyDescent="0.25">
      <c r="A56611">
        <v>245466</v>
      </c>
      <c r="B56611" t="s">
        <v>20</v>
      </c>
      <c r="C56611" t="s">
        <v>85</v>
      </c>
      <c r="D56611" t="s">
        <v>86</v>
      </c>
      <c r="E56611">
        <v>1</v>
      </c>
      <c r="F56611" s="1">
        <v>20721.96</v>
      </c>
      <c r="G56611" s="2">
        <v>0</v>
      </c>
      <c r="H56611" t="s">
        <v>23</v>
      </c>
      <c r="I56611" t="s">
        <v>24</v>
      </c>
      <c r="J56611" t="s">
        <v>24</v>
      </c>
      <c r="K56611" t="s">
        <v>88</v>
      </c>
      <c r="L56611" t="s">
        <v>61</v>
      </c>
      <c r="M56611" s="1" t="s">
        <v>35</v>
      </c>
      <c r="N56611" t="s">
        <v>31</v>
      </c>
      <c r="O56611" t="s">
        <v>63</v>
      </c>
      <c r="P56611" t="s">
        <v>52</v>
      </c>
      <c r="Q56611" t="s">
        <v>31</v>
      </c>
      <c r="R56611">
        <v>0</v>
      </c>
      <c r="S56611">
        <v>0</v>
      </c>
      <c r="T56611">
        <v>0</v>
      </c>
      <c r="U56611" t="s">
        <v>63</v>
      </c>
    </row>
    <row r="56612" spans="1:21" x14ac:dyDescent="0.25">
      <c r="A56612">
        <v>245466</v>
      </c>
      <c r="B56612" t="s">
        <v>20</v>
      </c>
      <c r="C56612" t="s">
        <v>85</v>
      </c>
      <c r="D56612" t="s">
        <v>86</v>
      </c>
      <c r="E56612">
        <v>5</v>
      </c>
      <c r="F56612" s="1">
        <v>20095.064999999999</v>
      </c>
      <c r="G56612" s="2">
        <v>0</v>
      </c>
      <c r="H56612" t="s">
        <v>23</v>
      </c>
      <c r="I56612" t="s">
        <v>24</v>
      </c>
      <c r="J56612" t="s">
        <v>24</v>
      </c>
      <c r="K56612" t="s">
        <v>88</v>
      </c>
      <c r="L56612" t="s">
        <v>62</v>
      </c>
      <c r="M56612" s="1" t="s">
        <v>35</v>
      </c>
      <c r="N56612" t="s">
        <v>28</v>
      </c>
      <c r="O56612" t="s">
        <v>63</v>
      </c>
      <c r="P56612" t="s">
        <v>52</v>
      </c>
      <c r="Q56612" t="s">
        <v>31</v>
      </c>
      <c r="R56612">
        <v>0</v>
      </c>
      <c r="S56612">
        <v>1</v>
      </c>
      <c r="T56612">
        <v>0</v>
      </c>
      <c r="U56612" t="s">
        <v>63</v>
      </c>
    </row>
    <row r="56613" spans="1:21" x14ac:dyDescent="0.25">
      <c r="A56613">
        <v>245466</v>
      </c>
      <c r="B56613" t="s">
        <v>20</v>
      </c>
      <c r="C56613" t="s">
        <v>85</v>
      </c>
      <c r="D56613" t="s">
        <v>86</v>
      </c>
      <c r="E56613">
        <v>12</v>
      </c>
      <c r="F56613" s="1">
        <v>19849.45</v>
      </c>
      <c r="G56613" s="2">
        <v>0</v>
      </c>
      <c r="H56613" t="s">
        <v>23</v>
      </c>
      <c r="I56613" t="s">
        <v>24</v>
      </c>
      <c r="J56613" t="s">
        <v>24</v>
      </c>
      <c r="K56613" t="s">
        <v>88</v>
      </c>
      <c r="L56613" t="s">
        <v>76</v>
      </c>
      <c r="M56613" s="1" t="s">
        <v>35</v>
      </c>
      <c r="N56613" t="s">
        <v>28</v>
      </c>
      <c r="O56613" t="s">
        <v>43</v>
      </c>
      <c r="P56613" t="s">
        <v>52</v>
      </c>
      <c r="Q56613" t="s">
        <v>31</v>
      </c>
      <c r="R56613">
        <v>0</v>
      </c>
      <c r="S56613">
        <v>1</v>
      </c>
      <c r="T56613">
        <v>0</v>
      </c>
      <c r="U56613" t="s">
        <v>43</v>
      </c>
    </row>
    <row r="56614" spans="1:21" x14ac:dyDescent="0.25">
      <c r="A56614">
        <v>245466</v>
      </c>
      <c r="B56614" t="s">
        <v>20</v>
      </c>
      <c r="C56614" t="s">
        <v>85</v>
      </c>
      <c r="D56614" t="s">
        <v>86</v>
      </c>
      <c r="E56614">
        <v>7</v>
      </c>
      <c r="F56614" s="1">
        <v>18747.919999999998</v>
      </c>
      <c r="G56614" s="2">
        <v>1</v>
      </c>
      <c r="H56614" t="s">
        <v>23</v>
      </c>
      <c r="I56614" t="s">
        <v>24</v>
      </c>
      <c r="J56614" t="s">
        <v>24</v>
      </c>
      <c r="K56614" t="s">
        <v>88</v>
      </c>
      <c r="L56614" t="s">
        <v>89</v>
      </c>
      <c r="M56614" s="1" t="s">
        <v>27</v>
      </c>
      <c r="N56614" t="s">
        <v>31</v>
      </c>
      <c r="O56614" t="s">
        <v>90</v>
      </c>
      <c r="P56614" t="s">
        <v>52</v>
      </c>
      <c r="Q56614" t="s">
        <v>31</v>
      </c>
      <c r="R56614">
        <v>0</v>
      </c>
      <c r="S56614">
        <v>0</v>
      </c>
      <c r="T56614">
        <v>0</v>
      </c>
      <c r="U56614" t="s">
        <v>90</v>
      </c>
    </row>
    <row r="56615" spans="1:21" x14ac:dyDescent="0.25">
      <c r="A56615">
        <v>245466</v>
      </c>
      <c r="B56615" t="s">
        <v>20</v>
      </c>
      <c r="C56615" t="s">
        <v>85</v>
      </c>
      <c r="D56615" t="s">
        <v>86</v>
      </c>
      <c r="E56615">
        <v>14</v>
      </c>
      <c r="F56615" s="1">
        <v>18680.689999999999</v>
      </c>
      <c r="G56615" s="2">
        <v>0</v>
      </c>
      <c r="H56615" t="s">
        <v>23</v>
      </c>
      <c r="I56615" t="s">
        <v>24</v>
      </c>
      <c r="J56615" t="s">
        <v>24</v>
      </c>
      <c r="K56615" t="s">
        <v>88</v>
      </c>
      <c r="L56615" t="s">
        <v>60</v>
      </c>
      <c r="M56615" s="1" t="s">
        <v>38</v>
      </c>
      <c r="N56615" t="s">
        <v>31</v>
      </c>
      <c r="O56615" t="s">
        <v>46</v>
      </c>
      <c r="P56615" t="s">
        <v>52</v>
      </c>
      <c r="Q56615" t="s">
        <v>31</v>
      </c>
      <c r="R56615">
        <v>0</v>
      </c>
      <c r="S56615">
        <v>0</v>
      </c>
      <c r="T56615">
        <v>0</v>
      </c>
      <c r="U56615" t="s">
        <v>46</v>
      </c>
    </row>
    <row r="56616" spans="1:21" x14ac:dyDescent="0.25">
      <c r="A56616">
        <v>245466</v>
      </c>
      <c r="B56616" t="s">
        <v>20</v>
      </c>
      <c r="C56616" t="s">
        <v>85</v>
      </c>
      <c r="D56616" t="s">
        <v>86</v>
      </c>
      <c r="E56616">
        <v>15</v>
      </c>
      <c r="F56616" s="1">
        <v>16485.32</v>
      </c>
      <c r="G56616" s="2">
        <v>0</v>
      </c>
      <c r="H56616" t="s">
        <v>23</v>
      </c>
      <c r="I56616" t="s">
        <v>24</v>
      </c>
      <c r="J56616" t="s">
        <v>24</v>
      </c>
      <c r="K56616" t="s">
        <v>88</v>
      </c>
      <c r="L56616" t="s">
        <v>73</v>
      </c>
      <c r="M56616" s="1" t="s">
        <v>30</v>
      </c>
      <c r="N56616" t="s">
        <v>31</v>
      </c>
      <c r="O56616" t="s">
        <v>59</v>
      </c>
      <c r="P56616" t="s">
        <v>52</v>
      </c>
      <c r="Q56616" t="s">
        <v>31</v>
      </c>
      <c r="R56616">
        <v>0</v>
      </c>
      <c r="S56616">
        <v>0</v>
      </c>
      <c r="T56616">
        <v>1</v>
      </c>
      <c r="U56616" t="s">
        <v>59</v>
      </c>
    </row>
    <row r="56617" spans="1:21" x14ac:dyDescent="0.25">
      <c r="A56617">
        <v>245466</v>
      </c>
      <c r="B56617" t="s">
        <v>20</v>
      </c>
      <c r="C56617" t="s">
        <v>85</v>
      </c>
      <c r="D56617" t="s">
        <v>86</v>
      </c>
      <c r="E56617">
        <v>8</v>
      </c>
      <c r="F56617" s="1">
        <v>16025.33</v>
      </c>
      <c r="G56617" s="2">
        <v>0</v>
      </c>
      <c r="H56617" t="s">
        <v>23</v>
      </c>
      <c r="I56617" t="s">
        <v>24</v>
      </c>
      <c r="J56617" t="s">
        <v>24</v>
      </c>
      <c r="K56617" t="s">
        <v>88</v>
      </c>
      <c r="L56617" t="s">
        <v>92</v>
      </c>
      <c r="M56617" s="1" t="s">
        <v>38</v>
      </c>
      <c r="N56617" t="s">
        <v>31</v>
      </c>
      <c r="O56617" t="s">
        <v>93</v>
      </c>
      <c r="P56617" t="s">
        <v>52</v>
      </c>
      <c r="Q56617" t="s">
        <v>31</v>
      </c>
      <c r="R56617">
        <v>1</v>
      </c>
      <c r="S56617">
        <v>1</v>
      </c>
      <c r="T56617">
        <v>0</v>
      </c>
      <c r="U56617" t="s">
        <v>93</v>
      </c>
    </row>
    <row r="56618" spans="1:21" x14ac:dyDescent="0.25">
      <c r="A56618">
        <v>245466</v>
      </c>
      <c r="B56618" t="s">
        <v>20</v>
      </c>
      <c r="C56618" t="s">
        <v>85</v>
      </c>
      <c r="D56618" t="s">
        <v>86</v>
      </c>
      <c r="E56618">
        <v>6</v>
      </c>
      <c r="F56618" s="1">
        <v>15835.825000000001</v>
      </c>
      <c r="G56618" s="2">
        <v>1</v>
      </c>
      <c r="H56618" t="s">
        <v>23</v>
      </c>
      <c r="I56618" t="s">
        <v>24</v>
      </c>
      <c r="J56618" t="s">
        <v>24</v>
      </c>
      <c r="K56618" t="s">
        <v>88</v>
      </c>
      <c r="L56618" t="s">
        <v>26</v>
      </c>
      <c r="M56618" s="1" t="s">
        <v>38</v>
      </c>
      <c r="N56618" t="s">
        <v>28</v>
      </c>
      <c r="O56618" t="s">
        <v>32</v>
      </c>
      <c r="P56618" t="s">
        <v>52</v>
      </c>
      <c r="Q56618" t="s">
        <v>31</v>
      </c>
      <c r="R56618">
        <v>0</v>
      </c>
      <c r="S56618">
        <v>1</v>
      </c>
      <c r="T56618">
        <v>0</v>
      </c>
      <c r="U56618" t="s">
        <v>32</v>
      </c>
    </row>
    <row r="56619" spans="1:21" x14ac:dyDescent="0.25">
      <c r="A56619">
        <v>245466</v>
      </c>
      <c r="B56619" t="s">
        <v>20</v>
      </c>
      <c r="C56619" t="s">
        <v>85</v>
      </c>
      <c r="D56619" t="s">
        <v>86</v>
      </c>
      <c r="E56619">
        <v>9</v>
      </c>
      <c r="F56619" s="1">
        <v>15476.32</v>
      </c>
      <c r="G56619" s="2">
        <v>0</v>
      </c>
      <c r="H56619" t="s">
        <v>23</v>
      </c>
      <c r="I56619" t="s">
        <v>24</v>
      </c>
      <c r="J56619" t="s">
        <v>24</v>
      </c>
      <c r="K56619" t="s">
        <v>88</v>
      </c>
      <c r="L56619" t="s">
        <v>80</v>
      </c>
      <c r="M56619" s="1" t="s">
        <v>52</v>
      </c>
      <c r="N56619" t="s">
        <v>28</v>
      </c>
      <c r="O56619" t="s">
        <v>59</v>
      </c>
      <c r="P56619" t="s">
        <v>52</v>
      </c>
      <c r="Q56619" t="s">
        <v>31</v>
      </c>
      <c r="R56619">
        <v>0</v>
      </c>
      <c r="S56619">
        <v>0</v>
      </c>
      <c r="T56619">
        <v>1</v>
      </c>
      <c r="U56619" t="s">
        <v>59</v>
      </c>
    </row>
    <row r="56620" spans="1:21" x14ac:dyDescent="0.25">
      <c r="A56620">
        <v>245466</v>
      </c>
      <c r="B56620" t="s">
        <v>20</v>
      </c>
      <c r="C56620" t="s">
        <v>85</v>
      </c>
      <c r="D56620" t="s">
        <v>86</v>
      </c>
      <c r="E56620">
        <v>13</v>
      </c>
      <c r="F56620" s="1">
        <v>13875.625</v>
      </c>
      <c r="G56620" s="2">
        <v>0</v>
      </c>
      <c r="H56620" t="s">
        <v>23</v>
      </c>
      <c r="I56620" t="s">
        <v>24</v>
      </c>
      <c r="J56620" t="s">
        <v>24</v>
      </c>
      <c r="K56620" t="s">
        <v>88</v>
      </c>
      <c r="L56620" t="s">
        <v>53</v>
      </c>
      <c r="M56620" s="1" t="s">
        <v>52</v>
      </c>
      <c r="N56620" t="s">
        <v>28</v>
      </c>
      <c r="O56620" t="s">
        <v>55</v>
      </c>
      <c r="P56620" t="s">
        <v>52</v>
      </c>
      <c r="Q56620" t="s">
        <v>31</v>
      </c>
      <c r="R56620">
        <v>1</v>
      </c>
      <c r="S56620">
        <v>0</v>
      </c>
      <c r="T56620">
        <v>0</v>
      </c>
      <c r="U56620" t="s">
        <v>55</v>
      </c>
    </row>
    <row r="56621" spans="1:21" x14ac:dyDescent="0.25">
      <c r="A56621">
        <v>245466</v>
      </c>
      <c r="B56621" t="s">
        <v>20</v>
      </c>
      <c r="C56621" t="s">
        <v>85</v>
      </c>
      <c r="D56621" t="s">
        <v>86</v>
      </c>
      <c r="E56621">
        <v>4</v>
      </c>
      <c r="F56621" s="1">
        <v>12259.07</v>
      </c>
      <c r="G56621" s="2">
        <v>0</v>
      </c>
      <c r="H56621" t="s">
        <v>23</v>
      </c>
      <c r="I56621" t="s">
        <v>24</v>
      </c>
      <c r="J56621" t="s">
        <v>24</v>
      </c>
      <c r="K56621" t="s">
        <v>88</v>
      </c>
      <c r="L56621" t="s">
        <v>54</v>
      </c>
      <c r="M56621" s="1" t="s">
        <v>35</v>
      </c>
      <c r="N56621" t="s">
        <v>28</v>
      </c>
      <c r="O56621" t="s">
        <v>55</v>
      </c>
      <c r="P56621" t="s">
        <v>52</v>
      </c>
      <c r="Q56621" t="s">
        <v>31</v>
      </c>
      <c r="R56621">
        <v>0</v>
      </c>
      <c r="S56621">
        <v>0</v>
      </c>
      <c r="T56621">
        <v>0</v>
      </c>
      <c r="U56621" t="s">
        <v>55</v>
      </c>
    </row>
    <row r="56622" spans="1:21" x14ac:dyDescent="0.25">
      <c r="A56622">
        <v>245466</v>
      </c>
      <c r="B56622" t="s">
        <v>20</v>
      </c>
      <c r="C56622" t="s">
        <v>85</v>
      </c>
      <c r="D56622" t="s">
        <v>86</v>
      </c>
      <c r="E56622">
        <v>3</v>
      </c>
      <c r="F56622" s="1">
        <v>6826.6750000000002</v>
      </c>
      <c r="G56622" s="2">
        <v>1</v>
      </c>
      <c r="H56622" t="s">
        <v>23</v>
      </c>
      <c r="I56622" t="s">
        <v>24</v>
      </c>
      <c r="J56622" t="s">
        <v>24</v>
      </c>
      <c r="K56622" t="s">
        <v>88</v>
      </c>
      <c r="L56622" t="s">
        <v>51</v>
      </c>
      <c r="M56622" s="1" t="s">
        <v>52</v>
      </c>
      <c r="N56622" t="s">
        <v>31</v>
      </c>
      <c r="O56622" t="s">
        <v>36</v>
      </c>
      <c r="P56622" t="s">
        <v>52</v>
      </c>
      <c r="Q56622" t="s">
        <v>31</v>
      </c>
      <c r="R56622">
        <v>0</v>
      </c>
      <c r="S56622">
        <v>0</v>
      </c>
      <c r="T56622">
        <v>0</v>
      </c>
      <c r="U56622" t="s">
        <v>36</v>
      </c>
    </row>
    <row r="56623" spans="1:21" x14ac:dyDescent="0.25">
      <c r="A56623">
        <v>245467</v>
      </c>
      <c r="B56623" t="s">
        <v>20</v>
      </c>
      <c r="C56623" t="s">
        <v>85</v>
      </c>
      <c r="D56623" t="s">
        <v>86</v>
      </c>
      <c r="E56623">
        <v>1</v>
      </c>
      <c r="F56623" s="1">
        <v>26989.5</v>
      </c>
      <c r="G56623" s="2">
        <v>1</v>
      </c>
      <c r="H56623" t="s">
        <v>23</v>
      </c>
      <c r="I56623" t="s">
        <v>24</v>
      </c>
      <c r="J56623" t="s">
        <v>24</v>
      </c>
      <c r="K56623" t="s">
        <v>25</v>
      </c>
      <c r="L56623" t="s">
        <v>89</v>
      </c>
      <c r="M56623" s="1" t="s">
        <v>27</v>
      </c>
      <c r="N56623" t="s">
        <v>31</v>
      </c>
      <c r="O56623" t="s">
        <v>90</v>
      </c>
      <c r="P56623" t="s">
        <v>52</v>
      </c>
      <c r="Q56623" t="s">
        <v>31</v>
      </c>
      <c r="R56623">
        <v>0</v>
      </c>
      <c r="S56623">
        <v>0</v>
      </c>
      <c r="T56623">
        <v>0</v>
      </c>
      <c r="U56623" t="s">
        <v>90</v>
      </c>
    </row>
    <row r="56624" spans="1:21" x14ac:dyDescent="0.25">
      <c r="A56624">
        <v>245467</v>
      </c>
      <c r="B56624" t="s">
        <v>20</v>
      </c>
      <c r="C56624" t="s">
        <v>85</v>
      </c>
      <c r="D56624" t="s">
        <v>86</v>
      </c>
      <c r="E56624">
        <v>12</v>
      </c>
      <c r="F56624" s="1">
        <v>20702.599999999999</v>
      </c>
      <c r="G56624" s="2">
        <v>0</v>
      </c>
      <c r="H56624" t="s">
        <v>23</v>
      </c>
      <c r="I56624" t="s">
        <v>24</v>
      </c>
      <c r="J56624" t="s">
        <v>24</v>
      </c>
      <c r="K56624" t="s">
        <v>25</v>
      </c>
      <c r="L56624" t="s">
        <v>62</v>
      </c>
      <c r="M56624" s="1" t="s">
        <v>35</v>
      </c>
      <c r="N56624" t="s">
        <v>28</v>
      </c>
      <c r="O56624" t="s">
        <v>63</v>
      </c>
      <c r="P56624" t="s">
        <v>52</v>
      </c>
      <c r="Q56624" t="s">
        <v>31</v>
      </c>
      <c r="R56624">
        <v>0</v>
      </c>
      <c r="S56624">
        <v>1</v>
      </c>
      <c r="T56624">
        <v>0</v>
      </c>
      <c r="U56624" t="s">
        <v>63</v>
      </c>
    </row>
    <row r="56625" spans="1:21" x14ac:dyDescent="0.25">
      <c r="A56625">
        <v>245467</v>
      </c>
      <c r="B56625" t="s">
        <v>20</v>
      </c>
      <c r="C56625" t="s">
        <v>85</v>
      </c>
      <c r="D56625" t="s">
        <v>86</v>
      </c>
      <c r="E56625">
        <v>4</v>
      </c>
      <c r="F56625" s="1">
        <v>20315.599999999999</v>
      </c>
      <c r="G56625" s="2">
        <v>0</v>
      </c>
      <c r="H56625" t="s">
        <v>23</v>
      </c>
      <c r="I56625" t="s">
        <v>24</v>
      </c>
      <c r="J56625" t="s">
        <v>24</v>
      </c>
      <c r="K56625" t="s">
        <v>25</v>
      </c>
      <c r="L56625" t="s">
        <v>61</v>
      </c>
      <c r="M56625" s="1" t="s">
        <v>35</v>
      </c>
      <c r="N56625" t="s">
        <v>31</v>
      </c>
      <c r="O56625" t="s">
        <v>63</v>
      </c>
      <c r="P56625" t="s">
        <v>52</v>
      </c>
      <c r="Q56625" t="s">
        <v>31</v>
      </c>
      <c r="R56625">
        <v>0</v>
      </c>
      <c r="S56625">
        <v>0</v>
      </c>
      <c r="T56625">
        <v>0</v>
      </c>
      <c r="U56625" t="s">
        <v>63</v>
      </c>
    </row>
    <row r="56626" spans="1:21" x14ac:dyDescent="0.25">
      <c r="A56626">
        <v>245467</v>
      </c>
      <c r="B56626" t="s">
        <v>20</v>
      </c>
      <c r="C56626" t="s">
        <v>85</v>
      </c>
      <c r="D56626" t="s">
        <v>86</v>
      </c>
      <c r="E56626">
        <v>7</v>
      </c>
      <c r="F56626" s="1">
        <v>19990.099999999999</v>
      </c>
      <c r="G56626" s="2">
        <v>0</v>
      </c>
      <c r="H56626" t="s">
        <v>23</v>
      </c>
      <c r="I56626" t="s">
        <v>24</v>
      </c>
      <c r="J56626" t="s">
        <v>24</v>
      </c>
      <c r="K56626" t="s">
        <v>25</v>
      </c>
      <c r="L56626" t="s">
        <v>54</v>
      </c>
      <c r="M56626" s="1" t="s">
        <v>35</v>
      </c>
      <c r="N56626" t="s">
        <v>28</v>
      </c>
      <c r="O56626" t="s">
        <v>55</v>
      </c>
      <c r="P56626" t="s">
        <v>52</v>
      </c>
      <c r="Q56626" t="s">
        <v>31</v>
      </c>
      <c r="R56626">
        <v>0</v>
      </c>
      <c r="S56626">
        <v>0</v>
      </c>
      <c r="T56626">
        <v>0</v>
      </c>
      <c r="U56626" t="s">
        <v>55</v>
      </c>
    </row>
    <row r="56627" spans="1:21" x14ac:dyDescent="0.25">
      <c r="A56627">
        <v>245467</v>
      </c>
      <c r="B56627" t="s">
        <v>20</v>
      </c>
      <c r="C56627" t="s">
        <v>85</v>
      </c>
      <c r="D56627" t="s">
        <v>86</v>
      </c>
      <c r="E56627">
        <v>3</v>
      </c>
      <c r="F56627" s="1">
        <v>14278.5</v>
      </c>
      <c r="G56627" s="2">
        <v>0</v>
      </c>
      <c r="H56627" t="s">
        <v>23</v>
      </c>
      <c r="I56627" t="s">
        <v>24</v>
      </c>
      <c r="J56627" t="s">
        <v>24</v>
      </c>
      <c r="K56627" t="s">
        <v>25</v>
      </c>
      <c r="L56627" t="s">
        <v>57</v>
      </c>
      <c r="M56627" s="1" t="s">
        <v>35</v>
      </c>
      <c r="N56627" t="s">
        <v>31</v>
      </c>
      <c r="O56627" t="s">
        <v>59</v>
      </c>
      <c r="P56627" t="s">
        <v>52</v>
      </c>
      <c r="Q56627" t="s">
        <v>31</v>
      </c>
      <c r="R56627">
        <v>0</v>
      </c>
      <c r="S56627">
        <v>0</v>
      </c>
      <c r="T56627">
        <v>1</v>
      </c>
      <c r="U56627" t="s">
        <v>59</v>
      </c>
    </row>
    <row r="56628" spans="1:21" x14ac:dyDescent="0.25">
      <c r="A56628">
        <v>245467</v>
      </c>
      <c r="B56628" t="s">
        <v>20</v>
      </c>
      <c r="C56628" t="s">
        <v>85</v>
      </c>
      <c r="D56628" t="s">
        <v>86</v>
      </c>
      <c r="E56628">
        <v>9</v>
      </c>
      <c r="F56628" s="1">
        <v>13524</v>
      </c>
      <c r="G56628" s="2">
        <v>0</v>
      </c>
      <c r="H56628" t="s">
        <v>23</v>
      </c>
      <c r="I56628" t="s">
        <v>24</v>
      </c>
      <c r="J56628" t="s">
        <v>24</v>
      </c>
      <c r="K56628" t="s">
        <v>25</v>
      </c>
      <c r="L56628" t="s">
        <v>91</v>
      </c>
      <c r="M56628" s="1" t="s">
        <v>30</v>
      </c>
      <c r="N56628" t="s">
        <v>31</v>
      </c>
      <c r="O56628" t="s">
        <v>55</v>
      </c>
      <c r="P56628" t="s">
        <v>52</v>
      </c>
      <c r="Q56628" t="s">
        <v>31</v>
      </c>
      <c r="R56628">
        <v>0</v>
      </c>
      <c r="S56628">
        <v>0</v>
      </c>
      <c r="T56628">
        <v>0</v>
      </c>
      <c r="U56628" t="s">
        <v>55</v>
      </c>
    </row>
    <row r="56629" spans="1:21" x14ac:dyDescent="0.25">
      <c r="A56629">
        <v>245467</v>
      </c>
      <c r="B56629" t="s">
        <v>20</v>
      </c>
      <c r="C56629" t="s">
        <v>85</v>
      </c>
      <c r="D56629" t="s">
        <v>86</v>
      </c>
      <c r="E56629">
        <v>14</v>
      </c>
      <c r="F56629" s="1">
        <v>9589.4</v>
      </c>
      <c r="G56629" s="2">
        <v>0</v>
      </c>
      <c r="H56629" t="s">
        <v>23</v>
      </c>
      <c r="I56629" t="s">
        <v>24</v>
      </c>
      <c r="J56629" t="s">
        <v>24</v>
      </c>
      <c r="K56629" t="s">
        <v>25</v>
      </c>
      <c r="L56629" t="s">
        <v>76</v>
      </c>
      <c r="M56629" s="1" t="s">
        <v>35</v>
      </c>
      <c r="N56629" t="s">
        <v>28</v>
      </c>
      <c r="O56629" t="s">
        <v>43</v>
      </c>
      <c r="P56629" t="s">
        <v>52</v>
      </c>
      <c r="Q56629" t="s">
        <v>31</v>
      </c>
      <c r="R56629">
        <v>0</v>
      </c>
      <c r="S56629">
        <v>1</v>
      </c>
      <c r="T56629">
        <v>0</v>
      </c>
      <c r="U56629" t="s">
        <v>43</v>
      </c>
    </row>
    <row r="56630" spans="1:21" x14ac:dyDescent="0.25">
      <c r="A56630">
        <v>245467</v>
      </c>
      <c r="B56630" t="s">
        <v>20</v>
      </c>
      <c r="C56630" t="s">
        <v>85</v>
      </c>
      <c r="D56630" t="s">
        <v>86</v>
      </c>
      <c r="E56630">
        <v>13</v>
      </c>
      <c r="F56630" s="1">
        <v>9280.9</v>
      </c>
      <c r="G56630" s="2">
        <v>0</v>
      </c>
      <c r="H56630" t="s">
        <v>23</v>
      </c>
      <c r="I56630" t="s">
        <v>24</v>
      </c>
      <c r="J56630" t="s">
        <v>24</v>
      </c>
      <c r="K56630" t="s">
        <v>25</v>
      </c>
      <c r="L56630" t="s">
        <v>80</v>
      </c>
      <c r="M56630" s="1" t="s">
        <v>52</v>
      </c>
      <c r="N56630" t="s">
        <v>28</v>
      </c>
      <c r="O56630" t="s">
        <v>59</v>
      </c>
      <c r="P56630" t="s">
        <v>52</v>
      </c>
      <c r="Q56630" t="s">
        <v>31</v>
      </c>
      <c r="R56630">
        <v>0</v>
      </c>
      <c r="S56630">
        <v>0</v>
      </c>
      <c r="T56630">
        <v>1</v>
      </c>
      <c r="U56630" t="s">
        <v>59</v>
      </c>
    </row>
    <row r="56631" spans="1:21" x14ac:dyDescent="0.25">
      <c r="A56631">
        <v>245467</v>
      </c>
      <c r="B56631" t="s">
        <v>20</v>
      </c>
      <c r="C56631" t="s">
        <v>85</v>
      </c>
      <c r="D56631" t="s">
        <v>86</v>
      </c>
      <c r="E56631">
        <v>15</v>
      </c>
      <c r="F56631" s="1">
        <v>7226.3</v>
      </c>
      <c r="G56631" s="2">
        <v>0</v>
      </c>
      <c r="H56631" t="s">
        <v>23</v>
      </c>
      <c r="I56631" t="s">
        <v>24</v>
      </c>
      <c r="J56631" t="s">
        <v>24</v>
      </c>
      <c r="K56631" t="s">
        <v>25</v>
      </c>
      <c r="L56631" t="s">
        <v>53</v>
      </c>
      <c r="M56631" s="1" t="s">
        <v>52</v>
      </c>
      <c r="N56631" t="s">
        <v>28</v>
      </c>
      <c r="O56631" t="s">
        <v>55</v>
      </c>
      <c r="P56631" t="s">
        <v>52</v>
      </c>
      <c r="Q56631" t="s">
        <v>31</v>
      </c>
      <c r="R56631">
        <v>1</v>
      </c>
      <c r="S56631">
        <v>0</v>
      </c>
      <c r="T56631">
        <v>0</v>
      </c>
      <c r="U56631" t="s">
        <v>55</v>
      </c>
    </row>
    <row r="56632" spans="1:21" x14ac:dyDescent="0.25">
      <c r="A56632">
        <v>245467</v>
      </c>
      <c r="B56632" t="s">
        <v>20</v>
      </c>
      <c r="C56632" t="s">
        <v>85</v>
      </c>
      <c r="D56632" t="s">
        <v>86</v>
      </c>
      <c r="E56632">
        <v>2</v>
      </c>
      <c r="F56632" s="1">
        <v>5843</v>
      </c>
      <c r="G56632" s="2">
        <v>0</v>
      </c>
      <c r="H56632" t="s">
        <v>23</v>
      </c>
      <c r="I56632" t="s">
        <v>24</v>
      </c>
      <c r="J56632" t="s">
        <v>24</v>
      </c>
      <c r="K56632" t="s">
        <v>25</v>
      </c>
      <c r="L56632" t="s">
        <v>92</v>
      </c>
      <c r="M56632" s="1" t="s">
        <v>38</v>
      </c>
      <c r="N56632" t="s">
        <v>31</v>
      </c>
      <c r="O56632" t="s">
        <v>93</v>
      </c>
      <c r="P56632" t="s">
        <v>52</v>
      </c>
      <c r="Q56632" t="s">
        <v>31</v>
      </c>
      <c r="R56632">
        <v>1</v>
      </c>
      <c r="S56632">
        <v>1</v>
      </c>
      <c r="T56632">
        <v>0</v>
      </c>
      <c r="U56632" t="s">
        <v>93</v>
      </c>
    </row>
    <row r="56633" spans="1:21" x14ac:dyDescent="0.25">
      <c r="A56633">
        <v>245467</v>
      </c>
      <c r="B56633" t="s">
        <v>20</v>
      </c>
      <c r="C56633" t="s">
        <v>85</v>
      </c>
      <c r="D56633" t="s">
        <v>86</v>
      </c>
      <c r="E56633">
        <v>5</v>
      </c>
      <c r="F56633" s="1">
        <v>5233.8</v>
      </c>
      <c r="G56633" s="2">
        <v>0</v>
      </c>
      <c r="H56633" t="s">
        <v>23</v>
      </c>
      <c r="I56633" t="s">
        <v>24</v>
      </c>
      <c r="J56633" t="s">
        <v>24</v>
      </c>
      <c r="K56633" t="s">
        <v>25</v>
      </c>
      <c r="L56633" t="s">
        <v>73</v>
      </c>
      <c r="M56633" s="1" t="s">
        <v>30</v>
      </c>
      <c r="N56633" t="s">
        <v>31</v>
      </c>
      <c r="O56633" t="s">
        <v>59</v>
      </c>
      <c r="P56633" t="s">
        <v>52</v>
      </c>
      <c r="Q56633" t="s">
        <v>31</v>
      </c>
      <c r="R56633">
        <v>0</v>
      </c>
      <c r="S56633">
        <v>0</v>
      </c>
      <c r="T56633">
        <v>1</v>
      </c>
      <c r="U56633" t="s">
        <v>59</v>
      </c>
    </row>
    <row r="56634" spans="1:21" x14ac:dyDescent="0.25">
      <c r="A56634">
        <v>245467</v>
      </c>
      <c r="B56634" t="s">
        <v>20</v>
      </c>
      <c r="C56634" t="s">
        <v>85</v>
      </c>
      <c r="D56634" t="s">
        <v>86</v>
      </c>
      <c r="E56634">
        <v>6</v>
      </c>
      <c r="F56634" s="1">
        <v>4787.8999999999996</v>
      </c>
      <c r="G56634" s="2">
        <v>1</v>
      </c>
      <c r="H56634" t="s">
        <v>23</v>
      </c>
      <c r="I56634" t="s">
        <v>24</v>
      </c>
      <c r="J56634" t="s">
        <v>24</v>
      </c>
      <c r="K56634" t="s">
        <v>25</v>
      </c>
      <c r="L56634" t="s">
        <v>51</v>
      </c>
      <c r="M56634" s="1" t="s">
        <v>52</v>
      </c>
      <c r="N56634" t="s">
        <v>31</v>
      </c>
      <c r="O56634" t="s">
        <v>36</v>
      </c>
      <c r="P56634" t="s">
        <v>52</v>
      </c>
      <c r="Q56634" t="s">
        <v>31</v>
      </c>
      <c r="R56634">
        <v>0</v>
      </c>
      <c r="S56634">
        <v>0</v>
      </c>
      <c r="T56634">
        <v>0</v>
      </c>
      <c r="U56634" t="s">
        <v>36</v>
      </c>
    </row>
    <row r="56635" spans="1:21" x14ac:dyDescent="0.25">
      <c r="A56635">
        <v>245467</v>
      </c>
      <c r="B56635" t="s">
        <v>20</v>
      </c>
      <c r="C56635" t="s">
        <v>85</v>
      </c>
      <c r="D56635" t="s">
        <v>86</v>
      </c>
      <c r="E56635">
        <v>8</v>
      </c>
      <c r="F56635" s="1">
        <v>4253.3999999999996</v>
      </c>
      <c r="G56635" s="2">
        <v>0</v>
      </c>
      <c r="H56635" t="s">
        <v>23</v>
      </c>
      <c r="I56635" t="s">
        <v>24</v>
      </c>
      <c r="J56635" t="s">
        <v>24</v>
      </c>
      <c r="K56635" t="s">
        <v>25</v>
      </c>
      <c r="L56635" t="s">
        <v>60</v>
      </c>
      <c r="M56635" s="1" t="s">
        <v>38</v>
      </c>
      <c r="N56635" t="s">
        <v>31</v>
      </c>
      <c r="O56635" t="s">
        <v>46</v>
      </c>
      <c r="P56635" t="s">
        <v>52</v>
      </c>
      <c r="Q56635" t="s">
        <v>31</v>
      </c>
      <c r="R56635">
        <v>0</v>
      </c>
      <c r="S56635">
        <v>0</v>
      </c>
      <c r="T56635">
        <v>0</v>
      </c>
      <c r="U56635" t="s">
        <v>46</v>
      </c>
    </row>
    <row r="56636" spans="1:21" x14ac:dyDescent="0.25">
      <c r="A56636">
        <v>245467</v>
      </c>
      <c r="B56636" t="s">
        <v>20</v>
      </c>
      <c r="C56636" t="s">
        <v>85</v>
      </c>
      <c r="D56636" t="s">
        <v>86</v>
      </c>
      <c r="E56636">
        <v>10</v>
      </c>
      <c r="F56636" s="1">
        <v>3951.5</v>
      </c>
      <c r="G56636" s="2">
        <v>0</v>
      </c>
      <c r="H56636" t="s">
        <v>23</v>
      </c>
      <c r="I56636" t="s">
        <v>24</v>
      </c>
      <c r="J56636" t="s">
        <v>24</v>
      </c>
      <c r="K56636" t="s">
        <v>25</v>
      </c>
      <c r="L56636" t="s">
        <v>58</v>
      </c>
      <c r="M56636" s="1" t="s">
        <v>52</v>
      </c>
      <c r="N56636" t="s">
        <v>31</v>
      </c>
      <c r="O56636" t="s">
        <v>59</v>
      </c>
      <c r="P56636" t="s">
        <v>52</v>
      </c>
      <c r="Q56636" t="s">
        <v>31</v>
      </c>
      <c r="R56636">
        <v>1</v>
      </c>
      <c r="S56636">
        <v>0</v>
      </c>
      <c r="T56636">
        <v>0</v>
      </c>
      <c r="U56636" t="s">
        <v>59</v>
      </c>
    </row>
    <row r="56637" spans="1:21" x14ac:dyDescent="0.25">
      <c r="A56637">
        <v>245467</v>
      </c>
      <c r="B56637" t="s">
        <v>20</v>
      </c>
      <c r="C56637" t="s">
        <v>85</v>
      </c>
      <c r="D56637" t="s">
        <v>86</v>
      </c>
      <c r="E56637">
        <v>11</v>
      </c>
      <c r="F56637" s="1">
        <v>3846.7</v>
      </c>
      <c r="G56637" s="2">
        <v>0</v>
      </c>
      <c r="H56637" t="s">
        <v>23</v>
      </c>
      <c r="I56637" t="s">
        <v>24</v>
      </c>
      <c r="J56637" t="s">
        <v>24</v>
      </c>
      <c r="K56637" t="s">
        <v>25</v>
      </c>
      <c r="L56637" t="s">
        <v>26</v>
      </c>
      <c r="M56637" s="1" t="s">
        <v>38</v>
      </c>
      <c r="N56637" t="s">
        <v>28</v>
      </c>
      <c r="O56637" t="s">
        <v>32</v>
      </c>
      <c r="P56637" t="s">
        <v>52</v>
      </c>
      <c r="Q56637" t="s">
        <v>31</v>
      </c>
      <c r="R56637">
        <v>0</v>
      </c>
      <c r="S56637">
        <v>1</v>
      </c>
      <c r="T56637">
        <v>0</v>
      </c>
      <c r="U56637" t="s">
        <v>32</v>
      </c>
    </row>
    <row r="56638" spans="1:21" x14ac:dyDescent="0.25">
      <c r="A56638">
        <v>245469</v>
      </c>
      <c r="B56638" t="s">
        <v>64</v>
      </c>
      <c r="C56638" t="s">
        <v>85</v>
      </c>
      <c r="D56638" t="s">
        <v>113</v>
      </c>
      <c r="E56638">
        <v>1</v>
      </c>
      <c r="F56638" s="1">
        <v>426557</v>
      </c>
      <c r="G56638" s="2">
        <v>0</v>
      </c>
      <c r="H56638" t="s">
        <v>83</v>
      </c>
      <c r="I56638" t="s">
        <v>24</v>
      </c>
      <c r="J56638" t="s">
        <v>24</v>
      </c>
      <c r="K56638" t="s">
        <v>25</v>
      </c>
      <c r="L56638" t="s">
        <v>44</v>
      </c>
      <c r="M56638" s="1" t="s">
        <v>35</v>
      </c>
      <c r="N56638" t="s">
        <v>28</v>
      </c>
      <c r="O56638" t="s">
        <v>46</v>
      </c>
      <c r="P56638" t="s">
        <v>52</v>
      </c>
      <c r="Q56638" t="s">
        <v>31</v>
      </c>
      <c r="R56638">
        <v>0</v>
      </c>
      <c r="S56638">
        <v>0</v>
      </c>
      <c r="T56638">
        <v>0</v>
      </c>
      <c r="U56638" t="s">
        <v>46</v>
      </c>
    </row>
    <row r="56639" spans="1:21" x14ac:dyDescent="0.25">
      <c r="A56639">
        <v>245469</v>
      </c>
      <c r="B56639" t="s">
        <v>64</v>
      </c>
      <c r="C56639" t="s">
        <v>85</v>
      </c>
      <c r="D56639" t="s">
        <v>113</v>
      </c>
      <c r="E56639">
        <v>2</v>
      </c>
      <c r="F56639" s="1">
        <v>81780</v>
      </c>
      <c r="G56639" s="2">
        <v>1</v>
      </c>
      <c r="H56639" t="s">
        <v>83</v>
      </c>
      <c r="I56639" t="s">
        <v>24</v>
      </c>
      <c r="J56639" t="s">
        <v>24</v>
      </c>
      <c r="K56639" t="s">
        <v>25</v>
      </c>
      <c r="L56639" t="s">
        <v>47</v>
      </c>
      <c r="M56639" s="1" t="s">
        <v>52</v>
      </c>
      <c r="N56639" t="s">
        <v>31</v>
      </c>
      <c r="O56639" t="s">
        <v>32</v>
      </c>
      <c r="P56639" t="s">
        <v>52</v>
      </c>
      <c r="Q56639" t="s">
        <v>31</v>
      </c>
      <c r="R56639">
        <v>0</v>
      </c>
      <c r="S56639">
        <v>0</v>
      </c>
      <c r="T56639">
        <v>0</v>
      </c>
      <c r="U56639" t="s">
        <v>32</v>
      </c>
    </row>
    <row r="56640" spans="1:21" x14ac:dyDescent="0.25">
      <c r="A56640">
        <v>245469</v>
      </c>
      <c r="B56640" t="s">
        <v>64</v>
      </c>
      <c r="C56640" t="s">
        <v>85</v>
      </c>
      <c r="D56640" t="s">
        <v>113</v>
      </c>
      <c r="E56640">
        <v>3</v>
      </c>
      <c r="F56640" s="1">
        <v>24440</v>
      </c>
      <c r="G56640" s="2">
        <v>1</v>
      </c>
      <c r="H56640" t="s">
        <v>83</v>
      </c>
      <c r="I56640" t="s">
        <v>24</v>
      </c>
      <c r="J56640" t="s">
        <v>24</v>
      </c>
      <c r="K56640" t="s">
        <v>25</v>
      </c>
      <c r="L56640" t="s">
        <v>97</v>
      </c>
      <c r="M56640" s="1" t="s">
        <v>35</v>
      </c>
      <c r="N56640" t="s">
        <v>31</v>
      </c>
      <c r="O56640" t="s">
        <v>55</v>
      </c>
      <c r="P56640" t="s">
        <v>52</v>
      </c>
      <c r="Q56640" t="s">
        <v>31</v>
      </c>
      <c r="R56640">
        <v>0</v>
      </c>
      <c r="S56640">
        <v>0</v>
      </c>
      <c r="T56640">
        <v>0</v>
      </c>
      <c r="U56640" t="s">
        <v>55</v>
      </c>
    </row>
    <row r="56641" spans="1:21" x14ac:dyDescent="0.25">
      <c r="A56641">
        <v>245469</v>
      </c>
      <c r="B56641" t="s">
        <v>64</v>
      </c>
      <c r="C56641" t="s">
        <v>85</v>
      </c>
      <c r="D56641" t="s">
        <v>113</v>
      </c>
      <c r="E56641">
        <v>9</v>
      </c>
      <c r="F56641" s="1">
        <v>23310</v>
      </c>
      <c r="G56641" s="2">
        <v>0</v>
      </c>
      <c r="H56641" t="s">
        <v>83</v>
      </c>
      <c r="I56641" t="s">
        <v>24</v>
      </c>
      <c r="J56641" t="s">
        <v>24</v>
      </c>
      <c r="K56641" t="s">
        <v>25</v>
      </c>
      <c r="L56641" t="s">
        <v>103</v>
      </c>
      <c r="M56641" s="1" t="s">
        <v>52</v>
      </c>
      <c r="N56641" t="s">
        <v>28</v>
      </c>
      <c r="O56641" t="s">
        <v>43</v>
      </c>
      <c r="P56641" t="s">
        <v>52</v>
      </c>
      <c r="Q56641" t="s">
        <v>31</v>
      </c>
      <c r="R56641">
        <v>0</v>
      </c>
      <c r="S56641">
        <v>0</v>
      </c>
      <c r="T56641">
        <v>0</v>
      </c>
      <c r="U56641" t="s">
        <v>43</v>
      </c>
    </row>
    <row r="56642" spans="1:21" x14ac:dyDescent="0.25">
      <c r="A56642">
        <v>245469</v>
      </c>
      <c r="B56642" t="s">
        <v>64</v>
      </c>
      <c r="C56642" t="s">
        <v>85</v>
      </c>
      <c r="D56642" t="s">
        <v>113</v>
      </c>
      <c r="E56642">
        <v>5</v>
      </c>
      <c r="F56642" s="1">
        <v>13768</v>
      </c>
      <c r="G56642" s="2">
        <v>0</v>
      </c>
      <c r="H56642" t="s">
        <v>83</v>
      </c>
      <c r="I56642" t="s">
        <v>24</v>
      </c>
      <c r="J56642" t="s">
        <v>24</v>
      </c>
      <c r="K56642" t="s">
        <v>25</v>
      </c>
      <c r="L56642" t="s">
        <v>73</v>
      </c>
      <c r="M56642" s="1" t="s">
        <v>30</v>
      </c>
      <c r="N56642" t="s">
        <v>31</v>
      </c>
      <c r="O56642" t="s">
        <v>59</v>
      </c>
      <c r="P56642" t="s">
        <v>52</v>
      </c>
      <c r="Q56642" t="s">
        <v>31</v>
      </c>
      <c r="R56642">
        <v>0</v>
      </c>
      <c r="S56642">
        <v>0</v>
      </c>
      <c r="T56642">
        <v>1</v>
      </c>
      <c r="U56642" t="s">
        <v>59</v>
      </c>
    </row>
    <row r="56643" spans="1:21" x14ac:dyDescent="0.25">
      <c r="A56643">
        <v>245469</v>
      </c>
      <c r="B56643" t="s">
        <v>64</v>
      </c>
      <c r="C56643" t="s">
        <v>85</v>
      </c>
      <c r="D56643" t="s">
        <v>113</v>
      </c>
      <c r="E56643">
        <v>4</v>
      </c>
      <c r="F56643" s="1">
        <v>9624</v>
      </c>
      <c r="G56643" s="2">
        <v>0</v>
      </c>
      <c r="H56643" t="s">
        <v>83</v>
      </c>
      <c r="I56643" t="s">
        <v>24</v>
      </c>
      <c r="J56643" t="s">
        <v>24</v>
      </c>
      <c r="K56643" t="s">
        <v>25</v>
      </c>
      <c r="L56643" t="s">
        <v>33</v>
      </c>
      <c r="M56643" s="1" t="s">
        <v>30</v>
      </c>
      <c r="N56643" t="s">
        <v>28</v>
      </c>
      <c r="O56643" t="s">
        <v>36</v>
      </c>
      <c r="P56643" t="s">
        <v>52</v>
      </c>
      <c r="Q56643" t="s">
        <v>31</v>
      </c>
      <c r="R56643">
        <v>0</v>
      </c>
      <c r="S56643">
        <v>0</v>
      </c>
      <c r="T56643">
        <v>0</v>
      </c>
      <c r="U56643" t="s">
        <v>36</v>
      </c>
    </row>
    <row r="56644" spans="1:21" x14ac:dyDescent="0.25">
      <c r="A56644">
        <v>245469</v>
      </c>
      <c r="B56644" t="s">
        <v>64</v>
      </c>
      <c r="C56644" t="s">
        <v>85</v>
      </c>
      <c r="D56644" t="s">
        <v>113</v>
      </c>
      <c r="E56644">
        <v>7</v>
      </c>
      <c r="F56644" s="1">
        <v>8668</v>
      </c>
      <c r="G56644" s="2">
        <v>0</v>
      </c>
      <c r="H56644" t="s">
        <v>83</v>
      </c>
      <c r="I56644" t="s">
        <v>24</v>
      </c>
      <c r="J56644" t="s">
        <v>24</v>
      </c>
      <c r="K56644" t="s">
        <v>25</v>
      </c>
      <c r="L56644" t="s">
        <v>56</v>
      </c>
      <c r="M56644" s="1" t="s">
        <v>27</v>
      </c>
      <c r="N56644" t="s">
        <v>28</v>
      </c>
      <c r="O56644" t="s">
        <v>36</v>
      </c>
      <c r="P56644" t="s">
        <v>52</v>
      </c>
      <c r="Q56644" t="s">
        <v>31</v>
      </c>
      <c r="R56644">
        <v>0</v>
      </c>
      <c r="S56644">
        <v>0</v>
      </c>
      <c r="T56644">
        <v>0</v>
      </c>
      <c r="U56644" t="s">
        <v>36</v>
      </c>
    </row>
    <row r="56645" spans="1:21" x14ac:dyDescent="0.25">
      <c r="A56645">
        <v>245469</v>
      </c>
      <c r="B56645" t="s">
        <v>64</v>
      </c>
      <c r="C56645" t="s">
        <v>85</v>
      </c>
      <c r="D56645" t="s">
        <v>113</v>
      </c>
      <c r="E56645">
        <v>10</v>
      </c>
      <c r="F56645" s="1">
        <v>8663</v>
      </c>
      <c r="G56645" s="2">
        <v>0</v>
      </c>
      <c r="H56645" t="s">
        <v>83</v>
      </c>
      <c r="I56645" t="s">
        <v>24</v>
      </c>
      <c r="J56645" t="s">
        <v>24</v>
      </c>
      <c r="K56645" t="s">
        <v>25</v>
      </c>
      <c r="L56645" t="s">
        <v>74</v>
      </c>
      <c r="M56645" s="1" t="s">
        <v>30</v>
      </c>
      <c r="N56645" t="s">
        <v>28</v>
      </c>
      <c r="O56645" t="s">
        <v>99</v>
      </c>
      <c r="P56645" t="s">
        <v>52</v>
      </c>
      <c r="Q56645" t="s">
        <v>31</v>
      </c>
      <c r="R56645">
        <v>0</v>
      </c>
      <c r="S56645">
        <v>0</v>
      </c>
      <c r="T56645">
        <v>0</v>
      </c>
      <c r="U56645" t="s">
        <v>99</v>
      </c>
    </row>
    <row r="56646" spans="1:21" x14ac:dyDescent="0.25">
      <c r="A56646">
        <v>245469</v>
      </c>
      <c r="B56646" t="s">
        <v>64</v>
      </c>
      <c r="C56646" t="s">
        <v>85</v>
      </c>
      <c r="D56646" t="s">
        <v>113</v>
      </c>
      <c r="E56646">
        <v>8</v>
      </c>
      <c r="F56646" s="1">
        <v>8601</v>
      </c>
      <c r="G56646" s="2">
        <v>0</v>
      </c>
      <c r="H56646" t="s">
        <v>83</v>
      </c>
      <c r="I56646" t="s">
        <v>24</v>
      </c>
      <c r="J56646" t="s">
        <v>24</v>
      </c>
      <c r="K56646" t="s">
        <v>25</v>
      </c>
      <c r="L56646" t="s">
        <v>114</v>
      </c>
      <c r="M56646" s="1" t="s">
        <v>27</v>
      </c>
      <c r="N56646" t="s">
        <v>28</v>
      </c>
      <c r="O56646" t="s">
        <v>115</v>
      </c>
      <c r="P56646" t="s">
        <v>52</v>
      </c>
      <c r="Q56646" t="s">
        <v>31</v>
      </c>
      <c r="R56646">
        <v>0</v>
      </c>
      <c r="S56646">
        <v>0</v>
      </c>
      <c r="T56646">
        <v>0</v>
      </c>
      <c r="U56646" t="s">
        <v>115</v>
      </c>
    </row>
    <row r="56647" spans="1:21" x14ac:dyDescent="0.25">
      <c r="A56647">
        <v>245469</v>
      </c>
      <c r="B56647" t="s">
        <v>64</v>
      </c>
      <c r="C56647" t="s">
        <v>85</v>
      </c>
      <c r="D56647" t="s">
        <v>113</v>
      </c>
      <c r="E56647">
        <v>13</v>
      </c>
      <c r="F56647" s="1">
        <v>7344</v>
      </c>
      <c r="G56647" s="2">
        <v>1</v>
      </c>
      <c r="H56647" t="s">
        <v>83</v>
      </c>
      <c r="I56647" t="s">
        <v>24</v>
      </c>
      <c r="J56647" t="s">
        <v>24</v>
      </c>
      <c r="K56647" t="s">
        <v>25</v>
      </c>
      <c r="L56647" t="s">
        <v>45</v>
      </c>
      <c r="M56647" s="1" t="s">
        <v>35</v>
      </c>
      <c r="N56647" t="s">
        <v>31</v>
      </c>
      <c r="O56647" t="s">
        <v>46</v>
      </c>
      <c r="P56647" t="s">
        <v>52</v>
      </c>
      <c r="Q56647" t="s">
        <v>31</v>
      </c>
      <c r="R56647">
        <v>0</v>
      </c>
      <c r="S56647">
        <v>0</v>
      </c>
      <c r="T56647">
        <v>0</v>
      </c>
      <c r="U56647" t="s">
        <v>46</v>
      </c>
    </row>
    <row r="56648" spans="1:21" x14ac:dyDescent="0.25">
      <c r="A56648">
        <v>245469</v>
      </c>
      <c r="B56648" t="s">
        <v>64</v>
      </c>
      <c r="C56648" t="s">
        <v>85</v>
      </c>
      <c r="D56648" t="s">
        <v>113</v>
      </c>
      <c r="E56648">
        <v>12</v>
      </c>
      <c r="F56648" s="1">
        <v>7131</v>
      </c>
      <c r="G56648" s="2">
        <v>0</v>
      </c>
      <c r="H56648" t="s">
        <v>83</v>
      </c>
      <c r="I56648" t="s">
        <v>24</v>
      </c>
      <c r="J56648" t="s">
        <v>24</v>
      </c>
      <c r="K56648" t="s">
        <v>25</v>
      </c>
      <c r="L56648" t="s">
        <v>111</v>
      </c>
      <c r="M56648" s="1" t="s">
        <v>27</v>
      </c>
      <c r="N56648" t="s">
        <v>28</v>
      </c>
      <c r="O56648" t="s">
        <v>40</v>
      </c>
      <c r="P56648" t="s">
        <v>52</v>
      </c>
      <c r="Q56648" t="s">
        <v>31</v>
      </c>
      <c r="R56648">
        <v>0</v>
      </c>
      <c r="S56648">
        <v>0</v>
      </c>
      <c r="T56648">
        <v>1</v>
      </c>
      <c r="U56648" t="s">
        <v>40</v>
      </c>
    </row>
    <row r="56649" spans="1:21" x14ac:dyDescent="0.25">
      <c r="A56649">
        <v>245469</v>
      </c>
      <c r="B56649" t="s">
        <v>64</v>
      </c>
      <c r="C56649" t="s">
        <v>85</v>
      </c>
      <c r="D56649" t="s">
        <v>113</v>
      </c>
      <c r="E56649">
        <v>11</v>
      </c>
      <c r="F56649" s="1">
        <v>6091</v>
      </c>
      <c r="G56649" s="2">
        <v>0</v>
      </c>
      <c r="H56649" t="s">
        <v>83</v>
      </c>
      <c r="I56649" t="s">
        <v>24</v>
      </c>
      <c r="J56649" t="s">
        <v>24</v>
      </c>
      <c r="K56649" t="s">
        <v>25</v>
      </c>
      <c r="L56649" t="s">
        <v>60</v>
      </c>
      <c r="M56649" s="1" t="s">
        <v>38</v>
      </c>
      <c r="N56649" t="s">
        <v>31</v>
      </c>
      <c r="O56649" t="s">
        <v>46</v>
      </c>
      <c r="P56649" t="s">
        <v>52</v>
      </c>
      <c r="Q56649" t="s">
        <v>31</v>
      </c>
      <c r="R56649">
        <v>0</v>
      </c>
      <c r="S56649">
        <v>0</v>
      </c>
      <c r="T56649">
        <v>0</v>
      </c>
      <c r="U56649" t="s">
        <v>46</v>
      </c>
    </row>
    <row r="56650" spans="1:21" x14ac:dyDescent="0.25">
      <c r="A56650">
        <v>245469</v>
      </c>
      <c r="B56650" t="s">
        <v>64</v>
      </c>
      <c r="C56650" t="s">
        <v>85</v>
      </c>
      <c r="D56650" t="s">
        <v>113</v>
      </c>
      <c r="E56650">
        <v>15</v>
      </c>
      <c r="F56650" s="1">
        <v>6045</v>
      </c>
      <c r="G56650" s="2">
        <v>0</v>
      </c>
      <c r="H56650" t="s">
        <v>83</v>
      </c>
      <c r="I56650" t="s">
        <v>24</v>
      </c>
      <c r="J56650" t="s">
        <v>24</v>
      </c>
      <c r="K56650" t="s">
        <v>25</v>
      </c>
      <c r="L56650" t="s">
        <v>116</v>
      </c>
      <c r="M56650" s="1" t="s">
        <v>27</v>
      </c>
      <c r="N56650" t="s">
        <v>31</v>
      </c>
      <c r="O56650" t="s">
        <v>117</v>
      </c>
      <c r="P56650" t="s">
        <v>52</v>
      </c>
      <c r="Q56650" t="s">
        <v>31</v>
      </c>
      <c r="R56650">
        <v>0</v>
      </c>
      <c r="S56650">
        <v>1</v>
      </c>
      <c r="T56650">
        <v>1</v>
      </c>
      <c r="U56650" t="s">
        <v>117</v>
      </c>
    </row>
    <row r="56651" spans="1:21" x14ac:dyDescent="0.25">
      <c r="A56651">
        <v>245469</v>
      </c>
      <c r="B56651" t="s">
        <v>64</v>
      </c>
      <c r="C56651" t="s">
        <v>85</v>
      </c>
      <c r="D56651" t="s">
        <v>113</v>
      </c>
      <c r="E56651">
        <v>6</v>
      </c>
      <c r="F56651" s="1">
        <v>5089</v>
      </c>
      <c r="G56651" s="2">
        <v>1</v>
      </c>
      <c r="H56651" t="s">
        <v>83</v>
      </c>
      <c r="I56651" t="s">
        <v>24</v>
      </c>
      <c r="J56651" t="s">
        <v>24</v>
      </c>
      <c r="K56651" t="s">
        <v>25</v>
      </c>
      <c r="L56651" t="s">
        <v>82</v>
      </c>
      <c r="M56651" s="1" t="s">
        <v>35</v>
      </c>
      <c r="N56651" t="s">
        <v>31</v>
      </c>
      <c r="O56651" t="s">
        <v>43</v>
      </c>
      <c r="P56651" t="s">
        <v>52</v>
      </c>
      <c r="Q56651" t="s">
        <v>31</v>
      </c>
      <c r="R56651">
        <v>0</v>
      </c>
      <c r="S56651">
        <v>0</v>
      </c>
      <c r="T56651">
        <v>0</v>
      </c>
      <c r="U56651" t="s">
        <v>43</v>
      </c>
    </row>
    <row r="56652" spans="1:21" x14ac:dyDescent="0.25">
      <c r="A56652">
        <v>245469</v>
      </c>
      <c r="B56652" t="s">
        <v>64</v>
      </c>
      <c r="C56652" t="s">
        <v>85</v>
      </c>
      <c r="D56652" t="s">
        <v>113</v>
      </c>
      <c r="E56652">
        <v>14</v>
      </c>
      <c r="F56652" s="1">
        <v>3967</v>
      </c>
      <c r="G56652" s="2">
        <v>0</v>
      </c>
      <c r="H56652" t="s">
        <v>83</v>
      </c>
      <c r="I56652" t="s">
        <v>24</v>
      </c>
      <c r="J56652" t="s">
        <v>24</v>
      </c>
      <c r="K56652" t="s">
        <v>25</v>
      </c>
      <c r="L56652" t="s">
        <v>37</v>
      </c>
      <c r="M56652" s="1" t="s">
        <v>38</v>
      </c>
      <c r="N56652" t="s">
        <v>28</v>
      </c>
      <c r="O56652" t="s">
        <v>40</v>
      </c>
      <c r="P56652" t="s">
        <v>52</v>
      </c>
      <c r="Q56652" t="s">
        <v>31</v>
      </c>
      <c r="R56652">
        <v>0</v>
      </c>
      <c r="S56652">
        <v>0</v>
      </c>
      <c r="T56652">
        <v>1</v>
      </c>
      <c r="U56652" t="s">
        <v>40</v>
      </c>
    </row>
    <row r="56653" spans="1:21" x14ac:dyDescent="0.25">
      <c r="A56653">
        <v>239583</v>
      </c>
      <c r="B56653" t="s">
        <v>20</v>
      </c>
      <c r="C56653" t="s">
        <v>123</v>
      </c>
      <c r="D56653" t="s">
        <v>130</v>
      </c>
      <c r="E56653">
        <v>8</v>
      </c>
      <c r="F56653" s="1">
        <v>3822.11</v>
      </c>
      <c r="G56653" s="2">
        <v>1</v>
      </c>
      <c r="H56653" t="s">
        <v>83</v>
      </c>
      <c r="I56653" t="s">
        <v>24</v>
      </c>
      <c r="J56653" t="s">
        <v>24</v>
      </c>
      <c r="K56653" t="s">
        <v>25</v>
      </c>
      <c r="L56653" t="s">
        <v>108</v>
      </c>
      <c r="M56653" s="1" t="s">
        <v>35</v>
      </c>
      <c r="N56653" t="s">
        <v>28</v>
      </c>
      <c r="O56653" t="s">
        <v>49</v>
      </c>
      <c r="P56653" t="s">
        <v>30</v>
      </c>
      <c r="Q56653" t="s">
        <v>31</v>
      </c>
      <c r="R56653">
        <v>1</v>
      </c>
      <c r="S56653">
        <v>1</v>
      </c>
      <c r="T56653">
        <v>1</v>
      </c>
      <c r="U56653" t="s">
        <v>131</v>
      </c>
    </row>
    <row r="56654" spans="1:21" x14ac:dyDescent="0.25">
      <c r="A56654">
        <v>245471</v>
      </c>
      <c r="B56654" t="s">
        <v>64</v>
      </c>
      <c r="C56654" t="s">
        <v>21</v>
      </c>
      <c r="D56654" t="s">
        <v>22</v>
      </c>
      <c r="E56654">
        <v>11</v>
      </c>
      <c r="F56654" s="1">
        <v>12625.4</v>
      </c>
      <c r="G56654" s="2">
        <v>1</v>
      </c>
      <c r="H56654" t="s">
        <v>83</v>
      </c>
      <c r="I56654" t="s">
        <v>24</v>
      </c>
      <c r="J56654" t="s">
        <v>24</v>
      </c>
      <c r="K56654" t="s">
        <v>25</v>
      </c>
      <c r="L56654" t="s">
        <v>34</v>
      </c>
      <c r="M56654" s="1" t="s">
        <v>35</v>
      </c>
      <c r="N56654" t="s">
        <v>31</v>
      </c>
      <c r="O56654" t="s">
        <v>51</v>
      </c>
      <c r="P56654" t="s">
        <v>52</v>
      </c>
      <c r="Q56654" t="s">
        <v>31</v>
      </c>
      <c r="R56654">
        <v>0</v>
      </c>
      <c r="S56654">
        <v>1</v>
      </c>
      <c r="T56654">
        <v>0</v>
      </c>
      <c r="U56654" t="s">
        <v>36</v>
      </c>
    </row>
    <row r="56655" spans="1:21" x14ac:dyDescent="0.25">
      <c r="A56655">
        <v>245471</v>
      </c>
      <c r="B56655" t="s">
        <v>64</v>
      </c>
      <c r="C56655" t="s">
        <v>21</v>
      </c>
      <c r="D56655" t="s">
        <v>22</v>
      </c>
      <c r="E56655">
        <v>4</v>
      </c>
      <c r="F56655" s="1">
        <v>11981.3</v>
      </c>
      <c r="G56655" s="2">
        <v>0</v>
      </c>
      <c r="H56655" t="s">
        <v>83</v>
      </c>
      <c r="I56655" t="s">
        <v>24</v>
      </c>
      <c r="J56655" t="s">
        <v>24</v>
      </c>
      <c r="K56655" t="s">
        <v>25</v>
      </c>
      <c r="L56655" t="s">
        <v>41</v>
      </c>
      <c r="M56655" s="1" t="s">
        <v>38</v>
      </c>
      <c r="N56655" t="s">
        <v>31</v>
      </c>
      <c r="O56655" t="s">
        <v>42</v>
      </c>
      <c r="P56655" t="s">
        <v>38</v>
      </c>
      <c r="Q56655" t="s">
        <v>28</v>
      </c>
      <c r="R56655">
        <v>0</v>
      </c>
      <c r="S56655">
        <v>0</v>
      </c>
      <c r="T56655">
        <v>0</v>
      </c>
      <c r="U56655" t="s">
        <v>43</v>
      </c>
    </row>
    <row r="56656" spans="1:21" x14ac:dyDescent="0.25">
      <c r="A56656">
        <v>245471</v>
      </c>
      <c r="B56656" t="s">
        <v>64</v>
      </c>
      <c r="C56656" t="s">
        <v>21</v>
      </c>
      <c r="D56656" t="s">
        <v>22</v>
      </c>
      <c r="E56656">
        <v>12</v>
      </c>
      <c r="F56656" s="1">
        <v>11359.1</v>
      </c>
      <c r="G56656" s="2">
        <v>1</v>
      </c>
      <c r="H56656" t="s">
        <v>83</v>
      </c>
      <c r="I56656" t="s">
        <v>24</v>
      </c>
      <c r="J56656" t="s">
        <v>24</v>
      </c>
      <c r="K56656" t="s">
        <v>25</v>
      </c>
      <c r="L56656" t="s">
        <v>53</v>
      </c>
      <c r="M56656" s="1" t="s">
        <v>52</v>
      </c>
      <c r="N56656" t="s">
        <v>28</v>
      </c>
      <c r="O56656" t="s">
        <v>54</v>
      </c>
      <c r="P56656" t="s">
        <v>52</v>
      </c>
      <c r="Q56656" t="s">
        <v>28</v>
      </c>
      <c r="R56656">
        <v>0</v>
      </c>
      <c r="S56656">
        <v>0</v>
      </c>
      <c r="T56656">
        <v>0</v>
      </c>
      <c r="U56656" t="s">
        <v>55</v>
      </c>
    </row>
    <row r="56657" spans="1:21" x14ac:dyDescent="0.25">
      <c r="A56657">
        <v>245471</v>
      </c>
      <c r="B56657" t="s">
        <v>64</v>
      </c>
      <c r="C56657" t="s">
        <v>21</v>
      </c>
      <c r="D56657" t="s">
        <v>22</v>
      </c>
      <c r="E56657">
        <v>9</v>
      </c>
      <c r="F56657" s="1">
        <v>11091.9</v>
      </c>
      <c r="G56657" s="2">
        <v>0</v>
      </c>
      <c r="H56657" t="s">
        <v>83</v>
      </c>
      <c r="I56657" t="s">
        <v>24</v>
      </c>
      <c r="J56657" t="s">
        <v>24</v>
      </c>
      <c r="K56657" t="s">
        <v>25</v>
      </c>
      <c r="L56657" t="s">
        <v>60</v>
      </c>
      <c r="M56657" s="1" t="s">
        <v>38</v>
      </c>
      <c r="N56657" t="s">
        <v>31</v>
      </c>
      <c r="O56657" t="s">
        <v>45</v>
      </c>
      <c r="P56657" t="s">
        <v>35</v>
      </c>
      <c r="Q56657" t="s">
        <v>31</v>
      </c>
      <c r="R56657">
        <v>0</v>
      </c>
      <c r="S56657">
        <v>1</v>
      </c>
      <c r="T56657">
        <v>0</v>
      </c>
      <c r="U56657" t="s">
        <v>46</v>
      </c>
    </row>
    <row r="56658" spans="1:21" x14ac:dyDescent="0.25">
      <c r="A56658">
        <v>245471</v>
      </c>
      <c r="B56658" t="s">
        <v>64</v>
      </c>
      <c r="C56658" t="s">
        <v>21</v>
      </c>
      <c r="D56658" t="s">
        <v>22</v>
      </c>
      <c r="E56658">
        <v>2</v>
      </c>
      <c r="F56658" s="1">
        <v>9628.2000000000007</v>
      </c>
      <c r="G56658" s="2">
        <v>0</v>
      </c>
      <c r="H56658" t="s">
        <v>83</v>
      </c>
      <c r="I56658" t="s">
        <v>24</v>
      </c>
      <c r="J56658" t="s">
        <v>24</v>
      </c>
      <c r="K56658" t="s">
        <v>25</v>
      </c>
      <c r="L56658" t="s">
        <v>61</v>
      </c>
      <c r="M56658" s="1" t="s">
        <v>30</v>
      </c>
      <c r="N56658" t="s">
        <v>31</v>
      </c>
      <c r="O56658" t="s">
        <v>62</v>
      </c>
      <c r="P56658" t="s">
        <v>38</v>
      </c>
      <c r="Q56658" t="s">
        <v>28</v>
      </c>
      <c r="R56658">
        <v>0</v>
      </c>
      <c r="S56658">
        <v>0</v>
      </c>
      <c r="T56658">
        <v>0</v>
      </c>
      <c r="U56658" t="s">
        <v>63</v>
      </c>
    </row>
    <row r="56659" spans="1:21" x14ac:dyDescent="0.25">
      <c r="A56659">
        <v>245471</v>
      </c>
      <c r="B56659" t="s">
        <v>64</v>
      </c>
      <c r="C56659" t="s">
        <v>21</v>
      </c>
      <c r="D56659" t="s">
        <v>22</v>
      </c>
      <c r="E56659">
        <v>14</v>
      </c>
      <c r="F56659" s="1">
        <v>8867.9</v>
      </c>
      <c r="G56659" s="2">
        <v>0</v>
      </c>
      <c r="H56659" t="s">
        <v>83</v>
      </c>
      <c r="I56659" t="s">
        <v>24</v>
      </c>
      <c r="J56659" t="s">
        <v>24</v>
      </c>
      <c r="K56659" t="s">
        <v>25</v>
      </c>
      <c r="L56659" t="s">
        <v>33</v>
      </c>
      <c r="M56659" s="1" t="s">
        <v>30</v>
      </c>
      <c r="N56659" t="s">
        <v>28</v>
      </c>
      <c r="O56659" t="s">
        <v>34</v>
      </c>
      <c r="P56659" t="s">
        <v>35</v>
      </c>
      <c r="Q56659" t="s">
        <v>31</v>
      </c>
      <c r="R56659">
        <v>0</v>
      </c>
      <c r="S56659">
        <v>0</v>
      </c>
      <c r="T56659">
        <v>0</v>
      </c>
      <c r="U56659" t="s">
        <v>36</v>
      </c>
    </row>
    <row r="56660" spans="1:21" x14ac:dyDescent="0.25">
      <c r="A56660">
        <v>245471</v>
      </c>
      <c r="B56660" t="s">
        <v>64</v>
      </c>
      <c r="C56660" t="s">
        <v>21</v>
      </c>
      <c r="D56660" t="s">
        <v>22</v>
      </c>
      <c r="E56660">
        <v>3</v>
      </c>
      <c r="F56660" s="1">
        <v>7754.1</v>
      </c>
      <c r="G56660" s="2">
        <v>0</v>
      </c>
      <c r="H56660" t="s">
        <v>83</v>
      </c>
      <c r="I56660" t="s">
        <v>24</v>
      </c>
      <c r="J56660" t="s">
        <v>24</v>
      </c>
      <c r="K56660" t="s">
        <v>25</v>
      </c>
      <c r="L56660" t="s">
        <v>37</v>
      </c>
      <c r="M56660" s="1" t="s">
        <v>38</v>
      </c>
      <c r="N56660" t="s">
        <v>28</v>
      </c>
      <c r="O56660" t="s">
        <v>39</v>
      </c>
      <c r="P56660" t="s">
        <v>35</v>
      </c>
      <c r="Q56660" t="s">
        <v>31</v>
      </c>
      <c r="R56660">
        <v>0</v>
      </c>
      <c r="S56660">
        <v>0</v>
      </c>
      <c r="T56660">
        <v>0</v>
      </c>
      <c r="U56660" t="s">
        <v>40</v>
      </c>
    </row>
    <row r="56661" spans="1:21" x14ac:dyDescent="0.25">
      <c r="A56661">
        <v>245471</v>
      </c>
      <c r="B56661" t="s">
        <v>64</v>
      </c>
      <c r="C56661" t="s">
        <v>21</v>
      </c>
      <c r="D56661" t="s">
        <v>22</v>
      </c>
      <c r="E56661">
        <v>15</v>
      </c>
      <c r="F56661" s="1">
        <v>7682.1</v>
      </c>
      <c r="G56661" s="2">
        <v>0</v>
      </c>
      <c r="H56661" t="s">
        <v>83</v>
      </c>
      <c r="I56661" t="s">
        <v>24</v>
      </c>
      <c r="J56661" t="s">
        <v>24</v>
      </c>
      <c r="K56661" t="s">
        <v>25</v>
      </c>
      <c r="L56661" t="s">
        <v>33</v>
      </c>
      <c r="M56661" s="1" t="s">
        <v>30</v>
      </c>
      <c r="N56661" t="s">
        <v>28</v>
      </c>
      <c r="O56661" t="s">
        <v>51</v>
      </c>
      <c r="P56661" t="s">
        <v>52</v>
      </c>
      <c r="Q56661" t="s">
        <v>31</v>
      </c>
      <c r="R56661">
        <v>0</v>
      </c>
      <c r="S56661">
        <v>0</v>
      </c>
      <c r="T56661">
        <v>0</v>
      </c>
      <c r="U56661" t="s">
        <v>36</v>
      </c>
    </row>
    <row r="56662" spans="1:21" x14ac:dyDescent="0.25">
      <c r="A56662">
        <v>245471</v>
      </c>
      <c r="B56662" t="s">
        <v>64</v>
      </c>
      <c r="C56662" t="s">
        <v>21</v>
      </c>
      <c r="D56662" t="s">
        <v>22</v>
      </c>
      <c r="E56662">
        <v>1</v>
      </c>
      <c r="F56662" s="1">
        <v>7003.3</v>
      </c>
      <c r="G56662" s="2">
        <v>0</v>
      </c>
      <c r="H56662" t="s">
        <v>83</v>
      </c>
      <c r="I56662" t="s">
        <v>24</v>
      </c>
      <c r="J56662" t="s">
        <v>24</v>
      </c>
      <c r="K56662" t="s">
        <v>25</v>
      </c>
      <c r="L56662" t="s">
        <v>44</v>
      </c>
      <c r="M56662" s="1" t="s">
        <v>35</v>
      </c>
      <c r="N56662" t="s">
        <v>28</v>
      </c>
      <c r="O56662" t="s">
        <v>45</v>
      </c>
      <c r="P56662" t="s">
        <v>35</v>
      </c>
      <c r="Q56662" t="s">
        <v>31</v>
      </c>
      <c r="R56662">
        <v>0</v>
      </c>
      <c r="S56662">
        <v>1</v>
      </c>
      <c r="T56662">
        <v>0</v>
      </c>
      <c r="U56662" t="s">
        <v>46</v>
      </c>
    </row>
    <row r="56663" spans="1:21" x14ac:dyDescent="0.25">
      <c r="A56663">
        <v>245471</v>
      </c>
      <c r="B56663" t="s">
        <v>64</v>
      </c>
      <c r="C56663" t="s">
        <v>21</v>
      </c>
      <c r="D56663" t="s">
        <v>22</v>
      </c>
      <c r="E56663">
        <v>8</v>
      </c>
      <c r="F56663" s="1">
        <v>6681</v>
      </c>
      <c r="G56663" s="2">
        <v>1</v>
      </c>
      <c r="H56663" t="s">
        <v>83</v>
      </c>
      <c r="I56663" t="s">
        <v>24</v>
      </c>
      <c r="J56663" t="s">
        <v>24</v>
      </c>
      <c r="K56663" t="s">
        <v>25</v>
      </c>
      <c r="L56663" t="s">
        <v>33</v>
      </c>
      <c r="M56663" s="1" t="s">
        <v>27</v>
      </c>
      <c r="N56663" t="s">
        <v>28</v>
      </c>
      <c r="O56663" t="s">
        <v>56</v>
      </c>
      <c r="P56663" t="s">
        <v>27</v>
      </c>
      <c r="Q56663" t="s">
        <v>28</v>
      </c>
      <c r="R56663">
        <v>0</v>
      </c>
      <c r="S56663">
        <v>0</v>
      </c>
      <c r="T56663">
        <v>0</v>
      </c>
      <c r="U56663" t="s">
        <v>36</v>
      </c>
    </row>
    <row r="56664" spans="1:21" x14ac:dyDescent="0.25">
      <c r="A56664">
        <v>245471</v>
      </c>
      <c r="B56664" t="s">
        <v>64</v>
      </c>
      <c r="C56664" t="s">
        <v>21</v>
      </c>
      <c r="D56664" t="s">
        <v>22</v>
      </c>
      <c r="E56664">
        <v>10</v>
      </c>
      <c r="F56664" s="1">
        <v>6528.1</v>
      </c>
      <c r="G56664" s="2">
        <v>0</v>
      </c>
      <c r="H56664" t="s">
        <v>83</v>
      </c>
      <c r="I56664" t="s">
        <v>24</v>
      </c>
      <c r="J56664" t="s">
        <v>24</v>
      </c>
      <c r="K56664" t="s">
        <v>25</v>
      </c>
      <c r="L56664" t="s">
        <v>47</v>
      </c>
      <c r="M56664" s="1" t="s">
        <v>27</v>
      </c>
      <c r="N56664" t="s">
        <v>31</v>
      </c>
      <c r="O56664" t="s">
        <v>26</v>
      </c>
      <c r="P56664" t="s">
        <v>27</v>
      </c>
      <c r="Q56664" t="s">
        <v>28</v>
      </c>
      <c r="R56664">
        <v>0</v>
      </c>
      <c r="S56664">
        <v>0</v>
      </c>
      <c r="T56664">
        <v>0</v>
      </c>
      <c r="U56664" t="s">
        <v>32</v>
      </c>
    </row>
    <row r="56665" spans="1:21" x14ac:dyDescent="0.25">
      <c r="A56665">
        <v>245471</v>
      </c>
      <c r="B56665" t="s">
        <v>64</v>
      </c>
      <c r="C56665" t="s">
        <v>21</v>
      </c>
      <c r="D56665" t="s">
        <v>22</v>
      </c>
      <c r="E56665">
        <v>7</v>
      </c>
      <c r="F56665" s="1">
        <v>5856.9</v>
      </c>
      <c r="G56665" s="2">
        <v>0</v>
      </c>
      <c r="H56665" t="s">
        <v>83</v>
      </c>
      <c r="I56665" t="s">
        <v>24</v>
      </c>
      <c r="J56665" t="s">
        <v>24</v>
      </c>
      <c r="K56665" t="s">
        <v>25</v>
      </c>
      <c r="L56665" t="s">
        <v>26</v>
      </c>
      <c r="M56665" s="1" t="s">
        <v>38</v>
      </c>
      <c r="N56665" t="s">
        <v>28</v>
      </c>
      <c r="O56665" t="s">
        <v>29</v>
      </c>
      <c r="P56665" t="s">
        <v>30</v>
      </c>
      <c r="Q56665" t="s">
        <v>31</v>
      </c>
      <c r="R56665">
        <v>0</v>
      </c>
      <c r="S56665">
        <v>0</v>
      </c>
      <c r="T56665">
        <v>0</v>
      </c>
      <c r="U56665" t="s">
        <v>32</v>
      </c>
    </row>
    <row r="56666" spans="1:21" x14ac:dyDescent="0.25">
      <c r="A56666">
        <v>245471</v>
      </c>
      <c r="B56666" t="s">
        <v>64</v>
      </c>
      <c r="C56666" t="s">
        <v>21</v>
      </c>
      <c r="D56666" t="s">
        <v>22</v>
      </c>
      <c r="E56666">
        <v>13</v>
      </c>
      <c r="F56666" s="1">
        <v>5262.7</v>
      </c>
      <c r="G56666" s="2">
        <v>0</v>
      </c>
      <c r="H56666" t="s">
        <v>83</v>
      </c>
      <c r="I56666" t="s">
        <v>24</v>
      </c>
      <c r="J56666" t="s">
        <v>24</v>
      </c>
      <c r="K56666" t="s">
        <v>25</v>
      </c>
      <c r="L56666" t="s">
        <v>56</v>
      </c>
      <c r="M56666" s="1" t="s">
        <v>38</v>
      </c>
      <c r="N56666" t="s">
        <v>28</v>
      </c>
      <c r="O56666" t="s">
        <v>34</v>
      </c>
      <c r="P56666" t="s">
        <v>35</v>
      </c>
      <c r="Q56666" t="s">
        <v>31</v>
      </c>
      <c r="R56666">
        <v>1</v>
      </c>
      <c r="S56666">
        <v>0</v>
      </c>
      <c r="T56666">
        <v>0</v>
      </c>
      <c r="U56666" t="s">
        <v>36</v>
      </c>
    </row>
    <row r="56667" spans="1:21" x14ac:dyDescent="0.25">
      <c r="A56667">
        <v>245471</v>
      </c>
      <c r="B56667" t="s">
        <v>64</v>
      </c>
      <c r="C56667" t="s">
        <v>21</v>
      </c>
      <c r="D56667" t="s">
        <v>22</v>
      </c>
      <c r="E56667">
        <v>6</v>
      </c>
      <c r="F56667" s="1">
        <v>4955</v>
      </c>
      <c r="G56667" s="2">
        <v>0</v>
      </c>
      <c r="H56667" t="s">
        <v>83</v>
      </c>
      <c r="I56667" t="s">
        <v>24</v>
      </c>
      <c r="J56667" t="s">
        <v>24</v>
      </c>
      <c r="K56667" t="s">
        <v>25</v>
      </c>
      <c r="L56667" t="s">
        <v>57</v>
      </c>
      <c r="M56667" s="1" t="s">
        <v>35</v>
      </c>
      <c r="N56667" t="s">
        <v>31</v>
      </c>
      <c r="O56667" t="s">
        <v>58</v>
      </c>
      <c r="P56667" t="s">
        <v>35</v>
      </c>
      <c r="Q56667" t="s">
        <v>31</v>
      </c>
      <c r="R56667">
        <v>1</v>
      </c>
      <c r="S56667">
        <v>0</v>
      </c>
      <c r="T56667">
        <v>0</v>
      </c>
      <c r="U56667" t="s">
        <v>59</v>
      </c>
    </row>
    <row r="56668" spans="1:21" x14ac:dyDescent="0.25">
      <c r="A56668">
        <v>245482</v>
      </c>
      <c r="B56668" t="s">
        <v>64</v>
      </c>
      <c r="C56668" t="s">
        <v>21</v>
      </c>
      <c r="D56668" t="s">
        <v>94</v>
      </c>
      <c r="E56668">
        <v>10</v>
      </c>
      <c r="F56668" s="1">
        <v>39036.275000000001</v>
      </c>
      <c r="G56668" s="2">
        <v>0</v>
      </c>
      <c r="H56668" t="s">
        <v>140</v>
      </c>
      <c r="I56668" t="s">
        <v>24</v>
      </c>
      <c r="J56668" t="s">
        <v>24</v>
      </c>
      <c r="K56668" t="s">
        <v>141</v>
      </c>
      <c r="L56668" t="s">
        <v>108</v>
      </c>
      <c r="M56668" s="1" t="s">
        <v>35</v>
      </c>
      <c r="N56668" t="s">
        <v>28</v>
      </c>
      <c r="O56668" t="s">
        <v>109</v>
      </c>
      <c r="P56668" t="s">
        <v>35</v>
      </c>
      <c r="Q56668" t="s">
        <v>31</v>
      </c>
      <c r="R56668">
        <v>1</v>
      </c>
      <c r="S56668">
        <v>1</v>
      </c>
      <c r="T56668">
        <v>0</v>
      </c>
      <c r="U56668" t="s">
        <v>110</v>
      </c>
    </row>
    <row r="56669" spans="1:21" x14ac:dyDescent="0.25">
      <c r="A56669">
        <v>245482</v>
      </c>
      <c r="B56669" t="s">
        <v>64</v>
      </c>
      <c r="C56669" t="s">
        <v>21</v>
      </c>
      <c r="D56669" t="s">
        <v>94</v>
      </c>
      <c r="E56669">
        <v>6</v>
      </c>
      <c r="F56669" s="1">
        <v>26840.81</v>
      </c>
      <c r="G56669" s="2">
        <v>1</v>
      </c>
      <c r="H56669" t="s">
        <v>140</v>
      </c>
      <c r="I56669" t="s">
        <v>24</v>
      </c>
      <c r="J56669" t="s">
        <v>24</v>
      </c>
      <c r="K56669" t="s">
        <v>141</v>
      </c>
      <c r="L56669" t="s">
        <v>82</v>
      </c>
      <c r="M56669" s="1" t="s">
        <v>35</v>
      </c>
      <c r="N56669" t="s">
        <v>31</v>
      </c>
      <c r="O56669" t="s">
        <v>103</v>
      </c>
      <c r="P56669" t="s">
        <v>52</v>
      </c>
      <c r="Q56669" t="s">
        <v>28</v>
      </c>
      <c r="R56669">
        <v>0</v>
      </c>
      <c r="S56669">
        <v>0</v>
      </c>
      <c r="T56669">
        <v>0</v>
      </c>
      <c r="U56669" t="s">
        <v>43</v>
      </c>
    </row>
    <row r="56670" spans="1:21" x14ac:dyDescent="0.25">
      <c r="A56670">
        <v>245482</v>
      </c>
      <c r="B56670" t="s">
        <v>64</v>
      </c>
      <c r="C56670" t="s">
        <v>21</v>
      </c>
      <c r="D56670" t="s">
        <v>94</v>
      </c>
      <c r="E56670">
        <v>14</v>
      </c>
      <c r="F56670" s="1">
        <v>22008.244999999999</v>
      </c>
      <c r="G56670" s="2">
        <v>0</v>
      </c>
      <c r="H56670" t="s">
        <v>140</v>
      </c>
      <c r="I56670" t="s">
        <v>24</v>
      </c>
      <c r="J56670" t="s">
        <v>24</v>
      </c>
      <c r="K56670" t="s">
        <v>141</v>
      </c>
      <c r="L56670" t="s">
        <v>107</v>
      </c>
      <c r="M56670" s="1" t="s">
        <v>35</v>
      </c>
      <c r="N56670" t="s">
        <v>28</v>
      </c>
      <c r="O56670" t="s">
        <v>50</v>
      </c>
      <c r="P56670" t="s">
        <v>52</v>
      </c>
      <c r="Q56670" t="s">
        <v>31</v>
      </c>
      <c r="R56670">
        <v>0</v>
      </c>
      <c r="S56670">
        <v>0</v>
      </c>
      <c r="T56670">
        <v>0</v>
      </c>
      <c r="U56670" t="s">
        <v>99</v>
      </c>
    </row>
    <row r="56671" spans="1:21" x14ac:dyDescent="0.25">
      <c r="A56671">
        <v>245482</v>
      </c>
      <c r="B56671" t="s">
        <v>64</v>
      </c>
      <c r="C56671" t="s">
        <v>21</v>
      </c>
      <c r="D56671" t="s">
        <v>94</v>
      </c>
      <c r="E56671">
        <v>2</v>
      </c>
      <c r="F56671" s="1">
        <v>15273.495000000001</v>
      </c>
      <c r="G56671" s="2">
        <v>0</v>
      </c>
      <c r="H56671" t="s">
        <v>140</v>
      </c>
      <c r="I56671" t="s">
        <v>24</v>
      </c>
      <c r="J56671" t="s">
        <v>24</v>
      </c>
      <c r="K56671" t="s">
        <v>141</v>
      </c>
      <c r="L56671" t="s">
        <v>57</v>
      </c>
      <c r="M56671" s="1" t="s">
        <v>35</v>
      </c>
      <c r="N56671" t="s">
        <v>31</v>
      </c>
      <c r="O56671" t="s">
        <v>80</v>
      </c>
      <c r="P56671" t="s">
        <v>52</v>
      </c>
      <c r="Q56671" t="s">
        <v>28</v>
      </c>
      <c r="R56671">
        <v>0</v>
      </c>
      <c r="S56671">
        <v>0</v>
      </c>
      <c r="T56671">
        <v>0</v>
      </c>
      <c r="U56671" t="s">
        <v>59</v>
      </c>
    </row>
    <row r="56672" spans="1:21" x14ac:dyDescent="0.25">
      <c r="A56672">
        <v>245482</v>
      </c>
      <c r="B56672" t="s">
        <v>64</v>
      </c>
      <c r="C56672" t="s">
        <v>21</v>
      </c>
      <c r="D56672" t="s">
        <v>94</v>
      </c>
      <c r="E56672">
        <v>3</v>
      </c>
      <c r="F56672" s="1">
        <v>14358.315000000001</v>
      </c>
      <c r="G56672" s="2">
        <v>1</v>
      </c>
      <c r="H56672" t="s">
        <v>140</v>
      </c>
      <c r="I56672" t="s">
        <v>24</v>
      </c>
      <c r="J56672" t="s">
        <v>24</v>
      </c>
      <c r="K56672" t="s">
        <v>141</v>
      </c>
      <c r="L56672" t="s">
        <v>100</v>
      </c>
      <c r="M56672" s="1" t="s">
        <v>38</v>
      </c>
      <c r="N56672" t="s">
        <v>31</v>
      </c>
      <c r="O56672" t="s">
        <v>101</v>
      </c>
      <c r="P56672" t="s">
        <v>35</v>
      </c>
      <c r="Q56672" t="s">
        <v>28</v>
      </c>
      <c r="R56672">
        <v>0</v>
      </c>
      <c r="S56672">
        <v>0</v>
      </c>
      <c r="T56672">
        <v>0</v>
      </c>
      <c r="U56672" t="s">
        <v>102</v>
      </c>
    </row>
    <row r="56673" spans="1:21" x14ac:dyDescent="0.25">
      <c r="A56673">
        <v>245482</v>
      </c>
      <c r="B56673" t="s">
        <v>64</v>
      </c>
      <c r="C56673" t="s">
        <v>21</v>
      </c>
      <c r="D56673" t="s">
        <v>94</v>
      </c>
      <c r="E56673">
        <v>4</v>
      </c>
      <c r="F56673" s="1">
        <v>12222.25</v>
      </c>
      <c r="G56673" s="2">
        <v>1</v>
      </c>
      <c r="H56673" t="s">
        <v>140</v>
      </c>
      <c r="I56673" t="s">
        <v>24</v>
      </c>
      <c r="J56673" t="s">
        <v>24</v>
      </c>
      <c r="K56673" t="s">
        <v>141</v>
      </c>
      <c r="L56673" t="s">
        <v>54</v>
      </c>
      <c r="M56673" s="1" t="s">
        <v>35</v>
      </c>
      <c r="N56673" t="s">
        <v>28</v>
      </c>
      <c r="O56673" t="s">
        <v>91</v>
      </c>
      <c r="P56673" t="s">
        <v>35</v>
      </c>
      <c r="Q56673" t="s">
        <v>31</v>
      </c>
      <c r="R56673">
        <v>0</v>
      </c>
      <c r="S56673">
        <v>0</v>
      </c>
      <c r="T56673">
        <v>0</v>
      </c>
      <c r="U56673" t="s">
        <v>55</v>
      </c>
    </row>
    <row r="56674" spans="1:21" x14ac:dyDescent="0.25">
      <c r="A56674">
        <v>245482</v>
      </c>
      <c r="B56674" t="s">
        <v>64</v>
      </c>
      <c r="C56674" t="s">
        <v>21</v>
      </c>
      <c r="D56674" t="s">
        <v>94</v>
      </c>
      <c r="E56674">
        <v>8</v>
      </c>
      <c r="F56674" s="1">
        <v>12175.775</v>
      </c>
      <c r="G56674" s="2">
        <v>1</v>
      </c>
      <c r="H56674" t="s">
        <v>140</v>
      </c>
      <c r="I56674" t="s">
        <v>24</v>
      </c>
      <c r="J56674" t="s">
        <v>24</v>
      </c>
      <c r="K56674" t="s">
        <v>141</v>
      </c>
      <c r="L56674" t="s">
        <v>74</v>
      </c>
      <c r="M56674" s="1" t="s">
        <v>30</v>
      </c>
      <c r="N56674" t="s">
        <v>28</v>
      </c>
      <c r="O56674" t="s">
        <v>50</v>
      </c>
      <c r="P56674" t="s">
        <v>52</v>
      </c>
      <c r="Q56674" t="s">
        <v>31</v>
      </c>
      <c r="R56674">
        <v>0</v>
      </c>
      <c r="S56674">
        <v>0</v>
      </c>
      <c r="T56674">
        <v>0</v>
      </c>
      <c r="U56674" t="s">
        <v>99</v>
      </c>
    </row>
    <row r="56675" spans="1:21" x14ac:dyDescent="0.25">
      <c r="A56675">
        <v>245482</v>
      </c>
      <c r="B56675" t="s">
        <v>64</v>
      </c>
      <c r="C56675" t="s">
        <v>21</v>
      </c>
      <c r="D56675" t="s">
        <v>94</v>
      </c>
      <c r="E56675">
        <v>12</v>
      </c>
      <c r="F56675" s="1">
        <v>10182.69</v>
      </c>
      <c r="G56675" s="2">
        <v>0</v>
      </c>
      <c r="H56675" t="s">
        <v>140</v>
      </c>
      <c r="I56675" t="s">
        <v>24</v>
      </c>
      <c r="J56675" t="s">
        <v>24</v>
      </c>
      <c r="K56675" t="s">
        <v>141</v>
      </c>
      <c r="L56675" t="s">
        <v>54</v>
      </c>
      <c r="M56675" s="1" t="s">
        <v>52</v>
      </c>
      <c r="N56675" t="s">
        <v>28</v>
      </c>
      <c r="O56675" t="s">
        <v>97</v>
      </c>
      <c r="P56675" t="s">
        <v>52</v>
      </c>
      <c r="Q56675" t="s">
        <v>31</v>
      </c>
      <c r="R56675">
        <v>0</v>
      </c>
      <c r="S56675">
        <v>0</v>
      </c>
      <c r="T56675">
        <v>0</v>
      </c>
      <c r="U56675" t="s">
        <v>55</v>
      </c>
    </row>
    <row r="56676" spans="1:21" x14ac:dyDescent="0.25">
      <c r="A56676">
        <v>245482</v>
      </c>
      <c r="B56676" t="s">
        <v>64</v>
      </c>
      <c r="C56676" t="s">
        <v>21</v>
      </c>
      <c r="D56676" t="s">
        <v>94</v>
      </c>
      <c r="E56676">
        <v>9</v>
      </c>
      <c r="F56676" s="1">
        <v>9047.58</v>
      </c>
      <c r="G56676" s="2">
        <v>0</v>
      </c>
      <c r="H56676" t="s">
        <v>140</v>
      </c>
      <c r="I56676" t="s">
        <v>24</v>
      </c>
      <c r="J56676" t="s">
        <v>24</v>
      </c>
      <c r="K56676" t="s">
        <v>141</v>
      </c>
      <c r="L56676" t="s">
        <v>53</v>
      </c>
      <c r="M56676" s="1" t="s">
        <v>52</v>
      </c>
      <c r="N56676" t="s">
        <v>28</v>
      </c>
      <c r="O56676" t="s">
        <v>97</v>
      </c>
      <c r="P56676" t="s">
        <v>52</v>
      </c>
      <c r="Q56676" t="s">
        <v>31</v>
      </c>
      <c r="R56676">
        <v>0</v>
      </c>
      <c r="S56676">
        <v>0</v>
      </c>
      <c r="T56676">
        <v>0</v>
      </c>
      <c r="U56676" t="s">
        <v>55</v>
      </c>
    </row>
    <row r="56677" spans="1:21" x14ac:dyDescent="0.25">
      <c r="A56677">
        <v>245482</v>
      </c>
      <c r="B56677" t="s">
        <v>64</v>
      </c>
      <c r="C56677" t="s">
        <v>21</v>
      </c>
      <c r="D56677" t="s">
        <v>94</v>
      </c>
      <c r="E56677">
        <v>5</v>
      </c>
      <c r="F56677" s="1">
        <v>7419.4949999999999</v>
      </c>
      <c r="G56677" s="2">
        <v>0</v>
      </c>
      <c r="H56677" t="s">
        <v>140</v>
      </c>
      <c r="I56677" t="s">
        <v>24</v>
      </c>
      <c r="J56677" t="s">
        <v>24</v>
      </c>
      <c r="K56677" t="s">
        <v>141</v>
      </c>
      <c r="L56677" t="s">
        <v>42</v>
      </c>
      <c r="M56677" s="1" t="s">
        <v>38</v>
      </c>
      <c r="N56677" t="s">
        <v>28</v>
      </c>
      <c r="O56677" t="s">
        <v>103</v>
      </c>
      <c r="P56677" t="s">
        <v>52</v>
      </c>
      <c r="Q56677" t="s">
        <v>28</v>
      </c>
      <c r="R56677">
        <v>0</v>
      </c>
      <c r="S56677">
        <v>0</v>
      </c>
      <c r="T56677">
        <v>0</v>
      </c>
      <c r="U56677" t="s">
        <v>43</v>
      </c>
    </row>
    <row r="56678" spans="1:21" x14ac:dyDescent="0.25">
      <c r="A56678">
        <v>245482</v>
      </c>
      <c r="B56678" t="s">
        <v>64</v>
      </c>
      <c r="C56678" t="s">
        <v>21</v>
      </c>
      <c r="D56678" t="s">
        <v>94</v>
      </c>
      <c r="E56678">
        <v>11</v>
      </c>
      <c r="F56678" s="1">
        <v>6858.6450000000004</v>
      </c>
      <c r="G56678" s="2">
        <v>0</v>
      </c>
      <c r="H56678" t="s">
        <v>140</v>
      </c>
      <c r="I56678" t="s">
        <v>24</v>
      </c>
      <c r="J56678" t="s">
        <v>24</v>
      </c>
      <c r="K56678" t="s">
        <v>141</v>
      </c>
      <c r="L56678" t="s">
        <v>29</v>
      </c>
      <c r="M56678" s="1" t="s">
        <v>52</v>
      </c>
      <c r="N56678" t="s">
        <v>31</v>
      </c>
      <c r="O56678" t="s">
        <v>98</v>
      </c>
      <c r="P56678" t="s">
        <v>52</v>
      </c>
      <c r="Q56678" t="s">
        <v>28</v>
      </c>
      <c r="R56678">
        <v>0</v>
      </c>
      <c r="S56678">
        <v>0</v>
      </c>
      <c r="T56678">
        <v>0</v>
      </c>
      <c r="U56678" t="s">
        <v>32</v>
      </c>
    </row>
    <row r="56679" spans="1:21" x14ac:dyDescent="0.25">
      <c r="A56679">
        <v>245482</v>
      </c>
      <c r="B56679" t="s">
        <v>64</v>
      </c>
      <c r="C56679" t="s">
        <v>21</v>
      </c>
      <c r="D56679" t="s">
        <v>94</v>
      </c>
      <c r="E56679">
        <v>7</v>
      </c>
      <c r="F56679" s="1">
        <v>6640.4449999999997</v>
      </c>
      <c r="G56679" s="2">
        <v>0</v>
      </c>
      <c r="H56679" t="s">
        <v>140</v>
      </c>
      <c r="I56679" t="s">
        <v>24</v>
      </c>
      <c r="J56679" t="s">
        <v>24</v>
      </c>
      <c r="K56679" t="s">
        <v>141</v>
      </c>
      <c r="L56679" t="s">
        <v>47</v>
      </c>
      <c r="M56679" s="1" t="s">
        <v>27</v>
      </c>
      <c r="N56679" t="s">
        <v>31</v>
      </c>
      <c r="O56679" t="s">
        <v>98</v>
      </c>
      <c r="P56679" t="s">
        <v>35</v>
      </c>
      <c r="Q56679" t="s">
        <v>28</v>
      </c>
      <c r="R56679">
        <v>0</v>
      </c>
      <c r="S56679">
        <v>0</v>
      </c>
      <c r="T56679">
        <v>0</v>
      </c>
      <c r="U56679" t="s">
        <v>32</v>
      </c>
    </row>
    <row r="56680" spans="1:21" x14ac:dyDescent="0.25">
      <c r="A56680">
        <v>245482</v>
      </c>
      <c r="B56680" t="s">
        <v>64</v>
      </c>
      <c r="C56680" t="s">
        <v>21</v>
      </c>
      <c r="D56680" t="s">
        <v>94</v>
      </c>
      <c r="E56680">
        <v>15</v>
      </c>
      <c r="F56680" s="1">
        <v>5744.6949999999997</v>
      </c>
      <c r="G56680" s="2">
        <v>1</v>
      </c>
      <c r="H56680" t="s">
        <v>140</v>
      </c>
      <c r="I56680" t="s">
        <v>24</v>
      </c>
      <c r="J56680" t="s">
        <v>24</v>
      </c>
      <c r="K56680" t="s">
        <v>141</v>
      </c>
      <c r="L56680" t="s">
        <v>111</v>
      </c>
      <c r="M56680" s="1" t="s">
        <v>27</v>
      </c>
      <c r="N56680" t="s">
        <v>28</v>
      </c>
      <c r="O56680" t="s">
        <v>39</v>
      </c>
      <c r="P56680" t="s">
        <v>35</v>
      </c>
      <c r="Q56680" t="s">
        <v>31</v>
      </c>
      <c r="R56680">
        <v>0</v>
      </c>
      <c r="S56680">
        <v>0</v>
      </c>
      <c r="T56680">
        <v>0</v>
      </c>
      <c r="U56680" t="s">
        <v>40</v>
      </c>
    </row>
    <row r="56681" spans="1:21" x14ac:dyDescent="0.25">
      <c r="A56681">
        <v>245482</v>
      </c>
      <c r="B56681" t="s">
        <v>64</v>
      </c>
      <c r="C56681" t="s">
        <v>21</v>
      </c>
      <c r="D56681" t="s">
        <v>94</v>
      </c>
      <c r="E56681">
        <v>1</v>
      </c>
      <c r="F56681" s="1">
        <v>5740.26</v>
      </c>
      <c r="G56681" s="2">
        <v>0</v>
      </c>
      <c r="H56681" t="s">
        <v>140</v>
      </c>
      <c r="I56681" t="s">
        <v>24</v>
      </c>
      <c r="J56681" t="s">
        <v>24</v>
      </c>
      <c r="K56681" t="s">
        <v>141</v>
      </c>
      <c r="L56681" t="s">
        <v>26</v>
      </c>
      <c r="M56681" s="1" t="s">
        <v>38</v>
      </c>
      <c r="N56681" t="s">
        <v>28</v>
      </c>
      <c r="O56681" t="s">
        <v>98</v>
      </c>
      <c r="P56681" t="s">
        <v>35</v>
      </c>
      <c r="Q56681" t="s">
        <v>28</v>
      </c>
      <c r="R56681">
        <v>0</v>
      </c>
      <c r="S56681">
        <v>0</v>
      </c>
      <c r="T56681">
        <v>0</v>
      </c>
      <c r="U56681" t="s">
        <v>32</v>
      </c>
    </row>
    <row r="56682" spans="1:21" x14ac:dyDescent="0.25">
      <c r="A56682">
        <v>245482</v>
      </c>
      <c r="B56682" t="s">
        <v>64</v>
      </c>
      <c r="C56682" t="s">
        <v>21</v>
      </c>
      <c r="D56682" t="s">
        <v>94</v>
      </c>
      <c r="E56682">
        <v>13</v>
      </c>
      <c r="F56682" s="1">
        <v>5222.55</v>
      </c>
      <c r="G56682" s="2">
        <v>1</v>
      </c>
      <c r="H56682" t="s">
        <v>140</v>
      </c>
      <c r="I56682" t="s">
        <v>24</v>
      </c>
      <c r="J56682" t="s">
        <v>24</v>
      </c>
      <c r="K56682" t="s">
        <v>141</v>
      </c>
      <c r="L56682" t="s">
        <v>104</v>
      </c>
      <c r="M56682" s="1" t="s">
        <v>30</v>
      </c>
      <c r="N56682" t="s">
        <v>31</v>
      </c>
      <c r="O56682" t="s">
        <v>105</v>
      </c>
      <c r="P56682" t="s">
        <v>52</v>
      </c>
      <c r="Q56682" t="s">
        <v>28</v>
      </c>
      <c r="R56682">
        <v>1</v>
      </c>
      <c r="S56682">
        <v>0</v>
      </c>
      <c r="T56682">
        <v>0</v>
      </c>
      <c r="U56682" t="s">
        <v>106</v>
      </c>
    </row>
    <row r="56683" spans="1:21" x14ac:dyDescent="0.25">
      <c r="A56683">
        <v>245485</v>
      </c>
      <c r="B56683" t="s">
        <v>20</v>
      </c>
      <c r="C56683" t="s">
        <v>65</v>
      </c>
      <c r="D56683" t="s">
        <v>66</v>
      </c>
      <c r="E56683">
        <v>4</v>
      </c>
      <c r="F56683" s="1">
        <v>58276.55</v>
      </c>
      <c r="G56683" s="2">
        <v>0</v>
      </c>
      <c r="H56683" t="s">
        <v>83</v>
      </c>
      <c r="I56683" t="s">
        <v>24</v>
      </c>
      <c r="J56683" t="s">
        <v>24</v>
      </c>
      <c r="K56683" t="s">
        <v>88</v>
      </c>
      <c r="L56683" t="s">
        <v>70</v>
      </c>
      <c r="M56683" s="1" t="s">
        <v>52</v>
      </c>
      <c r="N56683" t="s">
        <v>28</v>
      </c>
      <c r="O56683" t="s">
        <v>72</v>
      </c>
      <c r="P56683" t="s">
        <v>52</v>
      </c>
      <c r="Q56683" t="s">
        <v>28</v>
      </c>
      <c r="R56683">
        <v>1</v>
      </c>
      <c r="S56683">
        <v>0</v>
      </c>
      <c r="T56683">
        <v>0</v>
      </c>
      <c r="U56683" t="s">
        <v>72</v>
      </c>
    </row>
    <row r="56684" spans="1:21" x14ac:dyDescent="0.25">
      <c r="A56684">
        <v>245485</v>
      </c>
      <c r="B56684" t="s">
        <v>20</v>
      </c>
      <c r="C56684" t="s">
        <v>65</v>
      </c>
      <c r="D56684" t="s">
        <v>66</v>
      </c>
      <c r="E56684">
        <v>8</v>
      </c>
      <c r="F56684" s="1">
        <v>24294.035</v>
      </c>
      <c r="G56684" s="2">
        <v>1</v>
      </c>
      <c r="H56684" t="s">
        <v>83</v>
      </c>
      <c r="I56684" t="s">
        <v>24</v>
      </c>
      <c r="J56684" t="s">
        <v>24</v>
      </c>
      <c r="K56684" t="s">
        <v>88</v>
      </c>
      <c r="L56684" t="s">
        <v>39</v>
      </c>
      <c r="M56684" s="1" t="s">
        <v>35</v>
      </c>
      <c r="N56684" t="s">
        <v>31</v>
      </c>
      <c r="O56684" t="s">
        <v>79</v>
      </c>
      <c r="P56684" t="s">
        <v>52</v>
      </c>
      <c r="Q56684" t="s">
        <v>28</v>
      </c>
      <c r="R56684">
        <v>0</v>
      </c>
      <c r="S56684">
        <v>1</v>
      </c>
      <c r="T56684">
        <v>0</v>
      </c>
      <c r="U56684" t="s">
        <v>79</v>
      </c>
    </row>
    <row r="56685" spans="1:21" x14ac:dyDescent="0.25">
      <c r="A56685">
        <v>245485</v>
      </c>
      <c r="B56685" t="s">
        <v>20</v>
      </c>
      <c r="C56685" t="s">
        <v>65</v>
      </c>
      <c r="D56685" t="s">
        <v>66</v>
      </c>
      <c r="E56685">
        <v>3</v>
      </c>
      <c r="F56685" s="1">
        <v>23681.97</v>
      </c>
      <c r="G56685" s="2">
        <v>1</v>
      </c>
      <c r="H56685" t="s">
        <v>83</v>
      </c>
      <c r="I56685" t="s">
        <v>24</v>
      </c>
      <c r="J56685" t="s">
        <v>24</v>
      </c>
      <c r="K56685" t="s">
        <v>88</v>
      </c>
      <c r="L56685" t="s">
        <v>57</v>
      </c>
      <c r="M56685" s="1" t="s">
        <v>35</v>
      </c>
      <c r="N56685" t="s">
        <v>31</v>
      </c>
      <c r="O56685" t="s">
        <v>71</v>
      </c>
      <c r="P56685" t="s">
        <v>52</v>
      </c>
      <c r="Q56685" t="s">
        <v>28</v>
      </c>
      <c r="R56685">
        <v>0</v>
      </c>
      <c r="S56685">
        <v>1</v>
      </c>
      <c r="T56685">
        <v>1</v>
      </c>
      <c r="U56685" t="s">
        <v>71</v>
      </c>
    </row>
    <row r="56686" spans="1:21" x14ac:dyDescent="0.25">
      <c r="A56686">
        <v>245485</v>
      </c>
      <c r="B56686" t="s">
        <v>20</v>
      </c>
      <c r="C56686" t="s">
        <v>65</v>
      </c>
      <c r="D56686" t="s">
        <v>66</v>
      </c>
      <c r="E56686">
        <v>1</v>
      </c>
      <c r="F56686" s="1">
        <v>23531.94</v>
      </c>
      <c r="G56686" s="2">
        <v>0</v>
      </c>
      <c r="H56686" t="s">
        <v>83</v>
      </c>
      <c r="I56686" t="s">
        <v>24</v>
      </c>
      <c r="J56686" t="s">
        <v>24</v>
      </c>
      <c r="K56686" t="s">
        <v>88</v>
      </c>
      <c r="L56686" t="s">
        <v>68</v>
      </c>
      <c r="M56686" s="1" t="s">
        <v>30</v>
      </c>
      <c r="N56686" t="s">
        <v>31</v>
      </c>
      <c r="O56686" t="s">
        <v>54</v>
      </c>
      <c r="P56686" t="s">
        <v>35</v>
      </c>
      <c r="Q56686" t="s">
        <v>28</v>
      </c>
      <c r="R56686">
        <v>0</v>
      </c>
      <c r="S56686">
        <v>0</v>
      </c>
      <c r="T56686">
        <v>0</v>
      </c>
      <c r="U56686" t="s">
        <v>54</v>
      </c>
    </row>
    <row r="56687" spans="1:21" x14ac:dyDescent="0.25">
      <c r="A56687">
        <v>245485</v>
      </c>
      <c r="B56687" t="s">
        <v>20</v>
      </c>
      <c r="C56687" t="s">
        <v>65</v>
      </c>
      <c r="D56687" t="s">
        <v>66</v>
      </c>
      <c r="E56687">
        <v>10</v>
      </c>
      <c r="F56687" s="1">
        <v>15450.83</v>
      </c>
      <c r="G56687" s="2">
        <v>0</v>
      </c>
      <c r="H56687" t="s">
        <v>83</v>
      </c>
      <c r="I56687" t="s">
        <v>24</v>
      </c>
      <c r="J56687" t="s">
        <v>24</v>
      </c>
      <c r="K56687" t="s">
        <v>88</v>
      </c>
      <c r="L56687" t="s">
        <v>74</v>
      </c>
      <c r="M56687" s="1" t="s">
        <v>30</v>
      </c>
      <c r="N56687" t="s">
        <v>28</v>
      </c>
      <c r="O56687" t="s">
        <v>75</v>
      </c>
      <c r="P56687" t="s">
        <v>52</v>
      </c>
      <c r="Q56687" t="s">
        <v>28</v>
      </c>
      <c r="R56687">
        <v>0</v>
      </c>
      <c r="S56687">
        <v>0</v>
      </c>
      <c r="T56687">
        <v>0</v>
      </c>
      <c r="U56687" t="s">
        <v>75</v>
      </c>
    </row>
    <row r="56688" spans="1:21" x14ac:dyDescent="0.25">
      <c r="A56688">
        <v>245485</v>
      </c>
      <c r="B56688" t="s">
        <v>20</v>
      </c>
      <c r="C56688" t="s">
        <v>65</v>
      </c>
      <c r="D56688" t="s">
        <v>66</v>
      </c>
      <c r="E56688">
        <v>2</v>
      </c>
      <c r="F56688" s="1">
        <v>13102.565000000001</v>
      </c>
      <c r="G56688" s="2">
        <v>1</v>
      </c>
      <c r="H56688" t="s">
        <v>83</v>
      </c>
      <c r="I56688" t="s">
        <v>24</v>
      </c>
      <c r="J56688" t="s">
        <v>24</v>
      </c>
      <c r="K56688" t="s">
        <v>88</v>
      </c>
      <c r="L56688" t="s">
        <v>51</v>
      </c>
      <c r="M56688" s="1" t="s">
        <v>52</v>
      </c>
      <c r="N56688" t="s">
        <v>31</v>
      </c>
      <c r="O56688" t="s">
        <v>75</v>
      </c>
      <c r="P56688" t="s">
        <v>52</v>
      </c>
      <c r="Q56688" t="s">
        <v>28</v>
      </c>
      <c r="R56688">
        <v>0</v>
      </c>
      <c r="S56688">
        <v>0</v>
      </c>
      <c r="T56688">
        <v>0</v>
      </c>
      <c r="U56688" t="s">
        <v>75</v>
      </c>
    </row>
    <row r="56689" spans="1:21" x14ac:dyDescent="0.25">
      <c r="A56689">
        <v>245485</v>
      </c>
      <c r="B56689" t="s">
        <v>20</v>
      </c>
      <c r="C56689" t="s">
        <v>65</v>
      </c>
      <c r="D56689" t="s">
        <v>66</v>
      </c>
      <c r="E56689">
        <v>6</v>
      </c>
      <c r="F56689" s="1">
        <v>11467.025</v>
      </c>
      <c r="G56689" s="2">
        <v>0</v>
      </c>
      <c r="H56689" t="s">
        <v>83</v>
      </c>
      <c r="I56689" t="s">
        <v>24</v>
      </c>
      <c r="J56689" t="s">
        <v>24</v>
      </c>
      <c r="K56689" t="s">
        <v>88</v>
      </c>
      <c r="L56689" t="s">
        <v>76</v>
      </c>
      <c r="M56689" s="1" t="s">
        <v>30</v>
      </c>
      <c r="N56689" t="s">
        <v>28</v>
      </c>
      <c r="O56689" t="s">
        <v>77</v>
      </c>
      <c r="P56689" t="s">
        <v>35</v>
      </c>
      <c r="Q56689" t="s">
        <v>28</v>
      </c>
      <c r="R56689">
        <v>0</v>
      </c>
      <c r="S56689">
        <v>0</v>
      </c>
      <c r="T56689">
        <v>0</v>
      </c>
      <c r="U56689" t="s">
        <v>77</v>
      </c>
    </row>
    <row r="56690" spans="1:21" x14ac:dyDescent="0.25">
      <c r="A56690">
        <v>245485</v>
      </c>
      <c r="B56690" t="s">
        <v>20</v>
      </c>
      <c r="C56690" t="s">
        <v>65</v>
      </c>
      <c r="D56690" t="s">
        <v>66</v>
      </c>
      <c r="E56690">
        <v>5</v>
      </c>
      <c r="F56690" s="1">
        <v>10958.61</v>
      </c>
      <c r="G56690" s="2">
        <v>0</v>
      </c>
      <c r="H56690" t="s">
        <v>83</v>
      </c>
      <c r="I56690" t="s">
        <v>24</v>
      </c>
      <c r="J56690" t="s">
        <v>24</v>
      </c>
      <c r="K56690" t="s">
        <v>88</v>
      </c>
      <c r="L56690" t="s">
        <v>69</v>
      </c>
      <c r="M56690" s="1" t="s">
        <v>30</v>
      </c>
      <c r="N56690" t="s">
        <v>31</v>
      </c>
      <c r="O56690" t="s">
        <v>70</v>
      </c>
      <c r="P56690" t="s">
        <v>52</v>
      </c>
      <c r="Q56690" t="s">
        <v>28</v>
      </c>
      <c r="R56690">
        <v>0</v>
      </c>
      <c r="S56690">
        <v>0</v>
      </c>
      <c r="T56690">
        <v>0</v>
      </c>
      <c r="U56690" t="s">
        <v>70</v>
      </c>
    </row>
    <row r="56691" spans="1:21" x14ac:dyDescent="0.25">
      <c r="A56691">
        <v>245485</v>
      </c>
      <c r="B56691" t="s">
        <v>20</v>
      </c>
      <c r="C56691" t="s">
        <v>65</v>
      </c>
      <c r="D56691" t="s">
        <v>66</v>
      </c>
      <c r="E56691">
        <v>14</v>
      </c>
      <c r="F56691" s="1">
        <v>10752.584999999999</v>
      </c>
      <c r="G56691" s="2">
        <v>0</v>
      </c>
      <c r="H56691" t="s">
        <v>83</v>
      </c>
      <c r="I56691" t="s">
        <v>24</v>
      </c>
      <c r="J56691" t="s">
        <v>24</v>
      </c>
      <c r="K56691" t="s">
        <v>88</v>
      </c>
      <c r="L56691" t="s">
        <v>62</v>
      </c>
      <c r="M56691" s="1" t="s">
        <v>27</v>
      </c>
      <c r="N56691" t="s">
        <v>28</v>
      </c>
      <c r="O56691" t="s">
        <v>70</v>
      </c>
      <c r="P56691" t="s">
        <v>52</v>
      </c>
      <c r="Q56691" t="s">
        <v>28</v>
      </c>
      <c r="R56691">
        <v>0</v>
      </c>
      <c r="S56691">
        <v>0</v>
      </c>
      <c r="T56691">
        <v>0</v>
      </c>
      <c r="U56691" t="s">
        <v>70</v>
      </c>
    </row>
    <row r="56692" spans="1:21" x14ac:dyDescent="0.25">
      <c r="A56692">
        <v>245485</v>
      </c>
      <c r="B56692" t="s">
        <v>20</v>
      </c>
      <c r="C56692" t="s">
        <v>65</v>
      </c>
      <c r="D56692" t="s">
        <v>66</v>
      </c>
      <c r="E56692">
        <v>7</v>
      </c>
      <c r="F56692" s="1">
        <v>9698.5450000000001</v>
      </c>
      <c r="G56692" s="2">
        <v>0</v>
      </c>
      <c r="H56692" t="s">
        <v>83</v>
      </c>
      <c r="I56692" t="s">
        <v>24</v>
      </c>
      <c r="J56692" t="s">
        <v>24</v>
      </c>
      <c r="K56692" t="s">
        <v>88</v>
      </c>
      <c r="L56692" t="s">
        <v>44</v>
      </c>
      <c r="M56692" s="1" t="s">
        <v>35</v>
      </c>
      <c r="N56692" t="s">
        <v>28</v>
      </c>
      <c r="O56692" t="s">
        <v>78</v>
      </c>
      <c r="P56692" t="s">
        <v>52</v>
      </c>
      <c r="Q56692" t="s">
        <v>28</v>
      </c>
      <c r="R56692">
        <v>0</v>
      </c>
      <c r="S56692">
        <v>1</v>
      </c>
      <c r="T56692">
        <v>0</v>
      </c>
      <c r="U56692" t="s">
        <v>78</v>
      </c>
    </row>
    <row r="56693" spans="1:21" x14ac:dyDescent="0.25">
      <c r="A56693">
        <v>245485</v>
      </c>
      <c r="B56693" t="s">
        <v>20</v>
      </c>
      <c r="C56693" t="s">
        <v>65</v>
      </c>
      <c r="D56693" t="s">
        <v>66</v>
      </c>
      <c r="E56693">
        <v>15</v>
      </c>
      <c r="F56693" s="1">
        <v>9276.6849999999995</v>
      </c>
      <c r="G56693" s="2">
        <v>0</v>
      </c>
      <c r="H56693" t="s">
        <v>83</v>
      </c>
      <c r="I56693" t="s">
        <v>24</v>
      </c>
      <c r="J56693" t="s">
        <v>24</v>
      </c>
      <c r="K56693" t="s">
        <v>88</v>
      </c>
      <c r="L56693" t="s">
        <v>82</v>
      </c>
      <c r="M56693" s="1" t="s">
        <v>35</v>
      </c>
      <c r="N56693" t="s">
        <v>31</v>
      </c>
      <c r="O56693" t="s">
        <v>75</v>
      </c>
      <c r="P56693" t="s">
        <v>52</v>
      </c>
      <c r="Q56693" t="s">
        <v>28</v>
      </c>
      <c r="R56693">
        <v>0</v>
      </c>
      <c r="S56693">
        <v>0</v>
      </c>
      <c r="T56693">
        <v>0</v>
      </c>
      <c r="U56693" t="s">
        <v>75</v>
      </c>
    </row>
    <row r="56694" spans="1:21" x14ac:dyDescent="0.25">
      <c r="A56694">
        <v>245485</v>
      </c>
      <c r="B56694" t="s">
        <v>20</v>
      </c>
      <c r="C56694" t="s">
        <v>65</v>
      </c>
      <c r="D56694" t="s">
        <v>66</v>
      </c>
      <c r="E56694">
        <v>12</v>
      </c>
      <c r="F56694" s="1">
        <v>9075.8850000000002</v>
      </c>
      <c r="G56694" s="2">
        <v>0</v>
      </c>
      <c r="H56694" t="s">
        <v>83</v>
      </c>
      <c r="I56694" t="s">
        <v>24</v>
      </c>
      <c r="J56694" t="s">
        <v>24</v>
      </c>
      <c r="K56694" t="s">
        <v>88</v>
      </c>
      <c r="L56694" t="s">
        <v>58</v>
      </c>
      <c r="M56694" s="1" t="s">
        <v>52</v>
      </c>
      <c r="N56694" t="s">
        <v>31</v>
      </c>
      <c r="O56694" t="s">
        <v>75</v>
      </c>
      <c r="P56694" t="s">
        <v>52</v>
      </c>
      <c r="Q56694" t="s">
        <v>28</v>
      </c>
      <c r="R56694">
        <v>1</v>
      </c>
      <c r="S56694">
        <v>0</v>
      </c>
      <c r="T56694">
        <v>0</v>
      </c>
      <c r="U56694" t="s">
        <v>75</v>
      </c>
    </row>
    <row r="56695" spans="1:21" x14ac:dyDescent="0.25">
      <c r="A56695">
        <v>245485</v>
      </c>
      <c r="B56695" t="s">
        <v>20</v>
      </c>
      <c r="C56695" t="s">
        <v>65</v>
      </c>
      <c r="D56695" t="s">
        <v>66</v>
      </c>
      <c r="E56695">
        <v>11</v>
      </c>
      <c r="F56695" s="1">
        <v>7737.56</v>
      </c>
      <c r="G56695" s="2">
        <v>0</v>
      </c>
      <c r="H56695" t="s">
        <v>83</v>
      </c>
      <c r="I56695" t="s">
        <v>24</v>
      </c>
      <c r="J56695" t="s">
        <v>24</v>
      </c>
      <c r="K56695" t="s">
        <v>88</v>
      </c>
      <c r="L56695" t="s">
        <v>73</v>
      </c>
      <c r="M56695" s="1" t="s">
        <v>35</v>
      </c>
      <c r="N56695" t="s">
        <v>31</v>
      </c>
      <c r="O56695" t="s">
        <v>70</v>
      </c>
      <c r="P56695" t="s">
        <v>52</v>
      </c>
      <c r="Q56695" t="s">
        <v>28</v>
      </c>
      <c r="R56695">
        <v>1</v>
      </c>
      <c r="S56695">
        <v>0</v>
      </c>
      <c r="T56695">
        <v>0</v>
      </c>
      <c r="U56695" t="s">
        <v>70</v>
      </c>
    </row>
    <row r="56696" spans="1:21" x14ac:dyDescent="0.25">
      <c r="A56696">
        <v>245485</v>
      </c>
      <c r="B56696" t="s">
        <v>20</v>
      </c>
      <c r="C56696" t="s">
        <v>65</v>
      </c>
      <c r="D56696" t="s">
        <v>66</v>
      </c>
      <c r="E56696">
        <v>9</v>
      </c>
      <c r="F56696" s="1">
        <v>7049.59</v>
      </c>
      <c r="G56696" s="2">
        <v>0</v>
      </c>
      <c r="H56696" t="s">
        <v>83</v>
      </c>
      <c r="I56696" t="s">
        <v>24</v>
      </c>
      <c r="J56696" t="s">
        <v>24</v>
      </c>
      <c r="K56696" t="s">
        <v>88</v>
      </c>
      <c r="L56696" t="s">
        <v>81</v>
      </c>
      <c r="M56696" s="1" t="s">
        <v>52</v>
      </c>
      <c r="N56696" t="s">
        <v>28</v>
      </c>
      <c r="O56696" t="s">
        <v>72</v>
      </c>
      <c r="P56696" t="s">
        <v>52</v>
      </c>
      <c r="Q56696" t="s">
        <v>28</v>
      </c>
      <c r="R56696">
        <v>1</v>
      </c>
      <c r="S56696">
        <v>0</v>
      </c>
      <c r="T56696">
        <v>0</v>
      </c>
      <c r="U56696" t="s">
        <v>72</v>
      </c>
    </row>
    <row r="56697" spans="1:21" x14ac:dyDescent="0.25">
      <c r="A56697">
        <v>245485</v>
      </c>
      <c r="B56697" t="s">
        <v>20</v>
      </c>
      <c r="C56697" t="s">
        <v>65</v>
      </c>
      <c r="D56697" t="s">
        <v>66</v>
      </c>
      <c r="E56697">
        <v>13</v>
      </c>
      <c r="F56697" s="1">
        <v>4195.9350000000004</v>
      </c>
      <c r="G56697" s="2">
        <v>0</v>
      </c>
      <c r="H56697" t="s">
        <v>83</v>
      </c>
      <c r="I56697" t="s">
        <v>24</v>
      </c>
      <c r="J56697" t="s">
        <v>24</v>
      </c>
      <c r="K56697" t="s">
        <v>88</v>
      </c>
      <c r="L56697" t="s">
        <v>41</v>
      </c>
      <c r="M56697" s="1" t="s">
        <v>30</v>
      </c>
      <c r="N56697" t="s">
        <v>31</v>
      </c>
      <c r="O56697" t="s">
        <v>80</v>
      </c>
      <c r="P56697" t="s">
        <v>52</v>
      </c>
      <c r="Q56697" t="s">
        <v>28</v>
      </c>
      <c r="R56697">
        <v>0</v>
      </c>
      <c r="S56697">
        <v>0</v>
      </c>
      <c r="T56697">
        <v>0</v>
      </c>
      <c r="U56697" t="s">
        <v>80</v>
      </c>
    </row>
    <row r="56698" spans="1:21" x14ac:dyDescent="0.25">
      <c r="A56698">
        <v>245486</v>
      </c>
      <c r="B56698" t="s">
        <v>20</v>
      </c>
      <c r="C56698" t="s">
        <v>123</v>
      </c>
      <c r="D56698" t="s">
        <v>124</v>
      </c>
      <c r="E56698">
        <v>1</v>
      </c>
      <c r="F56698" s="1">
        <v>28809</v>
      </c>
      <c r="G56698" s="2">
        <v>0</v>
      </c>
      <c r="H56698" t="s">
        <v>83</v>
      </c>
      <c r="I56698" t="s">
        <v>24</v>
      </c>
      <c r="J56698" t="s">
        <v>24</v>
      </c>
      <c r="K56698" t="s">
        <v>132</v>
      </c>
      <c r="L56698" t="s">
        <v>70</v>
      </c>
      <c r="M56698" s="1" t="s">
        <v>52</v>
      </c>
      <c r="N56698" t="s">
        <v>28</v>
      </c>
      <c r="O56698" t="s">
        <v>81</v>
      </c>
      <c r="P56698" t="s">
        <v>52</v>
      </c>
      <c r="Q56698" t="s">
        <v>28</v>
      </c>
      <c r="R56698">
        <v>0</v>
      </c>
      <c r="S56698">
        <v>0</v>
      </c>
      <c r="T56698">
        <v>0</v>
      </c>
      <c r="U56698" t="s">
        <v>72</v>
      </c>
    </row>
    <row r="56699" spans="1:21" x14ac:dyDescent="0.25">
      <c r="A56699">
        <v>245490</v>
      </c>
      <c r="B56699" t="s">
        <v>64</v>
      </c>
      <c r="C56699" t="s">
        <v>65</v>
      </c>
      <c r="D56699" t="s">
        <v>118</v>
      </c>
      <c r="E56699">
        <v>13</v>
      </c>
      <c r="F56699" s="1">
        <v>90021.851479999998</v>
      </c>
      <c r="G56699" s="2">
        <v>0</v>
      </c>
      <c r="H56699" t="s">
        <v>23</v>
      </c>
      <c r="I56699" t="s">
        <v>24</v>
      </c>
      <c r="J56699" t="s">
        <v>24</v>
      </c>
      <c r="K56699" t="s">
        <v>84</v>
      </c>
      <c r="L56699" t="s">
        <v>116</v>
      </c>
      <c r="M56699" s="1" t="s">
        <v>27</v>
      </c>
      <c r="N56699" t="s">
        <v>31</v>
      </c>
      <c r="O56699" t="s">
        <v>71</v>
      </c>
      <c r="P56699" t="s">
        <v>52</v>
      </c>
      <c r="Q56699" t="s">
        <v>28</v>
      </c>
      <c r="R56699">
        <v>0</v>
      </c>
      <c r="S56699">
        <v>0</v>
      </c>
      <c r="T56699">
        <v>1</v>
      </c>
      <c r="U56699" t="s">
        <v>71</v>
      </c>
    </row>
    <row r="56700" spans="1:21" x14ac:dyDescent="0.25">
      <c r="A56700">
        <v>245490</v>
      </c>
      <c r="B56700" t="s">
        <v>64</v>
      </c>
      <c r="C56700" t="s">
        <v>65</v>
      </c>
      <c r="D56700" t="s">
        <v>118</v>
      </c>
      <c r="E56700">
        <v>10</v>
      </c>
      <c r="F56700" s="1">
        <v>72395.821160000007</v>
      </c>
      <c r="G56700" s="2">
        <v>1</v>
      </c>
      <c r="H56700" t="s">
        <v>23</v>
      </c>
      <c r="I56700" t="s">
        <v>24</v>
      </c>
      <c r="J56700" t="s">
        <v>24</v>
      </c>
      <c r="K56700" t="s">
        <v>84</v>
      </c>
      <c r="L56700" t="s">
        <v>121</v>
      </c>
      <c r="M56700" s="1" t="s">
        <v>52</v>
      </c>
      <c r="N56700" t="s">
        <v>28</v>
      </c>
      <c r="O56700" t="s">
        <v>70</v>
      </c>
      <c r="P56700" t="s">
        <v>52</v>
      </c>
      <c r="Q56700" t="s">
        <v>28</v>
      </c>
      <c r="R56700">
        <v>0</v>
      </c>
      <c r="S56700">
        <v>0</v>
      </c>
      <c r="T56700">
        <v>0</v>
      </c>
      <c r="U56700" t="s">
        <v>70</v>
      </c>
    </row>
    <row r="56701" spans="1:21" x14ac:dyDescent="0.25">
      <c r="A56701">
        <v>245490</v>
      </c>
      <c r="B56701" t="s">
        <v>64</v>
      </c>
      <c r="C56701" t="s">
        <v>65</v>
      </c>
      <c r="D56701" t="s">
        <v>118</v>
      </c>
      <c r="E56701">
        <v>7</v>
      </c>
      <c r="F56701" s="1">
        <v>61392.20897</v>
      </c>
      <c r="G56701" s="2">
        <v>1</v>
      </c>
      <c r="H56701" t="s">
        <v>23</v>
      </c>
      <c r="I56701" t="s">
        <v>24</v>
      </c>
      <c r="J56701" t="s">
        <v>24</v>
      </c>
      <c r="K56701" t="s">
        <v>84</v>
      </c>
      <c r="L56701" t="s">
        <v>44</v>
      </c>
      <c r="M56701" s="1" t="s">
        <v>35</v>
      </c>
      <c r="N56701" t="s">
        <v>28</v>
      </c>
      <c r="O56701" t="s">
        <v>78</v>
      </c>
      <c r="P56701" t="s">
        <v>52</v>
      </c>
      <c r="Q56701" t="s">
        <v>28</v>
      </c>
      <c r="R56701">
        <v>1</v>
      </c>
      <c r="S56701">
        <v>0</v>
      </c>
      <c r="T56701">
        <v>0</v>
      </c>
      <c r="U56701" t="s">
        <v>78</v>
      </c>
    </row>
    <row r="56702" spans="1:21" x14ac:dyDescent="0.25">
      <c r="A56702">
        <v>245490</v>
      </c>
      <c r="B56702" t="s">
        <v>64</v>
      </c>
      <c r="C56702" t="s">
        <v>65</v>
      </c>
      <c r="D56702" t="s">
        <v>118</v>
      </c>
      <c r="E56702">
        <v>11</v>
      </c>
      <c r="F56702" s="1">
        <v>47016.860820000002</v>
      </c>
      <c r="G56702" s="2">
        <v>1</v>
      </c>
      <c r="H56702" t="s">
        <v>23</v>
      </c>
      <c r="I56702" t="s">
        <v>24</v>
      </c>
      <c r="J56702" t="s">
        <v>24</v>
      </c>
      <c r="K56702" t="s">
        <v>84</v>
      </c>
      <c r="L56702" t="s">
        <v>109</v>
      </c>
      <c r="M56702" s="1" t="s">
        <v>30</v>
      </c>
      <c r="N56702" t="s">
        <v>31</v>
      </c>
      <c r="O56702" t="s">
        <v>72</v>
      </c>
      <c r="P56702" t="s">
        <v>52</v>
      </c>
      <c r="Q56702" t="s">
        <v>28</v>
      </c>
      <c r="R56702">
        <v>1</v>
      </c>
      <c r="S56702">
        <v>0</v>
      </c>
      <c r="T56702">
        <v>0</v>
      </c>
      <c r="U56702" t="s">
        <v>72</v>
      </c>
    </row>
    <row r="56703" spans="1:21" x14ac:dyDescent="0.25">
      <c r="A56703">
        <v>245490</v>
      </c>
      <c r="B56703" t="s">
        <v>64</v>
      </c>
      <c r="C56703" t="s">
        <v>65</v>
      </c>
      <c r="D56703" t="s">
        <v>118</v>
      </c>
      <c r="E56703">
        <v>3</v>
      </c>
      <c r="F56703" s="1">
        <v>39978.478620000002</v>
      </c>
      <c r="G56703" s="2">
        <v>0</v>
      </c>
      <c r="H56703" t="s">
        <v>23</v>
      </c>
      <c r="I56703" t="s">
        <v>24</v>
      </c>
      <c r="J56703" t="s">
        <v>24</v>
      </c>
      <c r="K56703" t="s">
        <v>84</v>
      </c>
      <c r="L56703" t="s">
        <v>120</v>
      </c>
      <c r="M56703" s="1" t="s">
        <v>35</v>
      </c>
      <c r="N56703" t="s">
        <v>28</v>
      </c>
      <c r="O56703" t="s">
        <v>72</v>
      </c>
      <c r="P56703" t="s">
        <v>52</v>
      </c>
      <c r="Q56703" t="s">
        <v>28</v>
      </c>
      <c r="R56703">
        <v>1</v>
      </c>
      <c r="S56703">
        <v>0</v>
      </c>
      <c r="T56703">
        <v>0</v>
      </c>
      <c r="U56703" t="s">
        <v>72</v>
      </c>
    </row>
    <row r="56704" spans="1:21" x14ac:dyDescent="0.25">
      <c r="A56704">
        <v>245490</v>
      </c>
      <c r="B56704" t="s">
        <v>64</v>
      </c>
      <c r="C56704" t="s">
        <v>65</v>
      </c>
      <c r="D56704" t="s">
        <v>118</v>
      </c>
      <c r="E56704">
        <v>8</v>
      </c>
      <c r="F56704" s="1">
        <v>37276.994030000002</v>
      </c>
      <c r="G56704" s="2">
        <v>0</v>
      </c>
      <c r="H56704" t="s">
        <v>23</v>
      </c>
      <c r="I56704" t="s">
        <v>24</v>
      </c>
      <c r="J56704" t="s">
        <v>24</v>
      </c>
      <c r="K56704" t="s">
        <v>84</v>
      </c>
      <c r="L56704" t="s">
        <v>57</v>
      </c>
      <c r="M56704" s="1" t="s">
        <v>35</v>
      </c>
      <c r="N56704" t="s">
        <v>31</v>
      </c>
      <c r="O56704" t="s">
        <v>71</v>
      </c>
      <c r="P56704" t="s">
        <v>52</v>
      </c>
      <c r="Q56704" t="s">
        <v>28</v>
      </c>
      <c r="R56704">
        <v>1</v>
      </c>
      <c r="S56704">
        <v>0</v>
      </c>
      <c r="T56704">
        <v>1</v>
      </c>
      <c r="U56704" t="s">
        <v>71</v>
      </c>
    </row>
    <row r="56705" spans="1:21" x14ac:dyDescent="0.25">
      <c r="A56705">
        <v>245490</v>
      </c>
      <c r="B56705" t="s">
        <v>64</v>
      </c>
      <c r="C56705" t="s">
        <v>65</v>
      </c>
      <c r="D56705" t="s">
        <v>118</v>
      </c>
      <c r="E56705">
        <v>9</v>
      </c>
      <c r="F56705" s="1">
        <v>34028.163180000003</v>
      </c>
      <c r="G56705" s="2">
        <v>0</v>
      </c>
      <c r="H56705" t="s">
        <v>23</v>
      </c>
      <c r="I56705" t="s">
        <v>24</v>
      </c>
      <c r="J56705" t="s">
        <v>24</v>
      </c>
      <c r="K56705" t="s">
        <v>84</v>
      </c>
      <c r="L56705" t="s">
        <v>29</v>
      </c>
      <c r="M56705" s="1" t="s">
        <v>52</v>
      </c>
      <c r="N56705" t="s">
        <v>31</v>
      </c>
      <c r="O56705" t="s">
        <v>79</v>
      </c>
      <c r="P56705" t="s">
        <v>52</v>
      </c>
      <c r="Q56705" t="s">
        <v>28</v>
      </c>
      <c r="R56705">
        <v>0</v>
      </c>
      <c r="S56705">
        <v>0</v>
      </c>
      <c r="T56705">
        <v>0</v>
      </c>
      <c r="U56705" t="s">
        <v>79</v>
      </c>
    </row>
    <row r="56706" spans="1:21" x14ac:dyDescent="0.25">
      <c r="A56706">
        <v>245490</v>
      </c>
      <c r="B56706" t="s">
        <v>64</v>
      </c>
      <c r="C56706" t="s">
        <v>65</v>
      </c>
      <c r="D56706" t="s">
        <v>118</v>
      </c>
      <c r="E56706">
        <v>15</v>
      </c>
      <c r="F56706" s="1">
        <v>32930.223539999999</v>
      </c>
      <c r="G56706" s="2">
        <v>1</v>
      </c>
      <c r="H56706" t="s">
        <v>23</v>
      </c>
      <c r="I56706" t="s">
        <v>24</v>
      </c>
      <c r="J56706" t="s">
        <v>24</v>
      </c>
      <c r="K56706" t="s">
        <v>84</v>
      </c>
      <c r="L56706" t="s">
        <v>104</v>
      </c>
      <c r="M56706" s="1" t="s">
        <v>30</v>
      </c>
      <c r="N56706" t="s">
        <v>31</v>
      </c>
      <c r="O56706" t="s">
        <v>119</v>
      </c>
      <c r="P56706" t="s">
        <v>52</v>
      </c>
      <c r="Q56706" t="s">
        <v>28</v>
      </c>
      <c r="R56706">
        <v>1</v>
      </c>
      <c r="S56706">
        <v>0</v>
      </c>
      <c r="T56706">
        <v>1</v>
      </c>
      <c r="U56706" t="s">
        <v>119</v>
      </c>
    </row>
    <row r="56707" spans="1:21" x14ac:dyDescent="0.25">
      <c r="A56707">
        <v>245490</v>
      </c>
      <c r="B56707" t="s">
        <v>64</v>
      </c>
      <c r="C56707" t="s">
        <v>65</v>
      </c>
      <c r="D56707" t="s">
        <v>118</v>
      </c>
      <c r="E56707">
        <v>12</v>
      </c>
      <c r="F56707" s="1">
        <v>26251.91661</v>
      </c>
      <c r="G56707" s="2">
        <v>0</v>
      </c>
      <c r="H56707" t="s">
        <v>23</v>
      </c>
      <c r="I56707" t="s">
        <v>24</v>
      </c>
      <c r="J56707" t="s">
        <v>24</v>
      </c>
      <c r="K56707" t="s">
        <v>84</v>
      </c>
      <c r="L56707" t="s">
        <v>97</v>
      </c>
      <c r="M56707" s="1" t="s">
        <v>30</v>
      </c>
      <c r="N56707" t="s">
        <v>31</v>
      </c>
      <c r="O56707" t="s">
        <v>75</v>
      </c>
      <c r="P56707" t="s">
        <v>52</v>
      </c>
      <c r="Q56707" t="s">
        <v>28</v>
      </c>
      <c r="R56707">
        <v>0</v>
      </c>
      <c r="S56707">
        <v>0</v>
      </c>
      <c r="T56707">
        <v>0</v>
      </c>
      <c r="U56707" t="s">
        <v>75</v>
      </c>
    </row>
    <row r="56708" spans="1:21" x14ac:dyDescent="0.25">
      <c r="A56708">
        <v>245490</v>
      </c>
      <c r="B56708" t="s">
        <v>64</v>
      </c>
      <c r="C56708" t="s">
        <v>65</v>
      </c>
      <c r="D56708" t="s">
        <v>118</v>
      </c>
      <c r="E56708">
        <v>1</v>
      </c>
      <c r="F56708" s="1">
        <v>18012.164659999999</v>
      </c>
      <c r="G56708" s="2">
        <v>0</v>
      </c>
      <c r="H56708" t="s">
        <v>23</v>
      </c>
      <c r="I56708" t="s">
        <v>24</v>
      </c>
      <c r="J56708" t="s">
        <v>24</v>
      </c>
      <c r="K56708" t="s">
        <v>84</v>
      </c>
      <c r="L56708" t="s">
        <v>62</v>
      </c>
      <c r="M56708" s="1" t="s">
        <v>27</v>
      </c>
      <c r="N56708" t="s">
        <v>28</v>
      </c>
      <c r="O56708" t="s">
        <v>70</v>
      </c>
      <c r="P56708" t="s">
        <v>52</v>
      </c>
      <c r="Q56708" t="s">
        <v>28</v>
      </c>
      <c r="R56708">
        <v>0</v>
      </c>
      <c r="S56708">
        <v>0</v>
      </c>
      <c r="T56708">
        <v>0</v>
      </c>
      <c r="U56708" t="s">
        <v>70</v>
      </c>
    </row>
    <row r="56709" spans="1:21" x14ac:dyDescent="0.25">
      <c r="A56709">
        <v>245490</v>
      </c>
      <c r="B56709" t="s">
        <v>64</v>
      </c>
      <c r="C56709" t="s">
        <v>65</v>
      </c>
      <c r="D56709" t="s">
        <v>118</v>
      </c>
      <c r="E56709">
        <v>5</v>
      </c>
      <c r="F56709" s="1">
        <v>15542.859899999999</v>
      </c>
      <c r="G56709" s="2">
        <v>1</v>
      </c>
      <c r="H56709" t="s">
        <v>23</v>
      </c>
      <c r="I56709" t="s">
        <v>24</v>
      </c>
      <c r="J56709" t="s">
        <v>24</v>
      </c>
      <c r="K56709" t="s">
        <v>84</v>
      </c>
      <c r="L56709" t="s">
        <v>48</v>
      </c>
      <c r="M56709" s="1" t="s">
        <v>30</v>
      </c>
      <c r="N56709" t="s">
        <v>31</v>
      </c>
      <c r="O56709" t="s">
        <v>77</v>
      </c>
      <c r="P56709" t="s">
        <v>52</v>
      </c>
      <c r="Q56709" t="s">
        <v>28</v>
      </c>
      <c r="R56709">
        <v>0</v>
      </c>
      <c r="S56709">
        <v>0</v>
      </c>
      <c r="T56709">
        <v>0</v>
      </c>
      <c r="U56709" t="s">
        <v>77</v>
      </c>
    </row>
    <row r="56710" spans="1:21" x14ac:dyDescent="0.25">
      <c r="A56710">
        <v>245490</v>
      </c>
      <c r="B56710" t="s">
        <v>64</v>
      </c>
      <c r="C56710" t="s">
        <v>65</v>
      </c>
      <c r="D56710" t="s">
        <v>118</v>
      </c>
      <c r="E56710">
        <v>4</v>
      </c>
      <c r="F56710" s="1">
        <v>14737.813679999999</v>
      </c>
      <c r="G56710" s="2">
        <v>0</v>
      </c>
      <c r="H56710" t="s">
        <v>23</v>
      </c>
      <c r="I56710" t="s">
        <v>24</v>
      </c>
      <c r="J56710" t="s">
        <v>24</v>
      </c>
      <c r="K56710" t="s">
        <v>84</v>
      </c>
      <c r="L56710" t="s">
        <v>51</v>
      </c>
      <c r="M56710" s="1" t="s">
        <v>52</v>
      </c>
      <c r="N56710" t="s">
        <v>31</v>
      </c>
      <c r="O56710" t="s">
        <v>75</v>
      </c>
      <c r="P56710" t="s">
        <v>52</v>
      </c>
      <c r="Q56710" t="s">
        <v>28</v>
      </c>
      <c r="R56710">
        <v>0</v>
      </c>
      <c r="S56710">
        <v>0</v>
      </c>
      <c r="T56710">
        <v>0</v>
      </c>
      <c r="U56710" t="s">
        <v>75</v>
      </c>
    </row>
    <row r="56711" spans="1:21" x14ac:dyDescent="0.25">
      <c r="A56711">
        <v>245490</v>
      </c>
      <c r="B56711" t="s">
        <v>64</v>
      </c>
      <c r="C56711" t="s">
        <v>65</v>
      </c>
      <c r="D56711" t="s">
        <v>118</v>
      </c>
      <c r="E56711">
        <v>6</v>
      </c>
      <c r="F56711" s="1">
        <v>8545.6572610000003</v>
      </c>
      <c r="G56711" s="2">
        <v>1</v>
      </c>
      <c r="H56711" t="s">
        <v>23</v>
      </c>
      <c r="I56711" t="s">
        <v>24</v>
      </c>
      <c r="J56711" t="s">
        <v>24</v>
      </c>
      <c r="K56711" t="s">
        <v>84</v>
      </c>
      <c r="L56711" t="s">
        <v>76</v>
      </c>
      <c r="M56711" s="1" t="s">
        <v>35</v>
      </c>
      <c r="N56711" t="s">
        <v>28</v>
      </c>
      <c r="O56711" t="s">
        <v>77</v>
      </c>
      <c r="P56711" t="s">
        <v>35</v>
      </c>
      <c r="Q56711" t="s">
        <v>28</v>
      </c>
      <c r="R56711">
        <v>0</v>
      </c>
      <c r="S56711">
        <v>0</v>
      </c>
      <c r="T56711">
        <v>0</v>
      </c>
      <c r="U56711" t="s">
        <v>77</v>
      </c>
    </row>
    <row r="56712" spans="1:21" x14ac:dyDescent="0.25">
      <c r="A56712">
        <v>245490</v>
      </c>
      <c r="B56712" t="s">
        <v>64</v>
      </c>
      <c r="C56712" t="s">
        <v>65</v>
      </c>
      <c r="D56712" t="s">
        <v>118</v>
      </c>
      <c r="E56712">
        <v>2</v>
      </c>
      <c r="F56712" s="1">
        <v>7970.6851539999998</v>
      </c>
      <c r="G56712" s="2">
        <v>0</v>
      </c>
      <c r="H56712" t="s">
        <v>23</v>
      </c>
      <c r="I56712" t="s">
        <v>24</v>
      </c>
      <c r="J56712" t="s">
        <v>24</v>
      </c>
      <c r="K56712" t="s">
        <v>84</v>
      </c>
      <c r="L56712" t="s">
        <v>34</v>
      </c>
      <c r="M56712" s="1" t="s">
        <v>35</v>
      </c>
      <c r="N56712" t="s">
        <v>31</v>
      </c>
      <c r="O56712" t="s">
        <v>71</v>
      </c>
      <c r="P56712" t="s">
        <v>52</v>
      </c>
      <c r="Q56712" t="s">
        <v>28</v>
      </c>
      <c r="R56712">
        <v>1</v>
      </c>
      <c r="S56712">
        <v>0</v>
      </c>
      <c r="T56712">
        <v>0</v>
      </c>
      <c r="U56712" t="s">
        <v>71</v>
      </c>
    </row>
    <row r="56713" spans="1:21" x14ac:dyDescent="0.25">
      <c r="A56713">
        <v>245490</v>
      </c>
      <c r="B56713" t="s">
        <v>64</v>
      </c>
      <c r="C56713" t="s">
        <v>65</v>
      </c>
      <c r="D56713" t="s">
        <v>118</v>
      </c>
      <c r="E56713">
        <v>14</v>
      </c>
      <c r="F56713" s="1">
        <v>6542.9420259999997</v>
      </c>
      <c r="G56713" s="2">
        <v>0</v>
      </c>
      <c r="H56713" t="s">
        <v>23</v>
      </c>
      <c r="I56713" t="s">
        <v>24</v>
      </c>
      <c r="J56713" t="s">
        <v>24</v>
      </c>
      <c r="K56713" t="s">
        <v>84</v>
      </c>
      <c r="L56713" t="s">
        <v>81</v>
      </c>
      <c r="M56713" s="1" t="s">
        <v>52</v>
      </c>
      <c r="N56713" t="s">
        <v>28</v>
      </c>
      <c r="O56713" t="s">
        <v>72</v>
      </c>
      <c r="P56713" t="s">
        <v>52</v>
      </c>
      <c r="Q56713" t="s">
        <v>28</v>
      </c>
      <c r="R56713">
        <v>1</v>
      </c>
      <c r="S56713">
        <v>0</v>
      </c>
      <c r="T56713">
        <v>0</v>
      </c>
      <c r="U56713" t="s">
        <v>72</v>
      </c>
    </row>
    <row r="56714" spans="1:21" x14ac:dyDescent="0.25">
      <c r="A56714">
        <v>245496</v>
      </c>
      <c r="B56714" t="s">
        <v>64</v>
      </c>
      <c r="C56714" t="s">
        <v>123</v>
      </c>
      <c r="D56714" t="s">
        <v>130</v>
      </c>
      <c r="E56714">
        <v>4</v>
      </c>
      <c r="F56714" s="1">
        <v>78106</v>
      </c>
      <c r="G56714" s="2">
        <v>0</v>
      </c>
      <c r="H56714" t="s">
        <v>83</v>
      </c>
      <c r="I56714" t="s">
        <v>24</v>
      </c>
      <c r="J56714" t="s">
        <v>24</v>
      </c>
      <c r="K56714" t="s">
        <v>132</v>
      </c>
      <c r="L56714" t="s">
        <v>107</v>
      </c>
      <c r="M56714" s="1" t="s">
        <v>35</v>
      </c>
      <c r="N56714" t="s">
        <v>28</v>
      </c>
      <c r="O56714" t="s">
        <v>80</v>
      </c>
      <c r="P56714" t="s">
        <v>52</v>
      </c>
      <c r="Q56714" t="s">
        <v>28</v>
      </c>
      <c r="R56714">
        <v>0</v>
      </c>
      <c r="S56714">
        <v>0</v>
      </c>
      <c r="T56714">
        <v>0</v>
      </c>
      <c r="U56714" t="s">
        <v>127</v>
      </c>
    </row>
    <row r="56715" spans="1:21" x14ac:dyDescent="0.25">
      <c r="A56715">
        <v>245496</v>
      </c>
      <c r="B56715" t="s">
        <v>64</v>
      </c>
      <c r="C56715" t="s">
        <v>123</v>
      </c>
      <c r="D56715" t="s">
        <v>130</v>
      </c>
      <c r="E56715">
        <v>7</v>
      </c>
      <c r="F56715" s="1">
        <v>70227</v>
      </c>
      <c r="G56715" s="2">
        <v>0</v>
      </c>
      <c r="H56715" t="s">
        <v>83</v>
      </c>
      <c r="I56715" t="s">
        <v>24</v>
      </c>
      <c r="J56715" t="s">
        <v>24</v>
      </c>
      <c r="K56715" t="s">
        <v>132</v>
      </c>
      <c r="L56715" t="s">
        <v>73</v>
      </c>
      <c r="M56715" s="1" t="s">
        <v>30</v>
      </c>
      <c r="N56715" t="s">
        <v>31</v>
      </c>
      <c r="O56715" t="s">
        <v>62</v>
      </c>
      <c r="P56715" t="s">
        <v>38</v>
      </c>
      <c r="Q56715" t="s">
        <v>28</v>
      </c>
      <c r="R56715">
        <v>0</v>
      </c>
      <c r="S56715">
        <v>0</v>
      </c>
      <c r="T56715">
        <v>1</v>
      </c>
      <c r="U56715" t="s">
        <v>70</v>
      </c>
    </row>
    <row r="56716" spans="1:21" x14ac:dyDescent="0.25">
      <c r="A56716">
        <v>245496</v>
      </c>
      <c r="B56716" t="s">
        <v>64</v>
      </c>
      <c r="C56716" t="s">
        <v>123</v>
      </c>
      <c r="D56716" t="s">
        <v>130</v>
      </c>
      <c r="E56716">
        <v>1</v>
      </c>
      <c r="F56716" s="1">
        <v>64781</v>
      </c>
      <c r="G56716" s="2">
        <v>0</v>
      </c>
      <c r="H56716" t="s">
        <v>83</v>
      </c>
      <c r="I56716" t="s">
        <v>24</v>
      </c>
      <c r="J56716" t="s">
        <v>24</v>
      </c>
      <c r="K56716" t="s">
        <v>132</v>
      </c>
      <c r="L56716" t="s">
        <v>61</v>
      </c>
      <c r="M56716" s="1" t="s">
        <v>35</v>
      </c>
      <c r="N56716" t="s">
        <v>31</v>
      </c>
      <c r="O56716" t="s">
        <v>34</v>
      </c>
      <c r="P56716" t="s">
        <v>35</v>
      </c>
      <c r="Q56716" t="s">
        <v>31</v>
      </c>
      <c r="R56716">
        <v>0</v>
      </c>
      <c r="S56716">
        <v>0</v>
      </c>
      <c r="T56716">
        <v>0</v>
      </c>
      <c r="U56716" t="s">
        <v>71</v>
      </c>
    </row>
    <row r="56717" spans="1:21" x14ac:dyDescent="0.25">
      <c r="A56717">
        <v>245496</v>
      </c>
      <c r="B56717" t="s">
        <v>64</v>
      </c>
      <c r="C56717" t="s">
        <v>123</v>
      </c>
      <c r="D56717" t="s">
        <v>130</v>
      </c>
      <c r="E56717">
        <v>12</v>
      </c>
      <c r="F56717" s="1">
        <v>33068.995000000003</v>
      </c>
      <c r="G56717" s="2">
        <v>1</v>
      </c>
      <c r="H56717" t="s">
        <v>83</v>
      </c>
      <c r="I56717" t="s">
        <v>24</v>
      </c>
      <c r="J56717" t="s">
        <v>24</v>
      </c>
      <c r="K56717" t="s">
        <v>132</v>
      </c>
      <c r="L56717" t="s">
        <v>109</v>
      </c>
      <c r="M56717" s="1" t="s">
        <v>30</v>
      </c>
      <c r="N56717" t="s">
        <v>31</v>
      </c>
      <c r="O56717" t="s">
        <v>70</v>
      </c>
      <c r="P56717" t="s">
        <v>52</v>
      </c>
      <c r="Q56717" t="s">
        <v>28</v>
      </c>
      <c r="R56717">
        <v>1</v>
      </c>
      <c r="S56717">
        <v>0</v>
      </c>
      <c r="T56717">
        <v>1</v>
      </c>
      <c r="U56717" t="s">
        <v>72</v>
      </c>
    </row>
    <row r="56718" spans="1:21" x14ac:dyDescent="0.25">
      <c r="A56718">
        <v>245496</v>
      </c>
      <c r="B56718" t="s">
        <v>64</v>
      </c>
      <c r="C56718" t="s">
        <v>123</v>
      </c>
      <c r="D56718" t="s">
        <v>130</v>
      </c>
      <c r="E56718">
        <v>5</v>
      </c>
      <c r="F56718" s="1">
        <v>31922.005000000001</v>
      </c>
      <c r="G56718" s="2">
        <v>0</v>
      </c>
      <c r="H56718" t="s">
        <v>83</v>
      </c>
      <c r="I56718" t="s">
        <v>24</v>
      </c>
      <c r="J56718" t="s">
        <v>24</v>
      </c>
      <c r="K56718" t="s">
        <v>132</v>
      </c>
      <c r="L56718" t="s">
        <v>73</v>
      </c>
      <c r="M56718" s="1" t="s">
        <v>35</v>
      </c>
      <c r="N56718" t="s">
        <v>31</v>
      </c>
      <c r="O56718" t="s">
        <v>69</v>
      </c>
      <c r="P56718" t="s">
        <v>30</v>
      </c>
      <c r="Q56718" t="s">
        <v>31</v>
      </c>
      <c r="R56718">
        <v>0</v>
      </c>
      <c r="S56718">
        <v>1</v>
      </c>
      <c r="T56718">
        <v>0</v>
      </c>
      <c r="U56718" t="s">
        <v>70</v>
      </c>
    </row>
    <row r="56719" spans="1:21" x14ac:dyDescent="0.25">
      <c r="A56719">
        <v>245496</v>
      </c>
      <c r="B56719" t="s">
        <v>64</v>
      </c>
      <c r="C56719" t="s">
        <v>123</v>
      </c>
      <c r="D56719" t="s">
        <v>130</v>
      </c>
      <c r="E56719">
        <v>13</v>
      </c>
      <c r="F56719" s="1">
        <v>26730.005000000001</v>
      </c>
      <c r="G56719" s="2">
        <v>0</v>
      </c>
      <c r="H56719" t="s">
        <v>83</v>
      </c>
      <c r="I56719" t="s">
        <v>24</v>
      </c>
      <c r="J56719" t="s">
        <v>24</v>
      </c>
      <c r="K56719" t="s">
        <v>132</v>
      </c>
      <c r="L56719" t="s">
        <v>128</v>
      </c>
      <c r="M56719" s="1" t="s">
        <v>35</v>
      </c>
      <c r="N56719" t="s">
        <v>28</v>
      </c>
      <c r="O56719" t="s">
        <v>125</v>
      </c>
      <c r="P56719" t="s">
        <v>52</v>
      </c>
      <c r="Q56719" t="s">
        <v>31</v>
      </c>
      <c r="R56719">
        <v>0</v>
      </c>
      <c r="S56719">
        <v>1</v>
      </c>
      <c r="T56719">
        <v>0</v>
      </c>
      <c r="U56719" t="s">
        <v>126</v>
      </c>
    </row>
    <row r="56720" spans="1:21" x14ac:dyDescent="0.25">
      <c r="A56720">
        <v>245496</v>
      </c>
      <c r="B56720" t="s">
        <v>64</v>
      </c>
      <c r="C56720" t="s">
        <v>123</v>
      </c>
      <c r="D56720" t="s">
        <v>130</v>
      </c>
      <c r="E56720">
        <v>9</v>
      </c>
      <c r="F56720" s="1">
        <v>24978</v>
      </c>
      <c r="G56720" s="2">
        <v>0</v>
      </c>
      <c r="H56720" t="s">
        <v>83</v>
      </c>
      <c r="I56720" t="s">
        <v>24</v>
      </c>
      <c r="J56720" t="s">
        <v>24</v>
      </c>
      <c r="K56720" t="s">
        <v>132</v>
      </c>
      <c r="L56720" t="s">
        <v>41</v>
      </c>
      <c r="M56720" s="1" t="s">
        <v>38</v>
      </c>
      <c r="N56720" t="s">
        <v>31</v>
      </c>
      <c r="O56720" t="s">
        <v>47</v>
      </c>
      <c r="P56720" t="s">
        <v>38</v>
      </c>
      <c r="Q56720" t="s">
        <v>31</v>
      </c>
      <c r="R56720">
        <v>0</v>
      </c>
      <c r="S56720">
        <v>0</v>
      </c>
      <c r="T56720">
        <v>0</v>
      </c>
      <c r="U56720" t="s">
        <v>80</v>
      </c>
    </row>
    <row r="56721" spans="1:21" x14ac:dyDescent="0.25">
      <c r="A56721">
        <v>245496</v>
      </c>
      <c r="B56721" t="s">
        <v>64</v>
      </c>
      <c r="C56721" t="s">
        <v>123</v>
      </c>
      <c r="D56721" t="s">
        <v>130</v>
      </c>
      <c r="E56721">
        <v>6</v>
      </c>
      <c r="F56721" s="1">
        <v>22622</v>
      </c>
      <c r="G56721" s="2">
        <v>1</v>
      </c>
      <c r="H56721" t="s">
        <v>83</v>
      </c>
      <c r="I56721" t="s">
        <v>24</v>
      </c>
      <c r="J56721" t="s">
        <v>24</v>
      </c>
      <c r="K56721" t="s">
        <v>132</v>
      </c>
      <c r="L56721" t="s">
        <v>74</v>
      </c>
      <c r="M56721" s="1" t="s">
        <v>30</v>
      </c>
      <c r="N56721" t="s">
        <v>28</v>
      </c>
      <c r="O56721" t="s">
        <v>82</v>
      </c>
      <c r="P56721" t="s">
        <v>35</v>
      </c>
      <c r="Q56721" t="s">
        <v>31</v>
      </c>
      <c r="R56721">
        <v>0</v>
      </c>
      <c r="S56721">
        <v>0</v>
      </c>
      <c r="T56721">
        <v>0</v>
      </c>
      <c r="U56721" t="s">
        <v>75</v>
      </c>
    </row>
    <row r="56722" spans="1:21" x14ac:dyDescent="0.25">
      <c r="A56722">
        <v>245496</v>
      </c>
      <c r="B56722" t="s">
        <v>64</v>
      </c>
      <c r="C56722" t="s">
        <v>123</v>
      </c>
      <c r="D56722" t="s">
        <v>130</v>
      </c>
      <c r="E56722">
        <v>2</v>
      </c>
      <c r="F56722" s="1">
        <v>20668.994999999999</v>
      </c>
      <c r="G56722" s="2">
        <v>1</v>
      </c>
      <c r="H56722" t="s">
        <v>83</v>
      </c>
      <c r="I56722" t="s">
        <v>24</v>
      </c>
      <c r="J56722" t="s">
        <v>24</v>
      </c>
      <c r="K56722" t="s">
        <v>132</v>
      </c>
      <c r="L56722" t="s">
        <v>62</v>
      </c>
      <c r="M56722" s="1" t="s">
        <v>30</v>
      </c>
      <c r="N56722" t="s">
        <v>28</v>
      </c>
      <c r="O56722" t="s">
        <v>69</v>
      </c>
      <c r="P56722" t="s">
        <v>30</v>
      </c>
      <c r="Q56722" t="s">
        <v>31</v>
      </c>
      <c r="R56722">
        <v>0</v>
      </c>
      <c r="S56722">
        <v>1</v>
      </c>
      <c r="T56722">
        <v>0</v>
      </c>
      <c r="U56722" t="s">
        <v>70</v>
      </c>
    </row>
    <row r="56723" spans="1:21" x14ac:dyDescent="0.25">
      <c r="A56723">
        <v>245496</v>
      </c>
      <c r="B56723" t="s">
        <v>64</v>
      </c>
      <c r="C56723" t="s">
        <v>123</v>
      </c>
      <c r="D56723" t="s">
        <v>130</v>
      </c>
      <c r="E56723">
        <v>11</v>
      </c>
      <c r="F56723" s="1">
        <v>20580</v>
      </c>
      <c r="G56723" s="2">
        <v>0</v>
      </c>
      <c r="H56723" t="s">
        <v>83</v>
      </c>
      <c r="I56723" t="s">
        <v>24</v>
      </c>
      <c r="J56723" t="s">
        <v>24</v>
      </c>
      <c r="K56723" t="s">
        <v>132</v>
      </c>
      <c r="L56723" t="s">
        <v>82</v>
      </c>
      <c r="M56723" s="1" t="s">
        <v>35</v>
      </c>
      <c r="N56723" t="s">
        <v>31</v>
      </c>
      <c r="O56723" t="s">
        <v>51</v>
      </c>
      <c r="P56723" t="s">
        <v>52</v>
      </c>
      <c r="Q56723" t="s">
        <v>31</v>
      </c>
      <c r="R56723">
        <v>0</v>
      </c>
      <c r="S56723">
        <v>0</v>
      </c>
      <c r="T56723">
        <v>0</v>
      </c>
      <c r="U56723" t="s">
        <v>75</v>
      </c>
    </row>
    <row r="56724" spans="1:21" x14ac:dyDescent="0.25">
      <c r="A56724">
        <v>239586</v>
      </c>
      <c r="B56724" t="s">
        <v>20</v>
      </c>
      <c r="C56724" t="s">
        <v>123</v>
      </c>
      <c r="D56724" t="s">
        <v>130</v>
      </c>
      <c r="E56724">
        <v>7</v>
      </c>
      <c r="F56724" s="1">
        <v>160599</v>
      </c>
      <c r="G56724" s="2">
        <v>0</v>
      </c>
      <c r="H56724" t="s">
        <v>23</v>
      </c>
      <c r="I56724" t="s">
        <v>24</v>
      </c>
      <c r="J56724" t="s">
        <v>24</v>
      </c>
      <c r="K56724" t="s">
        <v>67</v>
      </c>
      <c r="L56724" t="s">
        <v>108</v>
      </c>
      <c r="M56724" s="1" t="s">
        <v>35</v>
      </c>
      <c r="N56724" t="s">
        <v>28</v>
      </c>
      <c r="O56724" t="s">
        <v>49</v>
      </c>
      <c r="P56724" t="s">
        <v>30</v>
      </c>
      <c r="Q56724" t="s">
        <v>31</v>
      </c>
      <c r="R56724">
        <v>1</v>
      </c>
      <c r="S56724">
        <v>1</v>
      </c>
      <c r="T56724">
        <v>1</v>
      </c>
      <c r="U56724" t="s">
        <v>131</v>
      </c>
    </row>
    <row r="56725" spans="1:21" x14ac:dyDescent="0.25">
      <c r="A56725">
        <v>245496</v>
      </c>
      <c r="B56725" t="s">
        <v>64</v>
      </c>
      <c r="C56725" t="s">
        <v>123</v>
      </c>
      <c r="D56725" t="s">
        <v>130</v>
      </c>
      <c r="E56725">
        <v>14</v>
      </c>
      <c r="F56725" s="1">
        <v>15991</v>
      </c>
      <c r="G56725" s="2">
        <v>0</v>
      </c>
      <c r="H56725" t="s">
        <v>83</v>
      </c>
      <c r="I56725" t="s">
        <v>24</v>
      </c>
      <c r="J56725" t="s">
        <v>24</v>
      </c>
      <c r="K56725" t="s">
        <v>132</v>
      </c>
      <c r="L56725" t="s">
        <v>103</v>
      </c>
      <c r="M56725" s="1" t="s">
        <v>52</v>
      </c>
      <c r="N56725" t="s">
        <v>28</v>
      </c>
      <c r="O56725" t="s">
        <v>50</v>
      </c>
      <c r="P56725" t="s">
        <v>52</v>
      </c>
      <c r="Q56725" t="s">
        <v>31</v>
      </c>
      <c r="R56725">
        <v>0</v>
      </c>
      <c r="S56725">
        <v>0</v>
      </c>
      <c r="T56725">
        <v>0</v>
      </c>
      <c r="U56725" t="s">
        <v>126</v>
      </c>
    </row>
    <row r="56726" spans="1:21" x14ac:dyDescent="0.25">
      <c r="A56726">
        <v>245496</v>
      </c>
      <c r="B56726" t="s">
        <v>64</v>
      </c>
      <c r="C56726" t="s">
        <v>123</v>
      </c>
      <c r="D56726" t="s">
        <v>130</v>
      </c>
      <c r="E56726">
        <v>3</v>
      </c>
      <c r="F56726" s="1">
        <v>15132</v>
      </c>
      <c r="G56726" s="2">
        <v>1</v>
      </c>
      <c r="H56726" t="s">
        <v>83</v>
      </c>
      <c r="I56726" t="s">
        <v>24</v>
      </c>
      <c r="J56726" t="s">
        <v>24</v>
      </c>
      <c r="K56726" t="s">
        <v>132</v>
      </c>
      <c r="L56726" t="s">
        <v>69</v>
      </c>
      <c r="M56726" s="1" t="s">
        <v>30</v>
      </c>
      <c r="N56726" t="s">
        <v>31</v>
      </c>
      <c r="O56726" t="s">
        <v>33</v>
      </c>
      <c r="P56726" t="s">
        <v>35</v>
      </c>
      <c r="Q56726" t="s">
        <v>28</v>
      </c>
      <c r="R56726">
        <v>0</v>
      </c>
      <c r="S56726">
        <v>1</v>
      </c>
      <c r="T56726">
        <v>0</v>
      </c>
      <c r="U56726" t="s">
        <v>70</v>
      </c>
    </row>
    <row r="56727" spans="1:21" x14ac:dyDescent="0.25">
      <c r="A56727">
        <v>245496</v>
      </c>
      <c r="B56727" t="s">
        <v>64</v>
      </c>
      <c r="C56727" t="s">
        <v>123</v>
      </c>
      <c r="D56727" t="s">
        <v>130</v>
      </c>
      <c r="E56727">
        <v>10</v>
      </c>
      <c r="F56727" s="1">
        <v>13418.995000000001</v>
      </c>
      <c r="G56727" s="2">
        <v>0</v>
      </c>
      <c r="H56727" t="s">
        <v>83</v>
      </c>
      <c r="I56727" t="s">
        <v>24</v>
      </c>
      <c r="J56727" t="s">
        <v>24</v>
      </c>
      <c r="K56727" t="s">
        <v>132</v>
      </c>
      <c r="L56727" t="s">
        <v>109</v>
      </c>
      <c r="M56727" s="1" t="s">
        <v>35</v>
      </c>
      <c r="N56727" t="s">
        <v>31</v>
      </c>
      <c r="O56727" t="s">
        <v>81</v>
      </c>
      <c r="P56727" t="s">
        <v>52</v>
      </c>
      <c r="Q56727" t="s">
        <v>28</v>
      </c>
      <c r="R56727">
        <v>0</v>
      </c>
      <c r="S56727">
        <v>1</v>
      </c>
      <c r="T56727">
        <v>0</v>
      </c>
      <c r="U56727" t="s">
        <v>72</v>
      </c>
    </row>
    <row r="56728" spans="1:21" x14ac:dyDescent="0.25">
      <c r="A56728">
        <v>245496</v>
      </c>
      <c r="B56728" t="s">
        <v>64</v>
      </c>
      <c r="C56728" t="s">
        <v>123</v>
      </c>
      <c r="D56728" t="s">
        <v>130</v>
      </c>
      <c r="E56728">
        <v>8</v>
      </c>
      <c r="F56728" s="1">
        <v>11134</v>
      </c>
      <c r="G56728" s="2">
        <v>0</v>
      </c>
      <c r="H56728" t="s">
        <v>83</v>
      </c>
      <c r="I56728" t="s">
        <v>24</v>
      </c>
      <c r="J56728" t="s">
        <v>24</v>
      </c>
      <c r="K56728" t="s">
        <v>132</v>
      </c>
      <c r="L56728" t="s">
        <v>53</v>
      </c>
      <c r="M56728" s="1" t="s">
        <v>52</v>
      </c>
      <c r="N56728" t="s">
        <v>28</v>
      </c>
      <c r="O56728" t="s">
        <v>125</v>
      </c>
      <c r="P56728" t="s">
        <v>52</v>
      </c>
      <c r="Q56728" t="s">
        <v>31</v>
      </c>
      <c r="R56728">
        <v>1</v>
      </c>
      <c r="S56728">
        <v>0</v>
      </c>
      <c r="T56728">
        <v>0</v>
      </c>
      <c r="U56728" t="s">
        <v>126</v>
      </c>
    </row>
    <row r="56729" spans="1:21" x14ac:dyDescent="0.25">
      <c r="A56729">
        <v>245500</v>
      </c>
      <c r="B56729" t="s">
        <v>20</v>
      </c>
      <c r="C56729" t="s">
        <v>65</v>
      </c>
      <c r="D56729" t="s">
        <v>118</v>
      </c>
      <c r="E56729">
        <v>1</v>
      </c>
      <c r="F56729" s="1">
        <v>2023</v>
      </c>
      <c r="G56729" s="2">
        <v>0</v>
      </c>
      <c r="H56729" t="s">
        <v>83</v>
      </c>
      <c r="I56729" t="s">
        <v>24</v>
      </c>
      <c r="J56729" t="s">
        <v>24</v>
      </c>
      <c r="K56729" t="s">
        <v>132</v>
      </c>
      <c r="L56729" t="s">
        <v>116</v>
      </c>
      <c r="M56729" s="1" t="s">
        <v>27</v>
      </c>
      <c r="N56729" t="s">
        <v>31</v>
      </c>
      <c r="O56729" t="s">
        <v>71</v>
      </c>
      <c r="P56729" t="s">
        <v>52</v>
      </c>
      <c r="Q56729" t="s">
        <v>28</v>
      </c>
      <c r="R56729">
        <v>0</v>
      </c>
      <c r="S56729">
        <v>0</v>
      </c>
      <c r="T56729">
        <v>1</v>
      </c>
      <c r="U56729" t="s">
        <v>71</v>
      </c>
    </row>
    <row r="56730" spans="1:21" x14ac:dyDescent="0.25">
      <c r="A56730">
        <v>245504</v>
      </c>
      <c r="B56730" t="s">
        <v>64</v>
      </c>
      <c r="C56730" t="s">
        <v>65</v>
      </c>
      <c r="D56730" t="s">
        <v>129</v>
      </c>
      <c r="E56730">
        <v>3</v>
      </c>
      <c r="F56730" s="1">
        <v>43215.1</v>
      </c>
      <c r="G56730" s="2">
        <v>0</v>
      </c>
      <c r="H56730" t="s">
        <v>23</v>
      </c>
      <c r="I56730" t="s">
        <v>24</v>
      </c>
      <c r="J56730" t="s">
        <v>24</v>
      </c>
      <c r="K56730" t="s">
        <v>88</v>
      </c>
      <c r="L56730" t="s">
        <v>41</v>
      </c>
      <c r="M56730" s="1" t="s">
        <v>38</v>
      </c>
      <c r="N56730" t="s">
        <v>31</v>
      </c>
      <c r="O56730" t="s">
        <v>80</v>
      </c>
      <c r="P56730" t="s">
        <v>52</v>
      </c>
      <c r="Q56730" t="s">
        <v>28</v>
      </c>
      <c r="R56730">
        <v>0</v>
      </c>
      <c r="S56730">
        <v>0</v>
      </c>
      <c r="T56730">
        <v>0</v>
      </c>
      <c r="U56730" t="s">
        <v>80</v>
      </c>
    </row>
    <row r="56731" spans="1:21" x14ac:dyDescent="0.25">
      <c r="A56731">
        <v>245504</v>
      </c>
      <c r="B56731" t="s">
        <v>64</v>
      </c>
      <c r="C56731" t="s">
        <v>65</v>
      </c>
      <c r="D56731" t="s">
        <v>129</v>
      </c>
      <c r="E56731">
        <v>15</v>
      </c>
      <c r="F56731" s="1">
        <v>33275.089999999997</v>
      </c>
      <c r="G56731" s="2">
        <v>1</v>
      </c>
      <c r="H56731" t="s">
        <v>23</v>
      </c>
      <c r="I56731" t="s">
        <v>24</v>
      </c>
      <c r="J56731" t="s">
        <v>24</v>
      </c>
      <c r="K56731" t="s">
        <v>88</v>
      </c>
      <c r="L56731" t="s">
        <v>33</v>
      </c>
      <c r="M56731" s="1" t="s">
        <v>27</v>
      </c>
      <c r="N56731" t="s">
        <v>28</v>
      </c>
      <c r="O56731" t="s">
        <v>70</v>
      </c>
      <c r="P56731" t="s">
        <v>52</v>
      </c>
      <c r="Q56731" t="s">
        <v>28</v>
      </c>
      <c r="R56731">
        <v>0</v>
      </c>
      <c r="S56731">
        <v>0</v>
      </c>
      <c r="T56731">
        <v>0</v>
      </c>
      <c r="U56731" t="s">
        <v>70</v>
      </c>
    </row>
    <row r="56732" spans="1:21" x14ac:dyDescent="0.25">
      <c r="A56732">
        <v>245504</v>
      </c>
      <c r="B56732" t="s">
        <v>64</v>
      </c>
      <c r="C56732" t="s">
        <v>65</v>
      </c>
      <c r="D56732" t="s">
        <v>129</v>
      </c>
      <c r="E56732">
        <v>11</v>
      </c>
      <c r="F56732" s="1">
        <v>30315.22</v>
      </c>
      <c r="G56732" s="2">
        <v>1</v>
      </c>
      <c r="H56732" t="s">
        <v>23</v>
      </c>
      <c r="I56732" t="s">
        <v>24</v>
      </c>
      <c r="J56732" t="s">
        <v>24</v>
      </c>
      <c r="K56732" t="s">
        <v>88</v>
      </c>
      <c r="L56732" t="s">
        <v>69</v>
      </c>
      <c r="M56732" s="1" t="s">
        <v>30</v>
      </c>
      <c r="N56732" t="s">
        <v>31</v>
      </c>
      <c r="O56732" t="s">
        <v>70</v>
      </c>
      <c r="P56732" t="s">
        <v>52</v>
      </c>
      <c r="Q56732" t="s">
        <v>28</v>
      </c>
      <c r="R56732">
        <v>0</v>
      </c>
      <c r="S56732">
        <v>1</v>
      </c>
      <c r="T56732">
        <v>0</v>
      </c>
      <c r="U56732" t="s">
        <v>70</v>
      </c>
    </row>
    <row r="56733" spans="1:21" x14ac:dyDescent="0.25">
      <c r="A56733">
        <v>245504</v>
      </c>
      <c r="B56733" t="s">
        <v>64</v>
      </c>
      <c r="C56733" t="s">
        <v>65</v>
      </c>
      <c r="D56733" t="s">
        <v>129</v>
      </c>
      <c r="E56733">
        <v>12</v>
      </c>
      <c r="F56733" s="1">
        <v>30040.01</v>
      </c>
      <c r="G56733" s="2">
        <v>0</v>
      </c>
      <c r="H56733" t="s">
        <v>23</v>
      </c>
      <c r="I56733" t="s">
        <v>24</v>
      </c>
      <c r="J56733" t="s">
        <v>24</v>
      </c>
      <c r="K56733" t="s">
        <v>88</v>
      </c>
      <c r="L56733" t="s">
        <v>73</v>
      </c>
      <c r="M56733" s="1" t="s">
        <v>30</v>
      </c>
      <c r="N56733" t="s">
        <v>31</v>
      </c>
      <c r="O56733" t="s">
        <v>70</v>
      </c>
      <c r="P56733" t="s">
        <v>52</v>
      </c>
      <c r="Q56733" t="s">
        <v>28</v>
      </c>
      <c r="R56733">
        <v>0</v>
      </c>
      <c r="S56733">
        <v>0</v>
      </c>
      <c r="T56733">
        <v>0</v>
      </c>
      <c r="U56733" t="s">
        <v>70</v>
      </c>
    </row>
    <row r="56734" spans="1:21" x14ac:dyDescent="0.25">
      <c r="A56734">
        <v>245504</v>
      </c>
      <c r="B56734" t="s">
        <v>64</v>
      </c>
      <c r="C56734" t="s">
        <v>65</v>
      </c>
      <c r="D56734" t="s">
        <v>129</v>
      </c>
      <c r="E56734">
        <v>4</v>
      </c>
      <c r="F56734" s="1">
        <v>29667.83</v>
      </c>
      <c r="G56734" s="2">
        <v>0</v>
      </c>
      <c r="H56734" t="s">
        <v>23</v>
      </c>
      <c r="I56734" t="s">
        <v>24</v>
      </c>
      <c r="J56734" t="s">
        <v>24</v>
      </c>
      <c r="K56734" t="s">
        <v>88</v>
      </c>
      <c r="L56734" t="s">
        <v>74</v>
      </c>
      <c r="M56734" s="1" t="s">
        <v>30</v>
      </c>
      <c r="N56734" t="s">
        <v>28</v>
      </c>
      <c r="O56734" t="s">
        <v>75</v>
      </c>
      <c r="P56734" t="s">
        <v>52</v>
      </c>
      <c r="Q56734" t="s">
        <v>28</v>
      </c>
      <c r="R56734">
        <v>0</v>
      </c>
      <c r="S56734">
        <v>0</v>
      </c>
      <c r="T56734">
        <v>0</v>
      </c>
      <c r="U56734" t="s">
        <v>75</v>
      </c>
    </row>
    <row r="56735" spans="1:21" x14ac:dyDescent="0.25">
      <c r="A56735">
        <v>245504</v>
      </c>
      <c r="B56735" t="s">
        <v>64</v>
      </c>
      <c r="C56735" t="s">
        <v>65</v>
      </c>
      <c r="D56735" t="s">
        <v>129</v>
      </c>
      <c r="E56735">
        <v>9</v>
      </c>
      <c r="F56735" s="1">
        <v>28656.15</v>
      </c>
      <c r="G56735" s="2">
        <v>0</v>
      </c>
      <c r="H56735" t="s">
        <v>23</v>
      </c>
      <c r="I56735" t="s">
        <v>24</v>
      </c>
      <c r="J56735" t="s">
        <v>24</v>
      </c>
      <c r="K56735" t="s">
        <v>88</v>
      </c>
      <c r="L56735" t="s">
        <v>39</v>
      </c>
      <c r="M56735" s="1" t="s">
        <v>35</v>
      </c>
      <c r="N56735" t="s">
        <v>31</v>
      </c>
      <c r="O56735" t="s">
        <v>79</v>
      </c>
      <c r="P56735" t="s">
        <v>52</v>
      </c>
      <c r="Q56735" t="s">
        <v>28</v>
      </c>
      <c r="R56735">
        <v>0</v>
      </c>
      <c r="S56735">
        <v>1</v>
      </c>
      <c r="T56735">
        <v>0</v>
      </c>
      <c r="U56735" t="s">
        <v>79</v>
      </c>
    </row>
    <row r="56736" spans="1:21" x14ac:dyDescent="0.25">
      <c r="A56736">
        <v>245504</v>
      </c>
      <c r="B56736" t="s">
        <v>64</v>
      </c>
      <c r="C56736" t="s">
        <v>65</v>
      </c>
      <c r="D56736" t="s">
        <v>129</v>
      </c>
      <c r="E56736">
        <v>10</v>
      </c>
      <c r="F56736" s="1">
        <v>28387.87</v>
      </c>
      <c r="G56736" s="2">
        <v>1</v>
      </c>
      <c r="H56736" t="s">
        <v>23</v>
      </c>
      <c r="I56736" t="s">
        <v>24</v>
      </c>
      <c r="J56736" t="s">
        <v>24</v>
      </c>
      <c r="K56736" t="s">
        <v>88</v>
      </c>
      <c r="L56736" t="s">
        <v>47</v>
      </c>
      <c r="M56736" s="1" t="s">
        <v>27</v>
      </c>
      <c r="N56736" t="s">
        <v>31</v>
      </c>
      <c r="O56736" t="s">
        <v>80</v>
      </c>
      <c r="P56736" t="s">
        <v>52</v>
      </c>
      <c r="Q56736" t="s">
        <v>28</v>
      </c>
      <c r="R56736">
        <v>0</v>
      </c>
      <c r="S56736">
        <v>0</v>
      </c>
      <c r="T56736">
        <v>0</v>
      </c>
      <c r="U56736" t="s">
        <v>80</v>
      </c>
    </row>
    <row r="56737" spans="1:21" x14ac:dyDescent="0.25">
      <c r="A56737">
        <v>245504</v>
      </c>
      <c r="B56737" t="s">
        <v>64</v>
      </c>
      <c r="C56737" t="s">
        <v>65</v>
      </c>
      <c r="D56737" t="s">
        <v>129</v>
      </c>
      <c r="E56737">
        <v>5</v>
      </c>
      <c r="F56737" s="1">
        <v>27842.05</v>
      </c>
      <c r="G56737" s="2">
        <v>1</v>
      </c>
      <c r="H56737" t="s">
        <v>23</v>
      </c>
      <c r="I56737" t="s">
        <v>24</v>
      </c>
      <c r="J56737" t="s">
        <v>24</v>
      </c>
      <c r="K56737" t="s">
        <v>88</v>
      </c>
      <c r="L56737" t="s">
        <v>61</v>
      </c>
      <c r="M56737" s="1" t="s">
        <v>35</v>
      </c>
      <c r="N56737" t="s">
        <v>31</v>
      </c>
      <c r="O56737" t="s">
        <v>71</v>
      </c>
      <c r="P56737" t="s">
        <v>52</v>
      </c>
      <c r="Q56737" t="s">
        <v>28</v>
      </c>
      <c r="R56737">
        <v>1</v>
      </c>
      <c r="S56737">
        <v>0</v>
      </c>
      <c r="T56737">
        <v>0</v>
      </c>
      <c r="U56737" t="s">
        <v>71</v>
      </c>
    </row>
    <row r="56738" spans="1:21" x14ac:dyDescent="0.25">
      <c r="A56738">
        <v>245504</v>
      </c>
      <c r="B56738" t="s">
        <v>64</v>
      </c>
      <c r="C56738" t="s">
        <v>65</v>
      </c>
      <c r="D56738" t="s">
        <v>129</v>
      </c>
      <c r="E56738">
        <v>1</v>
      </c>
      <c r="F56738" s="1">
        <v>24834.74</v>
      </c>
      <c r="G56738" s="2">
        <v>0</v>
      </c>
      <c r="H56738" t="s">
        <v>23</v>
      </c>
      <c r="I56738" t="s">
        <v>24</v>
      </c>
      <c r="J56738" t="s">
        <v>24</v>
      </c>
      <c r="K56738" t="s">
        <v>88</v>
      </c>
      <c r="L56738" t="s">
        <v>82</v>
      </c>
      <c r="M56738" s="1" t="s">
        <v>35</v>
      </c>
      <c r="N56738" t="s">
        <v>31</v>
      </c>
      <c r="O56738" t="s">
        <v>75</v>
      </c>
      <c r="P56738" t="s">
        <v>52</v>
      </c>
      <c r="Q56738" t="s">
        <v>28</v>
      </c>
      <c r="R56738">
        <v>0</v>
      </c>
      <c r="S56738">
        <v>0</v>
      </c>
      <c r="T56738">
        <v>0</v>
      </c>
      <c r="U56738" t="s">
        <v>75</v>
      </c>
    </row>
    <row r="56739" spans="1:21" x14ac:dyDescent="0.25">
      <c r="A56739">
        <v>245504</v>
      </c>
      <c r="B56739" t="s">
        <v>64</v>
      </c>
      <c r="C56739" t="s">
        <v>65</v>
      </c>
      <c r="D56739" t="s">
        <v>129</v>
      </c>
      <c r="E56739">
        <v>6</v>
      </c>
      <c r="F56739" s="1">
        <v>23603.555</v>
      </c>
      <c r="G56739" s="2">
        <v>0</v>
      </c>
      <c r="H56739" t="s">
        <v>23</v>
      </c>
      <c r="I56739" t="s">
        <v>24</v>
      </c>
      <c r="J56739" t="s">
        <v>24</v>
      </c>
      <c r="K56739" t="s">
        <v>88</v>
      </c>
      <c r="L56739" t="s">
        <v>48</v>
      </c>
      <c r="M56739" s="1" t="s">
        <v>30</v>
      </c>
      <c r="N56739" t="s">
        <v>31</v>
      </c>
      <c r="O56739" t="s">
        <v>77</v>
      </c>
      <c r="P56739" t="s">
        <v>52</v>
      </c>
      <c r="Q56739" t="s">
        <v>28</v>
      </c>
      <c r="R56739">
        <v>0</v>
      </c>
      <c r="S56739">
        <v>0</v>
      </c>
      <c r="T56739">
        <v>0</v>
      </c>
      <c r="U56739" t="s">
        <v>77</v>
      </c>
    </row>
    <row r="56740" spans="1:21" x14ac:dyDescent="0.25">
      <c r="A56740">
        <v>245504</v>
      </c>
      <c r="B56740" t="s">
        <v>64</v>
      </c>
      <c r="C56740" t="s">
        <v>65</v>
      </c>
      <c r="D56740" t="s">
        <v>129</v>
      </c>
      <c r="E56740">
        <v>8</v>
      </c>
      <c r="F56740" s="1">
        <v>23561.224999999999</v>
      </c>
      <c r="G56740" s="2">
        <v>1</v>
      </c>
      <c r="H56740" t="s">
        <v>23</v>
      </c>
      <c r="I56740" t="s">
        <v>24</v>
      </c>
      <c r="J56740" t="s">
        <v>24</v>
      </c>
      <c r="K56740" t="s">
        <v>88</v>
      </c>
      <c r="L56740" t="s">
        <v>68</v>
      </c>
      <c r="M56740" s="1" t="s">
        <v>30</v>
      </c>
      <c r="N56740" t="s">
        <v>31</v>
      </c>
      <c r="O56740" t="s">
        <v>54</v>
      </c>
      <c r="P56740" t="s">
        <v>35</v>
      </c>
      <c r="Q56740" t="s">
        <v>28</v>
      </c>
      <c r="R56740">
        <v>0</v>
      </c>
      <c r="S56740">
        <v>0</v>
      </c>
      <c r="T56740">
        <v>0</v>
      </c>
      <c r="U56740" t="s">
        <v>54</v>
      </c>
    </row>
    <row r="56741" spans="1:21" x14ac:dyDescent="0.25">
      <c r="A56741">
        <v>245504</v>
      </c>
      <c r="B56741" t="s">
        <v>64</v>
      </c>
      <c r="C56741" t="s">
        <v>65</v>
      </c>
      <c r="D56741" t="s">
        <v>129</v>
      </c>
      <c r="E56741">
        <v>7</v>
      </c>
      <c r="F56741" s="1">
        <v>20707.474999999999</v>
      </c>
      <c r="G56741" s="2">
        <v>1</v>
      </c>
      <c r="H56741" t="s">
        <v>23</v>
      </c>
      <c r="I56741" t="s">
        <v>24</v>
      </c>
      <c r="J56741" t="s">
        <v>24</v>
      </c>
      <c r="K56741" t="s">
        <v>88</v>
      </c>
      <c r="L56741" t="s">
        <v>58</v>
      </c>
      <c r="M56741" s="1" t="s">
        <v>52</v>
      </c>
      <c r="N56741" t="s">
        <v>31</v>
      </c>
      <c r="O56741" t="s">
        <v>75</v>
      </c>
      <c r="P56741" t="s">
        <v>52</v>
      </c>
      <c r="Q56741" t="s">
        <v>28</v>
      </c>
      <c r="R56741">
        <v>1</v>
      </c>
      <c r="S56741">
        <v>0</v>
      </c>
      <c r="T56741">
        <v>0</v>
      </c>
      <c r="U56741" t="s">
        <v>75</v>
      </c>
    </row>
    <row r="56742" spans="1:21" x14ac:dyDescent="0.25">
      <c r="A56742">
        <v>245504</v>
      </c>
      <c r="B56742" t="s">
        <v>64</v>
      </c>
      <c r="C56742" t="s">
        <v>65</v>
      </c>
      <c r="D56742" t="s">
        <v>129</v>
      </c>
      <c r="E56742">
        <v>13</v>
      </c>
      <c r="F56742" s="1">
        <v>20408.25</v>
      </c>
      <c r="G56742" s="2">
        <v>1</v>
      </c>
      <c r="H56742" t="s">
        <v>23</v>
      </c>
      <c r="I56742" t="s">
        <v>24</v>
      </c>
      <c r="J56742" t="s">
        <v>24</v>
      </c>
      <c r="K56742" t="s">
        <v>88</v>
      </c>
      <c r="L56742" t="s">
        <v>70</v>
      </c>
      <c r="M56742" s="1" t="s">
        <v>52</v>
      </c>
      <c r="N56742" t="s">
        <v>28</v>
      </c>
      <c r="O56742" t="s">
        <v>72</v>
      </c>
      <c r="P56742" t="s">
        <v>52</v>
      </c>
      <c r="Q56742" t="s">
        <v>28</v>
      </c>
      <c r="R56742">
        <v>1</v>
      </c>
      <c r="S56742">
        <v>0</v>
      </c>
      <c r="T56742">
        <v>0</v>
      </c>
      <c r="U56742" t="s">
        <v>72</v>
      </c>
    </row>
    <row r="56743" spans="1:21" x14ac:dyDescent="0.25">
      <c r="A56743">
        <v>245504</v>
      </c>
      <c r="B56743" t="s">
        <v>64</v>
      </c>
      <c r="C56743" t="s">
        <v>65</v>
      </c>
      <c r="D56743" t="s">
        <v>129</v>
      </c>
      <c r="E56743">
        <v>2</v>
      </c>
      <c r="F56743" s="1">
        <v>16398.415000000001</v>
      </c>
      <c r="G56743" s="2">
        <v>1</v>
      </c>
      <c r="H56743" t="s">
        <v>23</v>
      </c>
      <c r="I56743" t="s">
        <v>24</v>
      </c>
      <c r="J56743" t="s">
        <v>24</v>
      </c>
      <c r="K56743" t="s">
        <v>88</v>
      </c>
      <c r="L56743" t="s">
        <v>121</v>
      </c>
      <c r="M56743" s="1" t="s">
        <v>30</v>
      </c>
      <c r="N56743" t="s">
        <v>28</v>
      </c>
      <c r="O56743" t="s">
        <v>70</v>
      </c>
      <c r="P56743" t="s">
        <v>52</v>
      </c>
      <c r="Q56743" t="s">
        <v>28</v>
      </c>
      <c r="R56743">
        <v>0</v>
      </c>
      <c r="S56743">
        <v>0</v>
      </c>
      <c r="T56743">
        <v>0</v>
      </c>
      <c r="U56743" t="s">
        <v>70</v>
      </c>
    </row>
    <row r="56744" spans="1:21" x14ac:dyDescent="0.25">
      <c r="A56744">
        <v>245504</v>
      </c>
      <c r="B56744" t="s">
        <v>64</v>
      </c>
      <c r="C56744" t="s">
        <v>65</v>
      </c>
      <c r="D56744" t="s">
        <v>129</v>
      </c>
      <c r="E56744">
        <v>14</v>
      </c>
      <c r="F56744" s="1">
        <v>13541.03</v>
      </c>
      <c r="G56744" s="2">
        <v>0</v>
      </c>
      <c r="H56744" t="s">
        <v>23</v>
      </c>
      <c r="I56744" t="s">
        <v>24</v>
      </c>
      <c r="J56744" t="s">
        <v>24</v>
      </c>
      <c r="K56744" t="s">
        <v>88</v>
      </c>
      <c r="L56744" t="s">
        <v>109</v>
      </c>
      <c r="M56744" s="1" t="s">
        <v>30</v>
      </c>
      <c r="N56744" t="s">
        <v>31</v>
      </c>
      <c r="O56744" t="s">
        <v>72</v>
      </c>
      <c r="P56744" t="s">
        <v>52</v>
      </c>
      <c r="Q56744" t="s">
        <v>28</v>
      </c>
      <c r="R56744">
        <v>1</v>
      </c>
      <c r="S56744">
        <v>0</v>
      </c>
      <c r="T56744">
        <v>0</v>
      </c>
      <c r="U56744" t="s">
        <v>72</v>
      </c>
    </row>
    <row r="56745" spans="1:21" x14ac:dyDescent="0.25">
      <c r="A56745">
        <v>245524</v>
      </c>
      <c r="B56745" t="s">
        <v>64</v>
      </c>
      <c r="C56745" t="s">
        <v>21</v>
      </c>
      <c r="D56745" t="s">
        <v>22</v>
      </c>
      <c r="E56745">
        <v>1</v>
      </c>
      <c r="F56745" s="1">
        <v>87221.544999999998</v>
      </c>
      <c r="G56745" s="2">
        <v>0</v>
      </c>
      <c r="H56745" t="s">
        <v>23</v>
      </c>
      <c r="I56745" t="s">
        <v>24</v>
      </c>
      <c r="J56745" t="s">
        <v>24</v>
      </c>
      <c r="K56745" t="s">
        <v>139</v>
      </c>
      <c r="L56745" t="s">
        <v>56</v>
      </c>
      <c r="M56745" s="1" t="s">
        <v>38</v>
      </c>
      <c r="N56745" t="s">
        <v>28</v>
      </c>
      <c r="O56745" t="s">
        <v>34</v>
      </c>
      <c r="P56745" t="s">
        <v>35</v>
      </c>
      <c r="Q56745" t="s">
        <v>31</v>
      </c>
      <c r="R56745">
        <v>1</v>
      </c>
      <c r="S56745">
        <v>0</v>
      </c>
      <c r="T56745">
        <v>0</v>
      </c>
      <c r="U56745" t="s">
        <v>36</v>
      </c>
    </row>
    <row r="56746" spans="1:21" x14ac:dyDescent="0.25">
      <c r="A56746">
        <v>245524</v>
      </c>
      <c r="B56746" t="s">
        <v>64</v>
      </c>
      <c r="C56746" t="s">
        <v>21</v>
      </c>
      <c r="D56746" t="s">
        <v>22</v>
      </c>
      <c r="E56746">
        <v>12</v>
      </c>
      <c r="F56746" s="1">
        <v>72331.865000000005</v>
      </c>
      <c r="G56746" s="2">
        <v>0</v>
      </c>
      <c r="H56746" t="s">
        <v>23</v>
      </c>
      <c r="I56746" t="s">
        <v>24</v>
      </c>
      <c r="J56746" t="s">
        <v>24</v>
      </c>
      <c r="K56746" t="s">
        <v>139</v>
      </c>
      <c r="L56746" t="s">
        <v>47</v>
      </c>
      <c r="M56746" s="1" t="s">
        <v>27</v>
      </c>
      <c r="N56746" t="s">
        <v>31</v>
      </c>
      <c r="O56746" t="s">
        <v>26</v>
      </c>
      <c r="P56746" t="s">
        <v>27</v>
      </c>
      <c r="Q56746" t="s">
        <v>28</v>
      </c>
      <c r="R56746">
        <v>0</v>
      </c>
      <c r="S56746">
        <v>0</v>
      </c>
      <c r="T56746">
        <v>0</v>
      </c>
      <c r="U56746" t="s">
        <v>32</v>
      </c>
    </row>
    <row r="56747" spans="1:21" x14ac:dyDescent="0.25">
      <c r="A56747">
        <v>245524</v>
      </c>
      <c r="B56747" t="s">
        <v>64</v>
      </c>
      <c r="C56747" t="s">
        <v>21</v>
      </c>
      <c r="D56747" t="s">
        <v>22</v>
      </c>
      <c r="E56747">
        <v>8</v>
      </c>
      <c r="F56747" s="1">
        <v>63581.775000000001</v>
      </c>
      <c r="G56747" s="2">
        <v>1</v>
      </c>
      <c r="H56747" t="s">
        <v>23</v>
      </c>
      <c r="I56747" t="s">
        <v>24</v>
      </c>
      <c r="J56747" t="s">
        <v>24</v>
      </c>
      <c r="K56747" t="s">
        <v>139</v>
      </c>
      <c r="L56747" t="s">
        <v>33</v>
      </c>
      <c r="M56747" s="1" t="s">
        <v>30</v>
      </c>
      <c r="N56747" t="s">
        <v>28</v>
      </c>
      <c r="O56747" t="s">
        <v>51</v>
      </c>
      <c r="P56747" t="s">
        <v>52</v>
      </c>
      <c r="Q56747" t="s">
        <v>31</v>
      </c>
      <c r="R56747">
        <v>0</v>
      </c>
      <c r="S56747">
        <v>0</v>
      </c>
      <c r="T56747">
        <v>0</v>
      </c>
      <c r="U56747" t="s">
        <v>36</v>
      </c>
    </row>
    <row r="56748" spans="1:21" x14ac:dyDescent="0.25">
      <c r="A56748">
        <v>245524</v>
      </c>
      <c r="B56748" t="s">
        <v>64</v>
      </c>
      <c r="C56748" t="s">
        <v>21</v>
      </c>
      <c r="D56748" t="s">
        <v>22</v>
      </c>
      <c r="E56748">
        <v>9</v>
      </c>
      <c r="F56748" s="1">
        <v>55206.1</v>
      </c>
      <c r="G56748" s="2">
        <v>0</v>
      </c>
      <c r="H56748" t="s">
        <v>23</v>
      </c>
      <c r="I56748" t="s">
        <v>24</v>
      </c>
      <c r="J56748" t="s">
        <v>24</v>
      </c>
      <c r="K56748" t="s">
        <v>139</v>
      </c>
      <c r="L56748" t="s">
        <v>41</v>
      </c>
      <c r="M56748" s="1" t="s">
        <v>38</v>
      </c>
      <c r="N56748" t="s">
        <v>31</v>
      </c>
      <c r="O56748" t="s">
        <v>42</v>
      </c>
      <c r="P56748" t="s">
        <v>38</v>
      </c>
      <c r="Q56748" t="s">
        <v>28</v>
      </c>
      <c r="R56748">
        <v>0</v>
      </c>
      <c r="S56748">
        <v>0</v>
      </c>
      <c r="T56748">
        <v>0</v>
      </c>
      <c r="U56748" t="s">
        <v>43</v>
      </c>
    </row>
    <row r="56749" spans="1:21" x14ac:dyDescent="0.25">
      <c r="A56749">
        <v>245524</v>
      </c>
      <c r="B56749" t="s">
        <v>64</v>
      </c>
      <c r="C56749" t="s">
        <v>21</v>
      </c>
      <c r="D56749" t="s">
        <v>22</v>
      </c>
      <c r="E56749">
        <v>10</v>
      </c>
      <c r="F56749" s="1">
        <v>52012.324999999997</v>
      </c>
      <c r="G56749" s="2">
        <v>1</v>
      </c>
      <c r="H56749" t="s">
        <v>23</v>
      </c>
      <c r="I56749" t="s">
        <v>24</v>
      </c>
      <c r="J56749" t="s">
        <v>24</v>
      </c>
      <c r="K56749" t="s">
        <v>139</v>
      </c>
      <c r="L56749" t="s">
        <v>33</v>
      </c>
      <c r="M56749" s="1" t="s">
        <v>30</v>
      </c>
      <c r="N56749" t="s">
        <v>28</v>
      </c>
      <c r="O56749" t="s">
        <v>34</v>
      </c>
      <c r="P56749" t="s">
        <v>35</v>
      </c>
      <c r="Q56749" t="s">
        <v>31</v>
      </c>
      <c r="R56749">
        <v>0</v>
      </c>
      <c r="S56749">
        <v>0</v>
      </c>
      <c r="T56749">
        <v>0</v>
      </c>
      <c r="U56749" t="s">
        <v>36</v>
      </c>
    </row>
    <row r="56750" spans="1:21" x14ac:dyDescent="0.25">
      <c r="A56750">
        <v>245524</v>
      </c>
      <c r="B56750" t="s">
        <v>64</v>
      </c>
      <c r="C56750" t="s">
        <v>21</v>
      </c>
      <c r="D56750" t="s">
        <v>22</v>
      </c>
      <c r="E56750">
        <v>6</v>
      </c>
      <c r="F56750" s="1">
        <v>43216.14</v>
      </c>
      <c r="G56750" s="2">
        <v>0</v>
      </c>
      <c r="H56750" t="s">
        <v>23</v>
      </c>
      <c r="I56750" t="s">
        <v>24</v>
      </c>
      <c r="J56750" t="s">
        <v>24</v>
      </c>
      <c r="K56750" t="s">
        <v>139</v>
      </c>
      <c r="L56750" t="s">
        <v>26</v>
      </c>
      <c r="M56750" s="1" t="s">
        <v>38</v>
      </c>
      <c r="N56750" t="s">
        <v>28</v>
      </c>
      <c r="O56750" t="s">
        <v>29</v>
      </c>
      <c r="P56750" t="s">
        <v>30</v>
      </c>
      <c r="Q56750" t="s">
        <v>31</v>
      </c>
      <c r="R56750">
        <v>0</v>
      </c>
      <c r="S56750">
        <v>0</v>
      </c>
      <c r="T56750">
        <v>0</v>
      </c>
      <c r="U56750" t="s">
        <v>32</v>
      </c>
    </row>
    <row r="56751" spans="1:21" x14ac:dyDescent="0.25">
      <c r="A56751">
        <v>245524</v>
      </c>
      <c r="B56751" t="s">
        <v>64</v>
      </c>
      <c r="C56751" t="s">
        <v>21</v>
      </c>
      <c r="D56751" t="s">
        <v>22</v>
      </c>
      <c r="E56751">
        <v>2</v>
      </c>
      <c r="F56751" s="1">
        <v>41691.980000000003</v>
      </c>
      <c r="G56751" s="2">
        <v>0</v>
      </c>
      <c r="H56751" t="s">
        <v>23</v>
      </c>
      <c r="I56751" t="s">
        <v>24</v>
      </c>
      <c r="J56751" t="s">
        <v>24</v>
      </c>
      <c r="K56751" t="s">
        <v>139</v>
      </c>
      <c r="L56751" t="s">
        <v>60</v>
      </c>
      <c r="M56751" s="1" t="s">
        <v>38</v>
      </c>
      <c r="N56751" t="s">
        <v>31</v>
      </c>
      <c r="O56751" t="s">
        <v>45</v>
      </c>
      <c r="P56751" t="s">
        <v>35</v>
      </c>
      <c r="Q56751" t="s">
        <v>31</v>
      </c>
      <c r="R56751">
        <v>0</v>
      </c>
      <c r="S56751">
        <v>1</v>
      </c>
      <c r="T56751">
        <v>0</v>
      </c>
      <c r="U56751" t="s">
        <v>46</v>
      </c>
    </row>
    <row r="56752" spans="1:21" x14ac:dyDescent="0.25">
      <c r="A56752">
        <v>239630</v>
      </c>
      <c r="B56752" t="s">
        <v>20</v>
      </c>
      <c r="C56752" t="s">
        <v>123</v>
      </c>
      <c r="D56752" t="s">
        <v>130</v>
      </c>
      <c r="E56752">
        <v>9</v>
      </c>
      <c r="F56752" s="1">
        <v>11031.22</v>
      </c>
      <c r="G56752" s="2">
        <v>1</v>
      </c>
      <c r="H56752" t="s">
        <v>23</v>
      </c>
      <c r="I56752" t="s">
        <v>24</v>
      </c>
      <c r="J56752" t="s">
        <v>24</v>
      </c>
      <c r="K56752" t="s">
        <v>84</v>
      </c>
      <c r="L56752" t="s">
        <v>108</v>
      </c>
      <c r="M56752" s="1" t="s">
        <v>35</v>
      </c>
      <c r="N56752" t="s">
        <v>28</v>
      </c>
      <c r="O56752" t="s">
        <v>49</v>
      </c>
      <c r="P56752" t="s">
        <v>30</v>
      </c>
      <c r="Q56752" t="s">
        <v>31</v>
      </c>
      <c r="R56752">
        <v>1</v>
      </c>
      <c r="S56752">
        <v>1</v>
      </c>
      <c r="T56752">
        <v>1</v>
      </c>
      <c r="U56752" t="s">
        <v>131</v>
      </c>
    </row>
    <row r="56753" spans="1:21" x14ac:dyDescent="0.25">
      <c r="A56753">
        <v>245524</v>
      </c>
      <c r="B56753" t="s">
        <v>64</v>
      </c>
      <c r="C56753" t="s">
        <v>21</v>
      </c>
      <c r="D56753" t="s">
        <v>22</v>
      </c>
      <c r="E56753">
        <v>3</v>
      </c>
      <c r="F56753" s="1">
        <v>33290.154999999999</v>
      </c>
      <c r="G56753" s="2">
        <v>0</v>
      </c>
      <c r="H56753" t="s">
        <v>23</v>
      </c>
      <c r="I56753" t="s">
        <v>24</v>
      </c>
      <c r="J56753" t="s">
        <v>24</v>
      </c>
      <c r="K56753" t="s">
        <v>139</v>
      </c>
      <c r="L56753" t="s">
        <v>57</v>
      </c>
      <c r="M56753" s="1" t="s">
        <v>35</v>
      </c>
      <c r="N56753" t="s">
        <v>31</v>
      </c>
      <c r="O56753" t="s">
        <v>58</v>
      </c>
      <c r="P56753" t="s">
        <v>35</v>
      </c>
      <c r="Q56753" t="s">
        <v>31</v>
      </c>
      <c r="R56753">
        <v>1</v>
      </c>
      <c r="S56753">
        <v>0</v>
      </c>
      <c r="T56753">
        <v>0</v>
      </c>
      <c r="U56753" t="s">
        <v>59</v>
      </c>
    </row>
    <row r="56754" spans="1:21" x14ac:dyDescent="0.25">
      <c r="A56754">
        <v>245524</v>
      </c>
      <c r="B56754" t="s">
        <v>64</v>
      </c>
      <c r="C56754" t="s">
        <v>21</v>
      </c>
      <c r="D56754" t="s">
        <v>22</v>
      </c>
      <c r="E56754">
        <v>5</v>
      </c>
      <c r="F56754" s="1">
        <v>26426.994999999999</v>
      </c>
      <c r="G56754" s="2">
        <v>1</v>
      </c>
      <c r="H56754" t="s">
        <v>23</v>
      </c>
      <c r="I56754" t="s">
        <v>24</v>
      </c>
      <c r="J56754" t="s">
        <v>24</v>
      </c>
      <c r="K56754" t="s">
        <v>139</v>
      </c>
      <c r="L56754" t="s">
        <v>34</v>
      </c>
      <c r="M56754" s="1" t="s">
        <v>35</v>
      </c>
      <c r="N56754" t="s">
        <v>31</v>
      </c>
      <c r="O56754" t="s">
        <v>51</v>
      </c>
      <c r="P56754" t="s">
        <v>52</v>
      </c>
      <c r="Q56754" t="s">
        <v>31</v>
      </c>
      <c r="R56754">
        <v>0</v>
      </c>
      <c r="S56754">
        <v>1</v>
      </c>
      <c r="T56754">
        <v>0</v>
      </c>
      <c r="U56754" t="s">
        <v>36</v>
      </c>
    </row>
    <row r="56755" spans="1:21" x14ac:dyDescent="0.25">
      <c r="A56755">
        <v>245524</v>
      </c>
      <c r="B56755" t="s">
        <v>64</v>
      </c>
      <c r="C56755" t="s">
        <v>21</v>
      </c>
      <c r="D56755" t="s">
        <v>22</v>
      </c>
      <c r="E56755">
        <v>13</v>
      </c>
      <c r="F56755" s="1">
        <v>25201.474999999999</v>
      </c>
      <c r="G56755" s="2">
        <v>1</v>
      </c>
      <c r="H56755" t="s">
        <v>23</v>
      </c>
      <c r="I56755" t="s">
        <v>24</v>
      </c>
      <c r="J56755" t="s">
        <v>24</v>
      </c>
      <c r="K56755" t="s">
        <v>139</v>
      </c>
      <c r="L56755" t="s">
        <v>61</v>
      </c>
      <c r="M56755" s="1" t="s">
        <v>30</v>
      </c>
      <c r="N56755" t="s">
        <v>31</v>
      </c>
      <c r="O56755" t="s">
        <v>62</v>
      </c>
      <c r="P56755" t="s">
        <v>38</v>
      </c>
      <c r="Q56755" t="s">
        <v>28</v>
      </c>
      <c r="R56755">
        <v>0</v>
      </c>
      <c r="S56755">
        <v>0</v>
      </c>
      <c r="T56755">
        <v>0</v>
      </c>
      <c r="U56755" t="s">
        <v>63</v>
      </c>
    </row>
    <row r="56756" spans="1:21" x14ac:dyDescent="0.25">
      <c r="A56756">
        <v>245524</v>
      </c>
      <c r="B56756" t="s">
        <v>64</v>
      </c>
      <c r="C56756" t="s">
        <v>21</v>
      </c>
      <c r="D56756" t="s">
        <v>22</v>
      </c>
      <c r="E56756">
        <v>4</v>
      </c>
      <c r="F56756" s="1">
        <v>23753.095000000001</v>
      </c>
      <c r="G56756" s="2">
        <v>0</v>
      </c>
      <c r="H56756" t="s">
        <v>23</v>
      </c>
      <c r="I56756" t="s">
        <v>24</v>
      </c>
      <c r="J56756" t="s">
        <v>24</v>
      </c>
      <c r="K56756" t="s">
        <v>139</v>
      </c>
      <c r="L56756" t="s">
        <v>44</v>
      </c>
      <c r="M56756" s="1" t="s">
        <v>35</v>
      </c>
      <c r="N56756" t="s">
        <v>28</v>
      </c>
      <c r="O56756" t="s">
        <v>45</v>
      </c>
      <c r="P56756" t="s">
        <v>35</v>
      </c>
      <c r="Q56756" t="s">
        <v>31</v>
      </c>
      <c r="R56756">
        <v>0</v>
      </c>
      <c r="S56756">
        <v>1</v>
      </c>
      <c r="T56756">
        <v>0</v>
      </c>
      <c r="U56756" t="s">
        <v>46</v>
      </c>
    </row>
    <row r="56757" spans="1:21" x14ac:dyDescent="0.25">
      <c r="A56757">
        <v>245524</v>
      </c>
      <c r="B56757" t="s">
        <v>64</v>
      </c>
      <c r="C56757" t="s">
        <v>21</v>
      </c>
      <c r="D56757" t="s">
        <v>22</v>
      </c>
      <c r="E56757">
        <v>7</v>
      </c>
      <c r="F56757" s="1">
        <v>23095.634999999998</v>
      </c>
      <c r="G56757" s="2">
        <v>0</v>
      </c>
      <c r="H56757" t="s">
        <v>23</v>
      </c>
      <c r="I56757" t="s">
        <v>24</v>
      </c>
      <c r="J56757" t="s">
        <v>24</v>
      </c>
      <c r="K56757" t="s">
        <v>139</v>
      </c>
      <c r="L56757" t="s">
        <v>33</v>
      </c>
      <c r="M56757" s="1" t="s">
        <v>27</v>
      </c>
      <c r="N56757" t="s">
        <v>28</v>
      </c>
      <c r="O56757" t="s">
        <v>56</v>
      </c>
      <c r="P56757" t="s">
        <v>27</v>
      </c>
      <c r="Q56757" t="s">
        <v>28</v>
      </c>
      <c r="R56757">
        <v>0</v>
      </c>
      <c r="S56757">
        <v>0</v>
      </c>
      <c r="T56757">
        <v>0</v>
      </c>
      <c r="U56757" t="s">
        <v>36</v>
      </c>
    </row>
    <row r="56758" spans="1:21" x14ac:dyDescent="0.25">
      <c r="A56758">
        <v>245524</v>
      </c>
      <c r="B56758" t="s">
        <v>64</v>
      </c>
      <c r="C56758" t="s">
        <v>21</v>
      </c>
      <c r="D56758" t="s">
        <v>22</v>
      </c>
      <c r="E56758">
        <v>15</v>
      </c>
      <c r="F56758" s="1">
        <v>23076.674999999999</v>
      </c>
      <c r="G56758" s="2">
        <v>1</v>
      </c>
      <c r="H56758" t="s">
        <v>23</v>
      </c>
      <c r="I56758" t="s">
        <v>24</v>
      </c>
      <c r="J56758" t="s">
        <v>24</v>
      </c>
      <c r="K56758" t="s">
        <v>139</v>
      </c>
      <c r="L56758" t="s">
        <v>53</v>
      </c>
      <c r="M56758" s="1" t="s">
        <v>52</v>
      </c>
      <c r="N56758" t="s">
        <v>28</v>
      </c>
      <c r="O56758" t="s">
        <v>54</v>
      </c>
      <c r="P56758" t="s">
        <v>52</v>
      </c>
      <c r="Q56758" t="s">
        <v>28</v>
      </c>
      <c r="R56758">
        <v>0</v>
      </c>
      <c r="S56758">
        <v>0</v>
      </c>
      <c r="T56758">
        <v>0</v>
      </c>
      <c r="U56758" t="s">
        <v>55</v>
      </c>
    </row>
    <row r="56759" spans="1:21" x14ac:dyDescent="0.25">
      <c r="A56759">
        <v>245524</v>
      </c>
      <c r="B56759" t="s">
        <v>64</v>
      </c>
      <c r="C56759" t="s">
        <v>21</v>
      </c>
      <c r="D56759" t="s">
        <v>22</v>
      </c>
      <c r="E56759">
        <v>11</v>
      </c>
      <c r="F56759" s="1">
        <v>22165.125</v>
      </c>
      <c r="G56759" s="2">
        <v>1</v>
      </c>
      <c r="H56759" t="s">
        <v>23</v>
      </c>
      <c r="I56759" t="s">
        <v>24</v>
      </c>
      <c r="J56759" t="s">
        <v>24</v>
      </c>
      <c r="K56759" t="s">
        <v>139</v>
      </c>
      <c r="L56759" t="s">
        <v>37</v>
      </c>
      <c r="M56759" s="1" t="s">
        <v>38</v>
      </c>
      <c r="N56759" t="s">
        <v>28</v>
      </c>
      <c r="O56759" t="s">
        <v>39</v>
      </c>
      <c r="P56759" t="s">
        <v>35</v>
      </c>
      <c r="Q56759" t="s">
        <v>31</v>
      </c>
      <c r="R56759">
        <v>0</v>
      </c>
      <c r="S56759">
        <v>0</v>
      </c>
      <c r="T56759">
        <v>0</v>
      </c>
      <c r="U56759" t="s">
        <v>40</v>
      </c>
    </row>
    <row r="56760" spans="1:21" x14ac:dyDescent="0.25">
      <c r="A56760">
        <v>245528</v>
      </c>
      <c r="B56760" t="s">
        <v>64</v>
      </c>
      <c r="C56760" t="s">
        <v>85</v>
      </c>
      <c r="D56760" t="s">
        <v>135</v>
      </c>
      <c r="E56760">
        <v>1</v>
      </c>
      <c r="F56760" s="1">
        <v>30162.005000000001</v>
      </c>
      <c r="G56760" s="2">
        <v>0</v>
      </c>
      <c r="H56760" t="s">
        <v>83</v>
      </c>
      <c r="I56760" t="s">
        <v>24</v>
      </c>
      <c r="J56760" t="s">
        <v>24</v>
      </c>
      <c r="K56760" t="s">
        <v>25</v>
      </c>
      <c r="L56760" t="s">
        <v>34</v>
      </c>
      <c r="M56760" s="1" t="s">
        <v>35</v>
      </c>
      <c r="N56760" t="s">
        <v>31</v>
      </c>
      <c r="O56760" t="s">
        <v>36</v>
      </c>
      <c r="P56760" t="s">
        <v>52</v>
      </c>
      <c r="Q56760" t="s">
        <v>31</v>
      </c>
      <c r="R56760">
        <v>1</v>
      </c>
      <c r="S56760">
        <v>0</v>
      </c>
      <c r="T56760">
        <v>0</v>
      </c>
      <c r="U56760" t="s">
        <v>36</v>
      </c>
    </row>
    <row r="56761" spans="1:21" x14ac:dyDescent="0.25">
      <c r="A56761">
        <v>245528</v>
      </c>
      <c r="B56761" t="s">
        <v>64</v>
      </c>
      <c r="C56761" t="s">
        <v>85</v>
      </c>
      <c r="D56761" t="s">
        <v>135</v>
      </c>
      <c r="E56761">
        <v>3</v>
      </c>
      <c r="F56761" s="1">
        <v>22562</v>
      </c>
      <c r="G56761" s="2">
        <v>0</v>
      </c>
      <c r="H56761" t="s">
        <v>83</v>
      </c>
      <c r="I56761" t="s">
        <v>24</v>
      </c>
      <c r="J56761" t="s">
        <v>24</v>
      </c>
      <c r="K56761" t="s">
        <v>25</v>
      </c>
      <c r="L56761" t="s">
        <v>50</v>
      </c>
      <c r="M56761" s="1" t="s">
        <v>52</v>
      </c>
      <c r="N56761" t="s">
        <v>31</v>
      </c>
      <c r="O56761" t="s">
        <v>99</v>
      </c>
      <c r="P56761" t="s">
        <v>52</v>
      </c>
      <c r="Q56761" t="s">
        <v>31</v>
      </c>
      <c r="R56761">
        <v>0</v>
      </c>
      <c r="S56761">
        <v>0</v>
      </c>
      <c r="T56761">
        <v>0</v>
      </c>
      <c r="U56761" t="s">
        <v>99</v>
      </c>
    </row>
    <row r="56762" spans="1:21" x14ac:dyDescent="0.25">
      <c r="A56762">
        <v>245528</v>
      </c>
      <c r="B56762" t="s">
        <v>64</v>
      </c>
      <c r="C56762" t="s">
        <v>85</v>
      </c>
      <c r="D56762" t="s">
        <v>135</v>
      </c>
      <c r="E56762">
        <v>11</v>
      </c>
      <c r="F56762" s="1">
        <v>19593</v>
      </c>
      <c r="G56762" s="2">
        <v>0</v>
      </c>
      <c r="H56762" t="s">
        <v>83</v>
      </c>
      <c r="I56762" t="s">
        <v>24</v>
      </c>
      <c r="J56762" t="s">
        <v>24</v>
      </c>
      <c r="K56762" t="s">
        <v>25</v>
      </c>
      <c r="L56762" t="s">
        <v>137</v>
      </c>
      <c r="M56762" s="1" t="s">
        <v>52</v>
      </c>
      <c r="N56762" t="s">
        <v>28</v>
      </c>
      <c r="O56762" t="s">
        <v>93</v>
      </c>
      <c r="P56762" t="s">
        <v>52</v>
      </c>
      <c r="Q56762" t="s">
        <v>31</v>
      </c>
      <c r="R56762">
        <v>1</v>
      </c>
      <c r="S56762">
        <v>1</v>
      </c>
      <c r="T56762">
        <v>0</v>
      </c>
      <c r="U56762" t="s">
        <v>93</v>
      </c>
    </row>
    <row r="56763" spans="1:21" x14ac:dyDescent="0.25">
      <c r="A56763">
        <v>245528</v>
      </c>
      <c r="B56763" t="s">
        <v>64</v>
      </c>
      <c r="C56763" t="s">
        <v>85</v>
      </c>
      <c r="D56763" t="s">
        <v>135</v>
      </c>
      <c r="E56763">
        <v>9</v>
      </c>
      <c r="F56763" s="1">
        <v>18254</v>
      </c>
      <c r="G56763" s="2">
        <v>1</v>
      </c>
      <c r="H56763" t="s">
        <v>83</v>
      </c>
      <c r="I56763" t="s">
        <v>24</v>
      </c>
      <c r="J56763" t="s">
        <v>24</v>
      </c>
      <c r="K56763" t="s">
        <v>25</v>
      </c>
      <c r="L56763" t="s">
        <v>29</v>
      </c>
      <c r="M56763" s="1" t="s">
        <v>30</v>
      </c>
      <c r="N56763" t="s">
        <v>31</v>
      </c>
      <c r="O56763" t="s">
        <v>32</v>
      </c>
      <c r="P56763" t="s">
        <v>52</v>
      </c>
      <c r="Q56763" t="s">
        <v>31</v>
      </c>
      <c r="R56763">
        <v>0</v>
      </c>
      <c r="S56763">
        <v>0</v>
      </c>
      <c r="T56763">
        <v>0</v>
      </c>
      <c r="U56763" t="s">
        <v>32</v>
      </c>
    </row>
    <row r="56764" spans="1:21" x14ac:dyDescent="0.25">
      <c r="A56764">
        <v>245528</v>
      </c>
      <c r="B56764" t="s">
        <v>64</v>
      </c>
      <c r="C56764" t="s">
        <v>85</v>
      </c>
      <c r="D56764" t="s">
        <v>135</v>
      </c>
      <c r="E56764">
        <v>8</v>
      </c>
      <c r="F56764" s="1">
        <v>16167.995000000001</v>
      </c>
      <c r="G56764" s="2">
        <v>1</v>
      </c>
      <c r="H56764" t="s">
        <v>83</v>
      </c>
      <c r="I56764" t="s">
        <v>24</v>
      </c>
      <c r="J56764" t="s">
        <v>24</v>
      </c>
      <c r="K56764" t="s">
        <v>25</v>
      </c>
      <c r="L56764" t="s">
        <v>136</v>
      </c>
      <c r="M56764" s="1" t="s">
        <v>38</v>
      </c>
      <c r="N56764" t="s">
        <v>28</v>
      </c>
      <c r="O56764" t="s">
        <v>57</v>
      </c>
      <c r="P56764" t="s">
        <v>35</v>
      </c>
      <c r="Q56764" t="s">
        <v>31</v>
      </c>
      <c r="R56764">
        <v>0</v>
      </c>
      <c r="S56764">
        <v>0</v>
      </c>
      <c r="T56764">
        <v>1</v>
      </c>
      <c r="U56764" t="s">
        <v>57</v>
      </c>
    </row>
    <row r="56765" spans="1:21" x14ac:dyDescent="0.25">
      <c r="A56765">
        <v>245528</v>
      </c>
      <c r="B56765" t="s">
        <v>64</v>
      </c>
      <c r="C56765" t="s">
        <v>85</v>
      </c>
      <c r="D56765" t="s">
        <v>135</v>
      </c>
      <c r="E56765">
        <v>12</v>
      </c>
      <c r="F56765" s="1">
        <v>15720</v>
      </c>
      <c r="G56765" s="2">
        <v>0</v>
      </c>
      <c r="H56765" t="s">
        <v>83</v>
      </c>
      <c r="I56765" t="s">
        <v>24</v>
      </c>
      <c r="J56765" t="s">
        <v>24</v>
      </c>
      <c r="K56765" t="s">
        <v>25</v>
      </c>
      <c r="L56765" t="s">
        <v>41</v>
      </c>
      <c r="M56765" s="1" t="s">
        <v>30</v>
      </c>
      <c r="N56765" t="s">
        <v>31</v>
      </c>
      <c r="O56765" t="s">
        <v>43</v>
      </c>
      <c r="P56765" t="s">
        <v>52</v>
      </c>
      <c r="Q56765" t="s">
        <v>31</v>
      </c>
      <c r="R56765">
        <v>0</v>
      </c>
      <c r="S56765">
        <v>0</v>
      </c>
      <c r="T56765">
        <v>0</v>
      </c>
      <c r="U56765" t="s">
        <v>43</v>
      </c>
    </row>
    <row r="56766" spans="1:21" x14ac:dyDescent="0.25">
      <c r="A56766">
        <v>245528</v>
      </c>
      <c r="B56766" t="s">
        <v>64</v>
      </c>
      <c r="C56766" t="s">
        <v>85</v>
      </c>
      <c r="D56766" t="s">
        <v>135</v>
      </c>
      <c r="E56766">
        <v>5</v>
      </c>
      <c r="F56766" s="1">
        <v>15713</v>
      </c>
      <c r="G56766" s="2">
        <v>0</v>
      </c>
      <c r="H56766" t="s">
        <v>83</v>
      </c>
      <c r="I56766" t="s">
        <v>24</v>
      </c>
      <c r="J56766" t="s">
        <v>24</v>
      </c>
      <c r="K56766" t="s">
        <v>25</v>
      </c>
      <c r="L56766" t="s">
        <v>54</v>
      </c>
      <c r="M56766" s="1" t="s">
        <v>35</v>
      </c>
      <c r="N56766" t="s">
        <v>28</v>
      </c>
      <c r="O56766" t="s">
        <v>55</v>
      </c>
      <c r="P56766" t="s">
        <v>52</v>
      </c>
      <c r="Q56766" t="s">
        <v>31</v>
      </c>
      <c r="R56766">
        <v>0</v>
      </c>
      <c r="S56766">
        <v>0</v>
      </c>
      <c r="T56766">
        <v>0</v>
      </c>
      <c r="U56766" t="s">
        <v>55</v>
      </c>
    </row>
    <row r="56767" spans="1:21" x14ac:dyDescent="0.25">
      <c r="A56767">
        <v>245528</v>
      </c>
      <c r="B56767" t="s">
        <v>64</v>
      </c>
      <c r="C56767" t="s">
        <v>85</v>
      </c>
      <c r="D56767" t="s">
        <v>135</v>
      </c>
      <c r="E56767">
        <v>13</v>
      </c>
      <c r="F56767" s="1">
        <v>12921.004999999999</v>
      </c>
      <c r="G56767" s="2">
        <v>0</v>
      </c>
      <c r="H56767" t="s">
        <v>83</v>
      </c>
      <c r="I56767" t="s">
        <v>24</v>
      </c>
      <c r="J56767" t="s">
        <v>24</v>
      </c>
      <c r="K56767" t="s">
        <v>25</v>
      </c>
      <c r="L56767" t="s">
        <v>119</v>
      </c>
      <c r="M56767" s="1" t="s">
        <v>52</v>
      </c>
      <c r="N56767" t="s">
        <v>28</v>
      </c>
      <c r="O56767" t="s">
        <v>93</v>
      </c>
      <c r="P56767" t="s">
        <v>52</v>
      </c>
      <c r="Q56767" t="s">
        <v>31</v>
      </c>
      <c r="R56767">
        <v>1</v>
      </c>
      <c r="S56767">
        <v>1</v>
      </c>
      <c r="T56767">
        <v>1</v>
      </c>
      <c r="U56767" t="s">
        <v>93</v>
      </c>
    </row>
    <row r="56768" spans="1:21" x14ac:dyDescent="0.25">
      <c r="A56768">
        <v>245528</v>
      </c>
      <c r="B56768" t="s">
        <v>64</v>
      </c>
      <c r="C56768" t="s">
        <v>85</v>
      </c>
      <c r="D56768" t="s">
        <v>135</v>
      </c>
      <c r="E56768">
        <v>15</v>
      </c>
      <c r="F56768" s="1">
        <v>11742</v>
      </c>
      <c r="G56768" s="2">
        <v>1</v>
      </c>
      <c r="H56768" t="s">
        <v>83</v>
      </c>
      <c r="I56768" t="s">
        <v>24</v>
      </c>
      <c r="J56768" t="s">
        <v>24</v>
      </c>
      <c r="K56768" t="s">
        <v>25</v>
      </c>
      <c r="L56768" t="s">
        <v>49</v>
      </c>
      <c r="M56768" s="1" t="s">
        <v>30</v>
      </c>
      <c r="N56768" t="s">
        <v>31</v>
      </c>
      <c r="O56768" t="s">
        <v>50</v>
      </c>
      <c r="P56768" t="s">
        <v>52</v>
      </c>
      <c r="Q56768" t="s">
        <v>31</v>
      </c>
      <c r="R56768">
        <v>0</v>
      </c>
      <c r="S56768">
        <v>1</v>
      </c>
      <c r="T56768">
        <v>0</v>
      </c>
      <c r="U56768" t="s">
        <v>50</v>
      </c>
    </row>
    <row r="56769" spans="1:21" x14ac:dyDescent="0.25">
      <c r="A56769">
        <v>245528</v>
      </c>
      <c r="B56769" t="s">
        <v>64</v>
      </c>
      <c r="C56769" t="s">
        <v>85</v>
      </c>
      <c r="D56769" t="s">
        <v>135</v>
      </c>
      <c r="E56769">
        <v>6</v>
      </c>
      <c r="F56769" s="1">
        <v>11660</v>
      </c>
      <c r="G56769" s="2">
        <v>1</v>
      </c>
      <c r="H56769" t="s">
        <v>83</v>
      </c>
      <c r="I56769" t="s">
        <v>24</v>
      </c>
      <c r="J56769" t="s">
        <v>24</v>
      </c>
      <c r="K56769" t="s">
        <v>25</v>
      </c>
      <c r="L56769" t="s">
        <v>61</v>
      </c>
      <c r="M56769" s="1" t="s">
        <v>30</v>
      </c>
      <c r="N56769" t="s">
        <v>31</v>
      </c>
      <c r="O56769" t="s">
        <v>63</v>
      </c>
      <c r="P56769" t="s">
        <v>52</v>
      </c>
      <c r="Q56769" t="s">
        <v>31</v>
      </c>
      <c r="R56769">
        <v>0</v>
      </c>
      <c r="S56769">
        <v>0</v>
      </c>
      <c r="T56769">
        <v>0</v>
      </c>
      <c r="U56769" t="s">
        <v>63</v>
      </c>
    </row>
    <row r="56770" spans="1:21" x14ac:dyDescent="0.25">
      <c r="A56770">
        <v>245528</v>
      </c>
      <c r="B56770" t="s">
        <v>64</v>
      </c>
      <c r="C56770" t="s">
        <v>85</v>
      </c>
      <c r="D56770" t="s">
        <v>135</v>
      </c>
      <c r="E56770">
        <v>10</v>
      </c>
      <c r="F56770" s="1">
        <v>9643</v>
      </c>
      <c r="G56770" s="2">
        <v>0</v>
      </c>
      <c r="H56770" t="s">
        <v>83</v>
      </c>
      <c r="I56770" t="s">
        <v>24</v>
      </c>
      <c r="J56770" t="s">
        <v>24</v>
      </c>
      <c r="K56770" t="s">
        <v>25</v>
      </c>
      <c r="L56770" t="s">
        <v>42</v>
      </c>
      <c r="M56770" s="1" t="s">
        <v>27</v>
      </c>
      <c r="N56770" t="s">
        <v>28</v>
      </c>
      <c r="O56770" t="s">
        <v>43</v>
      </c>
      <c r="P56770" t="s">
        <v>52</v>
      </c>
      <c r="Q56770" t="s">
        <v>31</v>
      </c>
      <c r="R56770">
        <v>0</v>
      </c>
      <c r="S56770">
        <v>0</v>
      </c>
      <c r="T56770">
        <v>0</v>
      </c>
      <c r="U56770" t="s">
        <v>43</v>
      </c>
    </row>
    <row r="56771" spans="1:21" x14ac:dyDescent="0.25">
      <c r="A56771">
        <v>245528</v>
      </c>
      <c r="B56771" t="s">
        <v>64</v>
      </c>
      <c r="C56771" t="s">
        <v>85</v>
      </c>
      <c r="D56771" t="s">
        <v>135</v>
      </c>
      <c r="E56771">
        <v>14</v>
      </c>
      <c r="F56771" s="1">
        <v>8960</v>
      </c>
      <c r="G56771" s="2">
        <v>0</v>
      </c>
      <c r="H56771" t="s">
        <v>83</v>
      </c>
      <c r="I56771" t="s">
        <v>24</v>
      </c>
      <c r="J56771" t="s">
        <v>24</v>
      </c>
      <c r="K56771" t="s">
        <v>25</v>
      </c>
      <c r="L56771" t="s">
        <v>98</v>
      </c>
      <c r="M56771" s="1" t="s">
        <v>52</v>
      </c>
      <c r="N56771" t="s">
        <v>28</v>
      </c>
      <c r="O56771" t="s">
        <v>32</v>
      </c>
      <c r="P56771" t="s">
        <v>52</v>
      </c>
      <c r="Q56771" t="s">
        <v>31</v>
      </c>
      <c r="R56771">
        <v>0</v>
      </c>
      <c r="S56771">
        <v>0</v>
      </c>
      <c r="T56771">
        <v>0</v>
      </c>
      <c r="U56771" t="s">
        <v>32</v>
      </c>
    </row>
    <row r="56772" spans="1:21" x14ac:dyDescent="0.25">
      <c r="A56772">
        <v>245528</v>
      </c>
      <c r="B56772" t="s">
        <v>64</v>
      </c>
      <c r="C56772" t="s">
        <v>85</v>
      </c>
      <c r="D56772" t="s">
        <v>135</v>
      </c>
      <c r="E56772">
        <v>7</v>
      </c>
      <c r="F56772" s="1">
        <v>8738</v>
      </c>
      <c r="G56772" s="2">
        <v>0</v>
      </c>
      <c r="H56772" t="s">
        <v>83</v>
      </c>
      <c r="I56772" t="s">
        <v>24</v>
      </c>
      <c r="J56772" t="s">
        <v>24</v>
      </c>
      <c r="K56772" t="s">
        <v>25</v>
      </c>
      <c r="L56772" t="s">
        <v>107</v>
      </c>
      <c r="M56772" s="1" t="s">
        <v>35</v>
      </c>
      <c r="N56772" t="s">
        <v>28</v>
      </c>
      <c r="O56772" t="s">
        <v>99</v>
      </c>
      <c r="P56772" t="s">
        <v>52</v>
      </c>
      <c r="Q56772" t="s">
        <v>31</v>
      </c>
      <c r="R56772">
        <v>0</v>
      </c>
      <c r="S56772">
        <v>0</v>
      </c>
      <c r="T56772">
        <v>0</v>
      </c>
      <c r="U56772" t="s">
        <v>99</v>
      </c>
    </row>
    <row r="56773" spans="1:21" x14ac:dyDescent="0.25">
      <c r="A56773">
        <v>245528</v>
      </c>
      <c r="B56773" t="s">
        <v>64</v>
      </c>
      <c r="C56773" t="s">
        <v>85</v>
      </c>
      <c r="D56773" t="s">
        <v>135</v>
      </c>
      <c r="E56773">
        <v>2</v>
      </c>
      <c r="F56773" s="1">
        <v>8525</v>
      </c>
      <c r="G56773" s="2">
        <v>0</v>
      </c>
      <c r="H56773" t="s">
        <v>83</v>
      </c>
      <c r="I56773" t="s">
        <v>24</v>
      </c>
      <c r="J56773" t="s">
        <v>24</v>
      </c>
      <c r="K56773" t="s">
        <v>25</v>
      </c>
      <c r="L56773" t="s">
        <v>39</v>
      </c>
      <c r="M56773" s="1" t="s">
        <v>35</v>
      </c>
      <c r="N56773" t="s">
        <v>31</v>
      </c>
      <c r="O56773" t="s">
        <v>40</v>
      </c>
      <c r="P56773" t="s">
        <v>52</v>
      </c>
      <c r="Q56773" t="s">
        <v>31</v>
      </c>
      <c r="R56773">
        <v>0</v>
      </c>
      <c r="S56773">
        <v>1</v>
      </c>
      <c r="T56773">
        <v>0</v>
      </c>
      <c r="U56773" t="s">
        <v>40</v>
      </c>
    </row>
    <row r="56774" spans="1:21" x14ac:dyDescent="0.25">
      <c r="A56774">
        <v>245528</v>
      </c>
      <c r="B56774" t="s">
        <v>64</v>
      </c>
      <c r="C56774" t="s">
        <v>85</v>
      </c>
      <c r="D56774" t="s">
        <v>135</v>
      </c>
      <c r="E56774">
        <v>4</v>
      </c>
      <c r="F56774" s="1">
        <v>6605</v>
      </c>
      <c r="G56774" s="2">
        <v>0</v>
      </c>
      <c r="H56774" t="s">
        <v>83</v>
      </c>
      <c r="I56774" t="s">
        <v>24</v>
      </c>
      <c r="J56774" t="s">
        <v>24</v>
      </c>
      <c r="K56774" t="s">
        <v>25</v>
      </c>
      <c r="L56774" t="s">
        <v>48</v>
      </c>
      <c r="M56774" s="1" t="s">
        <v>30</v>
      </c>
      <c r="N56774" t="s">
        <v>31</v>
      </c>
      <c r="O56774" t="s">
        <v>50</v>
      </c>
      <c r="P56774" t="s">
        <v>52</v>
      </c>
      <c r="Q56774" t="s">
        <v>31</v>
      </c>
      <c r="R56774">
        <v>0</v>
      </c>
      <c r="S56774">
        <v>0</v>
      </c>
      <c r="T56774">
        <v>0</v>
      </c>
      <c r="U56774" t="s">
        <v>50</v>
      </c>
    </row>
    <row r="56775" spans="1:21" x14ac:dyDescent="0.25">
      <c r="A56775">
        <v>245531</v>
      </c>
      <c r="B56775" t="s">
        <v>64</v>
      </c>
      <c r="C56775" t="s">
        <v>85</v>
      </c>
      <c r="D56775" t="s">
        <v>135</v>
      </c>
      <c r="E56775">
        <v>7</v>
      </c>
      <c r="F56775" s="1">
        <v>180313.2</v>
      </c>
      <c r="G56775" s="2">
        <v>0</v>
      </c>
      <c r="H56775" t="s">
        <v>83</v>
      </c>
      <c r="I56775" t="s">
        <v>24</v>
      </c>
      <c r="J56775" t="s">
        <v>24</v>
      </c>
      <c r="K56775" t="s">
        <v>84</v>
      </c>
      <c r="L56775" t="s">
        <v>136</v>
      </c>
      <c r="M56775" s="1" t="s">
        <v>38</v>
      </c>
      <c r="N56775" t="s">
        <v>28</v>
      </c>
      <c r="O56775" t="s">
        <v>57</v>
      </c>
      <c r="P56775" t="s">
        <v>35</v>
      </c>
      <c r="Q56775" t="s">
        <v>31</v>
      </c>
      <c r="R56775">
        <v>0</v>
      </c>
      <c r="S56775">
        <v>0</v>
      </c>
      <c r="T56775">
        <v>1</v>
      </c>
      <c r="U56775" t="s">
        <v>57</v>
      </c>
    </row>
    <row r="56776" spans="1:21" x14ac:dyDescent="0.25">
      <c r="A56776">
        <v>245531</v>
      </c>
      <c r="B56776" t="s">
        <v>64</v>
      </c>
      <c r="C56776" t="s">
        <v>85</v>
      </c>
      <c r="D56776" t="s">
        <v>135</v>
      </c>
      <c r="E56776">
        <v>3</v>
      </c>
      <c r="F56776" s="1">
        <v>48548.5</v>
      </c>
      <c r="G56776" s="2">
        <v>0</v>
      </c>
      <c r="H56776" t="s">
        <v>83</v>
      </c>
      <c r="I56776" t="s">
        <v>24</v>
      </c>
      <c r="J56776" t="s">
        <v>24</v>
      </c>
      <c r="K56776" t="s">
        <v>84</v>
      </c>
      <c r="L56776" t="s">
        <v>42</v>
      </c>
      <c r="M56776" s="1" t="s">
        <v>27</v>
      </c>
      <c r="N56776" t="s">
        <v>28</v>
      </c>
      <c r="O56776" t="s">
        <v>43</v>
      </c>
      <c r="P56776" t="s">
        <v>52</v>
      </c>
      <c r="Q56776" t="s">
        <v>31</v>
      </c>
      <c r="R56776">
        <v>0</v>
      </c>
      <c r="S56776">
        <v>0</v>
      </c>
      <c r="T56776">
        <v>0</v>
      </c>
      <c r="U56776" t="s">
        <v>43</v>
      </c>
    </row>
    <row r="56777" spans="1:21" x14ac:dyDescent="0.25">
      <c r="A56777">
        <v>245531</v>
      </c>
      <c r="B56777" t="s">
        <v>64</v>
      </c>
      <c r="C56777" t="s">
        <v>85</v>
      </c>
      <c r="D56777" t="s">
        <v>135</v>
      </c>
      <c r="E56777">
        <v>5</v>
      </c>
      <c r="F56777" s="1">
        <v>47324.1</v>
      </c>
      <c r="G56777" s="2">
        <v>0</v>
      </c>
      <c r="H56777" t="s">
        <v>83</v>
      </c>
      <c r="I56777" t="s">
        <v>24</v>
      </c>
      <c r="J56777" t="s">
        <v>24</v>
      </c>
      <c r="K56777" t="s">
        <v>84</v>
      </c>
      <c r="L56777" t="s">
        <v>119</v>
      </c>
      <c r="M56777" s="1" t="s">
        <v>52</v>
      </c>
      <c r="N56777" t="s">
        <v>28</v>
      </c>
      <c r="O56777" t="s">
        <v>93</v>
      </c>
      <c r="P56777" t="s">
        <v>52</v>
      </c>
      <c r="Q56777" t="s">
        <v>31</v>
      </c>
      <c r="R56777">
        <v>1</v>
      </c>
      <c r="S56777">
        <v>1</v>
      </c>
      <c r="T56777">
        <v>1</v>
      </c>
      <c r="U56777" t="s">
        <v>93</v>
      </c>
    </row>
    <row r="56778" spans="1:21" x14ac:dyDescent="0.25">
      <c r="A56778">
        <v>245531</v>
      </c>
      <c r="B56778" t="s">
        <v>64</v>
      </c>
      <c r="C56778" t="s">
        <v>85</v>
      </c>
      <c r="D56778" t="s">
        <v>135</v>
      </c>
      <c r="E56778">
        <v>13</v>
      </c>
      <c r="F56778" s="1">
        <v>23196.2</v>
      </c>
      <c r="G56778" s="2">
        <v>0</v>
      </c>
      <c r="H56778" t="s">
        <v>83</v>
      </c>
      <c r="I56778" t="s">
        <v>24</v>
      </c>
      <c r="J56778" t="s">
        <v>24</v>
      </c>
      <c r="K56778" t="s">
        <v>84</v>
      </c>
      <c r="L56778" t="s">
        <v>137</v>
      </c>
      <c r="M56778" s="1" t="s">
        <v>52</v>
      </c>
      <c r="N56778" t="s">
        <v>28</v>
      </c>
      <c r="O56778" t="s">
        <v>93</v>
      </c>
      <c r="P56778" t="s">
        <v>52</v>
      </c>
      <c r="Q56778" t="s">
        <v>31</v>
      </c>
      <c r="R56778">
        <v>1</v>
      </c>
      <c r="S56778">
        <v>1</v>
      </c>
      <c r="T56778">
        <v>0</v>
      </c>
      <c r="U56778" t="s">
        <v>93</v>
      </c>
    </row>
    <row r="56779" spans="1:21" x14ac:dyDescent="0.25">
      <c r="A56779">
        <v>245531</v>
      </c>
      <c r="B56779" t="s">
        <v>64</v>
      </c>
      <c r="C56779" t="s">
        <v>85</v>
      </c>
      <c r="D56779" t="s">
        <v>135</v>
      </c>
      <c r="E56779">
        <v>14</v>
      </c>
      <c r="F56779" s="1">
        <v>21141</v>
      </c>
      <c r="G56779" s="2">
        <v>0</v>
      </c>
      <c r="H56779" t="s">
        <v>83</v>
      </c>
      <c r="I56779" t="s">
        <v>24</v>
      </c>
      <c r="J56779" t="s">
        <v>24</v>
      </c>
      <c r="K56779" t="s">
        <v>84</v>
      </c>
      <c r="L56779" t="s">
        <v>49</v>
      </c>
      <c r="M56779" s="1" t="s">
        <v>30</v>
      </c>
      <c r="N56779" t="s">
        <v>31</v>
      </c>
      <c r="O56779" t="s">
        <v>50</v>
      </c>
      <c r="P56779" t="s">
        <v>52</v>
      </c>
      <c r="Q56779" t="s">
        <v>31</v>
      </c>
      <c r="R56779">
        <v>0</v>
      </c>
      <c r="S56779">
        <v>1</v>
      </c>
      <c r="T56779">
        <v>0</v>
      </c>
      <c r="U56779" t="s">
        <v>50</v>
      </c>
    </row>
    <row r="56780" spans="1:21" x14ac:dyDescent="0.25">
      <c r="A56780">
        <v>245531</v>
      </c>
      <c r="B56780" t="s">
        <v>64</v>
      </c>
      <c r="C56780" t="s">
        <v>85</v>
      </c>
      <c r="D56780" t="s">
        <v>135</v>
      </c>
      <c r="E56780">
        <v>8</v>
      </c>
      <c r="F56780" s="1">
        <v>21132.5</v>
      </c>
      <c r="G56780" s="2">
        <v>0</v>
      </c>
      <c r="H56780" t="s">
        <v>83</v>
      </c>
      <c r="I56780" t="s">
        <v>24</v>
      </c>
      <c r="J56780" t="s">
        <v>24</v>
      </c>
      <c r="K56780" t="s">
        <v>84</v>
      </c>
      <c r="L56780" t="s">
        <v>29</v>
      </c>
      <c r="M56780" s="1" t="s">
        <v>30</v>
      </c>
      <c r="N56780" t="s">
        <v>31</v>
      </c>
      <c r="O56780" t="s">
        <v>32</v>
      </c>
      <c r="P56780" t="s">
        <v>52</v>
      </c>
      <c r="Q56780" t="s">
        <v>31</v>
      </c>
      <c r="R56780">
        <v>0</v>
      </c>
      <c r="S56780">
        <v>0</v>
      </c>
      <c r="T56780">
        <v>0</v>
      </c>
      <c r="U56780" t="s">
        <v>32</v>
      </c>
    </row>
    <row r="56781" spans="1:21" x14ac:dyDescent="0.25">
      <c r="A56781">
        <v>245531</v>
      </c>
      <c r="B56781" t="s">
        <v>64</v>
      </c>
      <c r="C56781" t="s">
        <v>85</v>
      </c>
      <c r="D56781" t="s">
        <v>135</v>
      </c>
      <c r="E56781">
        <v>15</v>
      </c>
      <c r="F56781" s="1">
        <v>18997.8</v>
      </c>
      <c r="G56781" s="2">
        <v>0</v>
      </c>
      <c r="H56781" t="s">
        <v>83</v>
      </c>
      <c r="I56781" t="s">
        <v>24</v>
      </c>
      <c r="J56781" t="s">
        <v>24</v>
      </c>
      <c r="K56781" t="s">
        <v>84</v>
      </c>
      <c r="L56781" t="s">
        <v>41</v>
      </c>
      <c r="M56781" s="1" t="s">
        <v>30</v>
      </c>
      <c r="N56781" t="s">
        <v>31</v>
      </c>
      <c r="O56781" t="s">
        <v>43</v>
      </c>
      <c r="P56781" t="s">
        <v>52</v>
      </c>
      <c r="Q56781" t="s">
        <v>31</v>
      </c>
      <c r="R56781">
        <v>0</v>
      </c>
      <c r="S56781">
        <v>0</v>
      </c>
      <c r="T56781">
        <v>0</v>
      </c>
      <c r="U56781" t="s">
        <v>43</v>
      </c>
    </row>
    <row r="56782" spans="1:21" x14ac:dyDescent="0.25">
      <c r="A56782">
        <v>245531</v>
      </c>
      <c r="B56782" t="s">
        <v>64</v>
      </c>
      <c r="C56782" t="s">
        <v>85</v>
      </c>
      <c r="D56782" t="s">
        <v>135</v>
      </c>
      <c r="E56782">
        <v>10</v>
      </c>
      <c r="F56782" s="1">
        <v>16334</v>
      </c>
      <c r="G56782" s="2">
        <v>0</v>
      </c>
      <c r="H56782" t="s">
        <v>83</v>
      </c>
      <c r="I56782" t="s">
        <v>24</v>
      </c>
      <c r="J56782" t="s">
        <v>24</v>
      </c>
      <c r="K56782" t="s">
        <v>84</v>
      </c>
      <c r="L56782" t="s">
        <v>107</v>
      </c>
      <c r="M56782" s="1" t="s">
        <v>35</v>
      </c>
      <c r="N56782" t="s">
        <v>28</v>
      </c>
      <c r="O56782" t="s">
        <v>99</v>
      </c>
      <c r="P56782" t="s">
        <v>52</v>
      </c>
      <c r="Q56782" t="s">
        <v>31</v>
      </c>
      <c r="R56782">
        <v>0</v>
      </c>
      <c r="S56782">
        <v>0</v>
      </c>
      <c r="T56782">
        <v>0</v>
      </c>
      <c r="U56782" t="s">
        <v>99</v>
      </c>
    </row>
    <row r="56783" spans="1:21" x14ac:dyDescent="0.25">
      <c r="A56783">
        <v>245531</v>
      </c>
      <c r="B56783" t="s">
        <v>64</v>
      </c>
      <c r="C56783" t="s">
        <v>85</v>
      </c>
      <c r="D56783" t="s">
        <v>135</v>
      </c>
      <c r="E56783">
        <v>1</v>
      </c>
      <c r="F56783" s="1">
        <v>14925.3</v>
      </c>
      <c r="G56783" s="2">
        <v>0</v>
      </c>
      <c r="H56783" t="s">
        <v>83</v>
      </c>
      <c r="I56783" t="s">
        <v>24</v>
      </c>
      <c r="J56783" t="s">
        <v>24</v>
      </c>
      <c r="K56783" t="s">
        <v>84</v>
      </c>
      <c r="L56783" t="s">
        <v>39</v>
      </c>
      <c r="M56783" s="1" t="s">
        <v>35</v>
      </c>
      <c r="N56783" t="s">
        <v>31</v>
      </c>
      <c r="O56783" t="s">
        <v>40</v>
      </c>
      <c r="P56783" t="s">
        <v>52</v>
      </c>
      <c r="Q56783" t="s">
        <v>31</v>
      </c>
      <c r="R56783">
        <v>0</v>
      </c>
      <c r="S56783">
        <v>1</v>
      </c>
      <c r="T56783">
        <v>0</v>
      </c>
      <c r="U56783" t="s">
        <v>40</v>
      </c>
    </row>
    <row r="56784" spans="1:21" x14ac:dyDescent="0.25">
      <c r="A56784">
        <v>245531</v>
      </c>
      <c r="B56784" t="s">
        <v>64</v>
      </c>
      <c r="C56784" t="s">
        <v>85</v>
      </c>
      <c r="D56784" t="s">
        <v>135</v>
      </c>
      <c r="E56784">
        <v>12</v>
      </c>
      <c r="F56784" s="1">
        <v>13913.7</v>
      </c>
      <c r="G56784" s="2">
        <v>1</v>
      </c>
      <c r="H56784" t="s">
        <v>83</v>
      </c>
      <c r="I56784" t="s">
        <v>24</v>
      </c>
      <c r="J56784" t="s">
        <v>24</v>
      </c>
      <c r="K56784" t="s">
        <v>84</v>
      </c>
      <c r="L56784" t="s">
        <v>50</v>
      </c>
      <c r="M56784" s="1" t="s">
        <v>52</v>
      </c>
      <c r="N56784" t="s">
        <v>31</v>
      </c>
      <c r="O56784" t="s">
        <v>99</v>
      </c>
      <c r="P56784" t="s">
        <v>52</v>
      </c>
      <c r="Q56784" t="s">
        <v>31</v>
      </c>
      <c r="R56784">
        <v>0</v>
      </c>
      <c r="S56784">
        <v>0</v>
      </c>
      <c r="T56784">
        <v>0</v>
      </c>
      <c r="U56784" t="s">
        <v>99</v>
      </c>
    </row>
    <row r="56785" spans="1:21" x14ac:dyDescent="0.25">
      <c r="A56785">
        <v>245531</v>
      </c>
      <c r="B56785" t="s">
        <v>64</v>
      </c>
      <c r="C56785" t="s">
        <v>85</v>
      </c>
      <c r="D56785" t="s">
        <v>135</v>
      </c>
      <c r="E56785">
        <v>2</v>
      </c>
      <c r="F56785" s="1">
        <v>12011.3</v>
      </c>
      <c r="G56785" s="2">
        <v>0</v>
      </c>
      <c r="H56785" t="s">
        <v>83</v>
      </c>
      <c r="I56785" t="s">
        <v>24</v>
      </c>
      <c r="J56785" t="s">
        <v>24</v>
      </c>
      <c r="K56785" t="s">
        <v>84</v>
      </c>
      <c r="L56785" t="s">
        <v>61</v>
      </c>
      <c r="M56785" s="1" t="s">
        <v>30</v>
      </c>
      <c r="N56785" t="s">
        <v>31</v>
      </c>
      <c r="O56785" t="s">
        <v>63</v>
      </c>
      <c r="P56785" t="s">
        <v>52</v>
      </c>
      <c r="Q56785" t="s">
        <v>31</v>
      </c>
      <c r="R56785">
        <v>0</v>
      </c>
      <c r="S56785">
        <v>0</v>
      </c>
      <c r="T56785">
        <v>0</v>
      </c>
      <c r="U56785" t="s">
        <v>63</v>
      </c>
    </row>
    <row r="56786" spans="1:21" x14ac:dyDescent="0.25">
      <c r="A56786">
        <v>245531</v>
      </c>
      <c r="B56786" t="s">
        <v>64</v>
      </c>
      <c r="C56786" t="s">
        <v>85</v>
      </c>
      <c r="D56786" t="s">
        <v>135</v>
      </c>
      <c r="E56786">
        <v>4</v>
      </c>
      <c r="F56786" s="1">
        <v>11733.3</v>
      </c>
      <c r="G56786" s="2">
        <v>1</v>
      </c>
      <c r="H56786" t="s">
        <v>83</v>
      </c>
      <c r="I56786" t="s">
        <v>24</v>
      </c>
      <c r="J56786" t="s">
        <v>24</v>
      </c>
      <c r="K56786" t="s">
        <v>84</v>
      </c>
      <c r="L56786" t="s">
        <v>48</v>
      </c>
      <c r="M56786" s="1" t="s">
        <v>30</v>
      </c>
      <c r="N56786" t="s">
        <v>31</v>
      </c>
      <c r="O56786" t="s">
        <v>50</v>
      </c>
      <c r="P56786" t="s">
        <v>52</v>
      </c>
      <c r="Q56786" t="s">
        <v>31</v>
      </c>
      <c r="R56786">
        <v>0</v>
      </c>
      <c r="S56786">
        <v>0</v>
      </c>
      <c r="T56786">
        <v>0</v>
      </c>
      <c r="U56786" t="s">
        <v>50</v>
      </c>
    </row>
    <row r="56787" spans="1:21" x14ac:dyDescent="0.25">
      <c r="A56787">
        <v>245531</v>
      </c>
      <c r="B56787" t="s">
        <v>64</v>
      </c>
      <c r="C56787" t="s">
        <v>85</v>
      </c>
      <c r="D56787" t="s">
        <v>135</v>
      </c>
      <c r="E56787">
        <v>6</v>
      </c>
      <c r="F56787" s="1">
        <v>10919.5</v>
      </c>
      <c r="G56787" s="2">
        <v>0</v>
      </c>
      <c r="H56787" t="s">
        <v>83</v>
      </c>
      <c r="I56787" t="s">
        <v>24</v>
      </c>
      <c r="J56787" t="s">
        <v>24</v>
      </c>
      <c r="K56787" t="s">
        <v>84</v>
      </c>
      <c r="L56787" t="s">
        <v>54</v>
      </c>
      <c r="M56787" s="1" t="s">
        <v>35</v>
      </c>
      <c r="N56787" t="s">
        <v>28</v>
      </c>
      <c r="O56787" t="s">
        <v>55</v>
      </c>
      <c r="P56787" t="s">
        <v>52</v>
      </c>
      <c r="Q56787" t="s">
        <v>31</v>
      </c>
      <c r="R56787">
        <v>0</v>
      </c>
      <c r="S56787">
        <v>0</v>
      </c>
      <c r="T56787">
        <v>0</v>
      </c>
      <c r="U56787" t="s">
        <v>55</v>
      </c>
    </row>
    <row r="56788" spans="1:21" x14ac:dyDescent="0.25">
      <c r="A56788">
        <v>245531</v>
      </c>
      <c r="B56788" t="s">
        <v>64</v>
      </c>
      <c r="C56788" t="s">
        <v>85</v>
      </c>
      <c r="D56788" t="s">
        <v>135</v>
      </c>
      <c r="E56788">
        <v>11</v>
      </c>
      <c r="F56788" s="1">
        <v>8388.9</v>
      </c>
      <c r="G56788" s="2">
        <v>1</v>
      </c>
      <c r="H56788" t="s">
        <v>83</v>
      </c>
      <c r="I56788" t="s">
        <v>24</v>
      </c>
      <c r="J56788" t="s">
        <v>24</v>
      </c>
      <c r="K56788" t="s">
        <v>84</v>
      </c>
      <c r="L56788" t="s">
        <v>34</v>
      </c>
      <c r="M56788" s="1" t="s">
        <v>35</v>
      </c>
      <c r="N56788" t="s">
        <v>31</v>
      </c>
      <c r="O56788" t="s">
        <v>36</v>
      </c>
      <c r="P56788" t="s">
        <v>52</v>
      </c>
      <c r="Q56788" t="s">
        <v>31</v>
      </c>
      <c r="R56788">
        <v>1</v>
      </c>
      <c r="S56788">
        <v>0</v>
      </c>
      <c r="T56788">
        <v>0</v>
      </c>
      <c r="U56788" t="s">
        <v>36</v>
      </c>
    </row>
    <row r="56789" spans="1:21" x14ac:dyDescent="0.25">
      <c r="A56789">
        <v>245531</v>
      </c>
      <c r="B56789" t="s">
        <v>64</v>
      </c>
      <c r="C56789" t="s">
        <v>85</v>
      </c>
      <c r="D56789" t="s">
        <v>135</v>
      </c>
      <c r="E56789">
        <v>9</v>
      </c>
      <c r="F56789" s="1">
        <v>4307.1000000000004</v>
      </c>
      <c r="G56789" s="2">
        <v>1</v>
      </c>
      <c r="H56789" t="s">
        <v>83</v>
      </c>
      <c r="I56789" t="s">
        <v>24</v>
      </c>
      <c r="J56789" t="s">
        <v>24</v>
      </c>
      <c r="K56789" t="s">
        <v>84</v>
      </c>
      <c r="L56789" t="s">
        <v>98</v>
      </c>
      <c r="M56789" s="1" t="s">
        <v>52</v>
      </c>
      <c r="N56789" t="s">
        <v>28</v>
      </c>
      <c r="O56789" t="s">
        <v>32</v>
      </c>
      <c r="P56789" t="s">
        <v>52</v>
      </c>
      <c r="Q56789" t="s">
        <v>31</v>
      </c>
      <c r="R56789">
        <v>0</v>
      </c>
      <c r="S56789">
        <v>0</v>
      </c>
      <c r="T56789">
        <v>0</v>
      </c>
      <c r="U56789" t="s">
        <v>32</v>
      </c>
    </row>
    <row r="56790" spans="1:21" x14ac:dyDescent="0.25">
      <c r="A56790">
        <v>245534</v>
      </c>
      <c r="B56790" t="s">
        <v>20</v>
      </c>
      <c r="C56790" t="s">
        <v>21</v>
      </c>
      <c r="D56790" t="s">
        <v>133</v>
      </c>
      <c r="E56790">
        <v>1</v>
      </c>
      <c r="F56790" s="1">
        <v>36638.629999999997</v>
      </c>
      <c r="G56790" s="2">
        <v>0</v>
      </c>
      <c r="H56790" t="s">
        <v>140</v>
      </c>
      <c r="I56790" t="s">
        <v>24</v>
      </c>
      <c r="J56790" t="s">
        <v>24</v>
      </c>
      <c r="K56790" t="s">
        <v>141</v>
      </c>
      <c r="L56790" t="s">
        <v>73</v>
      </c>
      <c r="M56790" s="1" t="s">
        <v>30</v>
      </c>
      <c r="N56790" t="s">
        <v>31</v>
      </c>
      <c r="O56790" t="s">
        <v>80</v>
      </c>
      <c r="P56790" t="s">
        <v>52</v>
      </c>
      <c r="Q56790" t="s">
        <v>28</v>
      </c>
      <c r="R56790">
        <v>0</v>
      </c>
      <c r="S56790">
        <v>0</v>
      </c>
      <c r="T56790">
        <v>0</v>
      </c>
      <c r="U56790" t="s">
        <v>59</v>
      </c>
    </row>
    <row r="56791" spans="1:21" x14ac:dyDescent="0.25">
      <c r="A56791">
        <v>245534</v>
      </c>
      <c r="B56791" t="s">
        <v>20</v>
      </c>
      <c r="C56791" t="s">
        <v>21</v>
      </c>
      <c r="D56791" t="s">
        <v>133</v>
      </c>
      <c r="E56791">
        <v>4</v>
      </c>
      <c r="F56791" s="1">
        <v>25355.474999999999</v>
      </c>
      <c r="G56791" s="2">
        <v>0</v>
      </c>
      <c r="H56791" t="s">
        <v>140</v>
      </c>
      <c r="I56791" t="s">
        <v>24</v>
      </c>
      <c r="J56791" t="s">
        <v>24</v>
      </c>
      <c r="K56791" t="s">
        <v>141</v>
      </c>
      <c r="L56791" t="s">
        <v>29</v>
      </c>
      <c r="M56791" s="1" t="s">
        <v>30</v>
      </c>
      <c r="N56791" t="s">
        <v>31</v>
      </c>
      <c r="O56791" t="s">
        <v>47</v>
      </c>
      <c r="P56791" t="s">
        <v>30</v>
      </c>
      <c r="Q56791" t="s">
        <v>31</v>
      </c>
      <c r="R56791">
        <v>0</v>
      </c>
      <c r="S56791">
        <v>0</v>
      </c>
      <c r="T56791">
        <v>0</v>
      </c>
      <c r="U56791" t="s">
        <v>32</v>
      </c>
    </row>
    <row r="56792" spans="1:21" x14ac:dyDescent="0.25">
      <c r="A56792">
        <v>245534</v>
      </c>
      <c r="B56792" t="s">
        <v>20</v>
      </c>
      <c r="C56792" t="s">
        <v>21</v>
      </c>
      <c r="D56792" t="s">
        <v>133</v>
      </c>
      <c r="E56792">
        <v>5</v>
      </c>
      <c r="F56792" s="1">
        <v>24353.325000000001</v>
      </c>
      <c r="G56792" s="2">
        <v>0</v>
      </c>
      <c r="H56792" t="s">
        <v>140</v>
      </c>
      <c r="I56792" t="s">
        <v>24</v>
      </c>
      <c r="J56792" t="s">
        <v>24</v>
      </c>
      <c r="K56792" t="s">
        <v>141</v>
      </c>
      <c r="L56792" t="s">
        <v>97</v>
      </c>
      <c r="M56792" s="1" t="s">
        <v>30</v>
      </c>
      <c r="N56792" t="s">
        <v>31</v>
      </c>
      <c r="O56792" t="s">
        <v>91</v>
      </c>
      <c r="P56792" t="s">
        <v>30</v>
      </c>
      <c r="Q56792" t="s">
        <v>31</v>
      </c>
      <c r="R56792">
        <v>0</v>
      </c>
      <c r="S56792">
        <v>0</v>
      </c>
      <c r="T56792">
        <v>0</v>
      </c>
      <c r="U56792" t="s">
        <v>55</v>
      </c>
    </row>
    <row r="56793" spans="1:21" x14ac:dyDescent="0.25">
      <c r="A56793">
        <v>245534</v>
      </c>
      <c r="B56793" t="s">
        <v>20</v>
      </c>
      <c r="C56793" t="s">
        <v>21</v>
      </c>
      <c r="D56793" t="s">
        <v>133</v>
      </c>
      <c r="E56793">
        <v>6</v>
      </c>
      <c r="F56793" s="1">
        <v>20780.91</v>
      </c>
      <c r="G56793" s="2">
        <v>0</v>
      </c>
      <c r="H56793" t="s">
        <v>140</v>
      </c>
      <c r="I56793" t="s">
        <v>24</v>
      </c>
      <c r="J56793" t="s">
        <v>24</v>
      </c>
      <c r="K56793" t="s">
        <v>141</v>
      </c>
      <c r="L56793" t="s">
        <v>53</v>
      </c>
      <c r="M56793" s="1" t="s">
        <v>52</v>
      </c>
      <c r="N56793" t="s">
        <v>28</v>
      </c>
      <c r="O56793" t="s">
        <v>91</v>
      </c>
      <c r="P56793" t="s">
        <v>35</v>
      </c>
      <c r="Q56793" t="s">
        <v>31</v>
      </c>
      <c r="R56793">
        <v>0</v>
      </c>
      <c r="S56793">
        <v>0</v>
      </c>
      <c r="T56793">
        <v>0</v>
      </c>
      <c r="U56793" t="s">
        <v>55</v>
      </c>
    </row>
    <row r="56794" spans="1:21" x14ac:dyDescent="0.25">
      <c r="A56794">
        <v>245534</v>
      </c>
      <c r="B56794" t="s">
        <v>20</v>
      </c>
      <c r="C56794" t="s">
        <v>21</v>
      </c>
      <c r="D56794" t="s">
        <v>133</v>
      </c>
      <c r="E56794">
        <v>7</v>
      </c>
      <c r="F56794" s="1">
        <v>19577.255000000001</v>
      </c>
      <c r="G56794" s="2">
        <v>0</v>
      </c>
      <c r="H56794" t="s">
        <v>140</v>
      </c>
      <c r="I56794" t="s">
        <v>24</v>
      </c>
      <c r="J56794" t="s">
        <v>24</v>
      </c>
      <c r="K56794" t="s">
        <v>141</v>
      </c>
      <c r="L56794" t="s">
        <v>73</v>
      </c>
      <c r="M56794" s="1" t="s">
        <v>35</v>
      </c>
      <c r="N56794" t="s">
        <v>31</v>
      </c>
      <c r="O56794" t="s">
        <v>58</v>
      </c>
      <c r="P56794" t="s">
        <v>30</v>
      </c>
      <c r="Q56794" t="s">
        <v>31</v>
      </c>
      <c r="R56794">
        <v>0</v>
      </c>
      <c r="S56794">
        <v>0</v>
      </c>
      <c r="T56794">
        <v>0</v>
      </c>
      <c r="U56794" t="s">
        <v>59</v>
      </c>
    </row>
    <row r="56795" spans="1:21" x14ac:dyDescent="0.25">
      <c r="A56795">
        <v>245534</v>
      </c>
      <c r="B56795" t="s">
        <v>20</v>
      </c>
      <c r="C56795" t="s">
        <v>21</v>
      </c>
      <c r="D56795" t="s">
        <v>133</v>
      </c>
      <c r="E56795">
        <v>8</v>
      </c>
      <c r="F56795" s="1">
        <v>17855.32</v>
      </c>
      <c r="G56795" s="2">
        <v>0</v>
      </c>
      <c r="H56795" t="s">
        <v>140</v>
      </c>
      <c r="I56795" t="s">
        <v>24</v>
      </c>
      <c r="J56795" t="s">
        <v>24</v>
      </c>
      <c r="K56795" t="s">
        <v>141</v>
      </c>
      <c r="L56795" t="s">
        <v>56</v>
      </c>
      <c r="M56795" s="1" t="s">
        <v>27</v>
      </c>
      <c r="N56795" t="s">
        <v>28</v>
      </c>
      <c r="O56795" t="s">
        <v>51</v>
      </c>
      <c r="P56795" t="s">
        <v>52</v>
      </c>
      <c r="Q56795" t="s">
        <v>31</v>
      </c>
      <c r="R56795">
        <v>0</v>
      </c>
      <c r="S56795">
        <v>0</v>
      </c>
      <c r="T56795">
        <v>0</v>
      </c>
      <c r="U56795" t="s">
        <v>36</v>
      </c>
    </row>
    <row r="56796" spans="1:21" x14ac:dyDescent="0.25">
      <c r="A56796">
        <v>245534</v>
      </c>
      <c r="B56796" t="s">
        <v>20</v>
      </c>
      <c r="C56796" t="s">
        <v>21</v>
      </c>
      <c r="D56796" t="s">
        <v>133</v>
      </c>
      <c r="E56796">
        <v>3</v>
      </c>
      <c r="F56796" s="1">
        <v>17095.13</v>
      </c>
      <c r="G56796" s="2">
        <v>0</v>
      </c>
      <c r="H56796" t="s">
        <v>140</v>
      </c>
      <c r="I56796" t="s">
        <v>24</v>
      </c>
      <c r="J56796" t="s">
        <v>24</v>
      </c>
      <c r="K56796" t="s">
        <v>141</v>
      </c>
      <c r="L56796" t="s">
        <v>58</v>
      </c>
      <c r="M56796" s="1" t="s">
        <v>52</v>
      </c>
      <c r="N56796" t="s">
        <v>31</v>
      </c>
      <c r="O56796" t="s">
        <v>80</v>
      </c>
      <c r="P56796" t="s">
        <v>52</v>
      </c>
      <c r="Q56796" t="s">
        <v>28</v>
      </c>
      <c r="R56796">
        <v>1</v>
      </c>
      <c r="S56796">
        <v>0</v>
      </c>
      <c r="T56796">
        <v>0</v>
      </c>
      <c r="U56796" t="s">
        <v>59</v>
      </c>
    </row>
    <row r="56797" spans="1:21" x14ac:dyDescent="0.25">
      <c r="A56797">
        <v>245534</v>
      </c>
      <c r="B56797" t="s">
        <v>20</v>
      </c>
      <c r="C56797" t="s">
        <v>21</v>
      </c>
      <c r="D56797" t="s">
        <v>133</v>
      </c>
      <c r="E56797">
        <v>2</v>
      </c>
      <c r="F56797" s="1">
        <v>17001.21</v>
      </c>
      <c r="G56797" s="2">
        <v>0</v>
      </c>
      <c r="H56797" t="s">
        <v>140</v>
      </c>
      <c r="I56797" t="s">
        <v>24</v>
      </c>
      <c r="J56797" t="s">
        <v>24</v>
      </c>
      <c r="K56797" t="s">
        <v>141</v>
      </c>
      <c r="L56797" t="s">
        <v>42</v>
      </c>
      <c r="M56797" s="1" t="s">
        <v>38</v>
      </c>
      <c r="N56797" t="s">
        <v>28</v>
      </c>
      <c r="O56797" t="s">
        <v>82</v>
      </c>
      <c r="P56797" t="s">
        <v>35</v>
      </c>
      <c r="Q56797" t="s">
        <v>31</v>
      </c>
      <c r="R56797">
        <v>0</v>
      </c>
      <c r="S56797">
        <v>0</v>
      </c>
      <c r="T56797">
        <v>0</v>
      </c>
      <c r="U56797" t="s">
        <v>43</v>
      </c>
    </row>
    <row r="56798" spans="1:21" x14ac:dyDescent="0.25">
      <c r="A56798">
        <v>245534</v>
      </c>
      <c r="B56798" t="s">
        <v>20</v>
      </c>
      <c r="C56798" t="s">
        <v>21</v>
      </c>
      <c r="D56798" t="s">
        <v>133</v>
      </c>
      <c r="E56798">
        <v>10</v>
      </c>
      <c r="F56798" s="1">
        <v>16752.435000000001</v>
      </c>
      <c r="G56798" s="2">
        <v>0</v>
      </c>
      <c r="H56798" t="s">
        <v>140</v>
      </c>
      <c r="I56798" t="s">
        <v>24</v>
      </c>
      <c r="J56798" t="s">
        <v>24</v>
      </c>
      <c r="K56798" t="s">
        <v>141</v>
      </c>
      <c r="L56798" t="s">
        <v>60</v>
      </c>
      <c r="M56798" s="1" t="s">
        <v>38</v>
      </c>
      <c r="N56798" t="s">
        <v>31</v>
      </c>
      <c r="O56798" t="s">
        <v>44</v>
      </c>
      <c r="P56798" t="s">
        <v>35</v>
      </c>
      <c r="Q56798" t="s">
        <v>28</v>
      </c>
      <c r="R56798">
        <v>0</v>
      </c>
      <c r="S56798">
        <v>0</v>
      </c>
      <c r="T56798">
        <v>0</v>
      </c>
      <c r="U56798" t="s">
        <v>46</v>
      </c>
    </row>
    <row r="56799" spans="1:21" x14ac:dyDescent="0.25">
      <c r="A56799">
        <v>245534</v>
      </c>
      <c r="B56799" t="s">
        <v>20</v>
      </c>
      <c r="C56799" t="s">
        <v>21</v>
      </c>
      <c r="D56799" t="s">
        <v>133</v>
      </c>
      <c r="E56799">
        <v>11</v>
      </c>
      <c r="F56799" s="1">
        <v>16556.974999999999</v>
      </c>
      <c r="G56799" s="2">
        <v>1</v>
      </c>
      <c r="H56799" t="s">
        <v>140</v>
      </c>
      <c r="I56799" t="s">
        <v>24</v>
      </c>
      <c r="J56799" t="s">
        <v>24</v>
      </c>
      <c r="K56799" t="s">
        <v>141</v>
      </c>
      <c r="L56799" t="s">
        <v>41</v>
      </c>
      <c r="M56799" s="1" t="s">
        <v>27</v>
      </c>
      <c r="N56799" t="s">
        <v>31</v>
      </c>
      <c r="O56799" t="s">
        <v>82</v>
      </c>
      <c r="P56799" t="s">
        <v>35</v>
      </c>
      <c r="Q56799" t="s">
        <v>31</v>
      </c>
      <c r="R56799">
        <v>0</v>
      </c>
      <c r="S56799">
        <v>0</v>
      </c>
      <c r="T56799">
        <v>0</v>
      </c>
      <c r="U56799" t="s">
        <v>43</v>
      </c>
    </row>
    <row r="56800" spans="1:21" x14ac:dyDescent="0.25">
      <c r="A56800">
        <v>245534</v>
      </c>
      <c r="B56800" t="s">
        <v>20</v>
      </c>
      <c r="C56800" t="s">
        <v>21</v>
      </c>
      <c r="D56800" t="s">
        <v>133</v>
      </c>
      <c r="E56800">
        <v>9</v>
      </c>
      <c r="F56800" s="1">
        <v>11904.17</v>
      </c>
      <c r="G56800" s="2">
        <v>0</v>
      </c>
      <c r="H56800" t="s">
        <v>140</v>
      </c>
      <c r="I56800" t="s">
        <v>24</v>
      </c>
      <c r="J56800" t="s">
        <v>24</v>
      </c>
      <c r="K56800" t="s">
        <v>141</v>
      </c>
      <c r="L56800" t="s">
        <v>73</v>
      </c>
      <c r="M56800" s="1" t="s">
        <v>30</v>
      </c>
      <c r="N56800" t="s">
        <v>31</v>
      </c>
      <c r="O56800" t="s">
        <v>57</v>
      </c>
      <c r="P56800" t="s">
        <v>35</v>
      </c>
      <c r="Q56800" t="s">
        <v>31</v>
      </c>
      <c r="R56800">
        <v>0</v>
      </c>
      <c r="S56800">
        <v>0</v>
      </c>
      <c r="T56800">
        <v>0</v>
      </c>
      <c r="U56800" t="s">
        <v>59</v>
      </c>
    </row>
    <row r="56801" spans="1:21" x14ac:dyDescent="0.25">
      <c r="A56801">
        <v>245536</v>
      </c>
      <c r="B56801" t="s">
        <v>20</v>
      </c>
      <c r="C56801" t="s">
        <v>123</v>
      </c>
      <c r="D56801" t="s">
        <v>138</v>
      </c>
      <c r="E56801">
        <v>6</v>
      </c>
      <c r="F56801" s="1">
        <v>44176.897599999997</v>
      </c>
      <c r="G56801" s="2">
        <v>1</v>
      </c>
      <c r="H56801" t="s">
        <v>83</v>
      </c>
      <c r="I56801" t="s">
        <v>24</v>
      </c>
      <c r="J56801" t="s">
        <v>24</v>
      </c>
      <c r="K56801" t="s">
        <v>67</v>
      </c>
      <c r="L56801" t="s">
        <v>53</v>
      </c>
      <c r="M56801" s="1" t="s">
        <v>52</v>
      </c>
      <c r="N56801" t="s">
        <v>28</v>
      </c>
      <c r="O56801" t="s">
        <v>103</v>
      </c>
      <c r="P56801" t="s">
        <v>52</v>
      </c>
      <c r="Q56801" t="s">
        <v>28</v>
      </c>
      <c r="R56801">
        <v>0</v>
      </c>
      <c r="S56801">
        <v>0</v>
      </c>
      <c r="T56801">
        <v>0</v>
      </c>
      <c r="U56801" t="s">
        <v>126</v>
      </c>
    </row>
    <row r="56802" spans="1:21" x14ac:dyDescent="0.25">
      <c r="A56802">
        <v>245536</v>
      </c>
      <c r="B56802" t="s">
        <v>20</v>
      </c>
      <c r="C56802" t="s">
        <v>123</v>
      </c>
      <c r="D56802" t="s">
        <v>138</v>
      </c>
      <c r="E56802">
        <v>1</v>
      </c>
      <c r="F56802" s="1">
        <v>34520.536540000001</v>
      </c>
      <c r="G56802" s="2">
        <v>0</v>
      </c>
      <c r="H56802" t="s">
        <v>83</v>
      </c>
      <c r="I56802" t="s">
        <v>24</v>
      </c>
      <c r="J56802" t="s">
        <v>24</v>
      </c>
      <c r="K56802" t="s">
        <v>67</v>
      </c>
      <c r="L56802" t="s">
        <v>61</v>
      </c>
      <c r="M56802" s="1" t="s">
        <v>30</v>
      </c>
      <c r="N56802" t="s">
        <v>31</v>
      </c>
      <c r="O56802" t="s">
        <v>116</v>
      </c>
      <c r="P56802" t="s">
        <v>27</v>
      </c>
      <c r="Q56802" t="s">
        <v>31</v>
      </c>
      <c r="R56802">
        <v>0</v>
      </c>
      <c r="S56802">
        <v>0</v>
      </c>
      <c r="T56802">
        <v>1</v>
      </c>
      <c r="U56802" t="s">
        <v>71</v>
      </c>
    </row>
    <row r="56803" spans="1:21" x14ac:dyDescent="0.25">
      <c r="A56803">
        <v>245536</v>
      </c>
      <c r="B56803" t="s">
        <v>20</v>
      </c>
      <c r="C56803" t="s">
        <v>123</v>
      </c>
      <c r="D56803" t="s">
        <v>138</v>
      </c>
      <c r="E56803">
        <v>5</v>
      </c>
      <c r="F56803" s="1">
        <v>21082.87717</v>
      </c>
      <c r="G56803" s="2">
        <v>0</v>
      </c>
      <c r="H56803" t="s">
        <v>83</v>
      </c>
      <c r="I56803" t="s">
        <v>24</v>
      </c>
      <c r="J56803" t="s">
        <v>24</v>
      </c>
      <c r="K56803" t="s">
        <v>67</v>
      </c>
      <c r="L56803" t="s">
        <v>101</v>
      </c>
      <c r="M56803" s="1" t="s">
        <v>52</v>
      </c>
      <c r="N56803" t="s">
        <v>28</v>
      </c>
      <c r="O56803" t="s">
        <v>128</v>
      </c>
      <c r="P56803" t="s">
        <v>52</v>
      </c>
      <c r="Q56803" t="s">
        <v>28</v>
      </c>
      <c r="R56803">
        <v>0</v>
      </c>
      <c r="S56803">
        <v>0</v>
      </c>
      <c r="T56803">
        <v>0</v>
      </c>
      <c r="U56803" t="s">
        <v>126</v>
      </c>
    </row>
    <row r="56804" spans="1:21" x14ac:dyDescent="0.25">
      <c r="A56804">
        <v>245536</v>
      </c>
      <c r="B56804" t="s">
        <v>20</v>
      </c>
      <c r="C56804" t="s">
        <v>123</v>
      </c>
      <c r="D56804" t="s">
        <v>138</v>
      </c>
      <c r="E56804">
        <v>7</v>
      </c>
      <c r="F56804" s="1">
        <v>19630.895649999999</v>
      </c>
      <c r="G56804" s="2">
        <v>0</v>
      </c>
      <c r="H56804" t="s">
        <v>83</v>
      </c>
      <c r="I56804" t="s">
        <v>24</v>
      </c>
      <c r="J56804" t="s">
        <v>24</v>
      </c>
      <c r="K56804" t="s">
        <v>67</v>
      </c>
      <c r="L56804" t="s">
        <v>70</v>
      </c>
      <c r="M56804" s="1" t="s">
        <v>52</v>
      </c>
      <c r="N56804" t="s">
        <v>28</v>
      </c>
      <c r="O56804" t="s">
        <v>120</v>
      </c>
      <c r="P56804" t="s">
        <v>52</v>
      </c>
      <c r="Q56804" t="s">
        <v>28</v>
      </c>
      <c r="R56804">
        <v>0</v>
      </c>
      <c r="S56804">
        <v>0</v>
      </c>
      <c r="T56804">
        <v>0</v>
      </c>
      <c r="U56804" t="s">
        <v>72</v>
      </c>
    </row>
    <row r="56805" spans="1:21" x14ac:dyDescent="0.25">
      <c r="A56805">
        <v>245536</v>
      </c>
      <c r="B56805" t="s">
        <v>20</v>
      </c>
      <c r="C56805" t="s">
        <v>123</v>
      </c>
      <c r="D56805" t="s">
        <v>138</v>
      </c>
      <c r="E56805">
        <v>2</v>
      </c>
      <c r="F56805" s="1">
        <v>18144.54279</v>
      </c>
      <c r="G56805" s="2">
        <v>0</v>
      </c>
      <c r="H56805" t="s">
        <v>83</v>
      </c>
      <c r="I56805" t="s">
        <v>24</v>
      </c>
      <c r="J56805" t="s">
        <v>24</v>
      </c>
      <c r="K56805" t="s">
        <v>67</v>
      </c>
      <c r="L56805" t="s">
        <v>53</v>
      </c>
      <c r="M56805" s="1" t="s">
        <v>52</v>
      </c>
      <c r="N56805" t="s">
        <v>28</v>
      </c>
      <c r="O56805" t="s">
        <v>101</v>
      </c>
      <c r="P56805" t="s">
        <v>35</v>
      </c>
      <c r="Q56805" t="s">
        <v>28</v>
      </c>
      <c r="R56805">
        <v>0</v>
      </c>
      <c r="S56805">
        <v>0</v>
      </c>
      <c r="T56805">
        <v>0</v>
      </c>
      <c r="U56805" t="s">
        <v>126</v>
      </c>
    </row>
    <row r="56806" spans="1:21" x14ac:dyDescent="0.25">
      <c r="A56806">
        <v>245536</v>
      </c>
      <c r="B56806" t="s">
        <v>20</v>
      </c>
      <c r="C56806" t="s">
        <v>123</v>
      </c>
      <c r="D56806" t="s">
        <v>138</v>
      </c>
      <c r="E56806">
        <v>10</v>
      </c>
      <c r="F56806" s="1">
        <v>16075.32683</v>
      </c>
      <c r="G56806" s="2">
        <v>1</v>
      </c>
      <c r="H56806" t="s">
        <v>83</v>
      </c>
      <c r="I56806" t="s">
        <v>24</v>
      </c>
      <c r="J56806" t="s">
        <v>24</v>
      </c>
      <c r="K56806" t="s">
        <v>67</v>
      </c>
      <c r="L56806" t="s">
        <v>51</v>
      </c>
      <c r="M56806" s="1" t="s">
        <v>52</v>
      </c>
      <c r="N56806" t="s">
        <v>31</v>
      </c>
      <c r="O56806" t="s">
        <v>97</v>
      </c>
      <c r="P56806" t="s">
        <v>52</v>
      </c>
      <c r="Q56806" t="s">
        <v>31</v>
      </c>
      <c r="R56806">
        <v>0</v>
      </c>
      <c r="S56806">
        <v>0</v>
      </c>
      <c r="T56806">
        <v>0</v>
      </c>
      <c r="U56806" t="s">
        <v>75</v>
      </c>
    </row>
    <row r="56807" spans="1:21" x14ac:dyDescent="0.25">
      <c r="A56807">
        <v>245536</v>
      </c>
      <c r="B56807" t="s">
        <v>20</v>
      </c>
      <c r="C56807" t="s">
        <v>123</v>
      </c>
      <c r="D56807" t="s">
        <v>138</v>
      </c>
      <c r="E56807">
        <v>4</v>
      </c>
      <c r="F56807" s="1">
        <v>15515.52585</v>
      </c>
      <c r="G56807" s="2">
        <v>1</v>
      </c>
      <c r="H56807" t="s">
        <v>83</v>
      </c>
      <c r="I56807" t="s">
        <v>24</v>
      </c>
      <c r="J56807" t="s">
        <v>24</v>
      </c>
      <c r="K56807" t="s">
        <v>67</v>
      </c>
      <c r="L56807" t="s">
        <v>62</v>
      </c>
      <c r="M56807" s="1" t="s">
        <v>30</v>
      </c>
      <c r="N56807" t="s">
        <v>28</v>
      </c>
      <c r="O56807" t="s">
        <v>121</v>
      </c>
      <c r="P56807" t="s">
        <v>35</v>
      </c>
      <c r="Q56807" t="s">
        <v>28</v>
      </c>
      <c r="R56807">
        <v>0</v>
      </c>
      <c r="S56807">
        <v>0</v>
      </c>
      <c r="T56807">
        <v>0</v>
      </c>
      <c r="U56807" t="s">
        <v>70</v>
      </c>
    </row>
    <row r="56808" spans="1:21" x14ac:dyDescent="0.25">
      <c r="A56808">
        <v>245536</v>
      </c>
      <c r="B56808" t="s">
        <v>20</v>
      </c>
      <c r="C56808" t="s">
        <v>123</v>
      </c>
      <c r="D56808" t="s">
        <v>138</v>
      </c>
      <c r="E56808">
        <v>11</v>
      </c>
      <c r="F56808" s="1">
        <v>13785.418750000001</v>
      </c>
      <c r="G56808" s="2">
        <v>0</v>
      </c>
      <c r="H56808" t="s">
        <v>83</v>
      </c>
      <c r="I56808" t="s">
        <v>24</v>
      </c>
      <c r="J56808" t="s">
        <v>24</v>
      </c>
      <c r="K56808" t="s">
        <v>67</v>
      </c>
      <c r="L56808" t="s">
        <v>97</v>
      </c>
      <c r="M56808" s="1" t="s">
        <v>30</v>
      </c>
      <c r="N56808" t="s">
        <v>31</v>
      </c>
      <c r="O56808" t="s">
        <v>82</v>
      </c>
      <c r="P56808" t="s">
        <v>35</v>
      </c>
      <c r="Q56808" t="s">
        <v>31</v>
      </c>
      <c r="R56808">
        <v>0</v>
      </c>
      <c r="S56808">
        <v>0</v>
      </c>
      <c r="T56808">
        <v>0</v>
      </c>
      <c r="U56808" t="s">
        <v>75</v>
      </c>
    </row>
    <row r="56809" spans="1:21" x14ac:dyDescent="0.25">
      <c r="A56809">
        <v>245536</v>
      </c>
      <c r="B56809" t="s">
        <v>20</v>
      </c>
      <c r="C56809" t="s">
        <v>123</v>
      </c>
      <c r="D56809" t="s">
        <v>138</v>
      </c>
      <c r="E56809">
        <v>13</v>
      </c>
      <c r="F56809" s="1">
        <v>13696.0586</v>
      </c>
      <c r="G56809" s="2">
        <v>0</v>
      </c>
      <c r="H56809" t="s">
        <v>83</v>
      </c>
      <c r="I56809" t="s">
        <v>24</v>
      </c>
      <c r="J56809" t="s">
        <v>24</v>
      </c>
      <c r="K56809" t="s">
        <v>67</v>
      </c>
      <c r="L56809" t="s">
        <v>76</v>
      </c>
      <c r="M56809" s="1" t="s">
        <v>30</v>
      </c>
      <c r="N56809" t="s">
        <v>28</v>
      </c>
      <c r="O56809" t="s">
        <v>48</v>
      </c>
      <c r="P56809" t="s">
        <v>30</v>
      </c>
      <c r="Q56809" t="s">
        <v>31</v>
      </c>
      <c r="R56809">
        <v>0</v>
      </c>
      <c r="S56809">
        <v>0</v>
      </c>
      <c r="T56809">
        <v>0</v>
      </c>
      <c r="U56809" t="s">
        <v>77</v>
      </c>
    </row>
    <row r="56810" spans="1:21" x14ac:dyDescent="0.25">
      <c r="A56810">
        <v>245536</v>
      </c>
      <c r="B56810" t="s">
        <v>20</v>
      </c>
      <c r="C56810" t="s">
        <v>123</v>
      </c>
      <c r="D56810" t="s">
        <v>138</v>
      </c>
      <c r="E56810">
        <v>8</v>
      </c>
      <c r="F56810" s="1">
        <v>12758.309499999999</v>
      </c>
      <c r="G56810" s="2">
        <v>0</v>
      </c>
      <c r="H56810" t="s">
        <v>83</v>
      </c>
      <c r="I56810" t="s">
        <v>24</v>
      </c>
      <c r="J56810" t="s">
        <v>24</v>
      </c>
      <c r="K56810" t="s">
        <v>67</v>
      </c>
      <c r="L56810" t="s">
        <v>53</v>
      </c>
      <c r="M56810" s="1" t="s">
        <v>52</v>
      </c>
      <c r="N56810" t="s">
        <v>28</v>
      </c>
      <c r="O56810" t="s">
        <v>128</v>
      </c>
      <c r="P56810" t="s">
        <v>52</v>
      </c>
      <c r="Q56810" t="s">
        <v>28</v>
      </c>
      <c r="R56810">
        <v>0</v>
      </c>
      <c r="S56810">
        <v>0</v>
      </c>
      <c r="T56810">
        <v>0</v>
      </c>
      <c r="U56810" t="s">
        <v>126</v>
      </c>
    </row>
    <row r="56811" spans="1:21" x14ac:dyDescent="0.25">
      <c r="A56811">
        <v>245536</v>
      </c>
      <c r="B56811" t="s">
        <v>20</v>
      </c>
      <c r="C56811" t="s">
        <v>123</v>
      </c>
      <c r="D56811" t="s">
        <v>138</v>
      </c>
      <c r="E56811">
        <v>15</v>
      </c>
      <c r="F56811" s="1">
        <v>11783.108109999999</v>
      </c>
      <c r="G56811" s="2">
        <v>0</v>
      </c>
      <c r="H56811" t="s">
        <v>83</v>
      </c>
      <c r="I56811" t="s">
        <v>24</v>
      </c>
      <c r="J56811" t="s">
        <v>24</v>
      </c>
      <c r="K56811" t="s">
        <v>67</v>
      </c>
      <c r="L56811" t="s">
        <v>97</v>
      </c>
      <c r="M56811" s="1" t="s">
        <v>30</v>
      </c>
      <c r="N56811" t="s">
        <v>31</v>
      </c>
      <c r="O56811" t="s">
        <v>74</v>
      </c>
      <c r="P56811" t="s">
        <v>30</v>
      </c>
      <c r="Q56811" t="s">
        <v>28</v>
      </c>
      <c r="R56811">
        <v>0</v>
      </c>
      <c r="S56811">
        <v>0</v>
      </c>
      <c r="T56811">
        <v>0</v>
      </c>
      <c r="U56811" t="s">
        <v>75</v>
      </c>
    </row>
    <row r="56812" spans="1:21" x14ac:dyDescent="0.25">
      <c r="A56812">
        <v>245536</v>
      </c>
      <c r="B56812" t="s">
        <v>20</v>
      </c>
      <c r="C56812" t="s">
        <v>123</v>
      </c>
      <c r="D56812" t="s">
        <v>138</v>
      </c>
      <c r="E56812">
        <v>3</v>
      </c>
      <c r="F56812" s="1">
        <v>9755.6291039999996</v>
      </c>
      <c r="G56812" s="2">
        <v>0</v>
      </c>
      <c r="H56812" t="s">
        <v>83</v>
      </c>
      <c r="I56812" t="s">
        <v>24</v>
      </c>
      <c r="J56812" t="s">
        <v>24</v>
      </c>
      <c r="K56812" t="s">
        <v>67</v>
      </c>
      <c r="L56812" t="s">
        <v>116</v>
      </c>
      <c r="M56812" s="1" t="s">
        <v>30</v>
      </c>
      <c r="N56812" t="s">
        <v>31</v>
      </c>
      <c r="O56812" t="s">
        <v>34</v>
      </c>
      <c r="P56812" t="s">
        <v>35</v>
      </c>
      <c r="Q56812" t="s">
        <v>31</v>
      </c>
      <c r="R56812">
        <v>0</v>
      </c>
      <c r="S56812">
        <v>0</v>
      </c>
      <c r="T56812">
        <v>1</v>
      </c>
      <c r="U56812" t="s">
        <v>71</v>
      </c>
    </row>
    <row r="56813" spans="1:21" x14ac:dyDescent="0.25">
      <c r="A56813">
        <v>245536</v>
      </c>
      <c r="B56813" t="s">
        <v>20</v>
      </c>
      <c r="C56813" t="s">
        <v>123</v>
      </c>
      <c r="D56813" t="s">
        <v>138</v>
      </c>
      <c r="E56813">
        <v>14</v>
      </c>
      <c r="F56813" s="1">
        <v>8634.6765340000002</v>
      </c>
      <c r="G56813" s="2">
        <v>0</v>
      </c>
      <c r="H56813" t="s">
        <v>83</v>
      </c>
      <c r="I56813" t="s">
        <v>24</v>
      </c>
      <c r="J56813" t="s">
        <v>24</v>
      </c>
      <c r="K56813" t="s">
        <v>67</v>
      </c>
      <c r="L56813" t="s">
        <v>120</v>
      </c>
      <c r="M56813" s="1" t="s">
        <v>52</v>
      </c>
      <c r="N56813" t="s">
        <v>28</v>
      </c>
      <c r="O56813" t="s">
        <v>81</v>
      </c>
      <c r="P56813" t="s">
        <v>52</v>
      </c>
      <c r="Q56813" t="s">
        <v>28</v>
      </c>
      <c r="R56813">
        <v>0</v>
      </c>
      <c r="S56813">
        <v>0</v>
      </c>
      <c r="T56813">
        <v>0</v>
      </c>
      <c r="U56813" t="s">
        <v>72</v>
      </c>
    </row>
    <row r="56814" spans="1:21" x14ac:dyDescent="0.25">
      <c r="A56814">
        <v>245536</v>
      </c>
      <c r="B56814" t="s">
        <v>20</v>
      </c>
      <c r="C56814" t="s">
        <v>123</v>
      </c>
      <c r="D56814" t="s">
        <v>138</v>
      </c>
      <c r="E56814">
        <v>9</v>
      </c>
      <c r="F56814" s="1">
        <v>6867.3816349999997</v>
      </c>
      <c r="G56814" s="2">
        <v>0</v>
      </c>
      <c r="H56814" t="s">
        <v>83</v>
      </c>
      <c r="I56814" t="s">
        <v>24</v>
      </c>
      <c r="J56814" t="s">
        <v>24</v>
      </c>
      <c r="K56814" t="s">
        <v>67</v>
      </c>
      <c r="L56814" t="s">
        <v>74</v>
      </c>
      <c r="M56814" s="1" t="s">
        <v>30</v>
      </c>
      <c r="N56814" t="s">
        <v>28</v>
      </c>
      <c r="O56814" t="s">
        <v>58</v>
      </c>
      <c r="P56814" t="s">
        <v>30</v>
      </c>
      <c r="Q56814" t="s">
        <v>31</v>
      </c>
      <c r="R56814">
        <v>0</v>
      </c>
      <c r="S56814">
        <v>0</v>
      </c>
      <c r="T56814">
        <v>0</v>
      </c>
      <c r="U56814" t="s">
        <v>75</v>
      </c>
    </row>
    <row r="56815" spans="1:21" x14ac:dyDescent="0.25">
      <c r="A56815">
        <v>245536</v>
      </c>
      <c r="B56815" t="s">
        <v>20</v>
      </c>
      <c r="C56815" t="s">
        <v>123</v>
      </c>
      <c r="D56815" t="s">
        <v>138</v>
      </c>
      <c r="E56815">
        <v>12</v>
      </c>
      <c r="F56815" s="1">
        <v>5429.2199659999997</v>
      </c>
      <c r="G56815" s="2">
        <v>1</v>
      </c>
      <c r="H56815" t="s">
        <v>83</v>
      </c>
      <c r="I56815" t="s">
        <v>24</v>
      </c>
      <c r="J56815" t="s">
        <v>24</v>
      </c>
      <c r="K56815" t="s">
        <v>67</v>
      </c>
      <c r="L56815" t="s">
        <v>33</v>
      </c>
      <c r="M56815" s="1" t="s">
        <v>30</v>
      </c>
      <c r="N56815" t="s">
        <v>28</v>
      </c>
      <c r="O56815" t="s">
        <v>121</v>
      </c>
      <c r="P56815" t="s">
        <v>35</v>
      </c>
      <c r="Q56815" t="s">
        <v>28</v>
      </c>
      <c r="R56815">
        <v>0</v>
      </c>
      <c r="S56815">
        <v>0</v>
      </c>
      <c r="T56815">
        <v>0</v>
      </c>
      <c r="U56815" t="s">
        <v>70</v>
      </c>
    </row>
    <row r="56816" spans="1:21" x14ac:dyDescent="0.25">
      <c r="A56816">
        <v>245537</v>
      </c>
      <c r="B56816" t="s">
        <v>20</v>
      </c>
      <c r="C56816" t="s">
        <v>85</v>
      </c>
      <c r="D56816" t="s">
        <v>135</v>
      </c>
      <c r="E56816">
        <v>2</v>
      </c>
      <c r="F56816" s="1">
        <v>13332.03357</v>
      </c>
      <c r="G56816" s="2">
        <v>0</v>
      </c>
      <c r="H56816" t="s">
        <v>83</v>
      </c>
      <c r="I56816" t="s">
        <v>24</v>
      </c>
      <c r="J56816" t="s">
        <v>24</v>
      </c>
      <c r="K56816" t="s">
        <v>84</v>
      </c>
      <c r="L56816" t="s">
        <v>119</v>
      </c>
      <c r="M56816" s="1" t="s">
        <v>52</v>
      </c>
      <c r="N56816" t="s">
        <v>28</v>
      </c>
      <c r="O56816" t="s">
        <v>93</v>
      </c>
      <c r="P56816" t="s">
        <v>52</v>
      </c>
      <c r="Q56816" t="s">
        <v>31</v>
      </c>
      <c r="R56816">
        <v>1</v>
      </c>
      <c r="S56816">
        <v>1</v>
      </c>
      <c r="T56816">
        <v>1</v>
      </c>
      <c r="U56816" t="s">
        <v>93</v>
      </c>
    </row>
    <row r="56817" spans="1:21" x14ac:dyDescent="0.25">
      <c r="A56817">
        <v>245537</v>
      </c>
      <c r="B56817" t="s">
        <v>20</v>
      </c>
      <c r="C56817" t="s">
        <v>85</v>
      </c>
      <c r="D56817" t="s">
        <v>135</v>
      </c>
      <c r="E56817">
        <v>1</v>
      </c>
      <c r="F56817" s="1">
        <v>7211.9809990000003</v>
      </c>
      <c r="G56817" s="2">
        <v>0</v>
      </c>
      <c r="H56817" t="s">
        <v>83</v>
      </c>
      <c r="I56817" t="s">
        <v>24</v>
      </c>
      <c r="J56817" t="s">
        <v>24</v>
      </c>
      <c r="K56817" t="s">
        <v>84</v>
      </c>
      <c r="L56817" t="s">
        <v>49</v>
      </c>
      <c r="M56817" s="1" t="s">
        <v>30</v>
      </c>
      <c r="N56817" t="s">
        <v>31</v>
      </c>
      <c r="O56817" t="s">
        <v>50</v>
      </c>
      <c r="P56817" t="s">
        <v>52</v>
      </c>
      <c r="Q56817" t="s">
        <v>31</v>
      </c>
      <c r="R56817">
        <v>0</v>
      </c>
      <c r="S56817">
        <v>1</v>
      </c>
      <c r="T56817">
        <v>0</v>
      </c>
      <c r="U56817" t="s">
        <v>50</v>
      </c>
    </row>
    <row r="56818" spans="1:21" x14ac:dyDescent="0.25">
      <c r="A56818">
        <v>245537</v>
      </c>
      <c r="B56818" t="s">
        <v>20</v>
      </c>
      <c r="C56818" t="s">
        <v>85</v>
      </c>
      <c r="D56818" t="s">
        <v>135</v>
      </c>
      <c r="E56818">
        <v>15</v>
      </c>
      <c r="F56818" s="1">
        <v>6274.1845800000001</v>
      </c>
      <c r="G56818" s="2">
        <v>0</v>
      </c>
      <c r="H56818" t="s">
        <v>83</v>
      </c>
      <c r="I56818" t="s">
        <v>24</v>
      </c>
      <c r="J56818" t="s">
        <v>24</v>
      </c>
      <c r="K56818" t="s">
        <v>84</v>
      </c>
      <c r="L56818" t="s">
        <v>137</v>
      </c>
      <c r="M56818" s="1" t="s">
        <v>52</v>
      </c>
      <c r="N56818" t="s">
        <v>28</v>
      </c>
      <c r="O56818" t="s">
        <v>93</v>
      </c>
      <c r="P56818" t="s">
        <v>52</v>
      </c>
      <c r="Q56818" t="s">
        <v>31</v>
      </c>
      <c r="R56818">
        <v>1</v>
      </c>
      <c r="S56818">
        <v>1</v>
      </c>
      <c r="T56818">
        <v>0</v>
      </c>
      <c r="U56818" t="s">
        <v>93</v>
      </c>
    </row>
    <row r="56819" spans="1:21" x14ac:dyDescent="0.25">
      <c r="A56819">
        <v>245537</v>
      </c>
      <c r="B56819" t="s">
        <v>20</v>
      </c>
      <c r="C56819" t="s">
        <v>85</v>
      </c>
      <c r="D56819" t="s">
        <v>135</v>
      </c>
      <c r="E56819">
        <v>14</v>
      </c>
      <c r="F56819" s="1">
        <v>5072.8558730000004</v>
      </c>
      <c r="G56819" s="2">
        <v>0</v>
      </c>
      <c r="H56819" t="s">
        <v>83</v>
      </c>
      <c r="I56819" t="s">
        <v>24</v>
      </c>
      <c r="J56819" t="s">
        <v>24</v>
      </c>
      <c r="K56819" t="s">
        <v>84</v>
      </c>
      <c r="L56819" t="s">
        <v>54</v>
      </c>
      <c r="M56819" s="1" t="s">
        <v>35</v>
      </c>
      <c r="N56819" t="s">
        <v>28</v>
      </c>
      <c r="O56819" t="s">
        <v>55</v>
      </c>
      <c r="P56819" t="s">
        <v>52</v>
      </c>
      <c r="Q56819" t="s">
        <v>31</v>
      </c>
      <c r="R56819">
        <v>0</v>
      </c>
      <c r="S56819">
        <v>0</v>
      </c>
      <c r="T56819">
        <v>0</v>
      </c>
      <c r="U56819" t="s">
        <v>55</v>
      </c>
    </row>
    <row r="56820" spans="1:21" x14ac:dyDescent="0.25">
      <c r="A56820">
        <v>245537</v>
      </c>
      <c r="B56820" t="s">
        <v>20</v>
      </c>
      <c r="C56820" t="s">
        <v>85</v>
      </c>
      <c r="D56820" t="s">
        <v>135</v>
      </c>
      <c r="E56820">
        <v>13</v>
      </c>
      <c r="F56820" s="1">
        <v>4880.841547</v>
      </c>
      <c r="G56820" s="2">
        <v>0</v>
      </c>
      <c r="H56820" t="s">
        <v>83</v>
      </c>
      <c r="I56820" t="s">
        <v>24</v>
      </c>
      <c r="J56820" t="s">
        <v>24</v>
      </c>
      <c r="K56820" t="s">
        <v>84</v>
      </c>
      <c r="L56820" t="s">
        <v>42</v>
      </c>
      <c r="M56820" s="1" t="s">
        <v>27</v>
      </c>
      <c r="N56820" t="s">
        <v>28</v>
      </c>
      <c r="O56820" t="s">
        <v>43</v>
      </c>
      <c r="P56820" t="s">
        <v>52</v>
      </c>
      <c r="Q56820" t="s">
        <v>31</v>
      </c>
      <c r="R56820">
        <v>0</v>
      </c>
      <c r="S56820">
        <v>0</v>
      </c>
      <c r="T56820">
        <v>0</v>
      </c>
      <c r="U56820" t="s">
        <v>43</v>
      </c>
    </row>
    <row r="56821" spans="1:21" x14ac:dyDescent="0.25">
      <c r="A56821">
        <v>245537</v>
      </c>
      <c r="B56821" t="s">
        <v>20</v>
      </c>
      <c r="C56821" t="s">
        <v>85</v>
      </c>
      <c r="D56821" t="s">
        <v>135</v>
      </c>
      <c r="E56821">
        <v>3</v>
      </c>
      <c r="F56821" s="1">
        <v>4285.8364190000002</v>
      </c>
      <c r="G56821" s="2">
        <v>0</v>
      </c>
      <c r="H56821" t="s">
        <v>83</v>
      </c>
      <c r="I56821" t="s">
        <v>24</v>
      </c>
      <c r="J56821" t="s">
        <v>24</v>
      </c>
      <c r="K56821" t="s">
        <v>84</v>
      </c>
      <c r="L56821" t="s">
        <v>29</v>
      </c>
      <c r="M56821" s="1" t="s">
        <v>30</v>
      </c>
      <c r="N56821" t="s">
        <v>31</v>
      </c>
      <c r="O56821" t="s">
        <v>32</v>
      </c>
      <c r="P56821" t="s">
        <v>52</v>
      </c>
      <c r="Q56821" t="s">
        <v>31</v>
      </c>
      <c r="R56821">
        <v>0</v>
      </c>
      <c r="S56821">
        <v>0</v>
      </c>
      <c r="T56821">
        <v>0</v>
      </c>
      <c r="U56821" t="s">
        <v>32</v>
      </c>
    </row>
    <row r="56822" spans="1:21" x14ac:dyDescent="0.25">
      <c r="A56822">
        <v>245537</v>
      </c>
      <c r="B56822" t="s">
        <v>20</v>
      </c>
      <c r="C56822" t="s">
        <v>85</v>
      </c>
      <c r="D56822" t="s">
        <v>135</v>
      </c>
      <c r="E56822">
        <v>9</v>
      </c>
      <c r="F56822" s="1">
        <v>4078.7648290000002</v>
      </c>
      <c r="G56822" s="2">
        <v>1</v>
      </c>
      <c r="H56822" t="s">
        <v>83</v>
      </c>
      <c r="I56822" t="s">
        <v>24</v>
      </c>
      <c r="J56822" t="s">
        <v>24</v>
      </c>
      <c r="K56822" t="s">
        <v>84</v>
      </c>
      <c r="L56822" t="s">
        <v>50</v>
      </c>
      <c r="M56822" s="1" t="s">
        <v>52</v>
      </c>
      <c r="N56822" t="s">
        <v>31</v>
      </c>
      <c r="O56822" t="s">
        <v>99</v>
      </c>
      <c r="P56822" t="s">
        <v>52</v>
      </c>
      <c r="Q56822" t="s">
        <v>31</v>
      </c>
      <c r="R56822">
        <v>0</v>
      </c>
      <c r="S56822">
        <v>0</v>
      </c>
      <c r="T56822">
        <v>0</v>
      </c>
      <c r="U56822" t="s">
        <v>99</v>
      </c>
    </row>
    <row r="56823" spans="1:21" x14ac:dyDescent="0.25">
      <c r="A56823">
        <v>245537</v>
      </c>
      <c r="B56823" t="s">
        <v>20</v>
      </c>
      <c r="C56823" t="s">
        <v>85</v>
      </c>
      <c r="D56823" t="s">
        <v>135</v>
      </c>
      <c r="E56823">
        <v>11</v>
      </c>
      <c r="F56823" s="1">
        <v>3870.557476</v>
      </c>
      <c r="G56823" s="2">
        <v>0</v>
      </c>
      <c r="H56823" t="s">
        <v>83</v>
      </c>
      <c r="I56823" t="s">
        <v>24</v>
      </c>
      <c r="J56823" t="s">
        <v>24</v>
      </c>
      <c r="K56823" t="s">
        <v>84</v>
      </c>
      <c r="L56823" t="s">
        <v>34</v>
      </c>
      <c r="M56823" s="1" t="s">
        <v>35</v>
      </c>
      <c r="N56823" t="s">
        <v>31</v>
      </c>
      <c r="O56823" t="s">
        <v>36</v>
      </c>
      <c r="P56823" t="s">
        <v>52</v>
      </c>
      <c r="Q56823" t="s">
        <v>31</v>
      </c>
      <c r="R56823">
        <v>1</v>
      </c>
      <c r="S56823">
        <v>0</v>
      </c>
      <c r="T56823">
        <v>0</v>
      </c>
      <c r="U56823" t="s">
        <v>36</v>
      </c>
    </row>
    <row r="56824" spans="1:21" x14ac:dyDescent="0.25">
      <c r="A56824">
        <v>245537</v>
      </c>
      <c r="B56824" t="s">
        <v>20</v>
      </c>
      <c r="C56824" t="s">
        <v>85</v>
      </c>
      <c r="D56824" t="s">
        <v>135</v>
      </c>
      <c r="E56824">
        <v>12</v>
      </c>
      <c r="F56824" s="1">
        <v>3778.2602040000002</v>
      </c>
      <c r="G56824" s="2">
        <v>1</v>
      </c>
      <c r="H56824" t="s">
        <v>83</v>
      </c>
      <c r="I56824" t="s">
        <v>24</v>
      </c>
      <c r="J56824" t="s">
        <v>24</v>
      </c>
      <c r="K56824" t="s">
        <v>84</v>
      </c>
      <c r="L56824" t="s">
        <v>61</v>
      </c>
      <c r="M56824" s="1" t="s">
        <v>30</v>
      </c>
      <c r="N56824" t="s">
        <v>31</v>
      </c>
      <c r="O56824" t="s">
        <v>63</v>
      </c>
      <c r="P56824" t="s">
        <v>52</v>
      </c>
      <c r="Q56824" t="s">
        <v>31</v>
      </c>
      <c r="R56824">
        <v>0</v>
      </c>
      <c r="S56824">
        <v>0</v>
      </c>
      <c r="T56824">
        <v>0</v>
      </c>
      <c r="U56824" t="s">
        <v>63</v>
      </c>
    </row>
    <row r="56825" spans="1:21" x14ac:dyDescent="0.25">
      <c r="A56825">
        <v>245537</v>
      </c>
      <c r="B56825" t="s">
        <v>20</v>
      </c>
      <c r="C56825" t="s">
        <v>85</v>
      </c>
      <c r="D56825" t="s">
        <v>135</v>
      </c>
      <c r="E56825">
        <v>8</v>
      </c>
      <c r="F56825" s="1">
        <v>3769.4275590000002</v>
      </c>
      <c r="G56825" s="2">
        <v>1</v>
      </c>
      <c r="H56825" t="s">
        <v>83</v>
      </c>
      <c r="I56825" t="s">
        <v>24</v>
      </c>
      <c r="J56825" t="s">
        <v>24</v>
      </c>
      <c r="K56825" t="s">
        <v>84</v>
      </c>
      <c r="L56825" t="s">
        <v>98</v>
      </c>
      <c r="M56825" s="1" t="s">
        <v>52</v>
      </c>
      <c r="N56825" t="s">
        <v>28</v>
      </c>
      <c r="O56825" t="s">
        <v>32</v>
      </c>
      <c r="P56825" t="s">
        <v>52</v>
      </c>
      <c r="Q56825" t="s">
        <v>31</v>
      </c>
      <c r="R56825">
        <v>0</v>
      </c>
      <c r="S56825">
        <v>0</v>
      </c>
      <c r="T56825">
        <v>0</v>
      </c>
      <c r="U56825" t="s">
        <v>32</v>
      </c>
    </row>
    <row r="56826" spans="1:21" x14ac:dyDescent="0.25">
      <c r="A56826">
        <v>245537</v>
      </c>
      <c r="B56826" t="s">
        <v>20</v>
      </c>
      <c r="C56826" t="s">
        <v>85</v>
      </c>
      <c r="D56826" t="s">
        <v>135</v>
      </c>
      <c r="E56826">
        <v>7</v>
      </c>
      <c r="F56826" s="1">
        <v>3408.745504</v>
      </c>
      <c r="G56826" s="2">
        <v>0</v>
      </c>
      <c r="H56826" t="s">
        <v>83</v>
      </c>
      <c r="I56826" t="s">
        <v>24</v>
      </c>
      <c r="J56826" t="s">
        <v>24</v>
      </c>
      <c r="K56826" t="s">
        <v>84</v>
      </c>
      <c r="L56826" t="s">
        <v>136</v>
      </c>
      <c r="M56826" s="1" t="s">
        <v>38</v>
      </c>
      <c r="N56826" t="s">
        <v>28</v>
      </c>
      <c r="O56826" t="s">
        <v>57</v>
      </c>
      <c r="P56826" t="s">
        <v>35</v>
      </c>
      <c r="Q56826" t="s">
        <v>31</v>
      </c>
      <c r="R56826">
        <v>0</v>
      </c>
      <c r="S56826">
        <v>0</v>
      </c>
      <c r="T56826">
        <v>1</v>
      </c>
      <c r="U56826" t="s">
        <v>57</v>
      </c>
    </row>
    <row r="56827" spans="1:21" x14ac:dyDescent="0.25">
      <c r="A56827">
        <v>245537</v>
      </c>
      <c r="B56827" t="s">
        <v>20</v>
      </c>
      <c r="C56827" t="s">
        <v>85</v>
      </c>
      <c r="D56827" t="s">
        <v>135</v>
      </c>
      <c r="E56827">
        <v>10</v>
      </c>
      <c r="F56827" s="1">
        <v>3337.6209549999999</v>
      </c>
      <c r="G56827" s="2">
        <v>1</v>
      </c>
      <c r="H56827" t="s">
        <v>83</v>
      </c>
      <c r="I56827" t="s">
        <v>24</v>
      </c>
      <c r="J56827" t="s">
        <v>24</v>
      </c>
      <c r="K56827" t="s">
        <v>84</v>
      </c>
      <c r="L56827" t="s">
        <v>107</v>
      </c>
      <c r="M56827" s="1" t="s">
        <v>35</v>
      </c>
      <c r="N56827" t="s">
        <v>28</v>
      </c>
      <c r="O56827" t="s">
        <v>99</v>
      </c>
      <c r="P56827" t="s">
        <v>52</v>
      </c>
      <c r="Q56827" t="s">
        <v>31</v>
      </c>
      <c r="R56827">
        <v>0</v>
      </c>
      <c r="S56827">
        <v>0</v>
      </c>
      <c r="T56827">
        <v>0</v>
      </c>
      <c r="U56827" t="s">
        <v>99</v>
      </c>
    </row>
    <row r="56828" spans="1:21" x14ac:dyDescent="0.25">
      <c r="A56828">
        <v>245537</v>
      </c>
      <c r="B56828" t="s">
        <v>20</v>
      </c>
      <c r="C56828" t="s">
        <v>85</v>
      </c>
      <c r="D56828" t="s">
        <v>135</v>
      </c>
      <c r="E56828">
        <v>5</v>
      </c>
      <c r="F56828" s="1">
        <v>2952.9472940000001</v>
      </c>
      <c r="G56828" s="2">
        <v>1</v>
      </c>
      <c r="H56828" t="s">
        <v>83</v>
      </c>
      <c r="I56828" t="s">
        <v>24</v>
      </c>
      <c r="J56828" t="s">
        <v>24</v>
      </c>
      <c r="K56828" t="s">
        <v>84</v>
      </c>
      <c r="L56828" t="s">
        <v>41</v>
      </c>
      <c r="M56828" s="1" t="s">
        <v>30</v>
      </c>
      <c r="N56828" t="s">
        <v>31</v>
      </c>
      <c r="O56828" t="s">
        <v>43</v>
      </c>
      <c r="P56828" t="s">
        <v>52</v>
      </c>
      <c r="Q56828" t="s">
        <v>31</v>
      </c>
      <c r="R56828">
        <v>0</v>
      </c>
      <c r="S56828">
        <v>0</v>
      </c>
      <c r="T56828">
        <v>0</v>
      </c>
      <c r="U56828" t="s">
        <v>43</v>
      </c>
    </row>
    <row r="56829" spans="1:21" x14ac:dyDescent="0.25">
      <c r="A56829">
        <v>245537</v>
      </c>
      <c r="B56829" t="s">
        <v>20</v>
      </c>
      <c r="C56829" t="s">
        <v>85</v>
      </c>
      <c r="D56829" t="s">
        <v>135</v>
      </c>
      <c r="E56829">
        <v>4</v>
      </c>
      <c r="F56829" s="1">
        <v>2876.6107350000002</v>
      </c>
      <c r="G56829" s="2">
        <v>0</v>
      </c>
      <c r="H56829" t="s">
        <v>83</v>
      </c>
      <c r="I56829" t="s">
        <v>24</v>
      </c>
      <c r="J56829" t="s">
        <v>24</v>
      </c>
      <c r="K56829" t="s">
        <v>84</v>
      </c>
      <c r="L56829" t="s">
        <v>39</v>
      </c>
      <c r="M56829" s="1" t="s">
        <v>35</v>
      </c>
      <c r="N56829" t="s">
        <v>31</v>
      </c>
      <c r="O56829" t="s">
        <v>40</v>
      </c>
      <c r="P56829" t="s">
        <v>52</v>
      </c>
      <c r="Q56829" t="s">
        <v>31</v>
      </c>
      <c r="R56829">
        <v>0</v>
      </c>
      <c r="S56829">
        <v>1</v>
      </c>
      <c r="T56829">
        <v>0</v>
      </c>
      <c r="U56829" t="s">
        <v>40</v>
      </c>
    </row>
    <row r="56830" spans="1:21" x14ac:dyDescent="0.25">
      <c r="A56830">
        <v>245542</v>
      </c>
      <c r="B56830" t="s">
        <v>20</v>
      </c>
      <c r="C56830" t="s">
        <v>123</v>
      </c>
      <c r="D56830" t="s">
        <v>130</v>
      </c>
      <c r="E56830">
        <v>4</v>
      </c>
      <c r="F56830" s="1">
        <v>47380.955719999998</v>
      </c>
      <c r="G56830" s="2">
        <v>0</v>
      </c>
      <c r="H56830" t="s">
        <v>23</v>
      </c>
      <c r="I56830" t="s">
        <v>24</v>
      </c>
      <c r="J56830" t="s">
        <v>24</v>
      </c>
      <c r="K56830" t="s">
        <v>25</v>
      </c>
      <c r="L56830" t="s">
        <v>41</v>
      </c>
      <c r="M56830" s="1" t="s">
        <v>38</v>
      </c>
      <c r="N56830" t="s">
        <v>31</v>
      </c>
      <c r="O56830" t="s">
        <v>47</v>
      </c>
      <c r="P56830" t="s">
        <v>38</v>
      </c>
      <c r="Q56830" t="s">
        <v>31</v>
      </c>
      <c r="R56830">
        <v>0</v>
      </c>
      <c r="S56830">
        <v>0</v>
      </c>
      <c r="T56830">
        <v>0</v>
      </c>
      <c r="U56830" t="s">
        <v>80</v>
      </c>
    </row>
    <row r="56831" spans="1:21" x14ac:dyDescent="0.25">
      <c r="A56831">
        <v>245542</v>
      </c>
      <c r="B56831" t="s">
        <v>20</v>
      </c>
      <c r="C56831" t="s">
        <v>123</v>
      </c>
      <c r="D56831" t="s">
        <v>130</v>
      </c>
      <c r="E56831">
        <v>2</v>
      </c>
      <c r="F56831" s="1">
        <v>32052.679649999998</v>
      </c>
      <c r="G56831" s="2">
        <v>1</v>
      </c>
      <c r="H56831" t="s">
        <v>23</v>
      </c>
      <c r="I56831" t="s">
        <v>24</v>
      </c>
      <c r="J56831" t="s">
        <v>24</v>
      </c>
      <c r="K56831" t="s">
        <v>25</v>
      </c>
      <c r="L56831" t="s">
        <v>62</v>
      </c>
      <c r="M56831" s="1" t="s">
        <v>30</v>
      </c>
      <c r="N56831" t="s">
        <v>28</v>
      </c>
      <c r="O56831" t="s">
        <v>69</v>
      </c>
      <c r="P56831" t="s">
        <v>30</v>
      </c>
      <c r="Q56831" t="s">
        <v>31</v>
      </c>
      <c r="R56831">
        <v>0</v>
      </c>
      <c r="S56831">
        <v>1</v>
      </c>
      <c r="T56831">
        <v>0</v>
      </c>
      <c r="U56831" t="s">
        <v>70</v>
      </c>
    </row>
    <row r="56832" spans="1:21" x14ac:dyDescent="0.25">
      <c r="A56832">
        <v>245542</v>
      </c>
      <c r="B56832" t="s">
        <v>20</v>
      </c>
      <c r="C56832" t="s">
        <v>123</v>
      </c>
      <c r="D56832" t="s">
        <v>130</v>
      </c>
      <c r="E56832">
        <v>5</v>
      </c>
      <c r="F56832" s="1">
        <v>23856.495070000001</v>
      </c>
      <c r="G56832" s="2">
        <v>1</v>
      </c>
      <c r="H56832" t="s">
        <v>23</v>
      </c>
      <c r="I56832" t="s">
        <v>24</v>
      </c>
      <c r="J56832" t="s">
        <v>24</v>
      </c>
      <c r="K56832" t="s">
        <v>25</v>
      </c>
      <c r="L56832" t="s">
        <v>69</v>
      </c>
      <c r="M56832" s="1" t="s">
        <v>30</v>
      </c>
      <c r="N56832" t="s">
        <v>31</v>
      </c>
      <c r="O56832" t="s">
        <v>33</v>
      </c>
      <c r="P56832" t="s">
        <v>35</v>
      </c>
      <c r="Q56832" t="s">
        <v>28</v>
      </c>
      <c r="R56832">
        <v>0</v>
      </c>
      <c r="S56832">
        <v>1</v>
      </c>
      <c r="T56832">
        <v>0</v>
      </c>
      <c r="U56832" t="s">
        <v>70</v>
      </c>
    </row>
    <row r="56833" spans="1:21" x14ac:dyDescent="0.25">
      <c r="A56833">
        <v>239679</v>
      </c>
      <c r="B56833" t="s">
        <v>20</v>
      </c>
      <c r="C56833" t="s">
        <v>123</v>
      </c>
      <c r="D56833" t="s">
        <v>130</v>
      </c>
      <c r="E56833">
        <v>1</v>
      </c>
      <c r="F56833" s="1">
        <v>3329</v>
      </c>
      <c r="G56833" s="2">
        <v>1</v>
      </c>
      <c r="H56833" t="s">
        <v>23</v>
      </c>
      <c r="I56833" t="s">
        <v>24</v>
      </c>
      <c r="J56833" t="s">
        <v>24</v>
      </c>
      <c r="K56833" t="s">
        <v>139</v>
      </c>
      <c r="L56833" t="s">
        <v>108</v>
      </c>
      <c r="M56833" s="1" t="s">
        <v>35</v>
      </c>
      <c r="N56833" t="s">
        <v>28</v>
      </c>
      <c r="O56833" t="s">
        <v>49</v>
      </c>
      <c r="P56833" t="s">
        <v>30</v>
      </c>
      <c r="Q56833" t="s">
        <v>31</v>
      </c>
      <c r="R56833">
        <v>1</v>
      </c>
      <c r="S56833">
        <v>1</v>
      </c>
      <c r="T56833">
        <v>1</v>
      </c>
      <c r="U56833" t="s">
        <v>131</v>
      </c>
    </row>
    <row r="56834" spans="1:21" x14ac:dyDescent="0.25">
      <c r="A56834">
        <v>245542</v>
      </c>
      <c r="B56834" t="s">
        <v>20</v>
      </c>
      <c r="C56834" t="s">
        <v>123</v>
      </c>
      <c r="D56834" t="s">
        <v>130</v>
      </c>
      <c r="E56834">
        <v>10</v>
      </c>
      <c r="F56834" s="1">
        <v>19780.58267</v>
      </c>
      <c r="G56834" s="2">
        <v>0</v>
      </c>
      <c r="H56834" t="s">
        <v>23</v>
      </c>
      <c r="I56834" t="s">
        <v>24</v>
      </c>
      <c r="J56834" t="s">
        <v>24</v>
      </c>
      <c r="K56834" t="s">
        <v>25</v>
      </c>
      <c r="L56834" t="s">
        <v>109</v>
      </c>
      <c r="M56834" s="1" t="s">
        <v>35</v>
      </c>
      <c r="N56834" t="s">
        <v>31</v>
      </c>
      <c r="O56834" t="s">
        <v>81</v>
      </c>
      <c r="P56834" t="s">
        <v>52</v>
      </c>
      <c r="Q56834" t="s">
        <v>28</v>
      </c>
      <c r="R56834">
        <v>0</v>
      </c>
      <c r="S56834">
        <v>1</v>
      </c>
      <c r="T56834">
        <v>0</v>
      </c>
      <c r="U56834" t="s">
        <v>72</v>
      </c>
    </row>
    <row r="56835" spans="1:21" x14ac:dyDescent="0.25">
      <c r="A56835">
        <v>245542</v>
      </c>
      <c r="B56835" t="s">
        <v>20</v>
      </c>
      <c r="C56835" t="s">
        <v>123</v>
      </c>
      <c r="D56835" t="s">
        <v>130</v>
      </c>
      <c r="E56835">
        <v>3</v>
      </c>
      <c r="F56835" s="1">
        <v>18651.54608</v>
      </c>
      <c r="G56835" s="2">
        <v>0</v>
      </c>
      <c r="H56835" t="s">
        <v>23</v>
      </c>
      <c r="I56835" t="s">
        <v>24</v>
      </c>
      <c r="J56835" t="s">
        <v>24</v>
      </c>
      <c r="K56835" t="s">
        <v>25</v>
      </c>
      <c r="L56835" t="s">
        <v>53</v>
      </c>
      <c r="M56835" s="1" t="s">
        <v>52</v>
      </c>
      <c r="N56835" t="s">
        <v>28</v>
      </c>
      <c r="O56835" t="s">
        <v>125</v>
      </c>
      <c r="P56835" t="s">
        <v>52</v>
      </c>
      <c r="Q56835" t="s">
        <v>31</v>
      </c>
      <c r="R56835">
        <v>1</v>
      </c>
      <c r="S56835">
        <v>0</v>
      </c>
      <c r="T56835">
        <v>0</v>
      </c>
      <c r="U56835" t="s">
        <v>126</v>
      </c>
    </row>
    <row r="56836" spans="1:21" x14ac:dyDescent="0.25">
      <c r="A56836">
        <v>245542</v>
      </c>
      <c r="B56836" t="s">
        <v>20</v>
      </c>
      <c r="C56836" t="s">
        <v>123</v>
      </c>
      <c r="D56836" t="s">
        <v>130</v>
      </c>
      <c r="E56836">
        <v>15</v>
      </c>
      <c r="F56836" s="1">
        <v>14606.661400000001</v>
      </c>
      <c r="G56836" s="2">
        <v>0</v>
      </c>
      <c r="H56836" t="s">
        <v>23</v>
      </c>
      <c r="I56836" t="s">
        <v>24</v>
      </c>
      <c r="J56836" t="s">
        <v>24</v>
      </c>
      <c r="K56836" t="s">
        <v>25</v>
      </c>
      <c r="L56836" t="s">
        <v>73</v>
      </c>
      <c r="M56836" s="1" t="s">
        <v>30</v>
      </c>
      <c r="N56836" t="s">
        <v>31</v>
      </c>
      <c r="O56836" t="s">
        <v>62</v>
      </c>
      <c r="P56836" t="s">
        <v>38</v>
      </c>
      <c r="Q56836" t="s">
        <v>28</v>
      </c>
      <c r="R56836">
        <v>0</v>
      </c>
      <c r="S56836">
        <v>0</v>
      </c>
      <c r="T56836">
        <v>1</v>
      </c>
      <c r="U56836" t="s">
        <v>70</v>
      </c>
    </row>
    <row r="56837" spans="1:21" x14ac:dyDescent="0.25">
      <c r="A56837">
        <v>245542</v>
      </c>
      <c r="B56837" t="s">
        <v>20</v>
      </c>
      <c r="C56837" t="s">
        <v>123</v>
      </c>
      <c r="D56837" t="s">
        <v>130</v>
      </c>
      <c r="E56837">
        <v>6</v>
      </c>
      <c r="F56837" s="1">
        <v>13131.475399999999</v>
      </c>
      <c r="G56837" s="2">
        <v>0</v>
      </c>
      <c r="H56837" t="s">
        <v>23</v>
      </c>
      <c r="I56837" t="s">
        <v>24</v>
      </c>
      <c r="J56837" t="s">
        <v>24</v>
      </c>
      <c r="K56837" t="s">
        <v>25</v>
      </c>
      <c r="L56837" t="s">
        <v>109</v>
      </c>
      <c r="M56837" s="1" t="s">
        <v>30</v>
      </c>
      <c r="N56837" t="s">
        <v>31</v>
      </c>
      <c r="O56837" t="s">
        <v>70</v>
      </c>
      <c r="P56837" t="s">
        <v>52</v>
      </c>
      <c r="Q56837" t="s">
        <v>28</v>
      </c>
      <c r="R56837">
        <v>1</v>
      </c>
      <c r="S56837">
        <v>0</v>
      </c>
      <c r="T56837">
        <v>1</v>
      </c>
      <c r="U56837" t="s">
        <v>72</v>
      </c>
    </row>
    <row r="56838" spans="1:21" x14ac:dyDescent="0.25">
      <c r="A56838">
        <v>245542</v>
      </c>
      <c r="B56838" t="s">
        <v>20</v>
      </c>
      <c r="C56838" t="s">
        <v>123</v>
      </c>
      <c r="D56838" t="s">
        <v>130</v>
      </c>
      <c r="E56838">
        <v>13</v>
      </c>
      <c r="F56838" s="1">
        <v>11632.391890000001</v>
      </c>
      <c r="G56838" s="2">
        <v>0</v>
      </c>
      <c r="H56838" t="s">
        <v>23</v>
      </c>
      <c r="I56838" t="s">
        <v>24</v>
      </c>
      <c r="J56838" t="s">
        <v>24</v>
      </c>
      <c r="K56838" t="s">
        <v>25</v>
      </c>
      <c r="L56838" t="s">
        <v>107</v>
      </c>
      <c r="M56838" s="1" t="s">
        <v>35</v>
      </c>
      <c r="N56838" t="s">
        <v>28</v>
      </c>
      <c r="O56838" t="s">
        <v>80</v>
      </c>
      <c r="P56838" t="s">
        <v>52</v>
      </c>
      <c r="Q56838" t="s">
        <v>28</v>
      </c>
      <c r="R56838">
        <v>0</v>
      </c>
      <c r="S56838">
        <v>0</v>
      </c>
      <c r="T56838">
        <v>0</v>
      </c>
      <c r="U56838" t="s">
        <v>127</v>
      </c>
    </row>
    <row r="56839" spans="1:21" x14ac:dyDescent="0.25">
      <c r="A56839">
        <v>245542</v>
      </c>
      <c r="B56839" t="s">
        <v>20</v>
      </c>
      <c r="C56839" t="s">
        <v>123</v>
      </c>
      <c r="D56839" t="s">
        <v>130</v>
      </c>
      <c r="E56839">
        <v>12</v>
      </c>
      <c r="F56839" s="1">
        <v>10524.37708</v>
      </c>
      <c r="G56839" s="2">
        <v>0</v>
      </c>
      <c r="H56839" t="s">
        <v>23</v>
      </c>
      <c r="I56839" t="s">
        <v>24</v>
      </c>
      <c r="J56839" t="s">
        <v>24</v>
      </c>
      <c r="K56839" t="s">
        <v>25</v>
      </c>
      <c r="L56839" t="s">
        <v>74</v>
      </c>
      <c r="M56839" s="1" t="s">
        <v>30</v>
      </c>
      <c r="N56839" t="s">
        <v>28</v>
      </c>
      <c r="O56839" t="s">
        <v>82</v>
      </c>
      <c r="P56839" t="s">
        <v>35</v>
      </c>
      <c r="Q56839" t="s">
        <v>31</v>
      </c>
      <c r="R56839">
        <v>0</v>
      </c>
      <c r="S56839">
        <v>0</v>
      </c>
      <c r="T56839">
        <v>0</v>
      </c>
      <c r="U56839" t="s">
        <v>75</v>
      </c>
    </row>
    <row r="56840" spans="1:21" x14ac:dyDescent="0.25">
      <c r="A56840">
        <v>245542</v>
      </c>
      <c r="B56840" t="s">
        <v>20</v>
      </c>
      <c r="C56840" t="s">
        <v>123</v>
      </c>
      <c r="D56840" t="s">
        <v>130</v>
      </c>
      <c r="E56840">
        <v>14</v>
      </c>
      <c r="F56840" s="1">
        <v>10354.339959999999</v>
      </c>
      <c r="G56840" s="2">
        <v>0</v>
      </c>
      <c r="H56840" t="s">
        <v>23</v>
      </c>
      <c r="I56840" t="s">
        <v>24</v>
      </c>
      <c r="J56840" t="s">
        <v>24</v>
      </c>
      <c r="K56840" t="s">
        <v>25</v>
      </c>
      <c r="L56840" t="s">
        <v>73</v>
      </c>
      <c r="M56840" s="1" t="s">
        <v>35</v>
      </c>
      <c r="N56840" t="s">
        <v>31</v>
      </c>
      <c r="O56840" t="s">
        <v>69</v>
      </c>
      <c r="P56840" t="s">
        <v>30</v>
      </c>
      <c r="Q56840" t="s">
        <v>31</v>
      </c>
      <c r="R56840">
        <v>0</v>
      </c>
      <c r="S56840">
        <v>1</v>
      </c>
      <c r="T56840">
        <v>0</v>
      </c>
      <c r="U56840" t="s">
        <v>70</v>
      </c>
    </row>
    <row r="56841" spans="1:21" x14ac:dyDescent="0.25">
      <c r="A56841">
        <v>245542</v>
      </c>
      <c r="B56841" t="s">
        <v>20</v>
      </c>
      <c r="C56841" t="s">
        <v>123</v>
      </c>
      <c r="D56841" t="s">
        <v>130</v>
      </c>
      <c r="E56841">
        <v>9</v>
      </c>
      <c r="F56841" s="1">
        <v>10129.99135</v>
      </c>
      <c r="G56841" s="2">
        <v>0</v>
      </c>
      <c r="H56841" t="s">
        <v>23</v>
      </c>
      <c r="I56841" t="s">
        <v>24</v>
      </c>
      <c r="J56841" t="s">
        <v>24</v>
      </c>
      <c r="K56841" t="s">
        <v>25</v>
      </c>
      <c r="L56841" t="s">
        <v>103</v>
      </c>
      <c r="M56841" s="1" t="s">
        <v>52</v>
      </c>
      <c r="N56841" t="s">
        <v>28</v>
      </c>
      <c r="O56841" t="s">
        <v>50</v>
      </c>
      <c r="P56841" t="s">
        <v>52</v>
      </c>
      <c r="Q56841" t="s">
        <v>31</v>
      </c>
      <c r="R56841">
        <v>0</v>
      </c>
      <c r="S56841">
        <v>0</v>
      </c>
      <c r="T56841">
        <v>0</v>
      </c>
      <c r="U56841" t="s">
        <v>126</v>
      </c>
    </row>
    <row r="56842" spans="1:21" x14ac:dyDescent="0.25">
      <c r="A56842">
        <v>245542</v>
      </c>
      <c r="B56842" t="s">
        <v>20</v>
      </c>
      <c r="C56842" t="s">
        <v>123</v>
      </c>
      <c r="D56842" t="s">
        <v>130</v>
      </c>
      <c r="E56842">
        <v>8</v>
      </c>
      <c r="F56842" s="1">
        <v>7004.1559719999996</v>
      </c>
      <c r="G56842" s="2">
        <v>0</v>
      </c>
      <c r="H56842" t="s">
        <v>23</v>
      </c>
      <c r="I56842" t="s">
        <v>24</v>
      </c>
      <c r="J56842" t="s">
        <v>24</v>
      </c>
      <c r="K56842" t="s">
        <v>25</v>
      </c>
      <c r="L56842" t="s">
        <v>61</v>
      </c>
      <c r="M56842" s="1" t="s">
        <v>35</v>
      </c>
      <c r="N56842" t="s">
        <v>31</v>
      </c>
      <c r="O56842" t="s">
        <v>34</v>
      </c>
      <c r="P56842" t="s">
        <v>35</v>
      </c>
      <c r="Q56842" t="s">
        <v>31</v>
      </c>
      <c r="R56842">
        <v>0</v>
      </c>
      <c r="S56842">
        <v>0</v>
      </c>
      <c r="T56842">
        <v>0</v>
      </c>
      <c r="U56842" t="s">
        <v>71</v>
      </c>
    </row>
    <row r="56843" spans="1:21" x14ac:dyDescent="0.25">
      <c r="A56843">
        <v>245542</v>
      </c>
      <c r="B56843" t="s">
        <v>20</v>
      </c>
      <c r="C56843" t="s">
        <v>123</v>
      </c>
      <c r="D56843" t="s">
        <v>130</v>
      </c>
      <c r="E56843">
        <v>7</v>
      </c>
      <c r="F56843" s="1">
        <v>4568.2984909999996</v>
      </c>
      <c r="G56843" s="2">
        <v>0</v>
      </c>
      <c r="H56843" t="s">
        <v>23</v>
      </c>
      <c r="I56843" t="s">
        <v>24</v>
      </c>
      <c r="J56843" t="s">
        <v>24</v>
      </c>
      <c r="K56843" t="s">
        <v>25</v>
      </c>
      <c r="L56843" t="s">
        <v>128</v>
      </c>
      <c r="M56843" s="1" t="s">
        <v>35</v>
      </c>
      <c r="N56843" t="s">
        <v>28</v>
      </c>
      <c r="O56843" t="s">
        <v>125</v>
      </c>
      <c r="P56843" t="s">
        <v>52</v>
      </c>
      <c r="Q56843" t="s">
        <v>31</v>
      </c>
      <c r="R56843">
        <v>0</v>
      </c>
      <c r="S56843">
        <v>1</v>
      </c>
      <c r="T56843">
        <v>0</v>
      </c>
      <c r="U56843" t="s">
        <v>126</v>
      </c>
    </row>
    <row r="56844" spans="1:21" x14ac:dyDescent="0.25">
      <c r="A56844">
        <v>245542</v>
      </c>
      <c r="B56844" t="s">
        <v>20</v>
      </c>
      <c r="C56844" t="s">
        <v>123</v>
      </c>
      <c r="D56844" t="s">
        <v>130</v>
      </c>
      <c r="E56844">
        <v>11</v>
      </c>
      <c r="F56844" s="1">
        <v>4034.699568</v>
      </c>
      <c r="G56844" s="2">
        <v>0</v>
      </c>
      <c r="H56844" t="s">
        <v>23</v>
      </c>
      <c r="I56844" t="s">
        <v>24</v>
      </c>
      <c r="J56844" t="s">
        <v>24</v>
      </c>
      <c r="K56844" t="s">
        <v>25</v>
      </c>
      <c r="L56844" t="s">
        <v>82</v>
      </c>
      <c r="M56844" s="1" t="s">
        <v>35</v>
      </c>
      <c r="N56844" t="s">
        <v>31</v>
      </c>
      <c r="O56844" t="s">
        <v>51</v>
      </c>
      <c r="P56844" t="s">
        <v>52</v>
      </c>
      <c r="Q56844" t="s">
        <v>31</v>
      </c>
      <c r="R56844">
        <v>0</v>
      </c>
      <c r="S56844">
        <v>0</v>
      </c>
      <c r="T56844">
        <v>0</v>
      </c>
      <c r="U56844" t="s">
        <v>75</v>
      </c>
    </row>
    <row r="56845" spans="1:21" x14ac:dyDescent="0.25">
      <c r="A56845">
        <v>245547</v>
      </c>
      <c r="B56845" t="s">
        <v>64</v>
      </c>
      <c r="C56845" t="s">
        <v>123</v>
      </c>
      <c r="D56845" t="s">
        <v>130</v>
      </c>
      <c r="E56845">
        <v>9</v>
      </c>
      <c r="F56845" s="1">
        <v>26889.30789</v>
      </c>
      <c r="G56845" s="2">
        <v>0</v>
      </c>
      <c r="H56845" t="s">
        <v>23</v>
      </c>
      <c r="I56845" t="s">
        <v>24</v>
      </c>
      <c r="J56845" t="s">
        <v>24</v>
      </c>
      <c r="K56845" t="s">
        <v>67</v>
      </c>
      <c r="L56845" t="s">
        <v>61</v>
      </c>
      <c r="M56845" s="1" t="s">
        <v>35</v>
      </c>
      <c r="N56845" t="s">
        <v>31</v>
      </c>
      <c r="O56845" t="s">
        <v>34</v>
      </c>
      <c r="P56845" t="s">
        <v>35</v>
      </c>
      <c r="Q56845" t="s">
        <v>31</v>
      </c>
      <c r="R56845">
        <v>0</v>
      </c>
      <c r="S56845">
        <v>0</v>
      </c>
      <c r="T56845">
        <v>0</v>
      </c>
      <c r="U56845" t="s">
        <v>71</v>
      </c>
    </row>
    <row r="56846" spans="1:21" x14ac:dyDescent="0.25">
      <c r="A56846">
        <v>245547</v>
      </c>
      <c r="B56846" t="s">
        <v>64</v>
      </c>
      <c r="C56846" t="s">
        <v>123</v>
      </c>
      <c r="D56846" t="s">
        <v>130</v>
      </c>
      <c r="E56846">
        <v>11</v>
      </c>
      <c r="F56846" s="1">
        <v>25646.05039</v>
      </c>
      <c r="G56846" s="2">
        <v>0</v>
      </c>
      <c r="H56846" t="s">
        <v>23</v>
      </c>
      <c r="I56846" t="s">
        <v>24</v>
      </c>
      <c r="J56846" t="s">
        <v>24</v>
      </c>
      <c r="K56846" t="s">
        <v>67</v>
      </c>
      <c r="L56846" t="s">
        <v>128</v>
      </c>
      <c r="M56846" s="1" t="s">
        <v>35</v>
      </c>
      <c r="N56846" t="s">
        <v>28</v>
      </c>
      <c r="O56846" t="s">
        <v>125</v>
      </c>
      <c r="P56846" t="s">
        <v>52</v>
      </c>
      <c r="Q56846" t="s">
        <v>31</v>
      </c>
      <c r="R56846">
        <v>0</v>
      </c>
      <c r="S56846">
        <v>1</v>
      </c>
      <c r="T56846">
        <v>0</v>
      </c>
      <c r="U56846" t="s">
        <v>126</v>
      </c>
    </row>
    <row r="56847" spans="1:21" x14ac:dyDescent="0.25">
      <c r="A56847">
        <v>245547</v>
      </c>
      <c r="B56847" t="s">
        <v>64</v>
      </c>
      <c r="C56847" t="s">
        <v>123</v>
      </c>
      <c r="D56847" t="s">
        <v>130</v>
      </c>
      <c r="E56847">
        <v>5</v>
      </c>
      <c r="F56847" s="1">
        <v>24166.11118</v>
      </c>
      <c r="G56847" s="2">
        <v>0</v>
      </c>
      <c r="H56847" t="s">
        <v>23</v>
      </c>
      <c r="I56847" t="s">
        <v>24</v>
      </c>
      <c r="J56847" t="s">
        <v>24</v>
      </c>
      <c r="K56847" t="s">
        <v>67</v>
      </c>
      <c r="L56847" t="s">
        <v>107</v>
      </c>
      <c r="M56847" s="1" t="s">
        <v>35</v>
      </c>
      <c r="N56847" t="s">
        <v>28</v>
      </c>
      <c r="O56847" t="s">
        <v>80</v>
      </c>
      <c r="P56847" t="s">
        <v>52</v>
      </c>
      <c r="Q56847" t="s">
        <v>28</v>
      </c>
      <c r="R56847">
        <v>0</v>
      </c>
      <c r="S56847">
        <v>0</v>
      </c>
      <c r="T56847">
        <v>0</v>
      </c>
      <c r="U56847" t="s">
        <v>127</v>
      </c>
    </row>
    <row r="56848" spans="1:21" x14ac:dyDescent="0.25">
      <c r="A56848">
        <v>245547</v>
      </c>
      <c r="B56848" t="s">
        <v>64</v>
      </c>
      <c r="C56848" t="s">
        <v>123</v>
      </c>
      <c r="D56848" t="s">
        <v>130</v>
      </c>
      <c r="E56848">
        <v>2</v>
      </c>
      <c r="F56848" s="1">
        <v>23697.359479999999</v>
      </c>
      <c r="G56848" s="2">
        <v>1</v>
      </c>
      <c r="H56848" t="s">
        <v>23</v>
      </c>
      <c r="I56848" t="s">
        <v>24</v>
      </c>
      <c r="J56848" t="s">
        <v>24</v>
      </c>
      <c r="K56848" t="s">
        <v>67</v>
      </c>
      <c r="L56848" t="s">
        <v>109</v>
      </c>
      <c r="M56848" s="1" t="s">
        <v>35</v>
      </c>
      <c r="N56848" t="s">
        <v>31</v>
      </c>
      <c r="O56848" t="s">
        <v>81</v>
      </c>
      <c r="P56848" t="s">
        <v>52</v>
      </c>
      <c r="Q56848" t="s">
        <v>28</v>
      </c>
      <c r="R56848">
        <v>0</v>
      </c>
      <c r="S56848">
        <v>1</v>
      </c>
      <c r="T56848">
        <v>0</v>
      </c>
      <c r="U56848" t="s">
        <v>72</v>
      </c>
    </row>
    <row r="56849" spans="1:21" x14ac:dyDescent="0.25">
      <c r="A56849">
        <v>245547</v>
      </c>
      <c r="B56849" t="s">
        <v>64</v>
      </c>
      <c r="C56849" t="s">
        <v>123</v>
      </c>
      <c r="D56849" t="s">
        <v>130</v>
      </c>
      <c r="E56849">
        <v>1</v>
      </c>
      <c r="F56849" s="1">
        <v>23670.244330000001</v>
      </c>
      <c r="G56849" s="2">
        <v>0</v>
      </c>
      <c r="H56849" t="s">
        <v>23</v>
      </c>
      <c r="I56849" t="s">
        <v>24</v>
      </c>
      <c r="J56849" t="s">
        <v>24</v>
      </c>
      <c r="K56849" t="s">
        <v>67</v>
      </c>
      <c r="L56849" t="s">
        <v>109</v>
      </c>
      <c r="M56849" s="1" t="s">
        <v>30</v>
      </c>
      <c r="N56849" t="s">
        <v>31</v>
      </c>
      <c r="O56849" t="s">
        <v>70</v>
      </c>
      <c r="P56849" t="s">
        <v>52</v>
      </c>
      <c r="Q56849" t="s">
        <v>28</v>
      </c>
      <c r="R56849">
        <v>1</v>
      </c>
      <c r="S56849">
        <v>0</v>
      </c>
      <c r="T56849">
        <v>1</v>
      </c>
      <c r="U56849" t="s">
        <v>72</v>
      </c>
    </row>
    <row r="56850" spans="1:21" x14ac:dyDescent="0.25">
      <c r="A56850">
        <v>245547</v>
      </c>
      <c r="B56850" t="s">
        <v>64</v>
      </c>
      <c r="C56850" t="s">
        <v>123</v>
      </c>
      <c r="D56850" t="s">
        <v>130</v>
      </c>
      <c r="E56850">
        <v>15</v>
      </c>
      <c r="F56850" s="1">
        <v>19649.592670000002</v>
      </c>
      <c r="G56850" s="2">
        <v>0</v>
      </c>
      <c r="H56850" t="s">
        <v>23</v>
      </c>
      <c r="I56850" t="s">
        <v>24</v>
      </c>
      <c r="J56850" t="s">
        <v>24</v>
      </c>
      <c r="K56850" t="s">
        <v>67</v>
      </c>
      <c r="L56850" t="s">
        <v>82</v>
      </c>
      <c r="M56850" s="1" t="s">
        <v>35</v>
      </c>
      <c r="N56850" t="s">
        <v>31</v>
      </c>
      <c r="O56850" t="s">
        <v>51</v>
      </c>
      <c r="P56850" t="s">
        <v>52</v>
      </c>
      <c r="Q56850" t="s">
        <v>31</v>
      </c>
      <c r="R56850">
        <v>0</v>
      </c>
      <c r="S56850">
        <v>0</v>
      </c>
      <c r="T56850">
        <v>0</v>
      </c>
      <c r="U56850" t="s">
        <v>75</v>
      </c>
    </row>
    <row r="56851" spans="1:21" x14ac:dyDescent="0.25">
      <c r="A56851">
        <v>245547</v>
      </c>
      <c r="B56851" t="s">
        <v>64</v>
      </c>
      <c r="C56851" t="s">
        <v>123</v>
      </c>
      <c r="D56851" t="s">
        <v>130</v>
      </c>
      <c r="E56851">
        <v>6</v>
      </c>
      <c r="F56851" s="1">
        <v>18423.43634</v>
      </c>
      <c r="G56851" s="2">
        <v>0</v>
      </c>
      <c r="H56851" t="s">
        <v>23</v>
      </c>
      <c r="I56851" t="s">
        <v>24</v>
      </c>
      <c r="J56851" t="s">
        <v>24</v>
      </c>
      <c r="K56851" t="s">
        <v>67</v>
      </c>
      <c r="L56851" t="s">
        <v>53</v>
      </c>
      <c r="M56851" s="1" t="s">
        <v>52</v>
      </c>
      <c r="N56851" t="s">
        <v>28</v>
      </c>
      <c r="O56851" t="s">
        <v>125</v>
      </c>
      <c r="P56851" t="s">
        <v>52</v>
      </c>
      <c r="Q56851" t="s">
        <v>31</v>
      </c>
      <c r="R56851">
        <v>1</v>
      </c>
      <c r="S56851">
        <v>0</v>
      </c>
      <c r="T56851">
        <v>0</v>
      </c>
      <c r="U56851" t="s">
        <v>126</v>
      </c>
    </row>
    <row r="56852" spans="1:21" x14ac:dyDescent="0.25">
      <c r="A56852">
        <v>245547</v>
      </c>
      <c r="B56852" t="s">
        <v>64</v>
      </c>
      <c r="C56852" t="s">
        <v>123</v>
      </c>
      <c r="D56852" t="s">
        <v>130</v>
      </c>
      <c r="E56852">
        <v>14</v>
      </c>
      <c r="F56852" s="1">
        <v>11468.11656</v>
      </c>
      <c r="G56852" s="2">
        <v>0</v>
      </c>
      <c r="H56852" t="s">
        <v>23</v>
      </c>
      <c r="I56852" t="s">
        <v>24</v>
      </c>
      <c r="J56852" t="s">
        <v>24</v>
      </c>
      <c r="K56852" t="s">
        <v>67</v>
      </c>
      <c r="L56852" t="s">
        <v>69</v>
      </c>
      <c r="M56852" s="1" t="s">
        <v>30</v>
      </c>
      <c r="N56852" t="s">
        <v>31</v>
      </c>
      <c r="O56852" t="s">
        <v>33</v>
      </c>
      <c r="P56852" t="s">
        <v>35</v>
      </c>
      <c r="Q56852" t="s">
        <v>28</v>
      </c>
      <c r="R56852">
        <v>0</v>
      </c>
      <c r="S56852">
        <v>1</v>
      </c>
      <c r="T56852">
        <v>0</v>
      </c>
      <c r="U56852" t="s">
        <v>70</v>
      </c>
    </row>
    <row r="56853" spans="1:21" x14ac:dyDescent="0.25">
      <c r="A56853">
        <v>245547</v>
      </c>
      <c r="B56853" t="s">
        <v>64</v>
      </c>
      <c r="C56853" t="s">
        <v>123</v>
      </c>
      <c r="D56853" t="s">
        <v>130</v>
      </c>
      <c r="E56853">
        <v>13</v>
      </c>
      <c r="F56853" s="1">
        <v>10177.8614</v>
      </c>
      <c r="G56853" s="2">
        <v>1</v>
      </c>
      <c r="H56853" t="s">
        <v>23</v>
      </c>
      <c r="I56853" t="s">
        <v>24</v>
      </c>
      <c r="J56853" t="s">
        <v>24</v>
      </c>
      <c r="K56853" t="s">
        <v>67</v>
      </c>
      <c r="L56853" t="s">
        <v>62</v>
      </c>
      <c r="M56853" s="1" t="s">
        <v>30</v>
      </c>
      <c r="N56853" t="s">
        <v>28</v>
      </c>
      <c r="O56853" t="s">
        <v>69</v>
      </c>
      <c r="P56853" t="s">
        <v>30</v>
      </c>
      <c r="Q56853" t="s">
        <v>31</v>
      </c>
      <c r="R56853">
        <v>0</v>
      </c>
      <c r="S56853">
        <v>1</v>
      </c>
      <c r="T56853">
        <v>0</v>
      </c>
      <c r="U56853" t="s">
        <v>70</v>
      </c>
    </row>
    <row r="56854" spans="1:21" x14ac:dyDescent="0.25">
      <c r="A56854">
        <v>245547</v>
      </c>
      <c r="B56854" t="s">
        <v>64</v>
      </c>
      <c r="C56854" t="s">
        <v>123</v>
      </c>
      <c r="D56854" t="s">
        <v>130</v>
      </c>
      <c r="E56854">
        <v>8</v>
      </c>
      <c r="F56854" s="1">
        <v>9360.4491660000003</v>
      </c>
      <c r="G56854" s="2">
        <v>0</v>
      </c>
      <c r="H56854" t="s">
        <v>23</v>
      </c>
      <c r="I56854" t="s">
        <v>24</v>
      </c>
      <c r="J56854" t="s">
        <v>24</v>
      </c>
      <c r="K56854" t="s">
        <v>67</v>
      </c>
      <c r="L56854" t="s">
        <v>73</v>
      </c>
      <c r="M56854" s="1" t="s">
        <v>30</v>
      </c>
      <c r="N56854" t="s">
        <v>31</v>
      </c>
      <c r="O56854" t="s">
        <v>62</v>
      </c>
      <c r="P56854" t="s">
        <v>38</v>
      </c>
      <c r="Q56854" t="s">
        <v>28</v>
      </c>
      <c r="R56854">
        <v>0</v>
      </c>
      <c r="S56854">
        <v>0</v>
      </c>
      <c r="T56854">
        <v>1</v>
      </c>
      <c r="U56854" t="s">
        <v>70</v>
      </c>
    </row>
    <row r="56855" spans="1:21" x14ac:dyDescent="0.25">
      <c r="A56855">
        <v>245547</v>
      </c>
      <c r="B56855" t="s">
        <v>64</v>
      </c>
      <c r="C56855" t="s">
        <v>123</v>
      </c>
      <c r="D56855" t="s">
        <v>130</v>
      </c>
      <c r="E56855">
        <v>4</v>
      </c>
      <c r="F56855" s="1">
        <v>9063.7727500000001</v>
      </c>
      <c r="G56855" s="2">
        <v>1</v>
      </c>
      <c r="H56855" t="s">
        <v>23</v>
      </c>
      <c r="I56855" t="s">
        <v>24</v>
      </c>
      <c r="J56855" t="s">
        <v>24</v>
      </c>
      <c r="K56855" t="s">
        <v>67</v>
      </c>
      <c r="L56855" t="s">
        <v>73</v>
      </c>
      <c r="M56855" s="1" t="s">
        <v>35</v>
      </c>
      <c r="N56855" t="s">
        <v>31</v>
      </c>
      <c r="O56855" t="s">
        <v>69</v>
      </c>
      <c r="P56855" t="s">
        <v>30</v>
      </c>
      <c r="Q56855" t="s">
        <v>31</v>
      </c>
      <c r="R56855">
        <v>0</v>
      </c>
      <c r="S56855">
        <v>1</v>
      </c>
      <c r="T56855">
        <v>0</v>
      </c>
      <c r="U56855" t="s">
        <v>70</v>
      </c>
    </row>
    <row r="56856" spans="1:21" x14ac:dyDescent="0.25">
      <c r="A56856">
        <v>245547</v>
      </c>
      <c r="B56856" t="s">
        <v>64</v>
      </c>
      <c r="C56856" t="s">
        <v>123</v>
      </c>
      <c r="D56856" t="s">
        <v>130</v>
      </c>
      <c r="E56856">
        <v>10</v>
      </c>
      <c r="F56856" s="1">
        <v>8783.1142970000001</v>
      </c>
      <c r="G56856" s="2">
        <v>0</v>
      </c>
      <c r="H56856" t="s">
        <v>23</v>
      </c>
      <c r="I56856" t="s">
        <v>24</v>
      </c>
      <c r="J56856" t="s">
        <v>24</v>
      </c>
      <c r="K56856" t="s">
        <v>67</v>
      </c>
      <c r="L56856" t="s">
        <v>41</v>
      </c>
      <c r="M56856" s="1" t="s">
        <v>38</v>
      </c>
      <c r="N56856" t="s">
        <v>31</v>
      </c>
      <c r="O56856" t="s">
        <v>47</v>
      </c>
      <c r="P56856" t="s">
        <v>38</v>
      </c>
      <c r="Q56856" t="s">
        <v>31</v>
      </c>
      <c r="R56856">
        <v>0</v>
      </c>
      <c r="S56856">
        <v>0</v>
      </c>
      <c r="T56856">
        <v>0</v>
      </c>
      <c r="U56856" t="s">
        <v>80</v>
      </c>
    </row>
    <row r="56857" spans="1:21" x14ac:dyDescent="0.25">
      <c r="A56857">
        <v>245547</v>
      </c>
      <c r="B56857" t="s">
        <v>64</v>
      </c>
      <c r="C56857" t="s">
        <v>123</v>
      </c>
      <c r="D56857" t="s">
        <v>130</v>
      </c>
      <c r="E56857">
        <v>7</v>
      </c>
      <c r="F56857" s="1">
        <v>7473.4663369999998</v>
      </c>
      <c r="G56857" s="2">
        <v>1</v>
      </c>
      <c r="H56857" t="s">
        <v>23</v>
      </c>
      <c r="I56857" t="s">
        <v>24</v>
      </c>
      <c r="J56857" t="s">
        <v>24</v>
      </c>
      <c r="K56857" t="s">
        <v>67</v>
      </c>
      <c r="L56857" t="s">
        <v>74</v>
      </c>
      <c r="M56857" s="1" t="s">
        <v>30</v>
      </c>
      <c r="N56857" t="s">
        <v>28</v>
      </c>
      <c r="O56857" t="s">
        <v>82</v>
      </c>
      <c r="P56857" t="s">
        <v>35</v>
      </c>
      <c r="Q56857" t="s">
        <v>31</v>
      </c>
      <c r="R56857">
        <v>0</v>
      </c>
      <c r="S56857">
        <v>0</v>
      </c>
      <c r="T56857">
        <v>0</v>
      </c>
      <c r="U56857" t="s">
        <v>75</v>
      </c>
    </row>
    <row r="56858" spans="1:21" x14ac:dyDescent="0.25">
      <c r="A56858">
        <v>245547</v>
      </c>
      <c r="B56858" t="s">
        <v>64</v>
      </c>
      <c r="C56858" t="s">
        <v>123</v>
      </c>
      <c r="D56858" t="s">
        <v>130</v>
      </c>
      <c r="E56858">
        <v>12</v>
      </c>
      <c r="F56858" s="1">
        <v>6348.8435099999997</v>
      </c>
      <c r="G56858" s="2">
        <v>1</v>
      </c>
      <c r="H56858" t="s">
        <v>23</v>
      </c>
      <c r="I56858" t="s">
        <v>24</v>
      </c>
      <c r="J56858" t="s">
        <v>24</v>
      </c>
      <c r="K56858" t="s">
        <v>67</v>
      </c>
      <c r="L56858" t="s">
        <v>103</v>
      </c>
      <c r="M56858" s="1" t="s">
        <v>52</v>
      </c>
      <c r="N56858" t="s">
        <v>28</v>
      </c>
      <c r="O56858" t="s">
        <v>50</v>
      </c>
      <c r="P56858" t="s">
        <v>52</v>
      </c>
      <c r="Q56858" t="s">
        <v>31</v>
      </c>
      <c r="R56858">
        <v>0</v>
      </c>
      <c r="S56858">
        <v>0</v>
      </c>
      <c r="T56858">
        <v>0</v>
      </c>
      <c r="U56858" t="s">
        <v>126</v>
      </c>
    </row>
    <row r="56859" spans="1:21" x14ac:dyDescent="0.25">
      <c r="A56859">
        <v>239730</v>
      </c>
      <c r="B56859" t="s">
        <v>20</v>
      </c>
      <c r="C56859" t="s">
        <v>123</v>
      </c>
      <c r="D56859" t="s">
        <v>130</v>
      </c>
      <c r="E56859">
        <v>7</v>
      </c>
      <c r="F56859" s="1">
        <v>9732.6749999999993</v>
      </c>
      <c r="G56859" s="2">
        <v>1</v>
      </c>
      <c r="H56859" t="s">
        <v>23</v>
      </c>
      <c r="I56859" t="s">
        <v>24</v>
      </c>
      <c r="J56859" t="s">
        <v>24</v>
      </c>
      <c r="K56859" t="s">
        <v>84</v>
      </c>
      <c r="L56859" t="s">
        <v>108</v>
      </c>
      <c r="M56859" s="1" t="s">
        <v>35</v>
      </c>
      <c r="N56859" t="s">
        <v>28</v>
      </c>
      <c r="O56859" t="s">
        <v>49</v>
      </c>
      <c r="P56859" t="s">
        <v>30</v>
      </c>
      <c r="Q56859" t="s">
        <v>31</v>
      </c>
      <c r="R56859">
        <v>1</v>
      </c>
      <c r="S56859">
        <v>1</v>
      </c>
      <c r="T56859">
        <v>1</v>
      </c>
      <c r="U56859" t="s">
        <v>131</v>
      </c>
    </row>
    <row r="56860" spans="1:21" x14ac:dyDescent="0.25">
      <c r="A56860">
        <v>245562</v>
      </c>
      <c r="B56860" t="s">
        <v>64</v>
      </c>
      <c r="C56860" t="s">
        <v>123</v>
      </c>
      <c r="D56860" t="s">
        <v>130</v>
      </c>
      <c r="E56860">
        <v>12</v>
      </c>
      <c r="F56860" s="1">
        <v>58670.720000000001</v>
      </c>
      <c r="G56860" s="2">
        <v>0</v>
      </c>
      <c r="H56860" t="s">
        <v>83</v>
      </c>
      <c r="I56860" t="s">
        <v>24</v>
      </c>
      <c r="J56860" t="s">
        <v>24</v>
      </c>
      <c r="K56860" t="s">
        <v>88</v>
      </c>
      <c r="L56860" t="s">
        <v>69</v>
      </c>
      <c r="M56860" s="1" t="s">
        <v>30</v>
      </c>
      <c r="N56860" t="s">
        <v>31</v>
      </c>
      <c r="O56860" t="s">
        <v>33</v>
      </c>
      <c r="P56860" t="s">
        <v>35</v>
      </c>
      <c r="Q56860" t="s">
        <v>28</v>
      </c>
      <c r="R56860">
        <v>0</v>
      </c>
      <c r="S56860">
        <v>1</v>
      </c>
      <c r="T56860">
        <v>0</v>
      </c>
      <c r="U56860" t="s">
        <v>70</v>
      </c>
    </row>
    <row r="56861" spans="1:21" x14ac:dyDescent="0.25">
      <c r="A56861">
        <v>245562</v>
      </c>
      <c r="B56861" t="s">
        <v>64</v>
      </c>
      <c r="C56861" t="s">
        <v>123</v>
      </c>
      <c r="D56861" t="s">
        <v>130</v>
      </c>
      <c r="E56861">
        <v>1</v>
      </c>
      <c r="F56861" s="1">
        <v>51756.72</v>
      </c>
      <c r="G56861" s="2">
        <v>0</v>
      </c>
      <c r="H56861" t="s">
        <v>83</v>
      </c>
      <c r="I56861" t="s">
        <v>24</v>
      </c>
      <c r="J56861" t="s">
        <v>24</v>
      </c>
      <c r="K56861" t="s">
        <v>88</v>
      </c>
      <c r="L56861" t="s">
        <v>109</v>
      </c>
      <c r="M56861" s="1" t="s">
        <v>35</v>
      </c>
      <c r="N56861" t="s">
        <v>31</v>
      </c>
      <c r="O56861" t="s">
        <v>81</v>
      </c>
      <c r="P56861" t="s">
        <v>52</v>
      </c>
      <c r="Q56861" t="s">
        <v>28</v>
      </c>
      <c r="R56861">
        <v>0</v>
      </c>
      <c r="S56861">
        <v>1</v>
      </c>
      <c r="T56861">
        <v>0</v>
      </c>
      <c r="U56861" t="s">
        <v>72</v>
      </c>
    </row>
    <row r="56862" spans="1:21" x14ac:dyDescent="0.25">
      <c r="A56862">
        <v>245562</v>
      </c>
      <c r="B56862" t="s">
        <v>64</v>
      </c>
      <c r="C56862" t="s">
        <v>123</v>
      </c>
      <c r="D56862" t="s">
        <v>130</v>
      </c>
      <c r="E56862">
        <v>9</v>
      </c>
      <c r="F56862" s="1">
        <v>43777.08</v>
      </c>
      <c r="G56862" s="2">
        <v>0</v>
      </c>
      <c r="H56862" t="s">
        <v>83</v>
      </c>
      <c r="I56862" t="s">
        <v>24</v>
      </c>
      <c r="J56862" t="s">
        <v>24</v>
      </c>
      <c r="K56862" t="s">
        <v>88</v>
      </c>
      <c r="L56862" t="s">
        <v>73</v>
      </c>
      <c r="M56862" s="1" t="s">
        <v>35</v>
      </c>
      <c r="N56862" t="s">
        <v>31</v>
      </c>
      <c r="O56862" t="s">
        <v>69</v>
      </c>
      <c r="P56862" t="s">
        <v>30</v>
      </c>
      <c r="Q56862" t="s">
        <v>31</v>
      </c>
      <c r="R56862">
        <v>0</v>
      </c>
      <c r="S56862">
        <v>1</v>
      </c>
      <c r="T56862">
        <v>0</v>
      </c>
      <c r="U56862" t="s">
        <v>70</v>
      </c>
    </row>
    <row r="56863" spans="1:21" x14ac:dyDescent="0.25">
      <c r="A56863">
        <v>245562</v>
      </c>
      <c r="B56863" t="s">
        <v>64</v>
      </c>
      <c r="C56863" t="s">
        <v>123</v>
      </c>
      <c r="D56863" t="s">
        <v>130</v>
      </c>
      <c r="E56863">
        <v>15</v>
      </c>
      <c r="F56863" s="1">
        <v>42296.639999999999</v>
      </c>
      <c r="G56863" s="2">
        <v>0</v>
      </c>
      <c r="H56863" t="s">
        <v>83</v>
      </c>
      <c r="I56863" t="s">
        <v>24</v>
      </c>
      <c r="J56863" t="s">
        <v>24</v>
      </c>
      <c r="K56863" t="s">
        <v>88</v>
      </c>
      <c r="L56863" t="s">
        <v>128</v>
      </c>
      <c r="M56863" s="1" t="s">
        <v>35</v>
      </c>
      <c r="N56863" t="s">
        <v>28</v>
      </c>
      <c r="O56863" t="s">
        <v>125</v>
      </c>
      <c r="P56863" t="s">
        <v>52</v>
      </c>
      <c r="Q56863" t="s">
        <v>31</v>
      </c>
      <c r="R56863">
        <v>0</v>
      </c>
      <c r="S56863">
        <v>1</v>
      </c>
      <c r="T56863">
        <v>0</v>
      </c>
      <c r="U56863" t="s">
        <v>126</v>
      </c>
    </row>
    <row r="56864" spans="1:21" x14ac:dyDescent="0.25">
      <c r="A56864">
        <v>245562</v>
      </c>
      <c r="B56864" t="s">
        <v>64</v>
      </c>
      <c r="C56864" t="s">
        <v>123</v>
      </c>
      <c r="D56864" t="s">
        <v>130</v>
      </c>
      <c r="E56864">
        <v>4</v>
      </c>
      <c r="F56864" s="1">
        <v>40438.94</v>
      </c>
      <c r="G56864" s="2">
        <v>0</v>
      </c>
      <c r="H56864" t="s">
        <v>83</v>
      </c>
      <c r="I56864" t="s">
        <v>24</v>
      </c>
      <c r="J56864" t="s">
        <v>24</v>
      </c>
      <c r="K56864" t="s">
        <v>88</v>
      </c>
      <c r="L56864" t="s">
        <v>73</v>
      </c>
      <c r="M56864" s="1" t="s">
        <v>30</v>
      </c>
      <c r="N56864" t="s">
        <v>31</v>
      </c>
      <c r="O56864" t="s">
        <v>62</v>
      </c>
      <c r="P56864" t="s">
        <v>38</v>
      </c>
      <c r="Q56864" t="s">
        <v>28</v>
      </c>
      <c r="R56864">
        <v>0</v>
      </c>
      <c r="S56864">
        <v>0</v>
      </c>
      <c r="T56864">
        <v>1</v>
      </c>
      <c r="U56864" t="s">
        <v>70</v>
      </c>
    </row>
    <row r="56865" spans="1:21" x14ac:dyDescent="0.25">
      <c r="A56865">
        <v>245562</v>
      </c>
      <c r="B56865" t="s">
        <v>64</v>
      </c>
      <c r="C56865" t="s">
        <v>123</v>
      </c>
      <c r="D56865" t="s">
        <v>130</v>
      </c>
      <c r="E56865">
        <v>3</v>
      </c>
      <c r="F56865" s="1">
        <v>37422.980000000003</v>
      </c>
      <c r="G56865" s="2">
        <v>0</v>
      </c>
      <c r="H56865" t="s">
        <v>83</v>
      </c>
      <c r="I56865" t="s">
        <v>24</v>
      </c>
      <c r="J56865" t="s">
        <v>24</v>
      </c>
      <c r="K56865" t="s">
        <v>88</v>
      </c>
      <c r="L56865" t="s">
        <v>74</v>
      </c>
      <c r="M56865" s="1" t="s">
        <v>30</v>
      </c>
      <c r="N56865" t="s">
        <v>28</v>
      </c>
      <c r="O56865" t="s">
        <v>82</v>
      </c>
      <c r="P56865" t="s">
        <v>35</v>
      </c>
      <c r="Q56865" t="s">
        <v>31</v>
      </c>
      <c r="R56865">
        <v>0</v>
      </c>
      <c r="S56865">
        <v>0</v>
      </c>
      <c r="T56865">
        <v>0</v>
      </c>
      <c r="U56865" t="s">
        <v>75</v>
      </c>
    </row>
    <row r="56866" spans="1:21" x14ac:dyDescent="0.25">
      <c r="A56866">
        <v>245562</v>
      </c>
      <c r="B56866" t="s">
        <v>64</v>
      </c>
      <c r="C56866" t="s">
        <v>123</v>
      </c>
      <c r="D56866" t="s">
        <v>130</v>
      </c>
      <c r="E56866">
        <v>7</v>
      </c>
      <c r="F56866" s="1">
        <v>37394.839999999997</v>
      </c>
      <c r="G56866" s="2">
        <v>0</v>
      </c>
      <c r="H56866" t="s">
        <v>83</v>
      </c>
      <c r="I56866" t="s">
        <v>24</v>
      </c>
      <c r="J56866" t="s">
        <v>24</v>
      </c>
      <c r="K56866" t="s">
        <v>88</v>
      </c>
      <c r="L56866" t="s">
        <v>109</v>
      </c>
      <c r="M56866" s="1" t="s">
        <v>30</v>
      </c>
      <c r="N56866" t="s">
        <v>31</v>
      </c>
      <c r="O56866" t="s">
        <v>70</v>
      </c>
      <c r="P56866" t="s">
        <v>52</v>
      </c>
      <c r="Q56866" t="s">
        <v>28</v>
      </c>
      <c r="R56866">
        <v>1</v>
      </c>
      <c r="S56866">
        <v>0</v>
      </c>
      <c r="T56866">
        <v>1</v>
      </c>
      <c r="U56866" t="s">
        <v>72</v>
      </c>
    </row>
    <row r="56867" spans="1:21" x14ac:dyDescent="0.25">
      <c r="A56867">
        <v>245562</v>
      </c>
      <c r="B56867" t="s">
        <v>64</v>
      </c>
      <c r="C56867" t="s">
        <v>123</v>
      </c>
      <c r="D56867" t="s">
        <v>130</v>
      </c>
      <c r="E56867">
        <v>8</v>
      </c>
      <c r="F56867" s="1">
        <v>31731.38</v>
      </c>
      <c r="G56867" s="2">
        <v>0</v>
      </c>
      <c r="H56867" t="s">
        <v>83</v>
      </c>
      <c r="I56867" t="s">
        <v>24</v>
      </c>
      <c r="J56867" t="s">
        <v>24</v>
      </c>
      <c r="K56867" t="s">
        <v>88</v>
      </c>
      <c r="L56867" t="s">
        <v>53</v>
      </c>
      <c r="M56867" s="1" t="s">
        <v>52</v>
      </c>
      <c r="N56867" t="s">
        <v>28</v>
      </c>
      <c r="O56867" t="s">
        <v>125</v>
      </c>
      <c r="P56867" t="s">
        <v>52</v>
      </c>
      <c r="Q56867" t="s">
        <v>31</v>
      </c>
      <c r="R56867">
        <v>1</v>
      </c>
      <c r="S56867">
        <v>0</v>
      </c>
      <c r="T56867">
        <v>0</v>
      </c>
      <c r="U56867" t="s">
        <v>126</v>
      </c>
    </row>
    <row r="56868" spans="1:21" x14ac:dyDescent="0.25">
      <c r="A56868">
        <v>239733</v>
      </c>
      <c r="B56868" t="s">
        <v>20</v>
      </c>
      <c r="C56868" t="s">
        <v>123</v>
      </c>
      <c r="D56868" t="s">
        <v>130</v>
      </c>
      <c r="E56868">
        <v>8</v>
      </c>
      <c r="F56868" s="1">
        <v>42103.34</v>
      </c>
      <c r="G56868" s="2">
        <v>1</v>
      </c>
      <c r="H56868" t="s">
        <v>83</v>
      </c>
      <c r="I56868" t="s">
        <v>24</v>
      </c>
      <c r="J56868" t="s">
        <v>24</v>
      </c>
      <c r="K56868" t="s">
        <v>25</v>
      </c>
      <c r="L56868" t="s">
        <v>108</v>
      </c>
      <c r="M56868" s="1" t="s">
        <v>35</v>
      </c>
      <c r="N56868" t="s">
        <v>28</v>
      </c>
      <c r="O56868" t="s">
        <v>49</v>
      </c>
      <c r="P56868" t="s">
        <v>30</v>
      </c>
      <c r="Q56868" t="s">
        <v>31</v>
      </c>
      <c r="R56868">
        <v>1</v>
      </c>
      <c r="S56868">
        <v>1</v>
      </c>
      <c r="T56868">
        <v>1</v>
      </c>
      <c r="U56868" t="s">
        <v>131</v>
      </c>
    </row>
    <row r="56869" spans="1:21" x14ac:dyDescent="0.25">
      <c r="A56869">
        <v>245562</v>
      </c>
      <c r="B56869" t="s">
        <v>64</v>
      </c>
      <c r="C56869" t="s">
        <v>123</v>
      </c>
      <c r="D56869" t="s">
        <v>130</v>
      </c>
      <c r="E56869">
        <v>6</v>
      </c>
      <c r="F56869" s="1">
        <v>25909.74</v>
      </c>
      <c r="G56869" s="2">
        <v>1</v>
      </c>
      <c r="H56869" t="s">
        <v>83</v>
      </c>
      <c r="I56869" t="s">
        <v>24</v>
      </c>
      <c r="J56869" t="s">
        <v>24</v>
      </c>
      <c r="K56869" t="s">
        <v>88</v>
      </c>
      <c r="L56869" t="s">
        <v>82</v>
      </c>
      <c r="M56869" s="1" t="s">
        <v>35</v>
      </c>
      <c r="N56869" t="s">
        <v>31</v>
      </c>
      <c r="O56869" t="s">
        <v>51</v>
      </c>
      <c r="P56869" t="s">
        <v>52</v>
      </c>
      <c r="Q56869" t="s">
        <v>31</v>
      </c>
      <c r="R56869">
        <v>0</v>
      </c>
      <c r="S56869">
        <v>0</v>
      </c>
      <c r="T56869">
        <v>0</v>
      </c>
      <c r="U56869" t="s">
        <v>75</v>
      </c>
    </row>
    <row r="56870" spans="1:21" x14ac:dyDescent="0.25">
      <c r="A56870">
        <v>245562</v>
      </c>
      <c r="B56870" t="s">
        <v>64</v>
      </c>
      <c r="C56870" t="s">
        <v>123</v>
      </c>
      <c r="D56870" t="s">
        <v>130</v>
      </c>
      <c r="E56870">
        <v>2</v>
      </c>
      <c r="F56870" s="1">
        <v>24401.919999999998</v>
      </c>
      <c r="G56870" s="2">
        <v>0</v>
      </c>
      <c r="H56870" t="s">
        <v>83</v>
      </c>
      <c r="I56870" t="s">
        <v>24</v>
      </c>
      <c r="J56870" t="s">
        <v>24</v>
      </c>
      <c r="K56870" t="s">
        <v>88</v>
      </c>
      <c r="L56870" t="s">
        <v>61</v>
      </c>
      <c r="M56870" s="1" t="s">
        <v>35</v>
      </c>
      <c r="N56870" t="s">
        <v>31</v>
      </c>
      <c r="O56870" t="s">
        <v>34</v>
      </c>
      <c r="P56870" t="s">
        <v>35</v>
      </c>
      <c r="Q56870" t="s">
        <v>31</v>
      </c>
      <c r="R56870">
        <v>0</v>
      </c>
      <c r="S56870">
        <v>0</v>
      </c>
      <c r="T56870">
        <v>0</v>
      </c>
      <c r="U56870" t="s">
        <v>71</v>
      </c>
    </row>
    <row r="56871" spans="1:21" x14ac:dyDescent="0.25">
      <c r="A56871">
        <v>245562</v>
      </c>
      <c r="B56871" t="s">
        <v>64</v>
      </c>
      <c r="C56871" t="s">
        <v>123</v>
      </c>
      <c r="D56871" t="s">
        <v>130</v>
      </c>
      <c r="E56871">
        <v>14</v>
      </c>
      <c r="F56871" s="1">
        <v>22901.58</v>
      </c>
      <c r="G56871" s="2">
        <v>0</v>
      </c>
      <c r="H56871" t="s">
        <v>83</v>
      </c>
      <c r="I56871" t="s">
        <v>24</v>
      </c>
      <c r="J56871" t="s">
        <v>24</v>
      </c>
      <c r="K56871" t="s">
        <v>88</v>
      </c>
      <c r="L56871" t="s">
        <v>103</v>
      </c>
      <c r="M56871" s="1" t="s">
        <v>52</v>
      </c>
      <c r="N56871" t="s">
        <v>28</v>
      </c>
      <c r="O56871" t="s">
        <v>50</v>
      </c>
      <c r="P56871" t="s">
        <v>52</v>
      </c>
      <c r="Q56871" t="s">
        <v>31</v>
      </c>
      <c r="R56871">
        <v>0</v>
      </c>
      <c r="S56871">
        <v>0</v>
      </c>
      <c r="T56871">
        <v>0</v>
      </c>
      <c r="U56871" t="s">
        <v>126</v>
      </c>
    </row>
    <row r="56872" spans="1:21" x14ac:dyDescent="0.25">
      <c r="A56872">
        <v>245562</v>
      </c>
      <c r="B56872" t="s">
        <v>64</v>
      </c>
      <c r="C56872" t="s">
        <v>123</v>
      </c>
      <c r="D56872" t="s">
        <v>130</v>
      </c>
      <c r="E56872">
        <v>5</v>
      </c>
      <c r="F56872" s="1">
        <v>22867.54</v>
      </c>
      <c r="G56872" s="2">
        <v>0</v>
      </c>
      <c r="H56872" t="s">
        <v>83</v>
      </c>
      <c r="I56872" t="s">
        <v>24</v>
      </c>
      <c r="J56872" t="s">
        <v>24</v>
      </c>
      <c r="K56872" t="s">
        <v>88</v>
      </c>
      <c r="L56872" t="s">
        <v>41</v>
      </c>
      <c r="M56872" s="1" t="s">
        <v>38</v>
      </c>
      <c r="N56872" t="s">
        <v>31</v>
      </c>
      <c r="O56872" t="s">
        <v>47</v>
      </c>
      <c r="P56872" t="s">
        <v>38</v>
      </c>
      <c r="Q56872" t="s">
        <v>31</v>
      </c>
      <c r="R56872">
        <v>0</v>
      </c>
      <c r="S56872">
        <v>0</v>
      </c>
      <c r="T56872">
        <v>0</v>
      </c>
      <c r="U56872" t="s">
        <v>80</v>
      </c>
    </row>
    <row r="56873" spans="1:21" x14ac:dyDescent="0.25">
      <c r="A56873">
        <v>245562</v>
      </c>
      <c r="B56873" t="s">
        <v>64</v>
      </c>
      <c r="C56873" t="s">
        <v>123</v>
      </c>
      <c r="D56873" t="s">
        <v>130</v>
      </c>
      <c r="E56873">
        <v>11</v>
      </c>
      <c r="F56873" s="1">
        <v>19550.759999999998</v>
      </c>
      <c r="G56873" s="2">
        <v>0</v>
      </c>
      <c r="H56873" t="s">
        <v>83</v>
      </c>
      <c r="I56873" t="s">
        <v>24</v>
      </c>
      <c r="J56873" t="s">
        <v>24</v>
      </c>
      <c r="K56873" t="s">
        <v>88</v>
      </c>
      <c r="L56873" t="s">
        <v>107</v>
      </c>
      <c r="M56873" s="1" t="s">
        <v>35</v>
      </c>
      <c r="N56873" t="s">
        <v>28</v>
      </c>
      <c r="O56873" t="s">
        <v>80</v>
      </c>
      <c r="P56873" t="s">
        <v>52</v>
      </c>
      <c r="Q56873" t="s">
        <v>28</v>
      </c>
      <c r="R56873">
        <v>0</v>
      </c>
      <c r="S56873">
        <v>0</v>
      </c>
      <c r="T56873">
        <v>0</v>
      </c>
      <c r="U56873" t="s">
        <v>127</v>
      </c>
    </row>
    <row r="56874" spans="1:21" x14ac:dyDescent="0.25">
      <c r="A56874">
        <v>245562</v>
      </c>
      <c r="B56874" t="s">
        <v>64</v>
      </c>
      <c r="C56874" t="s">
        <v>123</v>
      </c>
      <c r="D56874" t="s">
        <v>130</v>
      </c>
      <c r="E56874">
        <v>13</v>
      </c>
      <c r="F56874" s="1">
        <v>13504.06</v>
      </c>
      <c r="G56874" s="2">
        <v>1</v>
      </c>
      <c r="H56874" t="s">
        <v>83</v>
      </c>
      <c r="I56874" t="s">
        <v>24</v>
      </c>
      <c r="J56874" t="s">
        <v>24</v>
      </c>
      <c r="K56874" t="s">
        <v>88</v>
      </c>
      <c r="L56874" t="s">
        <v>62</v>
      </c>
      <c r="M56874" s="1" t="s">
        <v>30</v>
      </c>
      <c r="N56874" t="s">
        <v>28</v>
      </c>
      <c r="O56874" t="s">
        <v>69</v>
      </c>
      <c r="P56874" t="s">
        <v>30</v>
      </c>
      <c r="Q56874" t="s">
        <v>31</v>
      </c>
      <c r="R56874">
        <v>0</v>
      </c>
      <c r="S56874">
        <v>1</v>
      </c>
      <c r="T56874">
        <v>0</v>
      </c>
      <c r="U56874" t="s">
        <v>70</v>
      </c>
    </row>
    <row r="56875" spans="1:21" x14ac:dyDescent="0.25">
      <c r="A56875">
        <v>245565</v>
      </c>
      <c r="B56875" t="s">
        <v>64</v>
      </c>
      <c r="C56875" t="s">
        <v>85</v>
      </c>
      <c r="D56875" t="s">
        <v>135</v>
      </c>
      <c r="E56875">
        <v>1</v>
      </c>
      <c r="F56875" s="1">
        <v>21688.42</v>
      </c>
      <c r="G56875" s="2">
        <v>0</v>
      </c>
      <c r="H56875" t="s">
        <v>83</v>
      </c>
      <c r="I56875" t="s">
        <v>24</v>
      </c>
      <c r="J56875" t="s">
        <v>24</v>
      </c>
      <c r="K56875" t="s">
        <v>25</v>
      </c>
      <c r="L56875" t="s">
        <v>136</v>
      </c>
      <c r="M56875" s="1" t="s">
        <v>38</v>
      </c>
      <c r="N56875" t="s">
        <v>28</v>
      </c>
      <c r="O56875" t="s">
        <v>57</v>
      </c>
      <c r="P56875" t="s">
        <v>35</v>
      </c>
      <c r="Q56875" t="s">
        <v>31</v>
      </c>
      <c r="R56875">
        <v>0</v>
      </c>
      <c r="S56875">
        <v>0</v>
      </c>
      <c r="T56875">
        <v>1</v>
      </c>
      <c r="U56875" t="s">
        <v>57</v>
      </c>
    </row>
    <row r="56876" spans="1:21" x14ac:dyDescent="0.25">
      <c r="A56876">
        <v>245565</v>
      </c>
      <c r="B56876" t="s">
        <v>64</v>
      </c>
      <c r="C56876" t="s">
        <v>85</v>
      </c>
      <c r="D56876" t="s">
        <v>135</v>
      </c>
      <c r="E56876">
        <v>5</v>
      </c>
      <c r="F56876" s="1">
        <v>19056.974999999999</v>
      </c>
      <c r="G56876" s="2">
        <v>0</v>
      </c>
      <c r="H56876" t="s">
        <v>83</v>
      </c>
      <c r="I56876" t="s">
        <v>24</v>
      </c>
      <c r="J56876" t="s">
        <v>24</v>
      </c>
      <c r="K56876" t="s">
        <v>25</v>
      </c>
      <c r="L56876" t="s">
        <v>107</v>
      </c>
      <c r="M56876" s="1" t="s">
        <v>35</v>
      </c>
      <c r="N56876" t="s">
        <v>28</v>
      </c>
      <c r="O56876" t="s">
        <v>99</v>
      </c>
      <c r="P56876" t="s">
        <v>52</v>
      </c>
      <c r="Q56876" t="s">
        <v>31</v>
      </c>
      <c r="R56876">
        <v>0</v>
      </c>
      <c r="S56876">
        <v>0</v>
      </c>
      <c r="T56876">
        <v>0</v>
      </c>
      <c r="U56876" t="s">
        <v>99</v>
      </c>
    </row>
    <row r="56877" spans="1:21" x14ac:dyDescent="0.25">
      <c r="A56877">
        <v>245565</v>
      </c>
      <c r="B56877" t="s">
        <v>64</v>
      </c>
      <c r="C56877" t="s">
        <v>85</v>
      </c>
      <c r="D56877" t="s">
        <v>135</v>
      </c>
      <c r="E56877">
        <v>13</v>
      </c>
      <c r="F56877" s="1">
        <v>16334.495000000001</v>
      </c>
      <c r="G56877" s="2">
        <v>0</v>
      </c>
      <c r="H56877" t="s">
        <v>83</v>
      </c>
      <c r="I56877" t="s">
        <v>24</v>
      </c>
      <c r="J56877" t="s">
        <v>24</v>
      </c>
      <c r="K56877" t="s">
        <v>25</v>
      </c>
      <c r="L56877" t="s">
        <v>119</v>
      </c>
      <c r="M56877" s="1" t="s">
        <v>52</v>
      </c>
      <c r="N56877" t="s">
        <v>28</v>
      </c>
      <c r="O56877" t="s">
        <v>93</v>
      </c>
      <c r="P56877" t="s">
        <v>52</v>
      </c>
      <c r="Q56877" t="s">
        <v>31</v>
      </c>
      <c r="R56877">
        <v>1</v>
      </c>
      <c r="S56877">
        <v>1</v>
      </c>
      <c r="T56877">
        <v>1</v>
      </c>
      <c r="U56877" t="s">
        <v>93</v>
      </c>
    </row>
    <row r="56878" spans="1:21" x14ac:dyDescent="0.25">
      <c r="A56878">
        <v>245565</v>
      </c>
      <c r="B56878" t="s">
        <v>64</v>
      </c>
      <c r="C56878" t="s">
        <v>85</v>
      </c>
      <c r="D56878" t="s">
        <v>135</v>
      </c>
      <c r="E56878">
        <v>2</v>
      </c>
      <c r="F56878" s="1">
        <v>11554.75</v>
      </c>
      <c r="G56878" s="2">
        <v>0</v>
      </c>
      <c r="H56878" t="s">
        <v>83</v>
      </c>
      <c r="I56878" t="s">
        <v>24</v>
      </c>
      <c r="J56878" t="s">
        <v>24</v>
      </c>
      <c r="K56878" t="s">
        <v>25</v>
      </c>
      <c r="L56878" t="s">
        <v>50</v>
      </c>
      <c r="M56878" s="1" t="s">
        <v>52</v>
      </c>
      <c r="N56878" t="s">
        <v>31</v>
      </c>
      <c r="O56878" t="s">
        <v>99</v>
      </c>
      <c r="P56878" t="s">
        <v>52</v>
      </c>
      <c r="Q56878" t="s">
        <v>31</v>
      </c>
      <c r="R56878">
        <v>0</v>
      </c>
      <c r="S56878">
        <v>0</v>
      </c>
      <c r="T56878">
        <v>0</v>
      </c>
      <c r="U56878" t="s">
        <v>99</v>
      </c>
    </row>
    <row r="56879" spans="1:21" x14ac:dyDescent="0.25">
      <c r="A56879">
        <v>245565</v>
      </c>
      <c r="B56879" t="s">
        <v>64</v>
      </c>
      <c r="C56879" t="s">
        <v>85</v>
      </c>
      <c r="D56879" t="s">
        <v>135</v>
      </c>
      <c r="E56879">
        <v>3</v>
      </c>
      <c r="F56879" s="1">
        <v>11375.33</v>
      </c>
      <c r="G56879" s="2">
        <v>1</v>
      </c>
      <c r="H56879" t="s">
        <v>83</v>
      </c>
      <c r="I56879" t="s">
        <v>24</v>
      </c>
      <c r="J56879" t="s">
        <v>24</v>
      </c>
      <c r="K56879" t="s">
        <v>25</v>
      </c>
      <c r="L56879" t="s">
        <v>42</v>
      </c>
      <c r="M56879" s="1" t="s">
        <v>27</v>
      </c>
      <c r="N56879" t="s">
        <v>28</v>
      </c>
      <c r="O56879" t="s">
        <v>43</v>
      </c>
      <c r="P56879" t="s">
        <v>52</v>
      </c>
      <c r="Q56879" t="s">
        <v>31</v>
      </c>
      <c r="R56879">
        <v>0</v>
      </c>
      <c r="S56879">
        <v>0</v>
      </c>
      <c r="T56879">
        <v>0</v>
      </c>
      <c r="U56879" t="s">
        <v>43</v>
      </c>
    </row>
    <row r="56880" spans="1:21" x14ac:dyDescent="0.25">
      <c r="A56880">
        <v>245565</v>
      </c>
      <c r="B56880" t="s">
        <v>64</v>
      </c>
      <c r="C56880" t="s">
        <v>85</v>
      </c>
      <c r="D56880" t="s">
        <v>135</v>
      </c>
      <c r="E56880">
        <v>7</v>
      </c>
      <c r="F56880" s="1">
        <v>8517.3349999999991</v>
      </c>
      <c r="G56880" s="2">
        <v>0</v>
      </c>
      <c r="H56880" t="s">
        <v>83</v>
      </c>
      <c r="I56880" t="s">
        <v>24</v>
      </c>
      <c r="J56880" t="s">
        <v>24</v>
      </c>
      <c r="K56880" t="s">
        <v>25</v>
      </c>
      <c r="L56880" t="s">
        <v>39</v>
      </c>
      <c r="M56880" s="1" t="s">
        <v>35</v>
      </c>
      <c r="N56880" t="s">
        <v>31</v>
      </c>
      <c r="O56880" t="s">
        <v>40</v>
      </c>
      <c r="P56880" t="s">
        <v>52</v>
      </c>
      <c r="Q56880" t="s">
        <v>31</v>
      </c>
      <c r="R56880">
        <v>0</v>
      </c>
      <c r="S56880">
        <v>1</v>
      </c>
      <c r="T56880">
        <v>0</v>
      </c>
      <c r="U56880" t="s">
        <v>40</v>
      </c>
    </row>
    <row r="56881" spans="1:21" x14ac:dyDescent="0.25">
      <c r="A56881">
        <v>245565</v>
      </c>
      <c r="B56881" t="s">
        <v>64</v>
      </c>
      <c r="C56881" t="s">
        <v>85</v>
      </c>
      <c r="D56881" t="s">
        <v>135</v>
      </c>
      <c r="E56881">
        <v>10</v>
      </c>
      <c r="F56881" s="1">
        <v>8325.6350000000002</v>
      </c>
      <c r="G56881" s="2">
        <v>0</v>
      </c>
      <c r="H56881" t="s">
        <v>83</v>
      </c>
      <c r="I56881" t="s">
        <v>24</v>
      </c>
      <c r="J56881" t="s">
        <v>24</v>
      </c>
      <c r="K56881" t="s">
        <v>25</v>
      </c>
      <c r="L56881" t="s">
        <v>61</v>
      </c>
      <c r="M56881" s="1" t="s">
        <v>30</v>
      </c>
      <c r="N56881" t="s">
        <v>31</v>
      </c>
      <c r="O56881" t="s">
        <v>63</v>
      </c>
      <c r="P56881" t="s">
        <v>52</v>
      </c>
      <c r="Q56881" t="s">
        <v>31</v>
      </c>
      <c r="R56881">
        <v>0</v>
      </c>
      <c r="S56881">
        <v>0</v>
      </c>
      <c r="T56881">
        <v>0</v>
      </c>
      <c r="U56881" t="s">
        <v>63</v>
      </c>
    </row>
    <row r="56882" spans="1:21" x14ac:dyDescent="0.25">
      <c r="A56882">
        <v>245565</v>
      </c>
      <c r="B56882" t="s">
        <v>64</v>
      </c>
      <c r="C56882" t="s">
        <v>85</v>
      </c>
      <c r="D56882" t="s">
        <v>135</v>
      </c>
      <c r="E56882">
        <v>11</v>
      </c>
      <c r="F56882" s="1">
        <v>7894.5550000000003</v>
      </c>
      <c r="G56882" s="2">
        <v>1</v>
      </c>
      <c r="H56882" t="s">
        <v>83</v>
      </c>
      <c r="I56882" t="s">
        <v>24</v>
      </c>
      <c r="J56882" t="s">
        <v>24</v>
      </c>
      <c r="K56882" t="s">
        <v>25</v>
      </c>
      <c r="L56882" t="s">
        <v>48</v>
      </c>
      <c r="M56882" s="1" t="s">
        <v>30</v>
      </c>
      <c r="N56882" t="s">
        <v>31</v>
      </c>
      <c r="O56882" t="s">
        <v>50</v>
      </c>
      <c r="P56882" t="s">
        <v>52</v>
      </c>
      <c r="Q56882" t="s">
        <v>31</v>
      </c>
      <c r="R56882">
        <v>0</v>
      </c>
      <c r="S56882">
        <v>0</v>
      </c>
      <c r="T56882">
        <v>0</v>
      </c>
      <c r="U56882" t="s">
        <v>50</v>
      </c>
    </row>
    <row r="56883" spans="1:21" x14ac:dyDescent="0.25">
      <c r="A56883">
        <v>245565</v>
      </c>
      <c r="B56883" t="s">
        <v>64</v>
      </c>
      <c r="C56883" t="s">
        <v>85</v>
      </c>
      <c r="D56883" t="s">
        <v>135</v>
      </c>
      <c r="E56883">
        <v>15</v>
      </c>
      <c r="F56883" s="1">
        <v>5035.3500000000004</v>
      </c>
      <c r="G56883" s="2">
        <v>0</v>
      </c>
      <c r="H56883" t="s">
        <v>83</v>
      </c>
      <c r="I56883" t="s">
        <v>24</v>
      </c>
      <c r="J56883" t="s">
        <v>24</v>
      </c>
      <c r="K56883" t="s">
        <v>25</v>
      </c>
      <c r="L56883" t="s">
        <v>98</v>
      </c>
      <c r="M56883" s="1" t="s">
        <v>52</v>
      </c>
      <c r="N56883" t="s">
        <v>28</v>
      </c>
      <c r="O56883" t="s">
        <v>32</v>
      </c>
      <c r="P56883" t="s">
        <v>52</v>
      </c>
      <c r="Q56883" t="s">
        <v>31</v>
      </c>
      <c r="R56883">
        <v>0</v>
      </c>
      <c r="S56883">
        <v>0</v>
      </c>
      <c r="T56883">
        <v>0</v>
      </c>
      <c r="U56883" t="s">
        <v>32</v>
      </c>
    </row>
    <row r="56884" spans="1:21" x14ac:dyDescent="0.25">
      <c r="A56884">
        <v>245565</v>
      </c>
      <c r="B56884" t="s">
        <v>64</v>
      </c>
      <c r="C56884" t="s">
        <v>85</v>
      </c>
      <c r="D56884" t="s">
        <v>135</v>
      </c>
      <c r="E56884">
        <v>14</v>
      </c>
      <c r="F56884" s="1">
        <v>5031.7550000000001</v>
      </c>
      <c r="G56884" s="2">
        <v>1</v>
      </c>
      <c r="H56884" t="s">
        <v>83</v>
      </c>
      <c r="I56884" t="s">
        <v>24</v>
      </c>
      <c r="J56884" t="s">
        <v>24</v>
      </c>
      <c r="K56884" t="s">
        <v>25</v>
      </c>
      <c r="L56884" t="s">
        <v>34</v>
      </c>
      <c r="M56884" s="1" t="s">
        <v>35</v>
      </c>
      <c r="N56884" t="s">
        <v>31</v>
      </c>
      <c r="O56884" t="s">
        <v>36</v>
      </c>
      <c r="P56884" t="s">
        <v>52</v>
      </c>
      <c r="Q56884" t="s">
        <v>31</v>
      </c>
      <c r="R56884">
        <v>1</v>
      </c>
      <c r="S56884">
        <v>0</v>
      </c>
      <c r="T56884">
        <v>0</v>
      </c>
      <c r="U56884" t="s">
        <v>36</v>
      </c>
    </row>
    <row r="56885" spans="1:21" x14ac:dyDescent="0.25">
      <c r="A56885">
        <v>245565</v>
      </c>
      <c r="B56885" t="s">
        <v>64</v>
      </c>
      <c r="C56885" t="s">
        <v>85</v>
      </c>
      <c r="D56885" t="s">
        <v>135</v>
      </c>
      <c r="E56885">
        <v>4</v>
      </c>
      <c r="F56885" s="1">
        <v>4974.7</v>
      </c>
      <c r="G56885" s="2">
        <v>0</v>
      </c>
      <c r="H56885" t="s">
        <v>83</v>
      </c>
      <c r="I56885" t="s">
        <v>24</v>
      </c>
      <c r="J56885" t="s">
        <v>24</v>
      </c>
      <c r="K56885" t="s">
        <v>25</v>
      </c>
      <c r="L56885" t="s">
        <v>29</v>
      </c>
      <c r="M56885" s="1" t="s">
        <v>30</v>
      </c>
      <c r="N56885" t="s">
        <v>31</v>
      </c>
      <c r="O56885" t="s">
        <v>32</v>
      </c>
      <c r="P56885" t="s">
        <v>52</v>
      </c>
      <c r="Q56885" t="s">
        <v>31</v>
      </c>
      <c r="R56885">
        <v>0</v>
      </c>
      <c r="S56885">
        <v>0</v>
      </c>
      <c r="T56885">
        <v>0</v>
      </c>
      <c r="U56885" t="s">
        <v>32</v>
      </c>
    </row>
    <row r="56886" spans="1:21" x14ac:dyDescent="0.25">
      <c r="A56886">
        <v>245565</v>
      </c>
      <c r="B56886" t="s">
        <v>64</v>
      </c>
      <c r="C56886" t="s">
        <v>85</v>
      </c>
      <c r="D56886" t="s">
        <v>135</v>
      </c>
      <c r="E56886">
        <v>8</v>
      </c>
      <c r="F56886" s="1">
        <v>4520.2650000000003</v>
      </c>
      <c r="G56886" s="2">
        <v>0</v>
      </c>
      <c r="H56886" t="s">
        <v>83</v>
      </c>
      <c r="I56886" t="s">
        <v>24</v>
      </c>
      <c r="J56886" t="s">
        <v>24</v>
      </c>
      <c r="K56886" t="s">
        <v>25</v>
      </c>
      <c r="L56886" t="s">
        <v>137</v>
      </c>
      <c r="M56886" s="1" t="s">
        <v>52</v>
      </c>
      <c r="N56886" t="s">
        <v>28</v>
      </c>
      <c r="O56886" t="s">
        <v>93</v>
      </c>
      <c r="P56886" t="s">
        <v>52</v>
      </c>
      <c r="Q56886" t="s">
        <v>31</v>
      </c>
      <c r="R56886">
        <v>1</v>
      </c>
      <c r="S56886">
        <v>1</v>
      </c>
      <c r="T56886">
        <v>0</v>
      </c>
      <c r="U56886" t="s">
        <v>93</v>
      </c>
    </row>
    <row r="56887" spans="1:21" x14ac:dyDescent="0.25">
      <c r="A56887">
        <v>245565</v>
      </c>
      <c r="B56887" t="s">
        <v>64</v>
      </c>
      <c r="C56887" t="s">
        <v>85</v>
      </c>
      <c r="D56887" t="s">
        <v>135</v>
      </c>
      <c r="E56887">
        <v>6</v>
      </c>
      <c r="F56887" s="1">
        <v>4396.0749999999998</v>
      </c>
      <c r="G56887" s="2">
        <v>1</v>
      </c>
      <c r="H56887" t="s">
        <v>83</v>
      </c>
      <c r="I56887" t="s">
        <v>24</v>
      </c>
      <c r="J56887" t="s">
        <v>24</v>
      </c>
      <c r="K56887" t="s">
        <v>25</v>
      </c>
      <c r="L56887" t="s">
        <v>49</v>
      </c>
      <c r="M56887" s="1" t="s">
        <v>30</v>
      </c>
      <c r="N56887" t="s">
        <v>31</v>
      </c>
      <c r="O56887" t="s">
        <v>50</v>
      </c>
      <c r="P56887" t="s">
        <v>52</v>
      </c>
      <c r="Q56887" t="s">
        <v>31</v>
      </c>
      <c r="R56887">
        <v>0</v>
      </c>
      <c r="S56887">
        <v>1</v>
      </c>
      <c r="T56887">
        <v>0</v>
      </c>
      <c r="U56887" t="s">
        <v>50</v>
      </c>
    </row>
    <row r="56888" spans="1:21" x14ac:dyDescent="0.25">
      <c r="A56888">
        <v>245565</v>
      </c>
      <c r="B56888" t="s">
        <v>64</v>
      </c>
      <c r="C56888" t="s">
        <v>85</v>
      </c>
      <c r="D56888" t="s">
        <v>135</v>
      </c>
      <c r="E56888">
        <v>12</v>
      </c>
      <c r="F56888" s="1">
        <v>4111.0749999999998</v>
      </c>
      <c r="G56888" s="2">
        <v>0</v>
      </c>
      <c r="H56888" t="s">
        <v>83</v>
      </c>
      <c r="I56888" t="s">
        <v>24</v>
      </c>
      <c r="J56888" t="s">
        <v>24</v>
      </c>
      <c r="K56888" t="s">
        <v>25</v>
      </c>
      <c r="L56888" t="s">
        <v>54</v>
      </c>
      <c r="M56888" s="1" t="s">
        <v>35</v>
      </c>
      <c r="N56888" t="s">
        <v>28</v>
      </c>
      <c r="O56888" t="s">
        <v>55</v>
      </c>
      <c r="P56888" t="s">
        <v>52</v>
      </c>
      <c r="Q56888" t="s">
        <v>31</v>
      </c>
      <c r="R56888">
        <v>0</v>
      </c>
      <c r="S56888">
        <v>0</v>
      </c>
      <c r="T56888">
        <v>0</v>
      </c>
      <c r="U56888" t="s">
        <v>55</v>
      </c>
    </row>
    <row r="56889" spans="1:21" x14ac:dyDescent="0.25">
      <c r="A56889">
        <v>245565</v>
      </c>
      <c r="B56889" t="s">
        <v>64</v>
      </c>
      <c r="C56889" t="s">
        <v>85</v>
      </c>
      <c r="D56889" t="s">
        <v>135</v>
      </c>
      <c r="E56889">
        <v>9</v>
      </c>
      <c r="F56889" s="1">
        <v>3401.55</v>
      </c>
      <c r="G56889" s="2">
        <v>0</v>
      </c>
      <c r="H56889" t="s">
        <v>83</v>
      </c>
      <c r="I56889" t="s">
        <v>24</v>
      </c>
      <c r="J56889" t="s">
        <v>24</v>
      </c>
      <c r="K56889" t="s">
        <v>25</v>
      </c>
      <c r="L56889" t="s">
        <v>41</v>
      </c>
      <c r="M56889" s="1" t="s">
        <v>30</v>
      </c>
      <c r="N56889" t="s">
        <v>31</v>
      </c>
      <c r="O56889" t="s">
        <v>43</v>
      </c>
      <c r="P56889" t="s">
        <v>52</v>
      </c>
      <c r="Q56889" t="s">
        <v>31</v>
      </c>
      <c r="R56889">
        <v>0</v>
      </c>
      <c r="S56889">
        <v>0</v>
      </c>
      <c r="T56889">
        <v>0</v>
      </c>
      <c r="U56889" t="s">
        <v>43</v>
      </c>
    </row>
    <row r="56890" spans="1:21" x14ac:dyDescent="0.25">
      <c r="A56890">
        <v>245568</v>
      </c>
      <c r="B56890" t="s">
        <v>64</v>
      </c>
      <c r="C56890" t="s">
        <v>85</v>
      </c>
      <c r="D56890" t="s">
        <v>135</v>
      </c>
      <c r="E56890">
        <v>2</v>
      </c>
      <c r="F56890" s="1">
        <v>18137.34</v>
      </c>
      <c r="G56890" s="2">
        <v>0</v>
      </c>
      <c r="H56890" t="s">
        <v>23</v>
      </c>
      <c r="I56890" t="s">
        <v>24</v>
      </c>
      <c r="J56890" t="s">
        <v>24</v>
      </c>
      <c r="K56890" t="s">
        <v>88</v>
      </c>
      <c r="L56890" t="s">
        <v>61</v>
      </c>
      <c r="M56890" s="1" t="s">
        <v>30</v>
      </c>
      <c r="N56890" t="s">
        <v>31</v>
      </c>
      <c r="O56890" t="s">
        <v>63</v>
      </c>
      <c r="P56890" t="s">
        <v>52</v>
      </c>
      <c r="Q56890" t="s">
        <v>31</v>
      </c>
      <c r="R56890">
        <v>0</v>
      </c>
      <c r="S56890">
        <v>0</v>
      </c>
      <c r="T56890">
        <v>0</v>
      </c>
      <c r="U56890" t="s">
        <v>63</v>
      </c>
    </row>
    <row r="56891" spans="1:21" x14ac:dyDescent="0.25">
      <c r="A56891">
        <v>245568</v>
      </c>
      <c r="B56891" t="s">
        <v>64</v>
      </c>
      <c r="C56891" t="s">
        <v>85</v>
      </c>
      <c r="D56891" t="s">
        <v>135</v>
      </c>
      <c r="E56891">
        <v>5</v>
      </c>
      <c r="F56891" s="1">
        <v>15560.06</v>
      </c>
      <c r="G56891" s="2">
        <v>0</v>
      </c>
      <c r="H56891" t="s">
        <v>23</v>
      </c>
      <c r="I56891" t="s">
        <v>24</v>
      </c>
      <c r="J56891" t="s">
        <v>24</v>
      </c>
      <c r="K56891" t="s">
        <v>88</v>
      </c>
      <c r="L56891" t="s">
        <v>29</v>
      </c>
      <c r="M56891" s="1" t="s">
        <v>30</v>
      </c>
      <c r="N56891" t="s">
        <v>31</v>
      </c>
      <c r="O56891" t="s">
        <v>32</v>
      </c>
      <c r="P56891" t="s">
        <v>52</v>
      </c>
      <c r="Q56891" t="s">
        <v>31</v>
      </c>
      <c r="R56891">
        <v>0</v>
      </c>
      <c r="S56891">
        <v>0</v>
      </c>
      <c r="T56891">
        <v>0</v>
      </c>
      <c r="U56891" t="s">
        <v>32</v>
      </c>
    </row>
    <row r="56892" spans="1:21" x14ac:dyDescent="0.25">
      <c r="A56892">
        <v>245568</v>
      </c>
      <c r="B56892" t="s">
        <v>64</v>
      </c>
      <c r="C56892" t="s">
        <v>85</v>
      </c>
      <c r="D56892" t="s">
        <v>135</v>
      </c>
      <c r="E56892">
        <v>3</v>
      </c>
      <c r="F56892" s="1">
        <v>12947.74</v>
      </c>
      <c r="G56892" s="2">
        <v>0</v>
      </c>
      <c r="H56892" t="s">
        <v>23</v>
      </c>
      <c r="I56892" t="s">
        <v>24</v>
      </c>
      <c r="J56892" t="s">
        <v>24</v>
      </c>
      <c r="K56892" t="s">
        <v>88</v>
      </c>
      <c r="L56892" t="s">
        <v>119</v>
      </c>
      <c r="M56892" s="1" t="s">
        <v>52</v>
      </c>
      <c r="N56892" t="s">
        <v>28</v>
      </c>
      <c r="O56892" t="s">
        <v>93</v>
      </c>
      <c r="P56892" t="s">
        <v>52</v>
      </c>
      <c r="Q56892" t="s">
        <v>31</v>
      </c>
      <c r="R56892">
        <v>1</v>
      </c>
      <c r="S56892">
        <v>1</v>
      </c>
      <c r="T56892">
        <v>1</v>
      </c>
      <c r="U56892" t="s">
        <v>93</v>
      </c>
    </row>
    <row r="56893" spans="1:21" x14ac:dyDescent="0.25">
      <c r="A56893">
        <v>245568</v>
      </c>
      <c r="B56893" t="s">
        <v>64</v>
      </c>
      <c r="C56893" t="s">
        <v>85</v>
      </c>
      <c r="D56893" t="s">
        <v>135</v>
      </c>
      <c r="E56893">
        <v>1</v>
      </c>
      <c r="F56893" s="1">
        <v>11826.52</v>
      </c>
      <c r="G56893" s="2">
        <v>1</v>
      </c>
      <c r="H56893" t="s">
        <v>23</v>
      </c>
      <c r="I56893" t="s">
        <v>24</v>
      </c>
      <c r="J56893" t="s">
        <v>24</v>
      </c>
      <c r="K56893" t="s">
        <v>88</v>
      </c>
      <c r="L56893" t="s">
        <v>49</v>
      </c>
      <c r="M56893" s="1" t="s">
        <v>30</v>
      </c>
      <c r="N56893" t="s">
        <v>31</v>
      </c>
      <c r="O56893" t="s">
        <v>50</v>
      </c>
      <c r="P56893" t="s">
        <v>52</v>
      </c>
      <c r="Q56893" t="s">
        <v>31</v>
      </c>
      <c r="R56893">
        <v>0</v>
      </c>
      <c r="S56893">
        <v>1</v>
      </c>
      <c r="T56893">
        <v>0</v>
      </c>
      <c r="U56893" t="s">
        <v>50</v>
      </c>
    </row>
    <row r="56894" spans="1:21" x14ac:dyDescent="0.25">
      <c r="A56894">
        <v>245568</v>
      </c>
      <c r="B56894" t="s">
        <v>64</v>
      </c>
      <c r="C56894" t="s">
        <v>85</v>
      </c>
      <c r="D56894" t="s">
        <v>135</v>
      </c>
      <c r="E56894">
        <v>14</v>
      </c>
      <c r="F56894" s="1">
        <v>11476.5</v>
      </c>
      <c r="G56894" s="2">
        <v>1</v>
      </c>
      <c r="H56894" t="s">
        <v>23</v>
      </c>
      <c r="I56894" t="s">
        <v>24</v>
      </c>
      <c r="J56894" t="s">
        <v>24</v>
      </c>
      <c r="K56894" t="s">
        <v>88</v>
      </c>
      <c r="L56894" t="s">
        <v>50</v>
      </c>
      <c r="M56894" s="1" t="s">
        <v>52</v>
      </c>
      <c r="N56894" t="s">
        <v>31</v>
      </c>
      <c r="O56894" t="s">
        <v>99</v>
      </c>
      <c r="P56894" t="s">
        <v>52</v>
      </c>
      <c r="Q56894" t="s">
        <v>31</v>
      </c>
      <c r="R56894">
        <v>0</v>
      </c>
      <c r="S56894">
        <v>0</v>
      </c>
      <c r="T56894">
        <v>0</v>
      </c>
      <c r="U56894" t="s">
        <v>99</v>
      </c>
    </row>
    <row r="56895" spans="1:21" x14ac:dyDescent="0.25">
      <c r="A56895">
        <v>245568</v>
      </c>
      <c r="B56895" t="s">
        <v>64</v>
      </c>
      <c r="C56895" t="s">
        <v>85</v>
      </c>
      <c r="D56895" t="s">
        <v>135</v>
      </c>
      <c r="E56895">
        <v>7</v>
      </c>
      <c r="F56895" s="1">
        <v>11146.54</v>
      </c>
      <c r="G56895" s="2">
        <v>1</v>
      </c>
      <c r="H56895" t="s">
        <v>23</v>
      </c>
      <c r="I56895" t="s">
        <v>24</v>
      </c>
      <c r="J56895" t="s">
        <v>24</v>
      </c>
      <c r="K56895" t="s">
        <v>88</v>
      </c>
      <c r="L56895" t="s">
        <v>39</v>
      </c>
      <c r="M56895" s="1" t="s">
        <v>35</v>
      </c>
      <c r="N56895" t="s">
        <v>31</v>
      </c>
      <c r="O56895" t="s">
        <v>40</v>
      </c>
      <c r="P56895" t="s">
        <v>52</v>
      </c>
      <c r="Q56895" t="s">
        <v>31</v>
      </c>
      <c r="R56895">
        <v>0</v>
      </c>
      <c r="S56895">
        <v>1</v>
      </c>
      <c r="T56895">
        <v>0</v>
      </c>
      <c r="U56895" t="s">
        <v>40</v>
      </c>
    </row>
    <row r="56896" spans="1:21" x14ac:dyDescent="0.25">
      <c r="A56896">
        <v>245568</v>
      </c>
      <c r="B56896" t="s">
        <v>64</v>
      </c>
      <c r="C56896" t="s">
        <v>85</v>
      </c>
      <c r="D56896" t="s">
        <v>135</v>
      </c>
      <c r="E56896">
        <v>13</v>
      </c>
      <c r="F56896" s="1">
        <v>11141.24</v>
      </c>
      <c r="G56896" s="2">
        <v>0</v>
      </c>
      <c r="H56896" t="s">
        <v>23</v>
      </c>
      <c r="I56896" t="s">
        <v>24</v>
      </c>
      <c r="J56896" t="s">
        <v>24</v>
      </c>
      <c r="K56896" t="s">
        <v>88</v>
      </c>
      <c r="L56896" t="s">
        <v>137</v>
      </c>
      <c r="M56896" s="1" t="s">
        <v>52</v>
      </c>
      <c r="N56896" t="s">
        <v>28</v>
      </c>
      <c r="O56896" t="s">
        <v>93</v>
      </c>
      <c r="P56896" t="s">
        <v>52</v>
      </c>
      <c r="Q56896" t="s">
        <v>31</v>
      </c>
      <c r="R56896">
        <v>1</v>
      </c>
      <c r="S56896">
        <v>1</v>
      </c>
      <c r="T56896">
        <v>0</v>
      </c>
      <c r="U56896" t="s">
        <v>93</v>
      </c>
    </row>
    <row r="56897" spans="1:21" x14ac:dyDescent="0.25">
      <c r="A56897">
        <v>245568</v>
      </c>
      <c r="B56897" t="s">
        <v>64</v>
      </c>
      <c r="C56897" t="s">
        <v>85</v>
      </c>
      <c r="D56897" t="s">
        <v>135</v>
      </c>
      <c r="E56897">
        <v>4</v>
      </c>
      <c r="F56897" s="1">
        <v>11123.76</v>
      </c>
      <c r="G56897" s="2">
        <v>0</v>
      </c>
      <c r="H56897" t="s">
        <v>23</v>
      </c>
      <c r="I56897" t="s">
        <v>24</v>
      </c>
      <c r="J56897" t="s">
        <v>24</v>
      </c>
      <c r="K56897" t="s">
        <v>88</v>
      </c>
      <c r="L56897" t="s">
        <v>48</v>
      </c>
      <c r="M56897" s="1" t="s">
        <v>30</v>
      </c>
      <c r="N56897" t="s">
        <v>31</v>
      </c>
      <c r="O56897" t="s">
        <v>50</v>
      </c>
      <c r="P56897" t="s">
        <v>52</v>
      </c>
      <c r="Q56897" t="s">
        <v>31</v>
      </c>
      <c r="R56897">
        <v>0</v>
      </c>
      <c r="S56897">
        <v>0</v>
      </c>
      <c r="T56897">
        <v>0</v>
      </c>
      <c r="U56897" t="s">
        <v>50</v>
      </c>
    </row>
    <row r="56898" spans="1:21" x14ac:dyDescent="0.25">
      <c r="A56898">
        <v>245568</v>
      </c>
      <c r="B56898" t="s">
        <v>64</v>
      </c>
      <c r="C56898" t="s">
        <v>85</v>
      </c>
      <c r="D56898" t="s">
        <v>135</v>
      </c>
      <c r="E56898">
        <v>8</v>
      </c>
      <c r="F56898" s="1">
        <v>10247.58</v>
      </c>
      <c r="G56898" s="2">
        <v>0</v>
      </c>
      <c r="H56898" t="s">
        <v>23</v>
      </c>
      <c r="I56898" t="s">
        <v>24</v>
      </c>
      <c r="J56898" t="s">
        <v>24</v>
      </c>
      <c r="K56898" t="s">
        <v>88</v>
      </c>
      <c r="L56898" t="s">
        <v>107</v>
      </c>
      <c r="M56898" s="1" t="s">
        <v>35</v>
      </c>
      <c r="N56898" t="s">
        <v>28</v>
      </c>
      <c r="O56898" t="s">
        <v>99</v>
      </c>
      <c r="P56898" t="s">
        <v>52</v>
      </c>
      <c r="Q56898" t="s">
        <v>31</v>
      </c>
      <c r="R56898">
        <v>0</v>
      </c>
      <c r="S56898">
        <v>0</v>
      </c>
      <c r="T56898">
        <v>0</v>
      </c>
      <c r="U56898" t="s">
        <v>99</v>
      </c>
    </row>
    <row r="56899" spans="1:21" x14ac:dyDescent="0.25">
      <c r="A56899">
        <v>245568</v>
      </c>
      <c r="B56899" t="s">
        <v>64</v>
      </c>
      <c r="C56899" t="s">
        <v>85</v>
      </c>
      <c r="D56899" t="s">
        <v>135</v>
      </c>
      <c r="E56899">
        <v>9</v>
      </c>
      <c r="F56899" s="1">
        <v>10046.98</v>
      </c>
      <c r="G56899" s="2">
        <v>1</v>
      </c>
      <c r="H56899" t="s">
        <v>23</v>
      </c>
      <c r="I56899" t="s">
        <v>24</v>
      </c>
      <c r="J56899" t="s">
        <v>24</v>
      </c>
      <c r="K56899" t="s">
        <v>88</v>
      </c>
      <c r="L56899" t="s">
        <v>42</v>
      </c>
      <c r="M56899" s="1" t="s">
        <v>27</v>
      </c>
      <c r="N56899" t="s">
        <v>28</v>
      </c>
      <c r="O56899" t="s">
        <v>43</v>
      </c>
      <c r="P56899" t="s">
        <v>52</v>
      </c>
      <c r="Q56899" t="s">
        <v>31</v>
      </c>
      <c r="R56899">
        <v>0</v>
      </c>
      <c r="S56899">
        <v>0</v>
      </c>
      <c r="T56899">
        <v>0</v>
      </c>
      <c r="U56899" t="s">
        <v>43</v>
      </c>
    </row>
    <row r="56900" spans="1:21" x14ac:dyDescent="0.25">
      <c r="A56900">
        <v>245568</v>
      </c>
      <c r="B56900" t="s">
        <v>64</v>
      </c>
      <c r="C56900" t="s">
        <v>85</v>
      </c>
      <c r="D56900" t="s">
        <v>135</v>
      </c>
      <c r="E56900">
        <v>10</v>
      </c>
      <c r="F56900" s="1">
        <v>9548.2199999999993</v>
      </c>
      <c r="G56900" s="2">
        <v>0</v>
      </c>
      <c r="H56900" t="s">
        <v>23</v>
      </c>
      <c r="I56900" t="s">
        <v>24</v>
      </c>
      <c r="J56900" t="s">
        <v>24</v>
      </c>
      <c r="K56900" t="s">
        <v>88</v>
      </c>
      <c r="L56900" t="s">
        <v>98</v>
      </c>
      <c r="M56900" s="1" t="s">
        <v>52</v>
      </c>
      <c r="N56900" t="s">
        <v>28</v>
      </c>
      <c r="O56900" t="s">
        <v>32</v>
      </c>
      <c r="P56900" t="s">
        <v>52</v>
      </c>
      <c r="Q56900" t="s">
        <v>31</v>
      </c>
      <c r="R56900">
        <v>0</v>
      </c>
      <c r="S56900">
        <v>0</v>
      </c>
      <c r="T56900">
        <v>0</v>
      </c>
      <c r="U56900" t="s">
        <v>32</v>
      </c>
    </row>
    <row r="56901" spans="1:21" x14ac:dyDescent="0.25">
      <c r="A56901">
        <v>245568</v>
      </c>
      <c r="B56901" t="s">
        <v>64</v>
      </c>
      <c r="C56901" t="s">
        <v>85</v>
      </c>
      <c r="D56901" t="s">
        <v>135</v>
      </c>
      <c r="E56901">
        <v>11</v>
      </c>
      <c r="F56901" s="1">
        <v>9392.64</v>
      </c>
      <c r="G56901" s="2">
        <v>0</v>
      </c>
      <c r="H56901" t="s">
        <v>23</v>
      </c>
      <c r="I56901" t="s">
        <v>24</v>
      </c>
      <c r="J56901" t="s">
        <v>24</v>
      </c>
      <c r="K56901" t="s">
        <v>88</v>
      </c>
      <c r="L56901" t="s">
        <v>136</v>
      </c>
      <c r="M56901" s="1" t="s">
        <v>38</v>
      </c>
      <c r="N56901" t="s">
        <v>28</v>
      </c>
      <c r="O56901" t="s">
        <v>57</v>
      </c>
      <c r="P56901" t="s">
        <v>35</v>
      </c>
      <c r="Q56901" t="s">
        <v>31</v>
      </c>
      <c r="R56901">
        <v>0</v>
      </c>
      <c r="S56901">
        <v>0</v>
      </c>
      <c r="T56901">
        <v>1</v>
      </c>
      <c r="U56901" t="s">
        <v>57</v>
      </c>
    </row>
    <row r="56902" spans="1:21" x14ac:dyDescent="0.25">
      <c r="A56902">
        <v>245568</v>
      </c>
      <c r="B56902" t="s">
        <v>64</v>
      </c>
      <c r="C56902" t="s">
        <v>85</v>
      </c>
      <c r="D56902" t="s">
        <v>135</v>
      </c>
      <c r="E56902">
        <v>12</v>
      </c>
      <c r="F56902" s="1">
        <v>7998.66</v>
      </c>
      <c r="G56902" s="2">
        <v>0</v>
      </c>
      <c r="H56902" t="s">
        <v>23</v>
      </c>
      <c r="I56902" t="s">
        <v>24</v>
      </c>
      <c r="J56902" t="s">
        <v>24</v>
      </c>
      <c r="K56902" t="s">
        <v>88</v>
      </c>
      <c r="L56902" t="s">
        <v>41</v>
      </c>
      <c r="M56902" s="1" t="s">
        <v>30</v>
      </c>
      <c r="N56902" t="s">
        <v>31</v>
      </c>
      <c r="O56902" t="s">
        <v>43</v>
      </c>
      <c r="P56902" t="s">
        <v>52</v>
      </c>
      <c r="Q56902" t="s">
        <v>31</v>
      </c>
      <c r="R56902">
        <v>0</v>
      </c>
      <c r="S56902">
        <v>0</v>
      </c>
      <c r="T56902">
        <v>0</v>
      </c>
      <c r="U56902" t="s">
        <v>43</v>
      </c>
    </row>
    <row r="56903" spans="1:21" x14ac:dyDescent="0.25">
      <c r="A56903">
        <v>245568</v>
      </c>
      <c r="B56903" t="s">
        <v>64</v>
      </c>
      <c r="C56903" t="s">
        <v>85</v>
      </c>
      <c r="D56903" t="s">
        <v>135</v>
      </c>
      <c r="E56903">
        <v>15</v>
      </c>
      <c r="F56903" s="1">
        <v>5830.88</v>
      </c>
      <c r="G56903" s="2">
        <v>0</v>
      </c>
      <c r="H56903" t="s">
        <v>23</v>
      </c>
      <c r="I56903" t="s">
        <v>24</v>
      </c>
      <c r="J56903" t="s">
        <v>24</v>
      </c>
      <c r="K56903" t="s">
        <v>88</v>
      </c>
      <c r="L56903" t="s">
        <v>54</v>
      </c>
      <c r="M56903" s="1" t="s">
        <v>35</v>
      </c>
      <c r="N56903" t="s">
        <v>28</v>
      </c>
      <c r="O56903" t="s">
        <v>55</v>
      </c>
      <c r="P56903" t="s">
        <v>52</v>
      </c>
      <c r="Q56903" t="s">
        <v>31</v>
      </c>
      <c r="R56903">
        <v>0</v>
      </c>
      <c r="S56903">
        <v>0</v>
      </c>
      <c r="T56903">
        <v>0</v>
      </c>
      <c r="U56903" t="s">
        <v>55</v>
      </c>
    </row>
    <row r="56904" spans="1:21" x14ac:dyDescent="0.25">
      <c r="A56904">
        <v>245568</v>
      </c>
      <c r="B56904" t="s">
        <v>64</v>
      </c>
      <c r="C56904" t="s">
        <v>85</v>
      </c>
      <c r="D56904" t="s">
        <v>135</v>
      </c>
      <c r="E56904">
        <v>6</v>
      </c>
      <c r="F56904" s="1">
        <v>5166.1400000000003</v>
      </c>
      <c r="G56904" s="2">
        <v>0</v>
      </c>
      <c r="H56904" t="s">
        <v>23</v>
      </c>
      <c r="I56904" t="s">
        <v>24</v>
      </c>
      <c r="J56904" t="s">
        <v>24</v>
      </c>
      <c r="K56904" t="s">
        <v>88</v>
      </c>
      <c r="L56904" t="s">
        <v>34</v>
      </c>
      <c r="M56904" s="1" t="s">
        <v>35</v>
      </c>
      <c r="N56904" t="s">
        <v>31</v>
      </c>
      <c r="O56904" t="s">
        <v>36</v>
      </c>
      <c r="P56904" t="s">
        <v>52</v>
      </c>
      <c r="Q56904" t="s">
        <v>31</v>
      </c>
      <c r="R56904">
        <v>1</v>
      </c>
      <c r="S56904">
        <v>0</v>
      </c>
      <c r="T56904">
        <v>0</v>
      </c>
      <c r="U56904" t="s">
        <v>36</v>
      </c>
    </row>
    <row r="56905" spans="1:21" x14ac:dyDescent="0.25">
      <c r="A56905">
        <v>245576</v>
      </c>
      <c r="B56905" t="s">
        <v>64</v>
      </c>
      <c r="C56905" t="s">
        <v>21</v>
      </c>
      <c r="D56905" t="s">
        <v>94</v>
      </c>
      <c r="E56905">
        <v>12</v>
      </c>
      <c r="F56905" s="1">
        <v>21817.1</v>
      </c>
      <c r="G56905" s="2">
        <v>0</v>
      </c>
      <c r="H56905" t="s">
        <v>140</v>
      </c>
      <c r="I56905" t="s">
        <v>24</v>
      </c>
      <c r="J56905" t="s">
        <v>24</v>
      </c>
      <c r="K56905" t="s">
        <v>141</v>
      </c>
      <c r="L56905" t="s">
        <v>53</v>
      </c>
      <c r="M56905" s="1" t="s">
        <v>52</v>
      </c>
      <c r="N56905" t="s">
        <v>28</v>
      </c>
      <c r="O56905" t="s">
        <v>97</v>
      </c>
      <c r="P56905" t="s">
        <v>52</v>
      </c>
      <c r="Q56905" t="s">
        <v>31</v>
      </c>
      <c r="R56905">
        <v>0</v>
      </c>
      <c r="S56905">
        <v>0</v>
      </c>
      <c r="T56905">
        <v>0</v>
      </c>
      <c r="U56905" t="s">
        <v>55</v>
      </c>
    </row>
    <row r="56906" spans="1:21" x14ac:dyDescent="0.25">
      <c r="A56906">
        <v>245576</v>
      </c>
      <c r="B56906" t="s">
        <v>64</v>
      </c>
      <c r="C56906" t="s">
        <v>21</v>
      </c>
      <c r="D56906" t="s">
        <v>94</v>
      </c>
      <c r="E56906">
        <v>11</v>
      </c>
      <c r="F56906" s="1">
        <v>18541</v>
      </c>
      <c r="G56906" s="2">
        <v>0</v>
      </c>
      <c r="H56906" t="s">
        <v>140</v>
      </c>
      <c r="I56906" t="s">
        <v>24</v>
      </c>
      <c r="J56906" t="s">
        <v>24</v>
      </c>
      <c r="K56906" t="s">
        <v>141</v>
      </c>
      <c r="L56906" t="s">
        <v>111</v>
      </c>
      <c r="M56906" s="1" t="s">
        <v>27</v>
      </c>
      <c r="N56906" t="s">
        <v>28</v>
      </c>
      <c r="O56906" t="s">
        <v>39</v>
      </c>
      <c r="P56906" t="s">
        <v>35</v>
      </c>
      <c r="Q56906" t="s">
        <v>31</v>
      </c>
      <c r="R56906">
        <v>0</v>
      </c>
      <c r="S56906">
        <v>0</v>
      </c>
      <c r="T56906">
        <v>0</v>
      </c>
      <c r="U56906" t="s">
        <v>40</v>
      </c>
    </row>
    <row r="56907" spans="1:21" x14ac:dyDescent="0.25">
      <c r="A56907">
        <v>245576</v>
      </c>
      <c r="B56907" t="s">
        <v>64</v>
      </c>
      <c r="C56907" t="s">
        <v>21</v>
      </c>
      <c r="D56907" t="s">
        <v>94</v>
      </c>
      <c r="E56907">
        <v>1</v>
      </c>
      <c r="F56907" s="1">
        <v>17204.8</v>
      </c>
      <c r="G56907" s="2">
        <v>0</v>
      </c>
      <c r="H56907" t="s">
        <v>140</v>
      </c>
      <c r="I56907" t="s">
        <v>24</v>
      </c>
      <c r="J56907" t="s">
        <v>24</v>
      </c>
      <c r="K56907" t="s">
        <v>141</v>
      </c>
      <c r="L56907" t="s">
        <v>47</v>
      </c>
      <c r="M56907" s="1" t="s">
        <v>27</v>
      </c>
      <c r="N56907" t="s">
        <v>31</v>
      </c>
      <c r="O56907" t="s">
        <v>98</v>
      </c>
      <c r="P56907" t="s">
        <v>35</v>
      </c>
      <c r="Q56907" t="s">
        <v>28</v>
      </c>
      <c r="R56907">
        <v>0</v>
      </c>
      <c r="S56907">
        <v>0</v>
      </c>
      <c r="T56907">
        <v>0</v>
      </c>
      <c r="U56907" t="s">
        <v>32</v>
      </c>
    </row>
    <row r="56908" spans="1:21" x14ac:dyDescent="0.25">
      <c r="A56908">
        <v>245576</v>
      </c>
      <c r="B56908" t="s">
        <v>64</v>
      </c>
      <c r="C56908" t="s">
        <v>21</v>
      </c>
      <c r="D56908" t="s">
        <v>94</v>
      </c>
      <c r="E56908">
        <v>3</v>
      </c>
      <c r="F56908" s="1">
        <v>16022.7</v>
      </c>
      <c r="G56908" s="2">
        <v>1</v>
      </c>
      <c r="H56908" t="s">
        <v>140</v>
      </c>
      <c r="I56908" t="s">
        <v>24</v>
      </c>
      <c r="J56908" t="s">
        <v>24</v>
      </c>
      <c r="K56908" t="s">
        <v>141</v>
      </c>
      <c r="L56908" t="s">
        <v>82</v>
      </c>
      <c r="M56908" s="1" t="s">
        <v>35</v>
      </c>
      <c r="N56908" t="s">
        <v>31</v>
      </c>
      <c r="O56908" t="s">
        <v>103</v>
      </c>
      <c r="P56908" t="s">
        <v>52</v>
      </c>
      <c r="Q56908" t="s">
        <v>28</v>
      </c>
      <c r="R56908">
        <v>0</v>
      </c>
      <c r="S56908">
        <v>0</v>
      </c>
      <c r="T56908">
        <v>0</v>
      </c>
      <c r="U56908" t="s">
        <v>43</v>
      </c>
    </row>
    <row r="56909" spans="1:21" x14ac:dyDescent="0.25">
      <c r="A56909">
        <v>245576</v>
      </c>
      <c r="B56909" t="s">
        <v>64</v>
      </c>
      <c r="C56909" t="s">
        <v>21</v>
      </c>
      <c r="D56909" t="s">
        <v>94</v>
      </c>
      <c r="E56909">
        <v>7</v>
      </c>
      <c r="F56909" s="1">
        <v>13559.3</v>
      </c>
      <c r="G56909" s="2">
        <v>0</v>
      </c>
      <c r="H56909" t="s">
        <v>140</v>
      </c>
      <c r="I56909" t="s">
        <v>24</v>
      </c>
      <c r="J56909" t="s">
        <v>24</v>
      </c>
      <c r="K56909" t="s">
        <v>141</v>
      </c>
      <c r="L56909" t="s">
        <v>108</v>
      </c>
      <c r="M56909" s="1" t="s">
        <v>35</v>
      </c>
      <c r="N56909" t="s">
        <v>28</v>
      </c>
      <c r="O56909" t="s">
        <v>109</v>
      </c>
      <c r="P56909" t="s">
        <v>35</v>
      </c>
      <c r="Q56909" t="s">
        <v>31</v>
      </c>
      <c r="R56909">
        <v>1</v>
      </c>
      <c r="S56909">
        <v>1</v>
      </c>
      <c r="T56909">
        <v>0</v>
      </c>
      <c r="U56909" t="s">
        <v>110</v>
      </c>
    </row>
    <row r="56910" spans="1:21" x14ac:dyDescent="0.25">
      <c r="A56910">
        <v>245576</v>
      </c>
      <c r="B56910" t="s">
        <v>64</v>
      </c>
      <c r="C56910" t="s">
        <v>21</v>
      </c>
      <c r="D56910" t="s">
        <v>94</v>
      </c>
      <c r="E56910">
        <v>9</v>
      </c>
      <c r="F56910" s="1">
        <v>11406.3</v>
      </c>
      <c r="G56910" s="2">
        <v>0</v>
      </c>
      <c r="H56910" t="s">
        <v>140</v>
      </c>
      <c r="I56910" t="s">
        <v>24</v>
      </c>
      <c r="J56910" t="s">
        <v>24</v>
      </c>
      <c r="K56910" t="s">
        <v>141</v>
      </c>
      <c r="L56910" t="s">
        <v>100</v>
      </c>
      <c r="M56910" s="1" t="s">
        <v>38</v>
      </c>
      <c r="N56910" t="s">
        <v>31</v>
      </c>
      <c r="O56910" t="s">
        <v>101</v>
      </c>
      <c r="P56910" t="s">
        <v>35</v>
      </c>
      <c r="Q56910" t="s">
        <v>28</v>
      </c>
      <c r="R56910">
        <v>0</v>
      </c>
      <c r="S56910">
        <v>0</v>
      </c>
      <c r="T56910">
        <v>0</v>
      </c>
      <c r="U56910" t="s">
        <v>102</v>
      </c>
    </row>
    <row r="56911" spans="1:21" x14ac:dyDescent="0.25">
      <c r="A56911">
        <v>245576</v>
      </c>
      <c r="B56911" t="s">
        <v>64</v>
      </c>
      <c r="C56911" t="s">
        <v>21</v>
      </c>
      <c r="D56911" t="s">
        <v>94</v>
      </c>
      <c r="E56911">
        <v>14</v>
      </c>
      <c r="F56911" s="1">
        <v>7389.8</v>
      </c>
      <c r="G56911" s="2">
        <v>0</v>
      </c>
      <c r="H56911" t="s">
        <v>140</v>
      </c>
      <c r="I56911" t="s">
        <v>24</v>
      </c>
      <c r="J56911" t="s">
        <v>24</v>
      </c>
      <c r="K56911" t="s">
        <v>141</v>
      </c>
      <c r="L56911" t="s">
        <v>42</v>
      </c>
      <c r="M56911" s="1" t="s">
        <v>38</v>
      </c>
      <c r="N56911" t="s">
        <v>28</v>
      </c>
      <c r="O56911" t="s">
        <v>103</v>
      </c>
      <c r="P56911" t="s">
        <v>52</v>
      </c>
      <c r="Q56911" t="s">
        <v>28</v>
      </c>
      <c r="R56911">
        <v>0</v>
      </c>
      <c r="S56911">
        <v>0</v>
      </c>
      <c r="T56911">
        <v>0</v>
      </c>
      <c r="U56911" t="s">
        <v>43</v>
      </c>
    </row>
    <row r="56912" spans="1:21" x14ac:dyDescent="0.25">
      <c r="A56912">
        <v>245576</v>
      </c>
      <c r="B56912" t="s">
        <v>64</v>
      </c>
      <c r="C56912" t="s">
        <v>21</v>
      </c>
      <c r="D56912" t="s">
        <v>94</v>
      </c>
      <c r="E56912">
        <v>5</v>
      </c>
      <c r="F56912" s="1">
        <v>6388.9</v>
      </c>
      <c r="G56912" s="2">
        <v>0</v>
      </c>
      <c r="H56912" t="s">
        <v>140</v>
      </c>
      <c r="I56912" t="s">
        <v>24</v>
      </c>
      <c r="J56912" t="s">
        <v>24</v>
      </c>
      <c r="K56912" t="s">
        <v>141</v>
      </c>
      <c r="L56912" t="s">
        <v>74</v>
      </c>
      <c r="M56912" s="1" t="s">
        <v>30</v>
      </c>
      <c r="N56912" t="s">
        <v>28</v>
      </c>
      <c r="O56912" t="s">
        <v>50</v>
      </c>
      <c r="P56912" t="s">
        <v>52</v>
      </c>
      <c r="Q56912" t="s">
        <v>31</v>
      </c>
      <c r="R56912">
        <v>0</v>
      </c>
      <c r="S56912">
        <v>0</v>
      </c>
      <c r="T56912">
        <v>0</v>
      </c>
      <c r="U56912" t="s">
        <v>99</v>
      </c>
    </row>
    <row r="56913" spans="1:21" x14ac:dyDescent="0.25">
      <c r="A56913">
        <v>245576</v>
      </c>
      <c r="B56913" t="s">
        <v>64</v>
      </c>
      <c r="C56913" t="s">
        <v>21</v>
      </c>
      <c r="D56913" t="s">
        <v>94</v>
      </c>
      <c r="E56913">
        <v>4</v>
      </c>
      <c r="F56913" s="1">
        <v>6276.3</v>
      </c>
      <c r="G56913" s="2">
        <v>0</v>
      </c>
      <c r="H56913" t="s">
        <v>140</v>
      </c>
      <c r="I56913" t="s">
        <v>24</v>
      </c>
      <c r="J56913" t="s">
        <v>24</v>
      </c>
      <c r="K56913" t="s">
        <v>141</v>
      </c>
      <c r="L56913" t="s">
        <v>54</v>
      </c>
      <c r="M56913" s="1" t="s">
        <v>52</v>
      </c>
      <c r="N56913" t="s">
        <v>28</v>
      </c>
      <c r="O56913" t="s">
        <v>97</v>
      </c>
      <c r="P56913" t="s">
        <v>52</v>
      </c>
      <c r="Q56913" t="s">
        <v>31</v>
      </c>
      <c r="R56913">
        <v>0</v>
      </c>
      <c r="S56913">
        <v>0</v>
      </c>
      <c r="T56913">
        <v>0</v>
      </c>
      <c r="U56913" t="s">
        <v>55</v>
      </c>
    </row>
    <row r="56914" spans="1:21" x14ac:dyDescent="0.25">
      <c r="A56914">
        <v>245576</v>
      </c>
      <c r="B56914" t="s">
        <v>64</v>
      </c>
      <c r="C56914" t="s">
        <v>21</v>
      </c>
      <c r="D56914" t="s">
        <v>94</v>
      </c>
      <c r="E56914">
        <v>10</v>
      </c>
      <c r="F56914" s="1">
        <v>4499.8</v>
      </c>
      <c r="G56914" s="2">
        <v>1</v>
      </c>
      <c r="H56914" t="s">
        <v>140</v>
      </c>
      <c r="I56914" t="s">
        <v>24</v>
      </c>
      <c r="J56914" t="s">
        <v>24</v>
      </c>
      <c r="K56914" t="s">
        <v>141</v>
      </c>
      <c r="L56914" t="s">
        <v>54</v>
      </c>
      <c r="M56914" s="1" t="s">
        <v>35</v>
      </c>
      <c r="N56914" t="s">
        <v>28</v>
      </c>
      <c r="O56914" t="s">
        <v>91</v>
      </c>
      <c r="P56914" t="s">
        <v>35</v>
      </c>
      <c r="Q56914" t="s">
        <v>31</v>
      </c>
      <c r="R56914">
        <v>0</v>
      </c>
      <c r="S56914">
        <v>0</v>
      </c>
      <c r="T56914">
        <v>0</v>
      </c>
      <c r="U56914" t="s">
        <v>55</v>
      </c>
    </row>
    <row r="56915" spans="1:21" x14ac:dyDescent="0.25">
      <c r="A56915">
        <v>245576</v>
      </c>
      <c r="B56915" t="s">
        <v>64</v>
      </c>
      <c r="C56915" t="s">
        <v>21</v>
      </c>
      <c r="D56915" t="s">
        <v>94</v>
      </c>
      <c r="E56915">
        <v>8</v>
      </c>
      <c r="F56915" s="1">
        <v>4086.7</v>
      </c>
      <c r="G56915" s="2">
        <v>0</v>
      </c>
      <c r="H56915" t="s">
        <v>140</v>
      </c>
      <c r="I56915" t="s">
        <v>24</v>
      </c>
      <c r="J56915" t="s">
        <v>24</v>
      </c>
      <c r="K56915" t="s">
        <v>141</v>
      </c>
      <c r="L56915" t="s">
        <v>57</v>
      </c>
      <c r="M56915" s="1" t="s">
        <v>35</v>
      </c>
      <c r="N56915" t="s">
        <v>31</v>
      </c>
      <c r="O56915" t="s">
        <v>80</v>
      </c>
      <c r="P56915" t="s">
        <v>52</v>
      </c>
      <c r="Q56915" t="s">
        <v>28</v>
      </c>
      <c r="R56915">
        <v>0</v>
      </c>
      <c r="S56915">
        <v>0</v>
      </c>
      <c r="T56915">
        <v>0</v>
      </c>
      <c r="U56915" t="s">
        <v>59</v>
      </c>
    </row>
    <row r="56916" spans="1:21" x14ac:dyDescent="0.25">
      <c r="A56916">
        <v>245576</v>
      </c>
      <c r="B56916" t="s">
        <v>64</v>
      </c>
      <c r="C56916" t="s">
        <v>21</v>
      </c>
      <c r="D56916" t="s">
        <v>94</v>
      </c>
      <c r="E56916">
        <v>15</v>
      </c>
      <c r="F56916" s="1">
        <v>4058.4</v>
      </c>
      <c r="G56916" s="2">
        <v>0</v>
      </c>
      <c r="H56916" t="s">
        <v>140</v>
      </c>
      <c r="I56916" t="s">
        <v>24</v>
      </c>
      <c r="J56916" t="s">
        <v>24</v>
      </c>
      <c r="K56916" t="s">
        <v>141</v>
      </c>
      <c r="L56916" t="s">
        <v>29</v>
      </c>
      <c r="M56916" s="1" t="s">
        <v>52</v>
      </c>
      <c r="N56916" t="s">
        <v>31</v>
      </c>
      <c r="O56916" t="s">
        <v>98</v>
      </c>
      <c r="P56916" t="s">
        <v>52</v>
      </c>
      <c r="Q56916" t="s">
        <v>28</v>
      </c>
      <c r="R56916">
        <v>0</v>
      </c>
      <c r="S56916">
        <v>0</v>
      </c>
      <c r="T56916">
        <v>0</v>
      </c>
      <c r="U56916" t="s">
        <v>32</v>
      </c>
    </row>
    <row r="56917" spans="1:21" x14ac:dyDescent="0.25">
      <c r="A56917">
        <v>245576</v>
      </c>
      <c r="B56917" t="s">
        <v>64</v>
      </c>
      <c r="C56917" t="s">
        <v>21</v>
      </c>
      <c r="D56917" t="s">
        <v>94</v>
      </c>
      <c r="E56917">
        <v>13</v>
      </c>
      <c r="F56917" s="1">
        <v>3854.9</v>
      </c>
      <c r="G56917" s="2">
        <v>0</v>
      </c>
      <c r="H56917" t="s">
        <v>140</v>
      </c>
      <c r="I56917" t="s">
        <v>24</v>
      </c>
      <c r="J56917" t="s">
        <v>24</v>
      </c>
      <c r="K56917" t="s">
        <v>141</v>
      </c>
      <c r="L56917" t="s">
        <v>26</v>
      </c>
      <c r="M56917" s="1" t="s">
        <v>38</v>
      </c>
      <c r="N56917" t="s">
        <v>28</v>
      </c>
      <c r="O56917" t="s">
        <v>98</v>
      </c>
      <c r="P56917" t="s">
        <v>35</v>
      </c>
      <c r="Q56917" t="s">
        <v>28</v>
      </c>
      <c r="R56917">
        <v>0</v>
      </c>
      <c r="S56917">
        <v>0</v>
      </c>
      <c r="T56917">
        <v>0</v>
      </c>
      <c r="U56917" t="s">
        <v>32</v>
      </c>
    </row>
    <row r="56918" spans="1:21" x14ac:dyDescent="0.25">
      <c r="A56918">
        <v>245576</v>
      </c>
      <c r="B56918" t="s">
        <v>64</v>
      </c>
      <c r="C56918" t="s">
        <v>21</v>
      </c>
      <c r="D56918" t="s">
        <v>94</v>
      </c>
      <c r="E56918">
        <v>2</v>
      </c>
      <c r="F56918" s="1">
        <v>3852</v>
      </c>
      <c r="G56918" s="2">
        <v>0</v>
      </c>
      <c r="H56918" t="s">
        <v>140</v>
      </c>
      <c r="I56918" t="s">
        <v>24</v>
      </c>
      <c r="J56918" t="s">
        <v>24</v>
      </c>
      <c r="K56918" t="s">
        <v>141</v>
      </c>
      <c r="L56918" t="s">
        <v>107</v>
      </c>
      <c r="M56918" s="1" t="s">
        <v>35</v>
      </c>
      <c r="N56918" t="s">
        <v>28</v>
      </c>
      <c r="O56918" t="s">
        <v>50</v>
      </c>
      <c r="P56918" t="s">
        <v>52</v>
      </c>
      <c r="Q56918" t="s">
        <v>31</v>
      </c>
      <c r="R56918">
        <v>0</v>
      </c>
      <c r="S56918">
        <v>0</v>
      </c>
      <c r="T56918">
        <v>0</v>
      </c>
      <c r="U56918" t="s">
        <v>99</v>
      </c>
    </row>
    <row r="56919" spans="1:21" x14ac:dyDescent="0.25">
      <c r="A56919">
        <v>245576</v>
      </c>
      <c r="B56919" t="s">
        <v>64</v>
      </c>
      <c r="C56919" t="s">
        <v>21</v>
      </c>
      <c r="D56919" t="s">
        <v>94</v>
      </c>
      <c r="E56919">
        <v>6</v>
      </c>
      <c r="F56919" s="1">
        <v>3684.2</v>
      </c>
      <c r="G56919" s="2">
        <v>1</v>
      </c>
      <c r="H56919" t="s">
        <v>140</v>
      </c>
      <c r="I56919" t="s">
        <v>24</v>
      </c>
      <c r="J56919" t="s">
        <v>24</v>
      </c>
      <c r="K56919" t="s">
        <v>141</v>
      </c>
      <c r="L56919" t="s">
        <v>104</v>
      </c>
      <c r="M56919" s="1" t="s">
        <v>30</v>
      </c>
      <c r="N56919" t="s">
        <v>31</v>
      </c>
      <c r="O56919" t="s">
        <v>105</v>
      </c>
      <c r="P56919" t="s">
        <v>52</v>
      </c>
      <c r="Q56919" t="s">
        <v>28</v>
      </c>
      <c r="R56919">
        <v>1</v>
      </c>
      <c r="S56919">
        <v>0</v>
      </c>
      <c r="T56919">
        <v>0</v>
      </c>
      <c r="U56919" t="s">
        <v>106</v>
      </c>
    </row>
    <row r="56920" spans="1:21" x14ac:dyDescent="0.25">
      <c r="A56920">
        <v>245577</v>
      </c>
      <c r="B56920" t="s">
        <v>64</v>
      </c>
      <c r="C56920" t="s">
        <v>85</v>
      </c>
      <c r="D56920" t="s">
        <v>86</v>
      </c>
      <c r="E56920">
        <v>9</v>
      </c>
      <c r="F56920" s="1">
        <v>37264.1</v>
      </c>
      <c r="G56920" s="2">
        <v>0</v>
      </c>
      <c r="H56920" t="s">
        <v>23</v>
      </c>
      <c r="I56920" t="s">
        <v>24</v>
      </c>
      <c r="J56920" t="s">
        <v>24</v>
      </c>
      <c r="K56920" t="s">
        <v>88</v>
      </c>
      <c r="L56920" t="s">
        <v>73</v>
      </c>
      <c r="M56920" s="1" t="s">
        <v>30</v>
      </c>
      <c r="N56920" t="s">
        <v>31</v>
      </c>
      <c r="O56920" t="s">
        <v>59</v>
      </c>
      <c r="P56920" t="s">
        <v>52</v>
      </c>
      <c r="Q56920" t="s">
        <v>31</v>
      </c>
      <c r="R56920">
        <v>0</v>
      </c>
      <c r="S56920">
        <v>0</v>
      </c>
      <c r="T56920">
        <v>1</v>
      </c>
      <c r="U56920" t="s">
        <v>59</v>
      </c>
    </row>
    <row r="56921" spans="1:21" x14ac:dyDescent="0.25">
      <c r="A56921">
        <v>245577</v>
      </c>
      <c r="B56921" t="s">
        <v>64</v>
      </c>
      <c r="C56921" t="s">
        <v>85</v>
      </c>
      <c r="D56921" t="s">
        <v>86</v>
      </c>
      <c r="E56921">
        <v>1</v>
      </c>
      <c r="F56921" s="1">
        <v>9483.2999999999993</v>
      </c>
      <c r="G56921" s="2">
        <v>1</v>
      </c>
      <c r="H56921" t="s">
        <v>23</v>
      </c>
      <c r="I56921" t="s">
        <v>24</v>
      </c>
      <c r="J56921" t="s">
        <v>24</v>
      </c>
      <c r="K56921" t="s">
        <v>88</v>
      </c>
      <c r="L56921" t="s">
        <v>92</v>
      </c>
      <c r="M56921" s="1" t="s">
        <v>38</v>
      </c>
      <c r="N56921" t="s">
        <v>31</v>
      </c>
      <c r="O56921" t="s">
        <v>93</v>
      </c>
      <c r="P56921" t="s">
        <v>52</v>
      </c>
      <c r="Q56921" t="s">
        <v>31</v>
      </c>
      <c r="R56921">
        <v>1</v>
      </c>
      <c r="S56921">
        <v>1</v>
      </c>
      <c r="T56921">
        <v>0</v>
      </c>
      <c r="U56921" t="s">
        <v>93</v>
      </c>
    </row>
    <row r="56922" spans="1:21" x14ac:dyDescent="0.25">
      <c r="A56922">
        <v>245577</v>
      </c>
      <c r="B56922" t="s">
        <v>64</v>
      </c>
      <c r="C56922" t="s">
        <v>85</v>
      </c>
      <c r="D56922" t="s">
        <v>86</v>
      </c>
      <c r="E56922">
        <v>4</v>
      </c>
      <c r="F56922" s="1">
        <v>9223</v>
      </c>
      <c r="G56922" s="2">
        <v>1</v>
      </c>
      <c r="H56922" t="s">
        <v>23</v>
      </c>
      <c r="I56922" t="s">
        <v>24</v>
      </c>
      <c r="J56922" t="s">
        <v>24</v>
      </c>
      <c r="K56922" t="s">
        <v>88</v>
      </c>
      <c r="L56922" t="s">
        <v>62</v>
      </c>
      <c r="M56922" s="1" t="s">
        <v>35</v>
      </c>
      <c r="N56922" t="s">
        <v>28</v>
      </c>
      <c r="O56922" t="s">
        <v>63</v>
      </c>
      <c r="P56922" t="s">
        <v>52</v>
      </c>
      <c r="Q56922" t="s">
        <v>31</v>
      </c>
      <c r="R56922">
        <v>0</v>
      </c>
      <c r="S56922">
        <v>1</v>
      </c>
      <c r="T56922">
        <v>0</v>
      </c>
      <c r="U56922" t="s">
        <v>63</v>
      </c>
    </row>
    <row r="56923" spans="1:21" x14ac:dyDescent="0.25">
      <c r="A56923">
        <v>245577</v>
      </c>
      <c r="B56923" t="s">
        <v>64</v>
      </c>
      <c r="C56923" t="s">
        <v>85</v>
      </c>
      <c r="D56923" t="s">
        <v>86</v>
      </c>
      <c r="E56923">
        <v>3</v>
      </c>
      <c r="F56923" s="1">
        <v>8697.2999999999993</v>
      </c>
      <c r="G56923" s="2">
        <v>1</v>
      </c>
      <c r="H56923" t="s">
        <v>23</v>
      </c>
      <c r="I56923" t="s">
        <v>24</v>
      </c>
      <c r="J56923" t="s">
        <v>24</v>
      </c>
      <c r="K56923" t="s">
        <v>88</v>
      </c>
      <c r="L56923" t="s">
        <v>26</v>
      </c>
      <c r="M56923" s="1" t="s">
        <v>38</v>
      </c>
      <c r="N56923" t="s">
        <v>28</v>
      </c>
      <c r="O56923" t="s">
        <v>32</v>
      </c>
      <c r="P56923" t="s">
        <v>52</v>
      </c>
      <c r="Q56923" t="s">
        <v>31</v>
      </c>
      <c r="R56923">
        <v>0</v>
      </c>
      <c r="S56923">
        <v>1</v>
      </c>
      <c r="T56923">
        <v>0</v>
      </c>
      <c r="U56923" t="s">
        <v>32</v>
      </c>
    </row>
    <row r="56924" spans="1:21" x14ac:dyDescent="0.25">
      <c r="A56924">
        <v>245577</v>
      </c>
      <c r="B56924" t="s">
        <v>64</v>
      </c>
      <c r="C56924" t="s">
        <v>85</v>
      </c>
      <c r="D56924" t="s">
        <v>86</v>
      </c>
      <c r="E56924">
        <v>6</v>
      </c>
      <c r="F56924" s="1">
        <v>7678.7</v>
      </c>
      <c r="G56924" s="2">
        <v>1</v>
      </c>
      <c r="H56924" t="s">
        <v>23</v>
      </c>
      <c r="I56924" t="s">
        <v>24</v>
      </c>
      <c r="J56924" t="s">
        <v>24</v>
      </c>
      <c r="K56924" t="s">
        <v>88</v>
      </c>
      <c r="L56924" t="s">
        <v>91</v>
      </c>
      <c r="M56924" s="1" t="s">
        <v>30</v>
      </c>
      <c r="N56924" t="s">
        <v>31</v>
      </c>
      <c r="O56924" t="s">
        <v>55</v>
      </c>
      <c r="P56924" t="s">
        <v>52</v>
      </c>
      <c r="Q56924" t="s">
        <v>31</v>
      </c>
      <c r="R56924">
        <v>0</v>
      </c>
      <c r="S56924">
        <v>0</v>
      </c>
      <c r="T56924">
        <v>0</v>
      </c>
      <c r="U56924" t="s">
        <v>55</v>
      </c>
    </row>
    <row r="56925" spans="1:21" x14ac:dyDescent="0.25">
      <c r="A56925">
        <v>245577</v>
      </c>
      <c r="B56925" t="s">
        <v>64</v>
      </c>
      <c r="C56925" t="s">
        <v>85</v>
      </c>
      <c r="D56925" t="s">
        <v>86</v>
      </c>
      <c r="E56925">
        <v>5</v>
      </c>
      <c r="F56925" s="1">
        <v>5089</v>
      </c>
      <c r="G56925" s="2">
        <v>0</v>
      </c>
      <c r="H56925" t="s">
        <v>23</v>
      </c>
      <c r="I56925" t="s">
        <v>24</v>
      </c>
      <c r="J56925" t="s">
        <v>24</v>
      </c>
      <c r="K56925" t="s">
        <v>88</v>
      </c>
      <c r="L56925" t="s">
        <v>80</v>
      </c>
      <c r="M56925" s="1" t="s">
        <v>52</v>
      </c>
      <c r="N56925" t="s">
        <v>28</v>
      </c>
      <c r="O56925" t="s">
        <v>59</v>
      </c>
      <c r="P56925" t="s">
        <v>52</v>
      </c>
      <c r="Q56925" t="s">
        <v>31</v>
      </c>
      <c r="R56925">
        <v>0</v>
      </c>
      <c r="S56925">
        <v>0</v>
      </c>
      <c r="T56925">
        <v>1</v>
      </c>
      <c r="U56925" t="s">
        <v>59</v>
      </c>
    </row>
    <row r="56926" spans="1:21" x14ac:dyDescent="0.25">
      <c r="A56926">
        <v>245577</v>
      </c>
      <c r="B56926" t="s">
        <v>64</v>
      </c>
      <c r="C56926" t="s">
        <v>85</v>
      </c>
      <c r="D56926" t="s">
        <v>86</v>
      </c>
      <c r="E56926">
        <v>15</v>
      </c>
      <c r="F56926" s="1">
        <v>4729.8</v>
      </c>
      <c r="G56926" s="2">
        <v>0</v>
      </c>
      <c r="H56926" t="s">
        <v>23</v>
      </c>
      <c r="I56926" t="s">
        <v>24</v>
      </c>
      <c r="J56926" t="s">
        <v>24</v>
      </c>
      <c r="K56926" t="s">
        <v>88</v>
      </c>
      <c r="L56926" t="s">
        <v>76</v>
      </c>
      <c r="M56926" s="1" t="s">
        <v>35</v>
      </c>
      <c r="N56926" t="s">
        <v>28</v>
      </c>
      <c r="O56926" t="s">
        <v>43</v>
      </c>
      <c r="P56926" t="s">
        <v>52</v>
      </c>
      <c r="Q56926" t="s">
        <v>31</v>
      </c>
      <c r="R56926">
        <v>0</v>
      </c>
      <c r="S56926">
        <v>1</v>
      </c>
      <c r="T56926">
        <v>0</v>
      </c>
      <c r="U56926" t="s">
        <v>43</v>
      </c>
    </row>
    <row r="56927" spans="1:21" x14ac:dyDescent="0.25">
      <c r="A56927">
        <v>245577</v>
      </c>
      <c r="B56927" t="s">
        <v>64</v>
      </c>
      <c r="C56927" t="s">
        <v>85</v>
      </c>
      <c r="D56927" t="s">
        <v>86</v>
      </c>
      <c r="E56927">
        <v>2</v>
      </c>
      <c r="F56927" s="1">
        <v>4417.6000000000004</v>
      </c>
      <c r="G56927" s="2">
        <v>0</v>
      </c>
      <c r="H56927" t="s">
        <v>23</v>
      </c>
      <c r="I56927" t="s">
        <v>24</v>
      </c>
      <c r="J56927" t="s">
        <v>24</v>
      </c>
      <c r="K56927" t="s">
        <v>88</v>
      </c>
      <c r="L56927" t="s">
        <v>60</v>
      </c>
      <c r="M56927" s="1" t="s">
        <v>38</v>
      </c>
      <c r="N56927" t="s">
        <v>31</v>
      </c>
      <c r="O56927" t="s">
        <v>46</v>
      </c>
      <c r="P56927" t="s">
        <v>52</v>
      </c>
      <c r="Q56927" t="s">
        <v>31</v>
      </c>
      <c r="R56927">
        <v>0</v>
      </c>
      <c r="S56927">
        <v>0</v>
      </c>
      <c r="T56927">
        <v>0</v>
      </c>
      <c r="U56927" t="s">
        <v>46</v>
      </c>
    </row>
    <row r="56928" spans="1:21" x14ac:dyDescent="0.25">
      <c r="A56928">
        <v>245577</v>
      </c>
      <c r="B56928" t="s">
        <v>64</v>
      </c>
      <c r="C56928" t="s">
        <v>85</v>
      </c>
      <c r="D56928" t="s">
        <v>86</v>
      </c>
      <c r="E56928">
        <v>14</v>
      </c>
      <c r="F56928" s="1">
        <v>3594.7</v>
      </c>
      <c r="G56928" s="2">
        <v>0</v>
      </c>
      <c r="H56928" t="s">
        <v>23</v>
      </c>
      <c r="I56928" t="s">
        <v>24</v>
      </c>
      <c r="J56928" t="s">
        <v>24</v>
      </c>
      <c r="K56928" t="s">
        <v>88</v>
      </c>
      <c r="L56928" t="s">
        <v>53</v>
      </c>
      <c r="M56928" s="1" t="s">
        <v>52</v>
      </c>
      <c r="N56928" t="s">
        <v>28</v>
      </c>
      <c r="O56928" t="s">
        <v>55</v>
      </c>
      <c r="P56928" t="s">
        <v>52</v>
      </c>
      <c r="Q56928" t="s">
        <v>31</v>
      </c>
      <c r="R56928">
        <v>1</v>
      </c>
      <c r="S56928">
        <v>0</v>
      </c>
      <c r="T56928">
        <v>0</v>
      </c>
      <c r="U56928" t="s">
        <v>55</v>
      </c>
    </row>
    <row r="56929" spans="1:21" x14ac:dyDescent="0.25">
      <c r="A56929">
        <v>245577</v>
      </c>
      <c r="B56929" t="s">
        <v>64</v>
      </c>
      <c r="C56929" t="s">
        <v>85</v>
      </c>
      <c r="D56929" t="s">
        <v>86</v>
      </c>
      <c r="E56929">
        <v>8</v>
      </c>
      <c r="F56929" s="1">
        <v>3381.9</v>
      </c>
      <c r="G56929" s="2">
        <v>0</v>
      </c>
      <c r="H56929" t="s">
        <v>23</v>
      </c>
      <c r="I56929" t="s">
        <v>24</v>
      </c>
      <c r="J56929" t="s">
        <v>24</v>
      </c>
      <c r="K56929" t="s">
        <v>88</v>
      </c>
      <c r="L56929" t="s">
        <v>58</v>
      </c>
      <c r="M56929" s="1" t="s">
        <v>52</v>
      </c>
      <c r="N56929" t="s">
        <v>31</v>
      </c>
      <c r="O56929" t="s">
        <v>59</v>
      </c>
      <c r="P56929" t="s">
        <v>52</v>
      </c>
      <c r="Q56929" t="s">
        <v>31</v>
      </c>
      <c r="R56929">
        <v>1</v>
      </c>
      <c r="S56929">
        <v>0</v>
      </c>
      <c r="T56929">
        <v>0</v>
      </c>
      <c r="U56929" t="s">
        <v>59</v>
      </c>
    </row>
    <row r="56930" spans="1:21" x14ac:dyDescent="0.25">
      <c r="A56930">
        <v>245577</v>
      </c>
      <c r="B56930" t="s">
        <v>64</v>
      </c>
      <c r="C56930" t="s">
        <v>85</v>
      </c>
      <c r="D56930" t="s">
        <v>86</v>
      </c>
      <c r="E56930">
        <v>13</v>
      </c>
      <c r="F56930" s="1">
        <v>2975.1</v>
      </c>
      <c r="G56930" s="2">
        <v>0</v>
      </c>
      <c r="H56930" t="s">
        <v>23</v>
      </c>
      <c r="I56930" t="s">
        <v>24</v>
      </c>
      <c r="J56930" t="s">
        <v>24</v>
      </c>
      <c r="K56930" t="s">
        <v>88</v>
      </c>
      <c r="L56930" t="s">
        <v>57</v>
      </c>
      <c r="M56930" s="1" t="s">
        <v>35</v>
      </c>
      <c r="N56930" t="s">
        <v>31</v>
      </c>
      <c r="O56930" t="s">
        <v>59</v>
      </c>
      <c r="P56930" t="s">
        <v>52</v>
      </c>
      <c r="Q56930" t="s">
        <v>31</v>
      </c>
      <c r="R56930">
        <v>0</v>
      </c>
      <c r="S56930">
        <v>0</v>
      </c>
      <c r="T56930">
        <v>1</v>
      </c>
      <c r="U56930" t="s">
        <v>59</v>
      </c>
    </row>
    <row r="56931" spans="1:21" x14ac:dyDescent="0.25">
      <c r="A56931">
        <v>245577</v>
      </c>
      <c r="B56931" t="s">
        <v>64</v>
      </c>
      <c r="C56931" t="s">
        <v>85</v>
      </c>
      <c r="D56931" t="s">
        <v>86</v>
      </c>
      <c r="E56931">
        <v>7</v>
      </c>
      <c r="F56931" s="1">
        <v>2900.6</v>
      </c>
      <c r="G56931" s="2">
        <v>1</v>
      </c>
      <c r="H56931" t="s">
        <v>23</v>
      </c>
      <c r="I56931" t="s">
        <v>24</v>
      </c>
      <c r="J56931" t="s">
        <v>24</v>
      </c>
      <c r="K56931" t="s">
        <v>88</v>
      </c>
      <c r="L56931" t="s">
        <v>89</v>
      </c>
      <c r="M56931" s="1" t="s">
        <v>27</v>
      </c>
      <c r="N56931" t="s">
        <v>31</v>
      </c>
      <c r="O56931" t="s">
        <v>90</v>
      </c>
      <c r="P56931" t="s">
        <v>52</v>
      </c>
      <c r="Q56931" t="s">
        <v>31</v>
      </c>
      <c r="R56931">
        <v>0</v>
      </c>
      <c r="S56931">
        <v>0</v>
      </c>
      <c r="T56931">
        <v>0</v>
      </c>
      <c r="U56931" t="s">
        <v>90</v>
      </c>
    </row>
    <row r="56932" spans="1:21" x14ac:dyDescent="0.25">
      <c r="A56932">
        <v>245577</v>
      </c>
      <c r="B56932" t="s">
        <v>64</v>
      </c>
      <c r="C56932" t="s">
        <v>85</v>
      </c>
      <c r="D56932" t="s">
        <v>86</v>
      </c>
      <c r="E56932">
        <v>10</v>
      </c>
      <c r="F56932" s="1">
        <v>2884.1</v>
      </c>
      <c r="G56932" s="2">
        <v>0</v>
      </c>
      <c r="H56932" t="s">
        <v>23</v>
      </c>
      <c r="I56932" t="s">
        <v>24</v>
      </c>
      <c r="J56932" t="s">
        <v>24</v>
      </c>
      <c r="K56932" t="s">
        <v>88</v>
      </c>
      <c r="L56932" t="s">
        <v>51</v>
      </c>
      <c r="M56932" s="1" t="s">
        <v>52</v>
      </c>
      <c r="N56932" t="s">
        <v>31</v>
      </c>
      <c r="O56932" t="s">
        <v>36</v>
      </c>
      <c r="P56932" t="s">
        <v>52</v>
      </c>
      <c r="Q56932" t="s">
        <v>31</v>
      </c>
      <c r="R56932">
        <v>0</v>
      </c>
      <c r="S56932">
        <v>0</v>
      </c>
      <c r="T56932">
        <v>0</v>
      </c>
      <c r="U56932" t="s">
        <v>36</v>
      </c>
    </row>
    <row r="56933" spans="1:21" x14ac:dyDescent="0.25">
      <c r="A56933">
        <v>245577</v>
      </c>
      <c r="B56933" t="s">
        <v>64</v>
      </c>
      <c r="C56933" t="s">
        <v>85</v>
      </c>
      <c r="D56933" t="s">
        <v>86</v>
      </c>
      <c r="E56933">
        <v>12</v>
      </c>
      <c r="F56933" s="1">
        <v>2194</v>
      </c>
      <c r="G56933" s="2">
        <v>0</v>
      </c>
      <c r="H56933" t="s">
        <v>23</v>
      </c>
      <c r="I56933" t="s">
        <v>24</v>
      </c>
      <c r="J56933" t="s">
        <v>24</v>
      </c>
      <c r="K56933" t="s">
        <v>88</v>
      </c>
      <c r="L56933" t="s">
        <v>54</v>
      </c>
      <c r="M56933" s="1" t="s">
        <v>35</v>
      </c>
      <c r="N56933" t="s">
        <v>28</v>
      </c>
      <c r="O56933" t="s">
        <v>55</v>
      </c>
      <c r="P56933" t="s">
        <v>52</v>
      </c>
      <c r="Q56933" t="s">
        <v>31</v>
      </c>
      <c r="R56933">
        <v>0</v>
      </c>
      <c r="S56933">
        <v>0</v>
      </c>
      <c r="T56933">
        <v>0</v>
      </c>
      <c r="U56933" t="s">
        <v>55</v>
      </c>
    </row>
    <row r="56934" spans="1:21" x14ac:dyDescent="0.25">
      <c r="A56934">
        <v>245580</v>
      </c>
      <c r="B56934" t="s">
        <v>20</v>
      </c>
      <c r="C56934" t="s">
        <v>85</v>
      </c>
      <c r="D56934" t="s">
        <v>113</v>
      </c>
      <c r="E56934">
        <v>7</v>
      </c>
      <c r="F56934" s="1">
        <v>60950.78</v>
      </c>
      <c r="G56934" s="2">
        <v>0</v>
      </c>
      <c r="H56934" t="s">
        <v>83</v>
      </c>
      <c r="I56934" t="s">
        <v>24</v>
      </c>
      <c r="J56934" t="s">
        <v>24</v>
      </c>
      <c r="K56934" t="s">
        <v>25</v>
      </c>
      <c r="L56934" t="s">
        <v>60</v>
      </c>
      <c r="M56934" s="1" t="s">
        <v>38</v>
      </c>
      <c r="N56934" t="s">
        <v>31</v>
      </c>
      <c r="O56934" t="s">
        <v>46</v>
      </c>
      <c r="P56934" t="s">
        <v>52</v>
      </c>
      <c r="Q56934" t="s">
        <v>31</v>
      </c>
      <c r="R56934">
        <v>0</v>
      </c>
      <c r="S56934">
        <v>0</v>
      </c>
      <c r="T56934">
        <v>0</v>
      </c>
      <c r="U56934" t="s">
        <v>46</v>
      </c>
    </row>
    <row r="56935" spans="1:21" x14ac:dyDescent="0.25">
      <c r="A56935">
        <v>245580</v>
      </c>
      <c r="B56935" t="s">
        <v>20</v>
      </c>
      <c r="C56935" t="s">
        <v>85</v>
      </c>
      <c r="D56935" t="s">
        <v>113</v>
      </c>
      <c r="E56935">
        <v>2</v>
      </c>
      <c r="F56935" s="1">
        <v>28833.775000000001</v>
      </c>
      <c r="G56935" s="2">
        <v>0</v>
      </c>
      <c r="H56935" t="s">
        <v>83</v>
      </c>
      <c r="I56935" t="s">
        <v>24</v>
      </c>
      <c r="J56935" t="s">
        <v>24</v>
      </c>
      <c r="K56935" t="s">
        <v>25</v>
      </c>
      <c r="L56935" t="s">
        <v>97</v>
      </c>
      <c r="M56935" s="1" t="s">
        <v>35</v>
      </c>
      <c r="N56935" t="s">
        <v>31</v>
      </c>
      <c r="O56935" t="s">
        <v>55</v>
      </c>
      <c r="P56935" t="s">
        <v>52</v>
      </c>
      <c r="Q56935" t="s">
        <v>31</v>
      </c>
      <c r="R56935">
        <v>0</v>
      </c>
      <c r="S56935">
        <v>0</v>
      </c>
      <c r="T56935">
        <v>0</v>
      </c>
      <c r="U56935" t="s">
        <v>55</v>
      </c>
    </row>
    <row r="56936" spans="1:21" x14ac:dyDescent="0.25">
      <c r="A56936">
        <v>245580</v>
      </c>
      <c r="B56936" t="s">
        <v>20</v>
      </c>
      <c r="C56936" t="s">
        <v>85</v>
      </c>
      <c r="D56936" t="s">
        <v>113</v>
      </c>
      <c r="E56936">
        <v>1</v>
      </c>
      <c r="F56936" s="1">
        <v>22873.115000000002</v>
      </c>
      <c r="G56936" s="2">
        <v>0</v>
      </c>
      <c r="H56936" t="s">
        <v>83</v>
      </c>
      <c r="I56936" t="s">
        <v>24</v>
      </c>
      <c r="J56936" t="s">
        <v>24</v>
      </c>
      <c r="K56936" t="s">
        <v>25</v>
      </c>
      <c r="L56936" t="s">
        <v>73</v>
      </c>
      <c r="M56936" s="1" t="s">
        <v>30</v>
      </c>
      <c r="N56936" t="s">
        <v>31</v>
      </c>
      <c r="O56936" t="s">
        <v>59</v>
      </c>
      <c r="P56936" t="s">
        <v>52</v>
      </c>
      <c r="Q56936" t="s">
        <v>31</v>
      </c>
      <c r="R56936">
        <v>0</v>
      </c>
      <c r="S56936">
        <v>0</v>
      </c>
      <c r="T56936">
        <v>1</v>
      </c>
      <c r="U56936" t="s">
        <v>59</v>
      </c>
    </row>
    <row r="56937" spans="1:21" x14ac:dyDescent="0.25">
      <c r="A56937">
        <v>245580</v>
      </c>
      <c r="B56937" t="s">
        <v>20</v>
      </c>
      <c r="C56937" t="s">
        <v>85</v>
      </c>
      <c r="D56937" t="s">
        <v>113</v>
      </c>
      <c r="E56937">
        <v>13</v>
      </c>
      <c r="F56937" s="1">
        <v>15833.605</v>
      </c>
      <c r="G56937" s="2">
        <v>0</v>
      </c>
      <c r="H56937" t="s">
        <v>83</v>
      </c>
      <c r="I56937" t="s">
        <v>24</v>
      </c>
      <c r="J56937" t="s">
        <v>24</v>
      </c>
      <c r="K56937" t="s">
        <v>25</v>
      </c>
      <c r="L56937" t="s">
        <v>44</v>
      </c>
      <c r="M56937" s="1" t="s">
        <v>35</v>
      </c>
      <c r="N56937" t="s">
        <v>28</v>
      </c>
      <c r="O56937" t="s">
        <v>46</v>
      </c>
      <c r="P56937" t="s">
        <v>52</v>
      </c>
      <c r="Q56937" t="s">
        <v>31</v>
      </c>
      <c r="R56937">
        <v>0</v>
      </c>
      <c r="S56937">
        <v>0</v>
      </c>
      <c r="T56937">
        <v>0</v>
      </c>
      <c r="U56937" t="s">
        <v>46</v>
      </c>
    </row>
    <row r="56938" spans="1:21" x14ac:dyDescent="0.25">
      <c r="A56938">
        <v>245580</v>
      </c>
      <c r="B56938" t="s">
        <v>20</v>
      </c>
      <c r="C56938" t="s">
        <v>85</v>
      </c>
      <c r="D56938" t="s">
        <v>113</v>
      </c>
      <c r="E56938">
        <v>5</v>
      </c>
      <c r="F56938" s="1">
        <v>11182.475</v>
      </c>
      <c r="G56938" s="2">
        <v>0</v>
      </c>
      <c r="H56938" t="s">
        <v>83</v>
      </c>
      <c r="I56938" t="s">
        <v>24</v>
      </c>
      <c r="J56938" t="s">
        <v>24</v>
      </c>
      <c r="K56938" t="s">
        <v>25</v>
      </c>
      <c r="L56938" t="s">
        <v>37</v>
      </c>
      <c r="M56938" s="1" t="s">
        <v>38</v>
      </c>
      <c r="N56938" t="s">
        <v>28</v>
      </c>
      <c r="O56938" t="s">
        <v>40</v>
      </c>
      <c r="P56938" t="s">
        <v>52</v>
      </c>
      <c r="Q56938" t="s">
        <v>31</v>
      </c>
      <c r="R56938">
        <v>0</v>
      </c>
      <c r="S56938">
        <v>0</v>
      </c>
      <c r="T56938">
        <v>1</v>
      </c>
      <c r="U56938" t="s">
        <v>40</v>
      </c>
    </row>
    <row r="56939" spans="1:21" x14ac:dyDescent="0.25">
      <c r="A56939">
        <v>245580</v>
      </c>
      <c r="B56939" t="s">
        <v>20</v>
      </c>
      <c r="C56939" t="s">
        <v>85</v>
      </c>
      <c r="D56939" t="s">
        <v>113</v>
      </c>
      <c r="E56939">
        <v>9</v>
      </c>
      <c r="F56939" s="1">
        <v>10562.905000000001</v>
      </c>
      <c r="G56939" s="2">
        <v>1</v>
      </c>
      <c r="H56939" t="s">
        <v>83</v>
      </c>
      <c r="I56939" t="s">
        <v>24</v>
      </c>
      <c r="J56939" t="s">
        <v>24</v>
      </c>
      <c r="K56939" t="s">
        <v>25</v>
      </c>
      <c r="L56939" t="s">
        <v>82</v>
      </c>
      <c r="M56939" s="1" t="s">
        <v>35</v>
      </c>
      <c r="N56939" t="s">
        <v>31</v>
      </c>
      <c r="O56939" t="s">
        <v>43</v>
      </c>
      <c r="P56939" t="s">
        <v>52</v>
      </c>
      <c r="Q56939" t="s">
        <v>31</v>
      </c>
      <c r="R56939">
        <v>0</v>
      </c>
      <c r="S56939">
        <v>0</v>
      </c>
      <c r="T56939">
        <v>0</v>
      </c>
      <c r="U56939" t="s">
        <v>43</v>
      </c>
    </row>
    <row r="56940" spans="1:21" x14ac:dyDescent="0.25">
      <c r="A56940">
        <v>245580</v>
      </c>
      <c r="B56940" t="s">
        <v>20</v>
      </c>
      <c r="C56940" t="s">
        <v>85</v>
      </c>
      <c r="D56940" t="s">
        <v>113</v>
      </c>
      <c r="E56940">
        <v>3</v>
      </c>
      <c r="F56940" s="1">
        <v>10418.629999999999</v>
      </c>
      <c r="G56940" s="2">
        <v>0</v>
      </c>
      <c r="H56940" t="s">
        <v>83</v>
      </c>
      <c r="I56940" t="s">
        <v>24</v>
      </c>
      <c r="J56940" t="s">
        <v>24</v>
      </c>
      <c r="K56940" t="s">
        <v>25</v>
      </c>
      <c r="L56940" t="s">
        <v>74</v>
      </c>
      <c r="M56940" s="1" t="s">
        <v>30</v>
      </c>
      <c r="N56940" t="s">
        <v>28</v>
      </c>
      <c r="O56940" t="s">
        <v>99</v>
      </c>
      <c r="P56940" t="s">
        <v>52</v>
      </c>
      <c r="Q56940" t="s">
        <v>31</v>
      </c>
      <c r="R56940">
        <v>0</v>
      </c>
      <c r="S56940">
        <v>0</v>
      </c>
      <c r="T56940">
        <v>0</v>
      </c>
      <c r="U56940" t="s">
        <v>99</v>
      </c>
    </row>
    <row r="56941" spans="1:21" x14ac:dyDescent="0.25">
      <c r="A56941">
        <v>245580</v>
      </c>
      <c r="B56941" t="s">
        <v>20</v>
      </c>
      <c r="C56941" t="s">
        <v>85</v>
      </c>
      <c r="D56941" t="s">
        <v>113</v>
      </c>
      <c r="E56941">
        <v>14</v>
      </c>
      <c r="F56941" s="1">
        <v>9994.2099999999991</v>
      </c>
      <c r="G56941" s="2">
        <v>0</v>
      </c>
      <c r="H56941" t="s">
        <v>83</v>
      </c>
      <c r="I56941" t="s">
        <v>24</v>
      </c>
      <c r="J56941" t="s">
        <v>24</v>
      </c>
      <c r="K56941" t="s">
        <v>25</v>
      </c>
      <c r="L56941" t="s">
        <v>116</v>
      </c>
      <c r="M56941" s="1" t="s">
        <v>27</v>
      </c>
      <c r="N56941" t="s">
        <v>31</v>
      </c>
      <c r="O56941" t="s">
        <v>117</v>
      </c>
      <c r="P56941" t="s">
        <v>52</v>
      </c>
      <c r="Q56941" t="s">
        <v>31</v>
      </c>
      <c r="R56941">
        <v>0</v>
      </c>
      <c r="S56941">
        <v>1</v>
      </c>
      <c r="T56941">
        <v>1</v>
      </c>
      <c r="U56941" t="s">
        <v>117</v>
      </c>
    </row>
    <row r="56942" spans="1:21" x14ac:dyDescent="0.25">
      <c r="A56942">
        <v>245580</v>
      </c>
      <c r="B56942" t="s">
        <v>20</v>
      </c>
      <c r="C56942" t="s">
        <v>85</v>
      </c>
      <c r="D56942" t="s">
        <v>113</v>
      </c>
      <c r="E56942">
        <v>6</v>
      </c>
      <c r="F56942" s="1">
        <v>9362.51</v>
      </c>
      <c r="G56942" s="2">
        <v>1</v>
      </c>
      <c r="H56942" t="s">
        <v>83</v>
      </c>
      <c r="I56942" t="s">
        <v>24</v>
      </c>
      <c r="J56942" t="s">
        <v>24</v>
      </c>
      <c r="K56942" t="s">
        <v>25</v>
      </c>
      <c r="L56942" t="s">
        <v>114</v>
      </c>
      <c r="M56942" s="1" t="s">
        <v>27</v>
      </c>
      <c r="N56942" t="s">
        <v>28</v>
      </c>
      <c r="O56942" t="s">
        <v>115</v>
      </c>
      <c r="P56942" t="s">
        <v>52</v>
      </c>
      <c r="Q56942" t="s">
        <v>31</v>
      </c>
      <c r="R56942">
        <v>0</v>
      </c>
      <c r="S56942">
        <v>0</v>
      </c>
      <c r="T56942">
        <v>0</v>
      </c>
      <c r="U56942" t="s">
        <v>115</v>
      </c>
    </row>
    <row r="56943" spans="1:21" x14ac:dyDescent="0.25">
      <c r="A56943">
        <v>245580</v>
      </c>
      <c r="B56943" t="s">
        <v>20</v>
      </c>
      <c r="C56943" t="s">
        <v>85</v>
      </c>
      <c r="D56943" t="s">
        <v>113</v>
      </c>
      <c r="E56943">
        <v>12</v>
      </c>
      <c r="F56943" s="1">
        <v>8851.4349999999995</v>
      </c>
      <c r="G56943" s="2">
        <v>0</v>
      </c>
      <c r="H56943" t="s">
        <v>83</v>
      </c>
      <c r="I56943" t="s">
        <v>24</v>
      </c>
      <c r="J56943" t="s">
        <v>24</v>
      </c>
      <c r="K56943" t="s">
        <v>25</v>
      </c>
      <c r="L56943" t="s">
        <v>45</v>
      </c>
      <c r="M56943" s="1" t="s">
        <v>35</v>
      </c>
      <c r="N56943" t="s">
        <v>31</v>
      </c>
      <c r="O56943" t="s">
        <v>46</v>
      </c>
      <c r="P56943" t="s">
        <v>52</v>
      </c>
      <c r="Q56943" t="s">
        <v>31</v>
      </c>
      <c r="R56943">
        <v>0</v>
      </c>
      <c r="S56943">
        <v>0</v>
      </c>
      <c r="T56943">
        <v>0</v>
      </c>
      <c r="U56943" t="s">
        <v>46</v>
      </c>
    </row>
    <row r="56944" spans="1:21" x14ac:dyDescent="0.25">
      <c r="A56944">
        <v>245580</v>
      </c>
      <c r="B56944" t="s">
        <v>20</v>
      </c>
      <c r="C56944" t="s">
        <v>85</v>
      </c>
      <c r="D56944" t="s">
        <v>113</v>
      </c>
      <c r="E56944">
        <v>8</v>
      </c>
      <c r="F56944" s="1">
        <v>8718.9</v>
      </c>
      <c r="G56944" s="2">
        <v>0</v>
      </c>
      <c r="H56944" t="s">
        <v>83</v>
      </c>
      <c r="I56944" t="s">
        <v>24</v>
      </c>
      <c r="J56944" t="s">
        <v>24</v>
      </c>
      <c r="K56944" t="s">
        <v>25</v>
      </c>
      <c r="L56944" t="s">
        <v>103</v>
      </c>
      <c r="M56944" s="1" t="s">
        <v>52</v>
      </c>
      <c r="N56944" t="s">
        <v>28</v>
      </c>
      <c r="O56944" t="s">
        <v>43</v>
      </c>
      <c r="P56944" t="s">
        <v>52</v>
      </c>
      <c r="Q56944" t="s">
        <v>31</v>
      </c>
      <c r="R56944">
        <v>0</v>
      </c>
      <c r="S56944">
        <v>0</v>
      </c>
      <c r="T56944">
        <v>0</v>
      </c>
      <c r="U56944" t="s">
        <v>43</v>
      </c>
    </row>
    <row r="56945" spans="1:21" x14ac:dyDescent="0.25">
      <c r="A56945">
        <v>245580</v>
      </c>
      <c r="B56945" t="s">
        <v>20</v>
      </c>
      <c r="C56945" t="s">
        <v>85</v>
      </c>
      <c r="D56945" t="s">
        <v>113</v>
      </c>
      <c r="E56945">
        <v>4</v>
      </c>
      <c r="F56945" s="1">
        <v>8462.64</v>
      </c>
      <c r="G56945" s="2">
        <v>1</v>
      </c>
      <c r="H56945" t="s">
        <v>83</v>
      </c>
      <c r="I56945" t="s">
        <v>24</v>
      </c>
      <c r="J56945" t="s">
        <v>24</v>
      </c>
      <c r="K56945" t="s">
        <v>25</v>
      </c>
      <c r="L56945" t="s">
        <v>111</v>
      </c>
      <c r="M56945" s="1" t="s">
        <v>27</v>
      </c>
      <c r="N56945" t="s">
        <v>28</v>
      </c>
      <c r="O56945" t="s">
        <v>40</v>
      </c>
      <c r="P56945" t="s">
        <v>52</v>
      </c>
      <c r="Q56945" t="s">
        <v>31</v>
      </c>
      <c r="R56945">
        <v>0</v>
      </c>
      <c r="S56945">
        <v>0</v>
      </c>
      <c r="T56945">
        <v>1</v>
      </c>
      <c r="U56945" t="s">
        <v>40</v>
      </c>
    </row>
    <row r="56946" spans="1:21" x14ac:dyDescent="0.25">
      <c r="A56946">
        <v>245580</v>
      </c>
      <c r="B56946" t="s">
        <v>20</v>
      </c>
      <c r="C56946" t="s">
        <v>85</v>
      </c>
      <c r="D56946" t="s">
        <v>113</v>
      </c>
      <c r="E56946">
        <v>15</v>
      </c>
      <c r="F56946" s="1">
        <v>6380.84</v>
      </c>
      <c r="G56946" s="2">
        <v>1</v>
      </c>
      <c r="H56946" t="s">
        <v>83</v>
      </c>
      <c r="I56946" t="s">
        <v>24</v>
      </c>
      <c r="J56946" t="s">
        <v>24</v>
      </c>
      <c r="K56946" t="s">
        <v>25</v>
      </c>
      <c r="L56946" t="s">
        <v>56</v>
      </c>
      <c r="M56946" s="1" t="s">
        <v>27</v>
      </c>
      <c r="N56946" t="s">
        <v>28</v>
      </c>
      <c r="O56946" t="s">
        <v>36</v>
      </c>
      <c r="P56946" t="s">
        <v>52</v>
      </c>
      <c r="Q56946" t="s">
        <v>31</v>
      </c>
      <c r="R56946">
        <v>0</v>
      </c>
      <c r="S56946">
        <v>0</v>
      </c>
      <c r="T56946">
        <v>0</v>
      </c>
      <c r="U56946" t="s">
        <v>36</v>
      </c>
    </row>
    <row r="56947" spans="1:21" x14ac:dyDescent="0.25">
      <c r="A56947">
        <v>245580</v>
      </c>
      <c r="B56947" t="s">
        <v>20</v>
      </c>
      <c r="C56947" t="s">
        <v>85</v>
      </c>
      <c r="D56947" t="s">
        <v>113</v>
      </c>
      <c r="E56947">
        <v>10</v>
      </c>
      <c r="F56947" s="1">
        <v>3357.9349999999999</v>
      </c>
      <c r="G56947" s="2">
        <v>0</v>
      </c>
      <c r="H56947" t="s">
        <v>83</v>
      </c>
      <c r="I56947" t="s">
        <v>24</v>
      </c>
      <c r="J56947" t="s">
        <v>24</v>
      </c>
      <c r="K56947" t="s">
        <v>25</v>
      </c>
      <c r="L56947" t="s">
        <v>47</v>
      </c>
      <c r="M56947" s="1" t="s">
        <v>52</v>
      </c>
      <c r="N56947" t="s">
        <v>31</v>
      </c>
      <c r="O56947" t="s">
        <v>32</v>
      </c>
      <c r="P56947" t="s">
        <v>52</v>
      </c>
      <c r="Q56947" t="s">
        <v>31</v>
      </c>
      <c r="R56947">
        <v>0</v>
      </c>
      <c r="S56947">
        <v>0</v>
      </c>
      <c r="T56947">
        <v>0</v>
      </c>
      <c r="U56947" t="s">
        <v>32</v>
      </c>
    </row>
    <row r="56948" spans="1:21" x14ac:dyDescent="0.25">
      <c r="A56948">
        <v>245580</v>
      </c>
      <c r="B56948" t="s">
        <v>20</v>
      </c>
      <c r="C56948" t="s">
        <v>85</v>
      </c>
      <c r="D56948" t="s">
        <v>113</v>
      </c>
      <c r="E56948">
        <v>11</v>
      </c>
      <c r="F56948" s="1">
        <v>2802.48</v>
      </c>
      <c r="G56948" s="2">
        <v>1</v>
      </c>
      <c r="H56948" t="s">
        <v>83</v>
      </c>
      <c r="I56948" t="s">
        <v>24</v>
      </c>
      <c r="J56948" t="s">
        <v>24</v>
      </c>
      <c r="K56948" t="s">
        <v>25</v>
      </c>
      <c r="L56948" t="s">
        <v>33</v>
      </c>
      <c r="M56948" s="1" t="s">
        <v>30</v>
      </c>
      <c r="N56948" t="s">
        <v>28</v>
      </c>
      <c r="O56948" t="s">
        <v>36</v>
      </c>
      <c r="P56948" t="s">
        <v>52</v>
      </c>
      <c r="Q56948" t="s">
        <v>31</v>
      </c>
      <c r="R56948">
        <v>0</v>
      </c>
      <c r="S56948">
        <v>0</v>
      </c>
      <c r="T56948">
        <v>0</v>
      </c>
      <c r="U56948" t="s">
        <v>36</v>
      </c>
    </row>
    <row r="56949" spans="1:21" x14ac:dyDescent="0.25">
      <c r="A56949">
        <v>245581</v>
      </c>
      <c r="B56949" t="s">
        <v>64</v>
      </c>
      <c r="C56949" t="s">
        <v>123</v>
      </c>
      <c r="D56949" t="s">
        <v>138</v>
      </c>
      <c r="E56949">
        <v>1</v>
      </c>
      <c r="F56949" s="1">
        <v>20701.939999999999</v>
      </c>
      <c r="G56949" s="2">
        <v>1</v>
      </c>
      <c r="H56949" t="s">
        <v>23</v>
      </c>
      <c r="I56949" t="s">
        <v>24</v>
      </c>
      <c r="J56949" t="s">
        <v>24</v>
      </c>
      <c r="K56949" t="s">
        <v>67</v>
      </c>
      <c r="L56949" t="s">
        <v>70</v>
      </c>
      <c r="M56949" s="1" t="s">
        <v>52</v>
      </c>
      <c r="N56949" t="s">
        <v>28</v>
      </c>
      <c r="O56949" t="s">
        <v>120</v>
      </c>
      <c r="P56949" t="s">
        <v>52</v>
      </c>
      <c r="Q56949" t="s">
        <v>28</v>
      </c>
      <c r="R56949">
        <v>0</v>
      </c>
      <c r="S56949">
        <v>0</v>
      </c>
      <c r="T56949">
        <v>0</v>
      </c>
      <c r="U56949" t="s">
        <v>72</v>
      </c>
    </row>
    <row r="56950" spans="1:21" x14ac:dyDescent="0.25">
      <c r="A56950">
        <v>245581</v>
      </c>
      <c r="B56950" t="s">
        <v>64</v>
      </c>
      <c r="C56950" t="s">
        <v>123</v>
      </c>
      <c r="D56950" t="s">
        <v>138</v>
      </c>
      <c r="E56950">
        <v>15</v>
      </c>
      <c r="F56950" s="1">
        <v>19897.52</v>
      </c>
      <c r="G56950" s="2">
        <v>0</v>
      </c>
      <c r="H56950" t="s">
        <v>23</v>
      </c>
      <c r="I56950" t="s">
        <v>24</v>
      </c>
      <c r="J56950" t="s">
        <v>24</v>
      </c>
      <c r="K56950" t="s">
        <v>67</v>
      </c>
      <c r="L56950" t="s">
        <v>53</v>
      </c>
      <c r="M56950" s="1" t="s">
        <v>52</v>
      </c>
      <c r="N56950" t="s">
        <v>28</v>
      </c>
      <c r="O56950" t="s">
        <v>101</v>
      </c>
      <c r="P56950" t="s">
        <v>35</v>
      </c>
      <c r="Q56950" t="s">
        <v>28</v>
      </c>
      <c r="R56950">
        <v>0</v>
      </c>
      <c r="S56950">
        <v>0</v>
      </c>
      <c r="T56950">
        <v>0</v>
      </c>
      <c r="U56950" t="s">
        <v>126</v>
      </c>
    </row>
    <row r="56951" spans="1:21" x14ac:dyDescent="0.25">
      <c r="A56951">
        <v>245581</v>
      </c>
      <c r="B56951" t="s">
        <v>64</v>
      </c>
      <c r="C56951" t="s">
        <v>123</v>
      </c>
      <c r="D56951" t="s">
        <v>138</v>
      </c>
      <c r="E56951">
        <v>6</v>
      </c>
      <c r="F56951" s="1">
        <v>17747.66</v>
      </c>
      <c r="G56951" s="2">
        <v>0</v>
      </c>
      <c r="H56951" t="s">
        <v>23</v>
      </c>
      <c r="I56951" t="s">
        <v>24</v>
      </c>
      <c r="J56951" t="s">
        <v>24</v>
      </c>
      <c r="K56951" t="s">
        <v>67</v>
      </c>
      <c r="L56951" t="s">
        <v>53</v>
      </c>
      <c r="M56951" s="1" t="s">
        <v>52</v>
      </c>
      <c r="N56951" t="s">
        <v>28</v>
      </c>
      <c r="O56951" t="s">
        <v>128</v>
      </c>
      <c r="P56951" t="s">
        <v>52</v>
      </c>
      <c r="Q56951" t="s">
        <v>28</v>
      </c>
      <c r="R56951">
        <v>0</v>
      </c>
      <c r="S56951">
        <v>0</v>
      </c>
      <c r="T56951">
        <v>0</v>
      </c>
      <c r="U56951" t="s">
        <v>126</v>
      </c>
    </row>
    <row r="56952" spans="1:21" x14ac:dyDescent="0.25">
      <c r="A56952">
        <v>245581</v>
      </c>
      <c r="B56952" t="s">
        <v>64</v>
      </c>
      <c r="C56952" t="s">
        <v>123</v>
      </c>
      <c r="D56952" t="s">
        <v>138</v>
      </c>
      <c r="E56952">
        <v>12</v>
      </c>
      <c r="F56952" s="1">
        <v>11239.77</v>
      </c>
      <c r="G56952" s="2">
        <v>0</v>
      </c>
      <c r="H56952" t="s">
        <v>23</v>
      </c>
      <c r="I56952" t="s">
        <v>24</v>
      </c>
      <c r="J56952" t="s">
        <v>24</v>
      </c>
      <c r="K56952" t="s">
        <v>67</v>
      </c>
      <c r="L56952" t="s">
        <v>97</v>
      </c>
      <c r="M56952" s="1" t="s">
        <v>30</v>
      </c>
      <c r="N56952" t="s">
        <v>31</v>
      </c>
      <c r="O56952" t="s">
        <v>82</v>
      </c>
      <c r="P56952" t="s">
        <v>35</v>
      </c>
      <c r="Q56952" t="s">
        <v>31</v>
      </c>
      <c r="R56952">
        <v>0</v>
      </c>
      <c r="S56952">
        <v>0</v>
      </c>
      <c r="T56952">
        <v>0</v>
      </c>
      <c r="U56952" t="s">
        <v>75</v>
      </c>
    </row>
    <row r="56953" spans="1:21" x14ac:dyDescent="0.25">
      <c r="A56953">
        <v>245581</v>
      </c>
      <c r="B56953" t="s">
        <v>64</v>
      </c>
      <c r="C56953" t="s">
        <v>123</v>
      </c>
      <c r="D56953" t="s">
        <v>138</v>
      </c>
      <c r="E56953">
        <v>4</v>
      </c>
      <c r="F56953" s="1">
        <v>11182.365</v>
      </c>
      <c r="G56953" s="2">
        <v>0</v>
      </c>
      <c r="H56953" t="s">
        <v>23</v>
      </c>
      <c r="I56953" t="s">
        <v>24</v>
      </c>
      <c r="J56953" t="s">
        <v>24</v>
      </c>
      <c r="K56953" t="s">
        <v>67</v>
      </c>
      <c r="L56953" t="s">
        <v>53</v>
      </c>
      <c r="M56953" s="1" t="s">
        <v>52</v>
      </c>
      <c r="N56953" t="s">
        <v>28</v>
      </c>
      <c r="O56953" t="s">
        <v>103</v>
      </c>
      <c r="P56953" t="s">
        <v>52</v>
      </c>
      <c r="Q56953" t="s">
        <v>28</v>
      </c>
      <c r="R56953">
        <v>0</v>
      </c>
      <c r="S56953">
        <v>0</v>
      </c>
      <c r="T56953">
        <v>0</v>
      </c>
      <c r="U56953" t="s">
        <v>126</v>
      </c>
    </row>
    <row r="56954" spans="1:21" x14ac:dyDescent="0.25">
      <c r="A56954">
        <v>245581</v>
      </c>
      <c r="B56954" t="s">
        <v>64</v>
      </c>
      <c r="C56954" t="s">
        <v>123</v>
      </c>
      <c r="D56954" t="s">
        <v>138</v>
      </c>
      <c r="E56954">
        <v>5</v>
      </c>
      <c r="F56954" s="1">
        <v>10523.65</v>
      </c>
      <c r="G56954" s="2">
        <v>0</v>
      </c>
      <c r="H56954" t="s">
        <v>23</v>
      </c>
      <c r="I56954" t="s">
        <v>24</v>
      </c>
      <c r="J56954" t="s">
        <v>24</v>
      </c>
      <c r="K56954" t="s">
        <v>67</v>
      </c>
      <c r="L56954" t="s">
        <v>120</v>
      </c>
      <c r="M56954" s="1" t="s">
        <v>52</v>
      </c>
      <c r="N56954" t="s">
        <v>28</v>
      </c>
      <c r="O56954" t="s">
        <v>81</v>
      </c>
      <c r="P56954" t="s">
        <v>52</v>
      </c>
      <c r="Q56954" t="s">
        <v>28</v>
      </c>
      <c r="R56954">
        <v>0</v>
      </c>
      <c r="S56954">
        <v>0</v>
      </c>
      <c r="T56954">
        <v>0</v>
      </c>
      <c r="U56954" t="s">
        <v>72</v>
      </c>
    </row>
    <row r="56955" spans="1:21" x14ac:dyDescent="0.25">
      <c r="A56955">
        <v>245581</v>
      </c>
      <c r="B56955" t="s">
        <v>64</v>
      </c>
      <c r="C56955" t="s">
        <v>123</v>
      </c>
      <c r="D56955" t="s">
        <v>138</v>
      </c>
      <c r="E56955">
        <v>9</v>
      </c>
      <c r="F56955" s="1">
        <v>9881.4249999999993</v>
      </c>
      <c r="G56955" s="2">
        <v>1</v>
      </c>
      <c r="H56955" t="s">
        <v>23</v>
      </c>
      <c r="I56955" t="s">
        <v>24</v>
      </c>
      <c r="J56955" t="s">
        <v>24</v>
      </c>
      <c r="K56955" t="s">
        <v>67</v>
      </c>
      <c r="L56955" t="s">
        <v>74</v>
      </c>
      <c r="M56955" s="1" t="s">
        <v>30</v>
      </c>
      <c r="N56955" t="s">
        <v>28</v>
      </c>
      <c r="O56955" t="s">
        <v>58</v>
      </c>
      <c r="P56955" t="s">
        <v>30</v>
      </c>
      <c r="Q56955" t="s">
        <v>31</v>
      </c>
      <c r="R56955">
        <v>0</v>
      </c>
      <c r="S56955">
        <v>0</v>
      </c>
      <c r="T56955">
        <v>0</v>
      </c>
      <c r="U56955" t="s">
        <v>75</v>
      </c>
    </row>
    <row r="56956" spans="1:21" x14ac:dyDescent="0.25">
      <c r="A56956">
        <v>245581</v>
      </c>
      <c r="B56956" t="s">
        <v>64</v>
      </c>
      <c r="C56956" t="s">
        <v>123</v>
      </c>
      <c r="D56956" t="s">
        <v>138</v>
      </c>
      <c r="E56956">
        <v>11</v>
      </c>
      <c r="F56956" s="1">
        <v>9804.9599999999991</v>
      </c>
      <c r="G56956" s="2">
        <v>1</v>
      </c>
      <c r="H56956" t="s">
        <v>23</v>
      </c>
      <c r="I56956" t="s">
        <v>24</v>
      </c>
      <c r="J56956" t="s">
        <v>24</v>
      </c>
      <c r="K56956" t="s">
        <v>67</v>
      </c>
      <c r="L56956" t="s">
        <v>62</v>
      </c>
      <c r="M56956" s="1" t="s">
        <v>30</v>
      </c>
      <c r="N56956" t="s">
        <v>28</v>
      </c>
      <c r="O56956" t="s">
        <v>121</v>
      </c>
      <c r="P56956" t="s">
        <v>35</v>
      </c>
      <c r="Q56956" t="s">
        <v>28</v>
      </c>
      <c r="R56956">
        <v>0</v>
      </c>
      <c r="S56956">
        <v>0</v>
      </c>
      <c r="T56956">
        <v>0</v>
      </c>
      <c r="U56956" t="s">
        <v>70</v>
      </c>
    </row>
    <row r="56957" spans="1:21" x14ac:dyDescent="0.25">
      <c r="A56957">
        <v>245581</v>
      </c>
      <c r="B56957" t="s">
        <v>64</v>
      </c>
      <c r="C56957" t="s">
        <v>123</v>
      </c>
      <c r="D56957" t="s">
        <v>138</v>
      </c>
      <c r="E56957">
        <v>14</v>
      </c>
      <c r="F56957" s="1">
        <v>9078.4650000000001</v>
      </c>
      <c r="G56957" s="2">
        <v>1</v>
      </c>
      <c r="H56957" t="s">
        <v>23</v>
      </c>
      <c r="I56957" t="s">
        <v>24</v>
      </c>
      <c r="J56957" t="s">
        <v>24</v>
      </c>
      <c r="K56957" t="s">
        <v>67</v>
      </c>
      <c r="L56957" t="s">
        <v>101</v>
      </c>
      <c r="M56957" s="1" t="s">
        <v>52</v>
      </c>
      <c r="N56957" t="s">
        <v>28</v>
      </c>
      <c r="O56957" t="s">
        <v>128</v>
      </c>
      <c r="P56957" t="s">
        <v>52</v>
      </c>
      <c r="Q56957" t="s">
        <v>28</v>
      </c>
      <c r="R56957">
        <v>0</v>
      </c>
      <c r="S56957">
        <v>0</v>
      </c>
      <c r="T56957">
        <v>0</v>
      </c>
      <c r="U56957" t="s">
        <v>126</v>
      </c>
    </row>
    <row r="56958" spans="1:21" x14ac:dyDescent="0.25">
      <c r="A56958">
        <v>245581</v>
      </c>
      <c r="B56958" t="s">
        <v>64</v>
      </c>
      <c r="C56958" t="s">
        <v>123</v>
      </c>
      <c r="D56958" t="s">
        <v>138</v>
      </c>
      <c r="E56958">
        <v>8</v>
      </c>
      <c r="F56958" s="1">
        <v>8004.21</v>
      </c>
      <c r="G56958" s="2">
        <v>0</v>
      </c>
      <c r="H56958" t="s">
        <v>23</v>
      </c>
      <c r="I56958" t="s">
        <v>24</v>
      </c>
      <c r="J56958" t="s">
        <v>24</v>
      </c>
      <c r="K56958" t="s">
        <v>67</v>
      </c>
      <c r="L56958" t="s">
        <v>61</v>
      </c>
      <c r="M56958" s="1" t="s">
        <v>30</v>
      </c>
      <c r="N56958" t="s">
        <v>31</v>
      </c>
      <c r="O56958" t="s">
        <v>116</v>
      </c>
      <c r="P56958" t="s">
        <v>27</v>
      </c>
      <c r="Q56958" t="s">
        <v>31</v>
      </c>
      <c r="R56958">
        <v>0</v>
      </c>
      <c r="S56958">
        <v>0</v>
      </c>
      <c r="T56958">
        <v>1</v>
      </c>
      <c r="U56958" t="s">
        <v>71</v>
      </c>
    </row>
    <row r="56959" spans="1:21" x14ac:dyDescent="0.25">
      <c r="A56959">
        <v>245581</v>
      </c>
      <c r="B56959" t="s">
        <v>64</v>
      </c>
      <c r="C56959" t="s">
        <v>123</v>
      </c>
      <c r="D56959" t="s">
        <v>138</v>
      </c>
      <c r="E56959">
        <v>7</v>
      </c>
      <c r="F56959" s="1">
        <v>7764.375</v>
      </c>
      <c r="G56959" s="2">
        <v>0</v>
      </c>
      <c r="H56959" t="s">
        <v>23</v>
      </c>
      <c r="I56959" t="s">
        <v>24</v>
      </c>
      <c r="J56959" t="s">
        <v>24</v>
      </c>
      <c r="K56959" t="s">
        <v>67</v>
      </c>
      <c r="L56959" t="s">
        <v>51</v>
      </c>
      <c r="M56959" s="1" t="s">
        <v>52</v>
      </c>
      <c r="N56959" t="s">
        <v>31</v>
      </c>
      <c r="O56959" t="s">
        <v>97</v>
      </c>
      <c r="P56959" t="s">
        <v>52</v>
      </c>
      <c r="Q56959" t="s">
        <v>31</v>
      </c>
      <c r="R56959">
        <v>0</v>
      </c>
      <c r="S56959">
        <v>0</v>
      </c>
      <c r="T56959">
        <v>0</v>
      </c>
      <c r="U56959" t="s">
        <v>75</v>
      </c>
    </row>
    <row r="56960" spans="1:21" x14ac:dyDescent="0.25">
      <c r="A56960">
        <v>245581</v>
      </c>
      <c r="B56960" t="s">
        <v>64</v>
      </c>
      <c r="C56960" t="s">
        <v>123</v>
      </c>
      <c r="D56960" t="s">
        <v>138</v>
      </c>
      <c r="E56960">
        <v>3</v>
      </c>
      <c r="F56960" s="1">
        <v>7152.1549999999997</v>
      </c>
      <c r="G56960" s="2">
        <v>1</v>
      </c>
      <c r="H56960" t="s">
        <v>23</v>
      </c>
      <c r="I56960" t="s">
        <v>24</v>
      </c>
      <c r="J56960" t="s">
        <v>24</v>
      </c>
      <c r="K56960" t="s">
        <v>67</v>
      </c>
      <c r="L56960" t="s">
        <v>33</v>
      </c>
      <c r="M56960" s="1" t="s">
        <v>30</v>
      </c>
      <c r="N56960" t="s">
        <v>28</v>
      </c>
      <c r="O56960" t="s">
        <v>121</v>
      </c>
      <c r="P56960" t="s">
        <v>35</v>
      </c>
      <c r="Q56960" t="s">
        <v>28</v>
      </c>
      <c r="R56960">
        <v>0</v>
      </c>
      <c r="S56960">
        <v>0</v>
      </c>
      <c r="T56960">
        <v>0</v>
      </c>
      <c r="U56960" t="s">
        <v>70</v>
      </c>
    </row>
    <row r="56961" spans="1:21" x14ac:dyDescent="0.25">
      <c r="A56961">
        <v>245581</v>
      </c>
      <c r="B56961" t="s">
        <v>64</v>
      </c>
      <c r="C56961" t="s">
        <v>123</v>
      </c>
      <c r="D56961" t="s">
        <v>138</v>
      </c>
      <c r="E56961">
        <v>10</v>
      </c>
      <c r="F56961" s="1">
        <v>6906.8850000000002</v>
      </c>
      <c r="G56961" s="2">
        <v>0</v>
      </c>
      <c r="H56961" t="s">
        <v>23</v>
      </c>
      <c r="I56961" t="s">
        <v>24</v>
      </c>
      <c r="J56961" t="s">
        <v>24</v>
      </c>
      <c r="K56961" t="s">
        <v>67</v>
      </c>
      <c r="L56961" t="s">
        <v>97</v>
      </c>
      <c r="M56961" s="1" t="s">
        <v>30</v>
      </c>
      <c r="N56961" t="s">
        <v>31</v>
      </c>
      <c r="O56961" t="s">
        <v>74</v>
      </c>
      <c r="P56961" t="s">
        <v>30</v>
      </c>
      <c r="Q56961" t="s">
        <v>28</v>
      </c>
      <c r="R56961">
        <v>0</v>
      </c>
      <c r="S56961">
        <v>0</v>
      </c>
      <c r="T56961">
        <v>0</v>
      </c>
      <c r="U56961" t="s">
        <v>75</v>
      </c>
    </row>
    <row r="56962" spans="1:21" x14ac:dyDescent="0.25">
      <c r="A56962">
        <v>245581</v>
      </c>
      <c r="B56962" t="s">
        <v>64</v>
      </c>
      <c r="C56962" t="s">
        <v>123</v>
      </c>
      <c r="D56962" t="s">
        <v>138</v>
      </c>
      <c r="E56962">
        <v>2</v>
      </c>
      <c r="F56962" s="1">
        <v>6900.37</v>
      </c>
      <c r="G56962" s="2">
        <v>0</v>
      </c>
      <c r="H56962" t="s">
        <v>23</v>
      </c>
      <c r="I56962" t="s">
        <v>24</v>
      </c>
      <c r="J56962" t="s">
        <v>24</v>
      </c>
      <c r="K56962" t="s">
        <v>67</v>
      </c>
      <c r="L56962" t="s">
        <v>76</v>
      </c>
      <c r="M56962" s="1" t="s">
        <v>30</v>
      </c>
      <c r="N56962" t="s">
        <v>28</v>
      </c>
      <c r="O56962" t="s">
        <v>48</v>
      </c>
      <c r="P56962" t="s">
        <v>30</v>
      </c>
      <c r="Q56962" t="s">
        <v>31</v>
      </c>
      <c r="R56962">
        <v>0</v>
      </c>
      <c r="S56962">
        <v>0</v>
      </c>
      <c r="T56962">
        <v>0</v>
      </c>
      <c r="U56962" t="s">
        <v>77</v>
      </c>
    </row>
    <row r="56963" spans="1:21" x14ac:dyDescent="0.25">
      <c r="A56963">
        <v>245581</v>
      </c>
      <c r="B56963" t="s">
        <v>64</v>
      </c>
      <c r="C56963" t="s">
        <v>123</v>
      </c>
      <c r="D56963" t="s">
        <v>138</v>
      </c>
      <c r="E56963">
        <v>13</v>
      </c>
      <c r="F56963" s="1">
        <v>5344.1</v>
      </c>
      <c r="G56963" s="2">
        <v>0</v>
      </c>
      <c r="H56963" t="s">
        <v>23</v>
      </c>
      <c r="I56963" t="s">
        <v>24</v>
      </c>
      <c r="J56963" t="s">
        <v>24</v>
      </c>
      <c r="K56963" t="s">
        <v>67</v>
      </c>
      <c r="L56963" t="s">
        <v>116</v>
      </c>
      <c r="M56963" s="1" t="s">
        <v>30</v>
      </c>
      <c r="N56963" t="s">
        <v>31</v>
      </c>
      <c r="O56963" t="s">
        <v>34</v>
      </c>
      <c r="P56963" t="s">
        <v>35</v>
      </c>
      <c r="Q56963" t="s">
        <v>31</v>
      </c>
      <c r="R56963">
        <v>0</v>
      </c>
      <c r="S56963">
        <v>0</v>
      </c>
      <c r="T56963">
        <v>1</v>
      </c>
      <c r="U56963" t="s">
        <v>71</v>
      </c>
    </row>
    <row r="56964" spans="1:21" x14ac:dyDescent="0.25">
      <c r="A56964">
        <v>245582</v>
      </c>
      <c r="B56964" t="s">
        <v>64</v>
      </c>
      <c r="C56964" t="s">
        <v>123</v>
      </c>
      <c r="D56964" t="s">
        <v>138</v>
      </c>
      <c r="E56964">
        <v>10</v>
      </c>
      <c r="F56964" s="1">
        <v>147361.93</v>
      </c>
      <c r="G56964" s="2">
        <v>1</v>
      </c>
      <c r="H56964" t="s">
        <v>23</v>
      </c>
      <c r="I56964" t="s">
        <v>24</v>
      </c>
      <c r="J56964" t="s">
        <v>24</v>
      </c>
      <c r="K56964" t="s">
        <v>88</v>
      </c>
      <c r="L56964" t="s">
        <v>53</v>
      </c>
      <c r="M56964" s="1" t="s">
        <v>52</v>
      </c>
      <c r="N56964" t="s">
        <v>28</v>
      </c>
      <c r="O56964" t="s">
        <v>101</v>
      </c>
      <c r="P56964" t="s">
        <v>35</v>
      </c>
      <c r="Q56964" t="s">
        <v>28</v>
      </c>
      <c r="R56964">
        <v>0</v>
      </c>
      <c r="S56964">
        <v>0</v>
      </c>
      <c r="T56964">
        <v>0</v>
      </c>
      <c r="U56964" t="s">
        <v>126</v>
      </c>
    </row>
    <row r="56965" spans="1:21" x14ac:dyDescent="0.25">
      <c r="A56965">
        <v>245582</v>
      </c>
      <c r="B56965" t="s">
        <v>64</v>
      </c>
      <c r="C56965" t="s">
        <v>123</v>
      </c>
      <c r="D56965" t="s">
        <v>138</v>
      </c>
      <c r="E56965">
        <v>3</v>
      </c>
      <c r="F56965" s="1">
        <v>87156.514999999999</v>
      </c>
      <c r="G56965" s="2">
        <v>0</v>
      </c>
      <c r="H56965" t="s">
        <v>23</v>
      </c>
      <c r="I56965" t="s">
        <v>24</v>
      </c>
      <c r="J56965" t="s">
        <v>24</v>
      </c>
      <c r="K56965" t="s">
        <v>88</v>
      </c>
      <c r="L56965" t="s">
        <v>33</v>
      </c>
      <c r="M56965" s="1" t="s">
        <v>30</v>
      </c>
      <c r="N56965" t="s">
        <v>28</v>
      </c>
      <c r="O56965" t="s">
        <v>121</v>
      </c>
      <c r="P56965" t="s">
        <v>35</v>
      </c>
      <c r="Q56965" t="s">
        <v>28</v>
      </c>
      <c r="R56965">
        <v>0</v>
      </c>
      <c r="S56965">
        <v>0</v>
      </c>
      <c r="T56965">
        <v>0</v>
      </c>
      <c r="U56965" t="s">
        <v>70</v>
      </c>
    </row>
    <row r="56966" spans="1:21" x14ac:dyDescent="0.25">
      <c r="A56966">
        <v>245582</v>
      </c>
      <c r="B56966" t="s">
        <v>64</v>
      </c>
      <c r="C56966" t="s">
        <v>123</v>
      </c>
      <c r="D56966" t="s">
        <v>138</v>
      </c>
      <c r="E56966">
        <v>9</v>
      </c>
      <c r="F56966" s="1">
        <v>74376.255000000005</v>
      </c>
      <c r="G56966" s="2">
        <v>0</v>
      </c>
      <c r="H56966" t="s">
        <v>23</v>
      </c>
      <c r="I56966" t="s">
        <v>24</v>
      </c>
      <c r="J56966" t="s">
        <v>24</v>
      </c>
      <c r="K56966" t="s">
        <v>88</v>
      </c>
      <c r="L56966" t="s">
        <v>120</v>
      </c>
      <c r="M56966" s="1" t="s">
        <v>52</v>
      </c>
      <c r="N56966" t="s">
        <v>28</v>
      </c>
      <c r="O56966" t="s">
        <v>81</v>
      </c>
      <c r="P56966" t="s">
        <v>52</v>
      </c>
      <c r="Q56966" t="s">
        <v>28</v>
      </c>
      <c r="R56966">
        <v>0</v>
      </c>
      <c r="S56966">
        <v>0</v>
      </c>
      <c r="T56966">
        <v>0</v>
      </c>
      <c r="U56966" t="s">
        <v>72</v>
      </c>
    </row>
    <row r="56967" spans="1:21" x14ac:dyDescent="0.25">
      <c r="A56967">
        <v>245582</v>
      </c>
      <c r="B56967" t="s">
        <v>64</v>
      </c>
      <c r="C56967" t="s">
        <v>123</v>
      </c>
      <c r="D56967" t="s">
        <v>138</v>
      </c>
      <c r="E56967">
        <v>7</v>
      </c>
      <c r="F56967" s="1">
        <v>72471.294999999998</v>
      </c>
      <c r="G56967" s="2">
        <v>0</v>
      </c>
      <c r="H56967" t="s">
        <v>23</v>
      </c>
      <c r="I56967" t="s">
        <v>24</v>
      </c>
      <c r="J56967" t="s">
        <v>24</v>
      </c>
      <c r="K56967" t="s">
        <v>88</v>
      </c>
      <c r="L56967" t="s">
        <v>70</v>
      </c>
      <c r="M56967" s="1" t="s">
        <v>52</v>
      </c>
      <c r="N56967" t="s">
        <v>28</v>
      </c>
      <c r="O56967" t="s">
        <v>120</v>
      </c>
      <c r="P56967" t="s">
        <v>52</v>
      </c>
      <c r="Q56967" t="s">
        <v>28</v>
      </c>
      <c r="R56967">
        <v>0</v>
      </c>
      <c r="S56967">
        <v>0</v>
      </c>
      <c r="T56967">
        <v>0</v>
      </c>
      <c r="U56967" t="s">
        <v>72</v>
      </c>
    </row>
    <row r="56968" spans="1:21" x14ac:dyDescent="0.25">
      <c r="A56968">
        <v>245582</v>
      </c>
      <c r="B56968" t="s">
        <v>64</v>
      </c>
      <c r="C56968" t="s">
        <v>123</v>
      </c>
      <c r="D56968" t="s">
        <v>138</v>
      </c>
      <c r="E56968">
        <v>2</v>
      </c>
      <c r="F56968" s="1">
        <v>62122.095000000001</v>
      </c>
      <c r="G56968" s="2">
        <v>0</v>
      </c>
      <c r="H56968" t="s">
        <v>23</v>
      </c>
      <c r="I56968" t="s">
        <v>24</v>
      </c>
      <c r="J56968" t="s">
        <v>24</v>
      </c>
      <c r="K56968" t="s">
        <v>88</v>
      </c>
      <c r="L56968" t="s">
        <v>51</v>
      </c>
      <c r="M56968" s="1" t="s">
        <v>52</v>
      </c>
      <c r="N56968" t="s">
        <v>31</v>
      </c>
      <c r="O56968" t="s">
        <v>97</v>
      </c>
      <c r="P56968" t="s">
        <v>52</v>
      </c>
      <c r="Q56968" t="s">
        <v>31</v>
      </c>
      <c r="R56968">
        <v>0</v>
      </c>
      <c r="S56968">
        <v>0</v>
      </c>
      <c r="T56968">
        <v>0</v>
      </c>
      <c r="U56968" t="s">
        <v>75</v>
      </c>
    </row>
    <row r="56969" spans="1:21" x14ac:dyDescent="0.25">
      <c r="A56969">
        <v>245582</v>
      </c>
      <c r="B56969" t="s">
        <v>64</v>
      </c>
      <c r="C56969" t="s">
        <v>123</v>
      </c>
      <c r="D56969" t="s">
        <v>138</v>
      </c>
      <c r="E56969">
        <v>5</v>
      </c>
      <c r="F56969" s="1">
        <v>59956.385000000002</v>
      </c>
      <c r="G56969" s="2">
        <v>1</v>
      </c>
      <c r="H56969" t="s">
        <v>23</v>
      </c>
      <c r="I56969" t="s">
        <v>24</v>
      </c>
      <c r="J56969" t="s">
        <v>24</v>
      </c>
      <c r="K56969" t="s">
        <v>88</v>
      </c>
      <c r="L56969" t="s">
        <v>62</v>
      </c>
      <c r="M56969" s="1" t="s">
        <v>30</v>
      </c>
      <c r="N56969" t="s">
        <v>28</v>
      </c>
      <c r="O56969" t="s">
        <v>121</v>
      </c>
      <c r="P56969" t="s">
        <v>35</v>
      </c>
      <c r="Q56969" t="s">
        <v>28</v>
      </c>
      <c r="R56969">
        <v>0</v>
      </c>
      <c r="S56969">
        <v>0</v>
      </c>
      <c r="T56969">
        <v>0</v>
      </c>
      <c r="U56969" t="s">
        <v>70</v>
      </c>
    </row>
    <row r="56970" spans="1:21" x14ac:dyDescent="0.25">
      <c r="A56970">
        <v>245582</v>
      </c>
      <c r="B56970" t="s">
        <v>64</v>
      </c>
      <c r="C56970" t="s">
        <v>123</v>
      </c>
      <c r="D56970" t="s">
        <v>138</v>
      </c>
      <c r="E56970">
        <v>1</v>
      </c>
      <c r="F56970" s="1">
        <v>55761.46</v>
      </c>
      <c r="G56970" s="2">
        <v>0</v>
      </c>
      <c r="H56970" t="s">
        <v>23</v>
      </c>
      <c r="I56970" t="s">
        <v>24</v>
      </c>
      <c r="J56970" t="s">
        <v>24</v>
      </c>
      <c r="K56970" t="s">
        <v>88</v>
      </c>
      <c r="L56970" t="s">
        <v>53</v>
      </c>
      <c r="M56970" s="1" t="s">
        <v>52</v>
      </c>
      <c r="N56970" t="s">
        <v>28</v>
      </c>
      <c r="O56970" t="s">
        <v>128</v>
      </c>
      <c r="P56970" t="s">
        <v>52</v>
      </c>
      <c r="Q56970" t="s">
        <v>28</v>
      </c>
      <c r="R56970">
        <v>0</v>
      </c>
      <c r="S56970">
        <v>0</v>
      </c>
      <c r="T56970">
        <v>0</v>
      </c>
      <c r="U56970" t="s">
        <v>126</v>
      </c>
    </row>
    <row r="56971" spans="1:21" x14ac:dyDescent="0.25">
      <c r="A56971">
        <v>245582</v>
      </c>
      <c r="B56971" t="s">
        <v>64</v>
      </c>
      <c r="C56971" t="s">
        <v>123</v>
      </c>
      <c r="D56971" t="s">
        <v>138</v>
      </c>
      <c r="E56971">
        <v>12</v>
      </c>
      <c r="F56971" s="1">
        <v>48728.455000000002</v>
      </c>
      <c r="G56971" s="2">
        <v>0</v>
      </c>
      <c r="H56971" t="s">
        <v>23</v>
      </c>
      <c r="I56971" t="s">
        <v>24</v>
      </c>
      <c r="J56971" t="s">
        <v>24</v>
      </c>
      <c r="K56971" t="s">
        <v>88</v>
      </c>
      <c r="L56971" t="s">
        <v>97</v>
      </c>
      <c r="M56971" s="1" t="s">
        <v>30</v>
      </c>
      <c r="N56971" t="s">
        <v>31</v>
      </c>
      <c r="O56971" t="s">
        <v>82</v>
      </c>
      <c r="P56971" t="s">
        <v>35</v>
      </c>
      <c r="Q56971" t="s">
        <v>31</v>
      </c>
      <c r="R56971">
        <v>0</v>
      </c>
      <c r="S56971">
        <v>0</v>
      </c>
      <c r="T56971">
        <v>0</v>
      </c>
      <c r="U56971" t="s">
        <v>75</v>
      </c>
    </row>
    <row r="56972" spans="1:21" x14ac:dyDescent="0.25">
      <c r="A56972">
        <v>245582</v>
      </c>
      <c r="B56972" t="s">
        <v>64</v>
      </c>
      <c r="C56972" t="s">
        <v>123</v>
      </c>
      <c r="D56972" t="s">
        <v>138</v>
      </c>
      <c r="E56972">
        <v>8</v>
      </c>
      <c r="F56972" s="1">
        <v>42097.934999999998</v>
      </c>
      <c r="G56972" s="2">
        <v>0</v>
      </c>
      <c r="H56972" t="s">
        <v>23</v>
      </c>
      <c r="I56972" t="s">
        <v>24</v>
      </c>
      <c r="J56972" t="s">
        <v>24</v>
      </c>
      <c r="K56972" t="s">
        <v>88</v>
      </c>
      <c r="L56972" t="s">
        <v>76</v>
      </c>
      <c r="M56972" s="1" t="s">
        <v>30</v>
      </c>
      <c r="N56972" t="s">
        <v>28</v>
      </c>
      <c r="O56972" t="s">
        <v>48</v>
      </c>
      <c r="P56972" t="s">
        <v>30</v>
      </c>
      <c r="Q56972" t="s">
        <v>31</v>
      </c>
      <c r="R56972">
        <v>0</v>
      </c>
      <c r="S56972">
        <v>0</v>
      </c>
      <c r="T56972">
        <v>0</v>
      </c>
      <c r="U56972" t="s">
        <v>77</v>
      </c>
    </row>
    <row r="56973" spans="1:21" x14ac:dyDescent="0.25">
      <c r="A56973">
        <v>245582</v>
      </c>
      <c r="B56973" t="s">
        <v>64</v>
      </c>
      <c r="C56973" t="s">
        <v>123</v>
      </c>
      <c r="D56973" t="s">
        <v>138</v>
      </c>
      <c r="E56973">
        <v>13</v>
      </c>
      <c r="F56973" s="1">
        <v>41479.53</v>
      </c>
      <c r="G56973" s="2">
        <v>0</v>
      </c>
      <c r="H56973" t="s">
        <v>23</v>
      </c>
      <c r="I56973" t="s">
        <v>24</v>
      </c>
      <c r="J56973" t="s">
        <v>24</v>
      </c>
      <c r="K56973" t="s">
        <v>88</v>
      </c>
      <c r="L56973" t="s">
        <v>97</v>
      </c>
      <c r="M56973" s="1" t="s">
        <v>30</v>
      </c>
      <c r="N56973" t="s">
        <v>31</v>
      </c>
      <c r="O56973" t="s">
        <v>74</v>
      </c>
      <c r="P56973" t="s">
        <v>30</v>
      </c>
      <c r="Q56973" t="s">
        <v>28</v>
      </c>
      <c r="R56973">
        <v>0</v>
      </c>
      <c r="S56973">
        <v>0</v>
      </c>
      <c r="T56973">
        <v>0</v>
      </c>
      <c r="U56973" t="s">
        <v>75</v>
      </c>
    </row>
    <row r="56974" spans="1:21" x14ac:dyDescent="0.25">
      <c r="A56974">
        <v>245582</v>
      </c>
      <c r="B56974" t="s">
        <v>64</v>
      </c>
      <c r="C56974" t="s">
        <v>123</v>
      </c>
      <c r="D56974" t="s">
        <v>138</v>
      </c>
      <c r="E56974">
        <v>6</v>
      </c>
      <c r="F56974" s="1">
        <v>38121.275000000001</v>
      </c>
      <c r="G56974" s="2">
        <v>0</v>
      </c>
      <c r="H56974" t="s">
        <v>23</v>
      </c>
      <c r="I56974" t="s">
        <v>24</v>
      </c>
      <c r="J56974" t="s">
        <v>24</v>
      </c>
      <c r="K56974" t="s">
        <v>88</v>
      </c>
      <c r="L56974" t="s">
        <v>74</v>
      </c>
      <c r="M56974" s="1" t="s">
        <v>30</v>
      </c>
      <c r="N56974" t="s">
        <v>28</v>
      </c>
      <c r="O56974" t="s">
        <v>58</v>
      </c>
      <c r="P56974" t="s">
        <v>30</v>
      </c>
      <c r="Q56974" t="s">
        <v>31</v>
      </c>
      <c r="R56974">
        <v>0</v>
      </c>
      <c r="S56974">
        <v>0</v>
      </c>
      <c r="T56974">
        <v>0</v>
      </c>
      <c r="U56974" t="s">
        <v>75</v>
      </c>
    </row>
    <row r="56975" spans="1:21" x14ac:dyDescent="0.25">
      <c r="A56975">
        <v>245582</v>
      </c>
      <c r="B56975" t="s">
        <v>64</v>
      </c>
      <c r="C56975" t="s">
        <v>123</v>
      </c>
      <c r="D56975" t="s">
        <v>138</v>
      </c>
      <c r="E56975">
        <v>11</v>
      </c>
      <c r="F56975" s="1">
        <v>34933.980000000003</v>
      </c>
      <c r="G56975" s="2">
        <v>0</v>
      </c>
      <c r="H56975" t="s">
        <v>23</v>
      </c>
      <c r="I56975" t="s">
        <v>24</v>
      </c>
      <c r="J56975" t="s">
        <v>24</v>
      </c>
      <c r="K56975" t="s">
        <v>88</v>
      </c>
      <c r="L56975" t="s">
        <v>53</v>
      </c>
      <c r="M56975" s="1" t="s">
        <v>52</v>
      </c>
      <c r="N56975" t="s">
        <v>28</v>
      </c>
      <c r="O56975" t="s">
        <v>103</v>
      </c>
      <c r="P56975" t="s">
        <v>52</v>
      </c>
      <c r="Q56975" t="s">
        <v>28</v>
      </c>
      <c r="R56975">
        <v>0</v>
      </c>
      <c r="S56975">
        <v>0</v>
      </c>
      <c r="T56975">
        <v>0</v>
      </c>
      <c r="U56975" t="s">
        <v>126</v>
      </c>
    </row>
    <row r="56976" spans="1:21" x14ac:dyDescent="0.25">
      <c r="A56976">
        <v>245582</v>
      </c>
      <c r="B56976" t="s">
        <v>64</v>
      </c>
      <c r="C56976" t="s">
        <v>123</v>
      </c>
      <c r="D56976" t="s">
        <v>138</v>
      </c>
      <c r="E56976">
        <v>14</v>
      </c>
      <c r="F56976" s="1">
        <v>26599.62</v>
      </c>
      <c r="G56976" s="2">
        <v>0</v>
      </c>
      <c r="H56976" t="s">
        <v>23</v>
      </c>
      <c r="I56976" t="s">
        <v>24</v>
      </c>
      <c r="J56976" t="s">
        <v>24</v>
      </c>
      <c r="K56976" t="s">
        <v>88</v>
      </c>
      <c r="L56976" t="s">
        <v>116</v>
      </c>
      <c r="M56976" s="1" t="s">
        <v>30</v>
      </c>
      <c r="N56976" t="s">
        <v>31</v>
      </c>
      <c r="O56976" t="s">
        <v>34</v>
      </c>
      <c r="P56976" t="s">
        <v>35</v>
      </c>
      <c r="Q56976" t="s">
        <v>31</v>
      </c>
      <c r="R56976">
        <v>0</v>
      </c>
      <c r="S56976">
        <v>0</v>
      </c>
      <c r="T56976">
        <v>1</v>
      </c>
      <c r="U56976" t="s">
        <v>71</v>
      </c>
    </row>
    <row r="56977" spans="1:21" x14ac:dyDescent="0.25">
      <c r="A56977">
        <v>245582</v>
      </c>
      <c r="B56977" t="s">
        <v>64</v>
      </c>
      <c r="C56977" t="s">
        <v>123</v>
      </c>
      <c r="D56977" t="s">
        <v>138</v>
      </c>
      <c r="E56977">
        <v>15</v>
      </c>
      <c r="F56977" s="1">
        <v>24604.485000000001</v>
      </c>
      <c r="G56977" s="2">
        <v>0</v>
      </c>
      <c r="H56977" t="s">
        <v>23</v>
      </c>
      <c r="I56977" t="s">
        <v>24</v>
      </c>
      <c r="J56977" t="s">
        <v>24</v>
      </c>
      <c r="K56977" t="s">
        <v>88</v>
      </c>
      <c r="L56977" t="s">
        <v>61</v>
      </c>
      <c r="M56977" s="1" t="s">
        <v>30</v>
      </c>
      <c r="N56977" t="s">
        <v>31</v>
      </c>
      <c r="O56977" t="s">
        <v>116</v>
      </c>
      <c r="P56977" t="s">
        <v>27</v>
      </c>
      <c r="Q56977" t="s">
        <v>31</v>
      </c>
      <c r="R56977">
        <v>0</v>
      </c>
      <c r="S56977">
        <v>0</v>
      </c>
      <c r="T56977">
        <v>1</v>
      </c>
      <c r="U56977" t="s">
        <v>71</v>
      </c>
    </row>
    <row r="56978" spans="1:21" x14ac:dyDescent="0.25">
      <c r="A56978">
        <v>245582</v>
      </c>
      <c r="B56978" t="s">
        <v>64</v>
      </c>
      <c r="C56978" t="s">
        <v>123</v>
      </c>
      <c r="D56978" t="s">
        <v>138</v>
      </c>
      <c r="E56978">
        <v>4</v>
      </c>
      <c r="F56978" s="1">
        <v>22932.99</v>
      </c>
      <c r="G56978" s="2">
        <v>1</v>
      </c>
      <c r="H56978" t="s">
        <v>23</v>
      </c>
      <c r="I56978" t="s">
        <v>24</v>
      </c>
      <c r="J56978" t="s">
        <v>24</v>
      </c>
      <c r="K56978" t="s">
        <v>88</v>
      </c>
      <c r="L56978" t="s">
        <v>101</v>
      </c>
      <c r="M56978" s="1" t="s">
        <v>52</v>
      </c>
      <c r="N56978" t="s">
        <v>28</v>
      </c>
      <c r="O56978" t="s">
        <v>128</v>
      </c>
      <c r="P56978" t="s">
        <v>52</v>
      </c>
      <c r="Q56978" t="s">
        <v>28</v>
      </c>
      <c r="R56978">
        <v>0</v>
      </c>
      <c r="S56978">
        <v>0</v>
      </c>
      <c r="T56978">
        <v>0</v>
      </c>
      <c r="U56978" t="s">
        <v>126</v>
      </c>
    </row>
    <row r="56979" spans="1:21" x14ac:dyDescent="0.25">
      <c r="A56979">
        <v>245587</v>
      </c>
      <c r="B56979" t="s">
        <v>20</v>
      </c>
      <c r="C56979" t="s">
        <v>85</v>
      </c>
      <c r="D56979" t="s">
        <v>86</v>
      </c>
      <c r="E56979">
        <v>12</v>
      </c>
      <c r="F56979" s="1">
        <v>172273</v>
      </c>
      <c r="G56979" s="2">
        <v>1</v>
      </c>
      <c r="H56979" t="s">
        <v>83</v>
      </c>
      <c r="I56979" t="s">
        <v>24</v>
      </c>
      <c r="J56979" t="s">
        <v>24</v>
      </c>
      <c r="K56979" t="s">
        <v>67</v>
      </c>
      <c r="L56979" t="s">
        <v>91</v>
      </c>
      <c r="M56979" s="1" t="s">
        <v>30</v>
      </c>
      <c r="N56979" t="s">
        <v>31</v>
      </c>
      <c r="O56979" t="s">
        <v>55</v>
      </c>
      <c r="P56979" t="s">
        <v>52</v>
      </c>
      <c r="Q56979" t="s">
        <v>31</v>
      </c>
      <c r="R56979">
        <v>0</v>
      </c>
      <c r="S56979">
        <v>0</v>
      </c>
      <c r="T56979">
        <v>0</v>
      </c>
      <c r="U56979" t="s">
        <v>55</v>
      </c>
    </row>
    <row r="56980" spans="1:21" x14ac:dyDescent="0.25">
      <c r="A56980">
        <v>245587</v>
      </c>
      <c r="B56980" t="s">
        <v>20</v>
      </c>
      <c r="C56980" t="s">
        <v>85</v>
      </c>
      <c r="D56980" t="s">
        <v>86</v>
      </c>
      <c r="E56980">
        <v>3</v>
      </c>
      <c r="F56980" s="1">
        <v>93500</v>
      </c>
      <c r="G56980" s="2">
        <v>0</v>
      </c>
      <c r="H56980" t="s">
        <v>83</v>
      </c>
      <c r="I56980" t="s">
        <v>24</v>
      </c>
      <c r="J56980" t="s">
        <v>24</v>
      </c>
      <c r="K56980" t="s">
        <v>67</v>
      </c>
      <c r="L56980" t="s">
        <v>60</v>
      </c>
      <c r="M56980" s="1" t="s">
        <v>38</v>
      </c>
      <c r="N56980" t="s">
        <v>31</v>
      </c>
      <c r="O56980" t="s">
        <v>46</v>
      </c>
      <c r="P56980" t="s">
        <v>52</v>
      </c>
      <c r="Q56980" t="s">
        <v>31</v>
      </c>
      <c r="R56980">
        <v>0</v>
      </c>
      <c r="S56980">
        <v>0</v>
      </c>
      <c r="T56980">
        <v>0</v>
      </c>
      <c r="U56980" t="s">
        <v>46</v>
      </c>
    </row>
    <row r="56981" spans="1:21" x14ac:dyDescent="0.25">
      <c r="A56981">
        <v>245587</v>
      </c>
      <c r="B56981" t="s">
        <v>20</v>
      </c>
      <c r="C56981" t="s">
        <v>85</v>
      </c>
      <c r="D56981" t="s">
        <v>86</v>
      </c>
      <c r="E56981">
        <v>10</v>
      </c>
      <c r="F56981" s="1">
        <v>92708</v>
      </c>
      <c r="G56981" s="2">
        <v>1</v>
      </c>
      <c r="H56981" t="s">
        <v>83</v>
      </c>
      <c r="I56981" t="s">
        <v>24</v>
      </c>
      <c r="J56981" t="s">
        <v>24</v>
      </c>
      <c r="K56981" t="s">
        <v>67</v>
      </c>
      <c r="L56981" t="s">
        <v>80</v>
      </c>
      <c r="M56981" s="1" t="s">
        <v>52</v>
      </c>
      <c r="N56981" t="s">
        <v>28</v>
      </c>
      <c r="O56981" t="s">
        <v>59</v>
      </c>
      <c r="P56981" t="s">
        <v>52</v>
      </c>
      <c r="Q56981" t="s">
        <v>31</v>
      </c>
      <c r="R56981">
        <v>0</v>
      </c>
      <c r="S56981">
        <v>0</v>
      </c>
      <c r="T56981">
        <v>1</v>
      </c>
      <c r="U56981" t="s">
        <v>59</v>
      </c>
    </row>
    <row r="56982" spans="1:21" x14ac:dyDescent="0.25">
      <c r="A56982">
        <v>245587</v>
      </c>
      <c r="B56982" t="s">
        <v>20</v>
      </c>
      <c r="C56982" t="s">
        <v>85</v>
      </c>
      <c r="D56982" t="s">
        <v>86</v>
      </c>
      <c r="E56982">
        <v>5</v>
      </c>
      <c r="F56982" s="1">
        <v>61025</v>
      </c>
      <c r="G56982" s="2">
        <v>1</v>
      </c>
      <c r="H56982" t="s">
        <v>83</v>
      </c>
      <c r="I56982" t="s">
        <v>24</v>
      </c>
      <c r="J56982" t="s">
        <v>24</v>
      </c>
      <c r="K56982" t="s">
        <v>67</v>
      </c>
      <c r="L56982" t="s">
        <v>73</v>
      </c>
      <c r="M56982" s="1" t="s">
        <v>30</v>
      </c>
      <c r="N56982" t="s">
        <v>31</v>
      </c>
      <c r="O56982" t="s">
        <v>59</v>
      </c>
      <c r="P56982" t="s">
        <v>52</v>
      </c>
      <c r="Q56982" t="s">
        <v>31</v>
      </c>
      <c r="R56982">
        <v>0</v>
      </c>
      <c r="S56982">
        <v>0</v>
      </c>
      <c r="T56982">
        <v>1</v>
      </c>
      <c r="U56982" t="s">
        <v>59</v>
      </c>
    </row>
    <row r="56983" spans="1:21" x14ac:dyDescent="0.25">
      <c r="A56983">
        <v>245587</v>
      </c>
      <c r="B56983" t="s">
        <v>20</v>
      </c>
      <c r="C56983" t="s">
        <v>85</v>
      </c>
      <c r="D56983" t="s">
        <v>86</v>
      </c>
      <c r="E56983">
        <v>15</v>
      </c>
      <c r="F56983" s="1">
        <v>57978</v>
      </c>
      <c r="G56983" s="2">
        <v>1</v>
      </c>
      <c r="H56983" t="s">
        <v>83</v>
      </c>
      <c r="I56983" t="s">
        <v>24</v>
      </c>
      <c r="J56983" t="s">
        <v>24</v>
      </c>
      <c r="K56983" t="s">
        <v>67</v>
      </c>
      <c r="L56983" t="s">
        <v>53</v>
      </c>
      <c r="M56983" s="1" t="s">
        <v>52</v>
      </c>
      <c r="N56983" t="s">
        <v>28</v>
      </c>
      <c r="O56983" t="s">
        <v>55</v>
      </c>
      <c r="P56983" t="s">
        <v>52</v>
      </c>
      <c r="Q56983" t="s">
        <v>31</v>
      </c>
      <c r="R56983">
        <v>1</v>
      </c>
      <c r="S56983">
        <v>0</v>
      </c>
      <c r="T56983">
        <v>0</v>
      </c>
      <c r="U56983" t="s">
        <v>55</v>
      </c>
    </row>
    <row r="56984" spans="1:21" x14ac:dyDescent="0.25">
      <c r="A56984">
        <v>245587</v>
      </c>
      <c r="B56984" t="s">
        <v>20</v>
      </c>
      <c r="C56984" t="s">
        <v>85</v>
      </c>
      <c r="D56984" t="s">
        <v>86</v>
      </c>
      <c r="E56984">
        <v>2</v>
      </c>
      <c r="F56984" s="1">
        <v>56217</v>
      </c>
      <c r="G56984" s="2">
        <v>0</v>
      </c>
      <c r="H56984" t="s">
        <v>83</v>
      </c>
      <c r="I56984" t="s">
        <v>24</v>
      </c>
      <c r="J56984" t="s">
        <v>24</v>
      </c>
      <c r="K56984" t="s">
        <v>67</v>
      </c>
      <c r="L56984" t="s">
        <v>57</v>
      </c>
      <c r="M56984" s="1" t="s">
        <v>35</v>
      </c>
      <c r="N56984" t="s">
        <v>31</v>
      </c>
      <c r="O56984" t="s">
        <v>59</v>
      </c>
      <c r="P56984" t="s">
        <v>52</v>
      </c>
      <c r="Q56984" t="s">
        <v>31</v>
      </c>
      <c r="R56984">
        <v>0</v>
      </c>
      <c r="S56984">
        <v>0</v>
      </c>
      <c r="T56984">
        <v>1</v>
      </c>
      <c r="U56984" t="s">
        <v>59</v>
      </c>
    </row>
    <row r="56985" spans="1:21" x14ac:dyDescent="0.25">
      <c r="A56985">
        <v>245587</v>
      </c>
      <c r="B56985" t="s">
        <v>20</v>
      </c>
      <c r="C56985" t="s">
        <v>85</v>
      </c>
      <c r="D56985" t="s">
        <v>86</v>
      </c>
      <c r="E56985">
        <v>6</v>
      </c>
      <c r="F56985" s="1">
        <v>54109</v>
      </c>
      <c r="G56985" s="2">
        <v>0</v>
      </c>
      <c r="H56985" t="s">
        <v>83</v>
      </c>
      <c r="I56985" t="s">
        <v>24</v>
      </c>
      <c r="J56985" t="s">
        <v>24</v>
      </c>
      <c r="K56985" t="s">
        <v>67</v>
      </c>
      <c r="L56985" t="s">
        <v>92</v>
      </c>
      <c r="M56985" s="1" t="s">
        <v>38</v>
      </c>
      <c r="N56985" t="s">
        <v>31</v>
      </c>
      <c r="O56985" t="s">
        <v>93</v>
      </c>
      <c r="P56985" t="s">
        <v>52</v>
      </c>
      <c r="Q56985" t="s">
        <v>31</v>
      </c>
      <c r="R56985">
        <v>1</v>
      </c>
      <c r="S56985">
        <v>1</v>
      </c>
      <c r="T56985">
        <v>0</v>
      </c>
      <c r="U56985" t="s">
        <v>93</v>
      </c>
    </row>
    <row r="56986" spans="1:21" x14ac:dyDescent="0.25">
      <c r="A56986">
        <v>245587</v>
      </c>
      <c r="B56986" t="s">
        <v>20</v>
      </c>
      <c r="C56986" t="s">
        <v>85</v>
      </c>
      <c r="D56986" t="s">
        <v>86</v>
      </c>
      <c r="E56986">
        <v>8</v>
      </c>
      <c r="F56986" s="1">
        <v>52619</v>
      </c>
      <c r="G56986" s="2">
        <v>0</v>
      </c>
      <c r="H56986" t="s">
        <v>83</v>
      </c>
      <c r="I56986" t="s">
        <v>24</v>
      </c>
      <c r="J56986" t="s">
        <v>24</v>
      </c>
      <c r="K56986" t="s">
        <v>67</v>
      </c>
      <c r="L56986" t="s">
        <v>54</v>
      </c>
      <c r="M56986" s="1" t="s">
        <v>35</v>
      </c>
      <c r="N56986" t="s">
        <v>28</v>
      </c>
      <c r="O56986" t="s">
        <v>55</v>
      </c>
      <c r="P56986" t="s">
        <v>52</v>
      </c>
      <c r="Q56986" t="s">
        <v>31</v>
      </c>
      <c r="R56986">
        <v>0</v>
      </c>
      <c r="S56986">
        <v>0</v>
      </c>
      <c r="T56986">
        <v>0</v>
      </c>
      <c r="U56986" t="s">
        <v>55</v>
      </c>
    </row>
    <row r="56987" spans="1:21" x14ac:dyDescent="0.25">
      <c r="A56987">
        <v>245587</v>
      </c>
      <c r="B56987" t="s">
        <v>20</v>
      </c>
      <c r="C56987" t="s">
        <v>85</v>
      </c>
      <c r="D56987" t="s">
        <v>86</v>
      </c>
      <c r="E56987">
        <v>11</v>
      </c>
      <c r="F56987" s="1">
        <v>48425</v>
      </c>
      <c r="G56987" s="2">
        <v>1</v>
      </c>
      <c r="H56987" t="s">
        <v>83</v>
      </c>
      <c r="I56987" t="s">
        <v>24</v>
      </c>
      <c r="J56987" t="s">
        <v>24</v>
      </c>
      <c r="K56987" t="s">
        <v>67</v>
      </c>
      <c r="L56987" t="s">
        <v>58</v>
      </c>
      <c r="M56987" s="1" t="s">
        <v>52</v>
      </c>
      <c r="N56987" t="s">
        <v>31</v>
      </c>
      <c r="O56987" t="s">
        <v>59</v>
      </c>
      <c r="P56987" t="s">
        <v>52</v>
      </c>
      <c r="Q56987" t="s">
        <v>31</v>
      </c>
      <c r="R56987">
        <v>1</v>
      </c>
      <c r="S56987">
        <v>0</v>
      </c>
      <c r="T56987">
        <v>0</v>
      </c>
      <c r="U56987" t="s">
        <v>59</v>
      </c>
    </row>
    <row r="56988" spans="1:21" x14ac:dyDescent="0.25">
      <c r="A56988">
        <v>245587</v>
      </c>
      <c r="B56988" t="s">
        <v>20</v>
      </c>
      <c r="C56988" t="s">
        <v>85</v>
      </c>
      <c r="D56988" t="s">
        <v>86</v>
      </c>
      <c r="E56988">
        <v>7</v>
      </c>
      <c r="F56988" s="1">
        <v>43551</v>
      </c>
      <c r="G56988" s="2">
        <v>1</v>
      </c>
      <c r="H56988" t="s">
        <v>83</v>
      </c>
      <c r="I56988" t="s">
        <v>24</v>
      </c>
      <c r="J56988" t="s">
        <v>24</v>
      </c>
      <c r="K56988" t="s">
        <v>67</v>
      </c>
      <c r="L56988" t="s">
        <v>51</v>
      </c>
      <c r="M56988" s="1" t="s">
        <v>52</v>
      </c>
      <c r="N56988" t="s">
        <v>31</v>
      </c>
      <c r="O56988" t="s">
        <v>36</v>
      </c>
      <c r="P56988" t="s">
        <v>52</v>
      </c>
      <c r="Q56988" t="s">
        <v>31</v>
      </c>
      <c r="R56988">
        <v>0</v>
      </c>
      <c r="S56988">
        <v>0</v>
      </c>
      <c r="T56988">
        <v>0</v>
      </c>
      <c r="U56988" t="s">
        <v>36</v>
      </c>
    </row>
    <row r="56989" spans="1:21" x14ac:dyDescent="0.25">
      <c r="A56989">
        <v>245587</v>
      </c>
      <c r="B56989" t="s">
        <v>20</v>
      </c>
      <c r="C56989" t="s">
        <v>85</v>
      </c>
      <c r="D56989" t="s">
        <v>86</v>
      </c>
      <c r="E56989">
        <v>4</v>
      </c>
      <c r="F56989" s="1">
        <v>37945</v>
      </c>
      <c r="G56989" s="2">
        <v>0</v>
      </c>
      <c r="H56989" t="s">
        <v>83</v>
      </c>
      <c r="I56989" t="s">
        <v>24</v>
      </c>
      <c r="J56989" t="s">
        <v>24</v>
      </c>
      <c r="K56989" t="s">
        <v>67</v>
      </c>
      <c r="L56989" t="s">
        <v>62</v>
      </c>
      <c r="M56989" s="1" t="s">
        <v>35</v>
      </c>
      <c r="N56989" t="s">
        <v>28</v>
      </c>
      <c r="O56989" t="s">
        <v>63</v>
      </c>
      <c r="P56989" t="s">
        <v>52</v>
      </c>
      <c r="Q56989" t="s">
        <v>31</v>
      </c>
      <c r="R56989">
        <v>0</v>
      </c>
      <c r="S56989">
        <v>1</v>
      </c>
      <c r="T56989">
        <v>0</v>
      </c>
      <c r="U56989" t="s">
        <v>63</v>
      </c>
    </row>
    <row r="56990" spans="1:21" x14ac:dyDescent="0.25">
      <c r="A56990">
        <v>245587</v>
      </c>
      <c r="B56990" t="s">
        <v>20</v>
      </c>
      <c r="C56990" t="s">
        <v>85</v>
      </c>
      <c r="D56990" t="s">
        <v>86</v>
      </c>
      <c r="E56990">
        <v>14</v>
      </c>
      <c r="F56990" s="1">
        <v>34441</v>
      </c>
      <c r="G56990" s="2">
        <v>1</v>
      </c>
      <c r="H56990" t="s">
        <v>83</v>
      </c>
      <c r="I56990" t="s">
        <v>24</v>
      </c>
      <c r="J56990" t="s">
        <v>24</v>
      </c>
      <c r="K56990" t="s">
        <v>67</v>
      </c>
      <c r="L56990" t="s">
        <v>26</v>
      </c>
      <c r="M56990" s="1" t="s">
        <v>38</v>
      </c>
      <c r="N56990" t="s">
        <v>28</v>
      </c>
      <c r="O56990" t="s">
        <v>32</v>
      </c>
      <c r="P56990" t="s">
        <v>52</v>
      </c>
      <c r="Q56990" t="s">
        <v>31</v>
      </c>
      <c r="R56990">
        <v>0</v>
      </c>
      <c r="S56990">
        <v>1</v>
      </c>
      <c r="T56990">
        <v>0</v>
      </c>
      <c r="U56990" t="s">
        <v>32</v>
      </c>
    </row>
    <row r="56991" spans="1:21" x14ac:dyDescent="0.25">
      <c r="A56991">
        <v>245587</v>
      </c>
      <c r="B56991" t="s">
        <v>20</v>
      </c>
      <c r="C56991" t="s">
        <v>85</v>
      </c>
      <c r="D56991" t="s">
        <v>86</v>
      </c>
      <c r="E56991">
        <v>1</v>
      </c>
      <c r="F56991" s="1">
        <v>31173</v>
      </c>
      <c r="G56991" s="2">
        <v>0</v>
      </c>
      <c r="H56991" t="s">
        <v>83</v>
      </c>
      <c r="I56991" t="s">
        <v>24</v>
      </c>
      <c r="J56991" t="s">
        <v>24</v>
      </c>
      <c r="K56991" t="s">
        <v>67</v>
      </c>
      <c r="L56991" t="s">
        <v>76</v>
      </c>
      <c r="M56991" s="1" t="s">
        <v>35</v>
      </c>
      <c r="N56991" t="s">
        <v>28</v>
      </c>
      <c r="O56991" t="s">
        <v>43</v>
      </c>
      <c r="P56991" t="s">
        <v>52</v>
      </c>
      <c r="Q56991" t="s">
        <v>31</v>
      </c>
      <c r="R56991">
        <v>0</v>
      </c>
      <c r="S56991">
        <v>1</v>
      </c>
      <c r="T56991">
        <v>0</v>
      </c>
      <c r="U56991" t="s">
        <v>43</v>
      </c>
    </row>
    <row r="56992" spans="1:21" x14ac:dyDescent="0.25">
      <c r="A56992">
        <v>245587</v>
      </c>
      <c r="B56992" t="s">
        <v>20</v>
      </c>
      <c r="C56992" t="s">
        <v>85</v>
      </c>
      <c r="D56992" t="s">
        <v>86</v>
      </c>
      <c r="E56992">
        <v>9</v>
      </c>
      <c r="F56992" s="1">
        <v>28751</v>
      </c>
      <c r="G56992" s="2">
        <v>0</v>
      </c>
      <c r="H56992" t="s">
        <v>83</v>
      </c>
      <c r="I56992" t="s">
        <v>24</v>
      </c>
      <c r="J56992" t="s">
        <v>24</v>
      </c>
      <c r="K56992" t="s">
        <v>67</v>
      </c>
      <c r="L56992" t="s">
        <v>61</v>
      </c>
      <c r="M56992" s="1" t="s">
        <v>35</v>
      </c>
      <c r="N56992" t="s">
        <v>31</v>
      </c>
      <c r="O56992" t="s">
        <v>63</v>
      </c>
      <c r="P56992" t="s">
        <v>52</v>
      </c>
      <c r="Q56992" t="s">
        <v>31</v>
      </c>
      <c r="R56992">
        <v>0</v>
      </c>
      <c r="S56992">
        <v>0</v>
      </c>
      <c r="T56992">
        <v>0</v>
      </c>
      <c r="U56992" t="s">
        <v>63</v>
      </c>
    </row>
    <row r="56993" spans="1:21" x14ac:dyDescent="0.25">
      <c r="A56993">
        <v>245587</v>
      </c>
      <c r="B56993" t="s">
        <v>20</v>
      </c>
      <c r="C56993" t="s">
        <v>85</v>
      </c>
      <c r="D56993" t="s">
        <v>86</v>
      </c>
      <c r="E56993">
        <v>13</v>
      </c>
      <c r="F56993" s="1">
        <v>25557</v>
      </c>
      <c r="G56993" s="2">
        <v>1</v>
      </c>
      <c r="H56993" t="s">
        <v>83</v>
      </c>
      <c r="I56993" t="s">
        <v>24</v>
      </c>
      <c r="J56993" t="s">
        <v>24</v>
      </c>
      <c r="K56993" t="s">
        <v>67</v>
      </c>
      <c r="L56993" t="s">
        <v>89</v>
      </c>
      <c r="M56993" s="1" t="s">
        <v>27</v>
      </c>
      <c r="N56993" t="s">
        <v>31</v>
      </c>
      <c r="O56993" t="s">
        <v>90</v>
      </c>
      <c r="P56993" t="s">
        <v>52</v>
      </c>
      <c r="Q56993" t="s">
        <v>31</v>
      </c>
      <c r="R56993">
        <v>0</v>
      </c>
      <c r="S56993">
        <v>0</v>
      </c>
      <c r="T56993">
        <v>0</v>
      </c>
      <c r="U56993" t="s">
        <v>90</v>
      </c>
    </row>
    <row r="56994" spans="1:21" x14ac:dyDescent="0.25">
      <c r="A56994">
        <v>245590</v>
      </c>
      <c r="B56994" t="s">
        <v>64</v>
      </c>
      <c r="C56994" t="s">
        <v>123</v>
      </c>
      <c r="D56994" t="s">
        <v>138</v>
      </c>
      <c r="E56994">
        <v>6</v>
      </c>
      <c r="F56994" s="1">
        <v>70113</v>
      </c>
      <c r="G56994" s="2">
        <v>0</v>
      </c>
      <c r="H56994" t="s">
        <v>83</v>
      </c>
      <c r="I56994" t="s">
        <v>24</v>
      </c>
      <c r="J56994" t="s">
        <v>24</v>
      </c>
      <c r="K56994" t="s">
        <v>132</v>
      </c>
      <c r="L56994" t="s">
        <v>53</v>
      </c>
      <c r="M56994" s="1" t="s">
        <v>52</v>
      </c>
      <c r="N56994" t="s">
        <v>28</v>
      </c>
      <c r="O56994" t="s">
        <v>101</v>
      </c>
      <c r="P56994" t="s">
        <v>35</v>
      </c>
      <c r="Q56994" t="s">
        <v>28</v>
      </c>
      <c r="R56994">
        <v>0</v>
      </c>
      <c r="S56994">
        <v>0</v>
      </c>
      <c r="T56994">
        <v>0</v>
      </c>
      <c r="U56994" t="s">
        <v>126</v>
      </c>
    </row>
    <row r="56995" spans="1:21" x14ac:dyDescent="0.25">
      <c r="A56995">
        <v>245590</v>
      </c>
      <c r="B56995" t="s">
        <v>64</v>
      </c>
      <c r="C56995" t="s">
        <v>123</v>
      </c>
      <c r="D56995" t="s">
        <v>138</v>
      </c>
      <c r="E56995">
        <v>2</v>
      </c>
      <c r="F56995" s="1">
        <v>55721</v>
      </c>
      <c r="G56995" s="2">
        <v>0</v>
      </c>
      <c r="H56995" t="s">
        <v>83</v>
      </c>
      <c r="I56995" t="s">
        <v>24</v>
      </c>
      <c r="J56995" t="s">
        <v>24</v>
      </c>
      <c r="K56995" t="s">
        <v>132</v>
      </c>
      <c r="L56995" t="s">
        <v>53</v>
      </c>
      <c r="M56995" s="1" t="s">
        <v>52</v>
      </c>
      <c r="N56995" t="s">
        <v>28</v>
      </c>
      <c r="O56995" t="s">
        <v>103</v>
      </c>
      <c r="P56995" t="s">
        <v>52</v>
      </c>
      <c r="Q56995" t="s">
        <v>28</v>
      </c>
      <c r="R56995">
        <v>0</v>
      </c>
      <c r="S56995">
        <v>0</v>
      </c>
      <c r="T56995">
        <v>0</v>
      </c>
      <c r="U56995" t="s">
        <v>126</v>
      </c>
    </row>
    <row r="56996" spans="1:21" x14ac:dyDescent="0.25">
      <c r="A56996">
        <v>245590</v>
      </c>
      <c r="B56996" t="s">
        <v>64</v>
      </c>
      <c r="C56996" t="s">
        <v>123</v>
      </c>
      <c r="D56996" t="s">
        <v>138</v>
      </c>
      <c r="E56996">
        <v>7</v>
      </c>
      <c r="F56996" s="1">
        <v>39816</v>
      </c>
      <c r="G56996" s="2">
        <v>1</v>
      </c>
      <c r="H56996" t="s">
        <v>83</v>
      </c>
      <c r="I56996" t="s">
        <v>24</v>
      </c>
      <c r="J56996" t="s">
        <v>24</v>
      </c>
      <c r="K56996" t="s">
        <v>132</v>
      </c>
      <c r="L56996" t="s">
        <v>62</v>
      </c>
      <c r="M56996" s="1" t="s">
        <v>30</v>
      </c>
      <c r="N56996" t="s">
        <v>28</v>
      </c>
      <c r="O56996" t="s">
        <v>121</v>
      </c>
      <c r="P56996" t="s">
        <v>35</v>
      </c>
      <c r="Q56996" t="s">
        <v>28</v>
      </c>
      <c r="R56996">
        <v>0</v>
      </c>
      <c r="S56996">
        <v>0</v>
      </c>
      <c r="T56996">
        <v>0</v>
      </c>
      <c r="U56996" t="s">
        <v>70</v>
      </c>
    </row>
    <row r="56997" spans="1:21" x14ac:dyDescent="0.25">
      <c r="A56997">
        <v>245590</v>
      </c>
      <c r="B56997" t="s">
        <v>64</v>
      </c>
      <c r="C56997" t="s">
        <v>123</v>
      </c>
      <c r="D56997" t="s">
        <v>138</v>
      </c>
      <c r="E56997">
        <v>12</v>
      </c>
      <c r="F56997" s="1">
        <v>27297</v>
      </c>
      <c r="G56997" s="2">
        <v>0</v>
      </c>
      <c r="H56997" t="s">
        <v>83</v>
      </c>
      <c r="I56997" t="s">
        <v>24</v>
      </c>
      <c r="J56997" t="s">
        <v>24</v>
      </c>
      <c r="K56997" t="s">
        <v>132</v>
      </c>
      <c r="L56997" t="s">
        <v>61</v>
      </c>
      <c r="M56997" s="1" t="s">
        <v>30</v>
      </c>
      <c r="N56997" t="s">
        <v>31</v>
      </c>
      <c r="O56997" t="s">
        <v>116</v>
      </c>
      <c r="P56997" t="s">
        <v>27</v>
      </c>
      <c r="Q56997" t="s">
        <v>31</v>
      </c>
      <c r="R56997">
        <v>0</v>
      </c>
      <c r="S56997">
        <v>0</v>
      </c>
      <c r="T56997">
        <v>1</v>
      </c>
      <c r="U56997" t="s">
        <v>71</v>
      </c>
    </row>
    <row r="56998" spans="1:21" x14ac:dyDescent="0.25">
      <c r="A56998">
        <v>245590</v>
      </c>
      <c r="B56998" t="s">
        <v>64</v>
      </c>
      <c r="C56998" t="s">
        <v>123</v>
      </c>
      <c r="D56998" t="s">
        <v>138</v>
      </c>
      <c r="E56998">
        <v>11</v>
      </c>
      <c r="F56998" s="1">
        <v>19975.994999999999</v>
      </c>
      <c r="G56998" s="2">
        <v>0</v>
      </c>
      <c r="H56998" t="s">
        <v>83</v>
      </c>
      <c r="I56998" t="s">
        <v>24</v>
      </c>
      <c r="J56998" t="s">
        <v>24</v>
      </c>
      <c r="K56998" t="s">
        <v>132</v>
      </c>
      <c r="L56998" t="s">
        <v>53</v>
      </c>
      <c r="M56998" s="1" t="s">
        <v>52</v>
      </c>
      <c r="N56998" t="s">
        <v>28</v>
      </c>
      <c r="O56998" t="s">
        <v>128</v>
      </c>
      <c r="P56998" t="s">
        <v>52</v>
      </c>
      <c r="Q56998" t="s">
        <v>28</v>
      </c>
      <c r="R56998">
        <v>0</v>
      </c>
      <c r="S56998">
        <v>0</v>
      </c>
      <c r="T56998">
        <v>0</v>
      </c>
      <c r="U56998" t="s">
        <v>126</v>
      </c>
    </row>
    <row r="56999" spans="1:21" x14ac:dyDescent="0.25">
      <c r="A56999">
        <v>245590</v>
      </c>
      <c r="B56999" t="s">
        <v>64</v>
      </c>
      <c r="C56999" t="s">
        <v>123</v>
      </c>
      <c r="D56999" t="s">
        <v>138</v>
      </c>
      <c r="E56999">
        <v>4</v>
      </c>
      <c r="F56999" s="1">
        <v>15968</v>
      </c>
      <c r="G56999" s="2">
        <v>0</v>
      </c>
      <c r="H56999" t="s">
        <v>83</v>
      </c>
      <c r="I56999" t="s">
        <v>24</v>
      </c>
      <c r="J56999" t="s">
        <v>24</v>
      </c>
      <c r="K56999" t="s">
        <v>132</v>
      </c>
      <c r="L56999" t="s">
        <v>101</v>
      </c>
      <c r="M56999" s="1" t="s">
        <v>52</v>
      </c>
      <c r="N56999" t="s">
        <v>28</v>
      </c>
      <c r="O56999" t="s">
        <v>128</v>
      </c>
      <c r="P56999" t="s">
        <v>52</v>
      </c>
      <c r="Q56999" t="s">
        <v>28</v>
      </c>
      <c r="R56999">
        <v>0</v>
      </c>
      <c r="S56999">
        <v>0</v>
      </c>
      <c r="T56999">
        <v>0</v>
      </c>
      <c r="U56999" t="s">
        <v>126</v>
      </c>
    </row>
    <row r="57000" spans="1:21" x14ac:dyDescent="0.25">
      <c r="A57000">
        <v>245590</v>
      </c>
      <c r="B57000" t="s">
        <v>64</v>
      </c>
      <c r="C57000" t="s">
        <v>123</v>
      </c>
      <c r="D57000" t="s">
        <v>138</v>
      </c>
      <c r="E57000">
        <v>3</v>
      </c>
      <c r="F57000" s="1">
        <v>12962</v>
      </c>
      <c r="G57000" s="2">
        <v>0</v>
      </c>
      <c r="H57000" t="s">
        <v>83</v>
      </c>
      <c r="I57000" t="s">
        <v>24</v>
      </c>
      <c r="J57000" t="s">
        <v>24</v>
      </c>
      <c r="K57000" t="s">
        <v>132</v>
      </c>
      <c r="L57000" t="s">
        <v>51</v>
      </c>
      <c r="M57000" s="1" t="s">
        <v>52</v>
      </c>
      <c r="N57000" t="s">
        <v>31</v>
      </c>
      <c r="O57000" t="s">
        <v>97</v>
      </c>
      <c r="P57000" t="s">
        <v>52</v>
      </c>
      <c r="Q57000" t="s">
        <v>31</v>
      </c>
      <c r="R57000">
        <v>0</v>
      </c>
      <c r="S57000">
        <v>0</v>
      </c>
      <c r="T57000">
        <v>0</v>
      </c>
      <c r="U57000" t="s">
        <v>75</v>
      </c>
    </row>
    <row r="57001" spans="1:21" x14ac:dyDescent="0.25">
      <c r="A57001">
        <v>245590</v>
      </c>
      <c r="B57001" t="s">
        <v>64</v>
      </c>
      <c r="C57001" t="s">
        <v>123</v>
      </c>
      <c r="D57001" t="s">
        <v>138</v>
      </c>
      <c r="E57001">
        <v>1</v>
      </c>
      <c r="F57001" s="1">
        <v>10558.004999999999</v>
      </c>
      <c r="G57001" s="2">
        <v>0</v>
      </c>
      <c r="H57001" t="s">
        <v>83</v>
      </c>
      <c r="I57001" t="s">
        <v>24</v>
      </c>
      <c r="J57001" t="s">
        <v>24</v>
      </c>
      <c r="K57001" t="s">
        <v>132</v>
      </c>
      <c r="L57001" t="s">
        <v>97</v>
      </c>
      <c r="M57001" s="1" t="s">
        <v>30</v>
      </c>
      <c r="N57001" t="s">
        <v>31</v>
      </c>
      <c r="O57001" t="s">
        <v>74</v>
      </c>
      <c r="P57001" t="s">
        <v>30</v>
      </c>
      <c r="Q57001" t="s">
        <v>28</v>
      </c>
      <c r="R57001">
        <v>0</v>
      </c>
      <c r="S57001">
        <v>0</v>
      </c>
      <c r="T57001">
        <v>0</v>
      </c>
      <c r="U57001" t="s">
        <v>75</v>
      </c>
    </row>
    <row r="57002" spans="1:21" x14ac:dyDescent="0.25">
      <c r="A57002">
        <v>245590</v>
      </c>
      <c r="B57002" t="s">
        <v>64</v>
      </c>
      <c r="C57002" t="s">
        <v>123</v>
      </c>
      <c r="D57002" t="s">
        <v>138</v>
      </c>
      <c r="E57002">
        <v>13</v>
      </c>
      <c r="F57002" s="1">
        <v>8530.0049999999992</v>
      </c>
      <c r="G57002" s="2">
        <v>0</v>
      </c>
      <c r="H57002" t="s">
        <v>83</v>
      </c>
      <c r="I57002" t="s">
        <v>24</v>
      </c>
      <c r="J57002" t="s">
        <v>24</v>
      </c>
      <c r="K57002" t="s">
        <v>132</v>
      </c>
      <c r="L57002" t="s">
        <v>76</v>
      </c>
      <c r="M57002" s="1" t="s">
        <v>30</v>
      </c>
      <c r="N57002" t="s">
        <v>28</v>
      </c>
      <c r="O57002" t="s">
        <v>48</v>
      </c>
      <c r="P57002" t="s">
        <v>30</v>
      </c>
      <c r="Q57002" t="s">
        <v>31</v>
      </c>
      <c r="R57002">
        <v>0</v>
      </c>
      <c r="S57002">
        <v>0</v>
      </c>
      <c r="T57002">
        <v>0</v>
      </c>
      <c r="U57002" t="s">
        <v>77</v>
      </c>
    </row>
    <row r="57003" spans="1:21" x14ac:dyDescent="0.25">
      <c r="A57003">
        <v>245590</v>
      </c>
      <c r="B57003" t="s">
        <v>64</v>
      </c>
      <c r="C57003" t="s">
        <v>123</v>
      </c>
      <c r="D57003" t="s">
        <v>138</v>
      </c>
      <c r="E57003">
        <v>5</v>
      </c>
      <c r="F57003" s="1">
        <v>7016.0050000000001</v>
      </c>
      <c r="G57003" s="2">
        <v>0</v>
      </c>
      <c r="H57003" t="s">
        <v>83</v>
      </c>
      <c r="I57003" t="s">
        <v>24</v>
      </c>
      <c r="J57003" t="s">
        <v>24</v>
      </c>
      <c r="K57003" t="s">
        <v>132</v>
      </c>
      <c r="L57003" t="s">
        <v>74</v>
      </c>
      <c r="M57003" s="1" t="s">
        <v>30</v>
      </c>
      <c r="N57003" t="s">
        <v>28</v>
      </c>
      <c r="O57003" t="s">
        <v>58</v>
      </c>
      <c r="P57003" t="s">
        <v>30</v>
      </c>
      <c r="Q57003" t="s">
        <v>31</v>
      </c>
      <c r="R57003">
        <v>0</v>
      </c>
      <c r="S57003">
        <v>0</v>
      </c>
      <c r="T57003">
        <v>0</v>
      </c>
      <c r="U57003" t="s">
        <v>75</v>
      </c>
    </row>
    <row r="57004" spans="1:21" x14ac:dyDescent="0.25">
      <c r="A57004">
        <v>245590</v>
      </c>
      <c r="B57004" t="s">
        <v>64</v>
      </c>
      <c r="C57004" t="s">
        <v>123</v>
      </c>
      <c r="D57004" t="s">
        <v>138</v>
      </c>
      <c r="E57004">
        <v>14</v>
      </c>
      <c r="F57004" s="1">
        <v>6449.0050000000001</v>
      </c>
      <c r="G57004" s="2">
        <v>0</v>
      </c>
      <c r="H57004" t="s">
        <v>83</v>
      </c>
      <c r="I57004" t="s">
        <v>24</v>
      </c>
      <c r="J57004" t="s">
        <v>24</v>
      </c>
      <c r="K57004" t="s">
        <v>132</v>
      </c>
      <c r="L57004" t="s">
        <v>97</v>
      </c>
      <c r="M57004" s="1" t="s">
        <v>30</v>
      </c>
      <c r="N57004" t="s">
        <v>31</v>
      </c>
      <c r="O57004" t="s">
        <v>82</v>
      </c>
      <c r="P57004" t="s">
        <v>35</v>
      </c>
      <c r="Q57004" t="s">
        <v>31</v>
      </c>
      <c r="R57004">
        <v>0</v>
      </c>
      <c r="S57004">
        <v>0</v>
      </c>
      <c r="T57004">
        <v>0</v>
      </c>
      <c r="U57004" t="s">
        <v>75</v>
      </c>
    </row>
    <row r="57005" spans="1:21" x14ac:dyDescent="0.25">
      <c r="A57005">
        <v>245590</v>
      </c>
      <c r="B57005" t="s">
        <v>64</v>
      </c>
      <c r="C57005" t="s">
        <v>123</v>
      </c>
      <c r="D57005" t="s">
        <v>138</v>
      </c>
      <c r="E57005">
        <v>9</v>
      </c>
      <c r="F57005" s="1">
        <v>6345.0050000000001</v>
      </c>
      <c r="G57005" s="2">
        <v>1</v>
      </c>
      <c r="H57005" t="s">
        <v>83</v>
      </c>
      <c r="I57005" t="s">
        <v>24</v>
      </c>
      <c r="J57005" t="s">
        <v>24</v>
      </c>
      <c r="K57005" t="s">
        <v>132</v>
      </c>
      <c r="L57005" t="s">
        <v>33</v>
      </c>
      <c r="M57005" s="1" t="s">
        <v>30</v>
      </c>
      <c r="N57005" t="s">
        <v>28</v>
      </c>
      <c r="O57005" t="s">
        <v>121</v>
      </c>
      <c r="P57005" t="s">
        <v>35</v>
      </c>
      <c r="Q57005" t="s">
        <v>28</v>
      </c>
      <c r="R57005">
        <v>0</v>
      </c>
      <c r="S57005">
        <v>0</v>
      </c>
      <c r="T57005">
        <v>0</v>
      </c>
      <c r="U57005" t="s">
        <v>70</v>
      </c>
    </row>
    <row r="57006" spans="1:21" x14ac:dyDescent="0.25">
      <c r="A57006">
        <v>245590</v>
      </c>
      <c r="B57006" t="s">
        <v>64</v>
      </c>
      <c r="C57006" t="s">
        <v>123</v>
      </c>
      <c r="D57006" t="s">
        <v>138</v>
      </c>
      <c r="E57006">
        <v>15</v>
      </c>
      <c r="F57006" s="1">
        <v>6034</v>
      </c>
      <c r="G57006" s="2">
        <v>1</v>
      </c>
      <c r="H57006" t="s">
        <v>83</v>
      </c>
      <c r="I57006" t="s">
        <v>24</v>
      </c>
      <c r="J57006" t="s">
        <v>24</v>
      </c>
      <c r="K57006" t="s">
        <v>132</v>
      </c>
      <c r="L57006" t="s">
        <v>70</v>
      </c>
      <c r="M57006" s="1" t="s">
        <v>52</v>
      </c>
      <c r="N57006" t="s">
        <v>28</v>
      </c>
      <c r="O57006" t="s">
        <v>120</v>
      </c>
      <c r="P57006" t="s">
        <v>52</v>
      </c>
      <c r="Q57006" t="s">
        <v>28</v>
      </c>
      <c r="R57006">
        <v>0</v>
      </c>
      <c r="S57006">
        <v>0</v>
      </c>
      <c r="T57006">
        <v>0</v>
      </c>
      <c r="U57006" t="s">
        <v>72</v>
      </c>
    </row>
    <row r="57007" spans="1:21" x14ac:dyDescent="0.25">
      <c r="A57007">
        <v>245590</v>
      </c>
      <c r="B57007" t="s">
        <v>64</v>
      </c>
      <c r="C57007" t="s">
        <v>123</v>
      </c>
      <c r="D57007" t="s">
        <v>138</v>
      </c>
      <c r="E57007">
        <v>10</v>
      </c>
      <c r="F57007" s="1">
        <v>5814</v>
      </c>
      <c r="G57007" s="2">
        <v>0</v>
      </c>
      <c r="H57007" t="s">
        <v>83</v>
      </c>
      <c r="I57007" t="s">
        <v>24</v>
      </c>
      <c r="J57007" t="s">
        <v>24</v>
      </c>
      <c r="K57007" t="s">
        <v>132</v>
      </c>
      <c r="L57007" t="s">
        <v>120</v>
      </c>
      <c r="M57007" s="1" t="s">
        <v>52</v>
      </c>
      <c r="N57007" t="s">
        <v>28</v>
      </c>
      <c r="O57007" t="s">
        <v>81</v>
      </c>
      <c r="P57007" t="s">
        <v>52</v>
      </c>
      <c r="Q57007" t="s">
        <v>28</v>
      </c>
      <c r="R57007">
        <v>0</v>
      </c>
      <c r="S57007">
        <v>0</v>
      </c>
      <c r="T57007">
        <v>0</v>
      </c>
      <c r="U57007" t="s">
        <v>72</v>
      </c>
    </row>
    <row r="57008" spans="1:21" x14ac:dyDescent="0.25">
      <c r="A57008">
        <v>245590</v>
      </c>
      <c r="B57008" t="s">
        <v>64</v>
      </c>
      <c r="C57008" t="s">
        <v>123</v>
      </c>
      <c r="D57008" t="s">
        <v>138</v>
      </c>
      <c r="E57008">
        <v>8</v>
      </c>
      <c r="F57008" s="1">
        <v>4727</v>
      </c>
      <c r="G57008" s="2">
        <v>1</v>
      </c>
      <c r="H57008" t="s">
        <v>83</v>
      </c>
      <c r="I57008" t="s">
        <v>24</v>
      </c>
      <c r="J57008" t="s">
        <v>24</v>
      </c>
      <c r="K57008" t="s">
        <v>132</v>
      </c>
      <c r="L57008" t="s">
        <v>116</v>
      </c>
      <c r="M57008" s="1" t="s">
        <v>30</v>
      </c>
      <c r="N57008" t="s">
        <v>31</v>
      </c>
      <c r="O57008" t="s">
        <v>34</v>
      </c>
      <c r="P57008" t="s">
        <v>35</v>
      </c>
      <c r="Q57008" t="s">
        <v>31</v>
      </c>
      <c r="R57008">
        <v>0</v>
      </c>
      <c r="S57008">
        <v>0</v>
      </c>
      <c r="T57008">
        <v>1</v>
      </c>
      <c r="U57008" t="s">
        <v>71</v>
      </c>
    </row>
    <row r="57009" spans="1:21" x14ac:dyDescent="0.25">
      <c r="A57009">
        <v>245593</v>
      </c>
      <c r="B57009" t="s">
        <v>64</v>
      </c>
      <c r="C57009" t="s">
        <v>21</v>
      </c>
      <c r="D57009" t="s">
        <v>22</v>
      </c>
      <c r="E57009">
        <v>1</v>
      </c>
      <c r="F57009" s="1">
        <v>3510</v>
      </c>
      <c r="G57009" s="2">
        <v>1</v>
      </c>
      <c r="H57009" t="s">
        <v>83</v>
      </c>
      <c r="I57009" t="s">
        <v>24</v>
      </c>
      <c r="J57009" t="s">
        <v>24</v>
      </c>
      <c r="K57009" t="s">
        <v>132</v>
      </c>
      <c r="L57009" t="s">
        <v>37</v>
      </c>
      <c r="M57009" s="1" t="s">
        <v>38</v>
      </c>
      <c r="N57009" t="s">
        <v>28</v>
      </c>
      <c r="O57009" t="s">
        <v>39</v>
      </c>
      <c r="P57009" t="s">
        <v>35</v>
      </c>
      <c r="Q57009" t="s">
        <v>31</v>
      </c>
      <c r="R57009">
        <v>0</v>
      </c>
      <c r="S57009">
        <v>0</v>
      </c>
      <c r="T57009">
        <v>0</v>
      </c>
      <c r="U57009" t="s">
        <v>40</v>
      </c>
    </row>
    <row r="57010" spans="1:21" x14ac:dyDescent="0.25">
      <c r="A57010">
        <v>245593</v>
      </c>
      <c r="B57010" t="s">
        <v>64</v>
      </c>
      <c r="C57010" t="s">
        <v>21</v>
      </c>
      <c r="D57010" t="s">
        <v>22</v>
      </c>
      <c r="E57010">
        <v>15</v>
      </c>
      <c r="F57010" s="1">
        <v>3006.0050000000001</v>
      </c>
      <c r="G57010" s="2">
        <v>0</v>
      </c>
      <c r="H57010" t="s">
        <v>83</v>
      </c>
      <c r="I57010" t="s">
        <v>24</v>
      </c>
      <c r="J57010" t="s">
        <v>24</v>
      </c>
      <c r="K57010" t="s">
        <v>132</v>
      </c>
      <c r="L57010" t="s">
        <v>56</v>
      </c>
      <c r="M57010" s="1" t="s">
        <v>38</v>
      </c>
      <c r="N57010" t="s">
        <v>28</v>
      </c>
      <c r="O57010" t="s">
        <v>34</v>
      </c>
      <c r="P57010" t="s">
        <v>35</v>
      </c>
      <c r="Q57010" t="s">
        <v>31</v>
      </c>
      <c r="R57010">
        <v>1</v>
      </c>
      <c r="S57010">
        <v>0</v>
      </c>
      <c r="T57010">
        <v>0</v>
      </c>
      <c r="U57010" t="s">
        <v>36</v>
      </c>
    </row>
    <row r="57011" spans="1:21" x14ac:dyDescent="0.25">
      <c r="A57011">
        <v>239788</v>
      </c>
      <c r="B57011" t="s">
        <v>64</v>
      </c>
      <c r="C57011" t="s">
        <v>123</v>
      </c>
      <c r="D57011" t="s">
        <v>130</v>
      </c>
      <c r="E57011">
        <v>1</v>
      </c>
      <c r="F57011" s="1">
        <v>5626</v>
      </c>
      <c r="G57011" s="2">
        <v>1</v>
      </c>
      <c r="H57011" t="s">
        <v>23</v>
      </c>
      <c r="I57011" t="s">
        <v>24</v>
      </c>
      <c r="J57011" t="s">
        <v>24</v>
      </c>
      <c r="K57011" t="s">
        <v>25</v>
      </c>
      <c r="L57011" t="s">
        <v>108</v>
      </c>
      <c r="M57011" s="1" t="s">
        <v>35</v>
      </c>
      <c r="N57011" t="s">
        <v>28</v>
      </c>
      <c r="O57011" t="s">
        <v>49</v>
      </c>
      <c r="P57011" t="s">
        <v>30</v>
      </c>
      <c r="Q57011" t="s">
        <v>31</v>
      </c>
      <c r="R57011">
        <v>1</v>
      </c>
      <c r="S57011">
        <v>1</v>
      </c>
      <c r="T57011">
        <v>1</v>
      </c>
      <c r="U57011" t="s">
        <v>131</v>
      </c>
    </row>
    <row r="57012" spans="1:21" x14ac:dyDescent="0.25">
      <c r="A57012">
        <v>245596</v>
      </c>
      <c r="B57012" t="s">
        <v>64</v>
      </c>
      <c r="C57012" t="s">
        <v>123</v>
      </c>
      <c r="D57012" t="s">
        <v>138</v>
      </c>
      <c r="E57012">
        <v>9</v>
      </c>
      <c r="F57012" s="1">
        <v>22131.994999999999</v>
      </c>
      <c r="G57012" s="2">
        <v>0</v>
      </c>
      <c r="H57012" t="s">
        <v>83</v>
      </c>
      <c r="I57012" t="s">
        <v>24</v>
      </c>
      <c r="J57012" t="s">
        <v>24</v>
      </c>
      <c r="K57012" t="s">
        <v>132</v>
      </c>
      <c r="L57012" t="s">
        <v>74</v>
      </c>
      <c r="M57012" s="1" t="s">
        <v>30</v>
      </c>
      <c r="N57012" t="s">
        <v>28</v>
      </c>
      <c r="O57012" t="s">
        <v>58</v>
      </c>
      <c r="P57012" t="s">
        <v>30</v>
      </c>
      <c r="Q57012" t="s">
        <v>31</v>
      </c>
      <c r="R57012">
        <v>0</v>
      </c>
      <c r="S57012">
        <v>0</v>
      </c>
      <c r="T57012">
        <v>0</v>
      </c>
      <c r="U57012" t="s">
        <v>75</v>
      </c>
    </row>
    <row r="57013" spans="1:21" x14ac:dyDescent="0.25">
      <c r="A57013">
        <v>245596</v>
      </c>
      <c r="B57013" t="s">
        <v>64</v>
      </c>
      <c r="C57013" t="s">
        <v>123</v>
      </c>
      <c r="D57013" t="s">
        <v>138</v>
      </c>
      <c r="E57013">
        <v>14</v>
      </c>
      <c r="F57013" s="1">
        <v>19380.994999999999</v>
      </c>
      <c r="G57013" s="2">
        <v>0</v>
      </c>
      <c r="H57013" t="s">
        <v>83</v>
      </c>
      <c r="I57013" t="s">
        <v>24</v>
      </c>
      <c r="J57013" t="s">
        <v>24</v>
      </c>
      <c r="K57013" t="s">
        <v>132</v>
      </c>
      <c r="L57013" t="s">
        <v>53</v>
      </c>
      <c r="M57013" s="1" t="s">
        <v>52</v>
      </c>
      <c r="N57013" t="s">
        <v>28</v>
      </c>
      <c r="O57013" t="s">
        <v>128</v>
      </c>
      <c r="P57013" t="s">
        <v>52</v>
      </c>
      <c r="Q57013" t="s">
        <v>28</v>
      </c>
      <c r="R57013">
        <v>0</v>
      </c>
      <c r="S57013">
        <v>0</v>
      </c>
      <c r="T57013">
        <v>0</v>
      </c>
      <c r="U57013" t="s">
        <v>126</v>
      </c>
    </row>
    <row r="57014" spans="1:21" x14ac:dyDescent="0.25">
      <c r="A57014">
        <v>245596</v>
      </c>
      <c r="B57014" t="s">
        <v>64</v>
      </c>
      <c r="C57014" t="s">
        <v>123</v>
      </c>
      <c r="D57014" t="s">
        <v>138</v>
      </c>
      <c r="E57014">
        <v>11</v>
      </c>
      <c r="F57014" s="1">
        <v>17266</v>
      </c>
      <c r="G57014" s="2">
        <v>1</v>
      </c>
      <c r="H57014" t="s">
        <v>83</v>
      </c>
      <c r="I57014" t="s">
        <v>24</v>
      </c>
      <c r="J57014" t="s">
        <v>24</v>
      </c>
      <c r="K57014" t="s">
        <v>132</v>
      </c>
      <c r="L57014" t="s">
        <v>70</v>
      </c>
      <c r="M57014" s="1" t="s">
        <v>52</v>
      </c>
      <c r="N57014" t="s">
        <v>28</v>
      </c>
      <c r="O57014" t="s">
        <v>120</v>
      </c>
      <c r="P57014" t="s">
        <v>52</v>
      </c>
      <c r="Q57014" t="s">
        <v>28</v>
      </c>
      <c r="R57014">
        <v>0</v>
      </c>
      <c r="S57014">
        <v>0</v>
      </c>
      <c r="T57014">
        <v>0</v>
      </c>
      <c r="U57014" t="s">
        <v>72</v>
      </c>
    </row>
    <row r="57015" spans="1:21" x14ac:dyDescent="0.25">
      <c r="A57015">
        <v>245596</v>
      </c>
      <c r="B57015" t="s">
        <v>64</v>
      </c>
      <c r="C57015" t="s">
        <v>123</v>
      </c>
      <c r="D57015" t="s">
        <v>138</v>
      </c>
      <c r="E57015">
        <v>3</v>
      </c>
      <c r="F57015" s="1">
        <v>16630.994999999999</v>
      </c>
      <c r="G57015" s="2">
        <v>0</v>
      </c>
      <c r="H57015" t="s">
        <v>83</v>
      </c>
      <c r="I57015" t="s">
        <v>24</v>
      </c>
      <c r="J57015" t="s">
        <v>24</v>
      </c>
      <c r="K57015" t="s">
        <v>132</v>
      </c>
      <c r="L57015" t="s">
        <v>116</v>
      </c>
      <c r="M57015" s="1" t="s">
        <v>30</v>
      </c>
      <c r="N57015" t="s">
        <v>31</v>
      </c>
      <c r="O57015" t="s">
        <v>34</v>
      </c>
      <c r="P57015" t="s">
        <v>35</v>
      </c>
      <c r="Q57015" t="s">
        <v>31</v>
      </c>
      <c r="R57015">
        <v>0</v>
      </c>
      <c r="S57015">
        <v>0</v>
      </c>
      <c r="T57015">
        <v>1</v>
      </c>
      <c r="U57015" t="s">
        <v>71</v>
      </c>
    </row>
    <row r="57016" spans="1:21" x14ac:dyDescent="0.25">
      <c r="A57016">
        <v>245596</v>
      </c>
      <c r="B57016" t="s">
        <v>64</v>
      </c>
      <c r="C57016" t="s">
        <v>123</v>
      </c>
      <c r="D57016" t="s">
        <v>138</v>
      </c>
      <c r="E57016">
        <v>7</v>
      </c>
      <c r="F57016" s="1">
        <v>15978.995000000001</v>
      </c>
      <c r="G57016" s="2">
        <v>1</v>
      </c>
      <c r="H57016" t="s">
        <v>83</v>
      </c>
      <c r="I57016" t="s">
        <v>24</v>
      </c>
      <c r="J57016" t="s">
        <v>24</v>
      </c>
      <c r="K57016" t="s">
        <v>132</v>
      </c>
      <c r="L57016" t="s">
        <v>33</v>
      </c>
      <c r="M57016" s="1" t="s">
        <v>30</v>
      </c>
      <c r="N57016" t="s">
        <v>28</v>
      </c>
      <c r="O57016" t="s">
        <v>121</v>
      </c>
      <c r="P57016" t="s">
        <v>35</v>
      </c>
      <c r="Q57016" t="s">
        <v>28</v>
      </c>
      <c r="R57016">
        <v>0</v>
      </c>
      <c r="S57016">
        <v>0</v>
      </c>
      <c r="T57016">
        <v>0</v>
      </c>
      <c r="U57016" t="s">
        <v>70</v>
      </c>
    </row>
    <row r="57017" spans="1:21" x14ac:dyDescent="0.25">
      <c r="A57017">
        <v>245596</v>
      </c>
      <c r="B57017" t="s">
        <v>64</v>
      </c>
      <c r="C57017" t="s">
        <v>123</v>
      </c>
      <c r="D57017" t="s">
        <v>138</v>
      </c>
      <c r="E57017">
        <v>10</v>
      </c>
      <c r="F57017" s="1">
        <v>14459.995000000001</v>
      </c>
      <c r="G57017" s="2">
        <v>0</v>
      </c>
      <c r="H57017" t="s">
        <v>83</v>
      </c>
      <c r="I57017" t="s">
        <v>24</v>
      </c>
      <c r="J57017" t="s">
        <v>24</v>
      </c>
      <c r="K57017" t="s">
        <v>132</v>
      </c>
      <c r="L57017" t="s">
        <v>53</v>
      </c>
      <c r="M57017" s="1" t="s">
        <v>52</v>
      </c>
      <c r="N57017" t="s">
        <v>28</v>
      </c>
      <c r="O57017" t="s">
        <v>101</v>
      </c>
      <c r="P57017" t="s">
        <v>35</v>
      </c>
      <c r="Q57017" t="s">
        <v>28</v>
      </c>
      <c r="R57017">
        <v>0</v>
      </c>
      <c r="S57017">
        <v>0</v>
      </c>
      <c r="T57017">
        <v>0</v>
      </c>
      <c r="U57017" t="s">
        <v>126</v>
      </c>
    </row>
    <row r="57018" spans="1:21" x14ac:dyDescent="0.25">
      <c r="A57018">
        <v>245596</v>
      </c>
      <c r="B57018" t="s">
        <v>64</v>
      </c>
      <c r="C57018" t="s">
        <v>123</v>
      </c>
      <c r="D57018" t="s">
        <v>138</v>
      </c>
      <c r="E57018">
        <v>15</v>
      </c>
      <c r="F57018" s="1">
        <v>9383.9950000000008</v>
      </c>
      <c r="G57018" s="2">
        <v>0</v>
      </c>
      <c r="H57018" t="s">
        <v>83</v>
      </c>
      <c r="I57018" t="s">
        <v>24</v>
      </c>
      <c r="J57018" t="s">
        <v>24</v>
      </c>
      <c r="K57018" t="s">
        <v>132</v>
      </c>
      <c r="L57018" t="s">
        <v>97</v>
      </c>
      <c r="M57018" s="1" t="s">
        <v>30</v>
      </c>
      <c r="N57018" t="s">
        <v>31</v>
      </c>
      <c r="O57018" t="s">
        <v>82</v>
      </c>
      <c r="P57018" t="s">
        <v>35</v>
      </c>
      <c r="Q57018" t="s">
        <v>31</v>
      </c>
      <c r="R57018">
        <v>0</v>
      </c>
      <c r="S57018">
        <v>0</v>
      </c>
      <c r="T57018">
        <v>0</v>
      </c>
      <c r="U57018" t="s">
        <v>75</v>
      </c>
    </row>
    <row r="57019" spans="1:21" x14ac:dyDescent="0.25">
      <c r="A57019">
        <v>245596</v>
      </c>
      <c r="B57019" t="s">
        <v>64</v>
      </c>
      <c r="C57019" t="s">
        <v>123</v>
      </c>
      <c r="D57019" t="s">
        <v>138</v>
      </c>
      <c r="E57019">
        <v>8</v>
      </c>
      <c r="F57019" s="1">
        <v>9114.9950000000008</v>
      </c>
      <c r="G57019" s="2">
        <v>0</v>
      </c>
      <c r="H57019" t="s">
        <v>83</v>
      </c>
      <c r="I57019" t="s">
        <v>24</v>
      </c>
      <c r="J57019" t="s">
        <v>24</v>
      </c>
      <c r="K57019" t="s">
        <v>132</v>
      </c>
      <c r="L57019" t="s">
        <v>51</v>
      </c>
      <c r="M57019" s="1" t="s">
        <v>52</v>
      </c>
      <c r="N57019" t="s">
        <v>31</v>
      </c>
      <c r="O57019" t="s">
        <v>97</v>
      </c>
      <c r="P57019" t="s">
        <v>52</v>
      </c>
      <c r="Q57019" t="s">
        <v>31</v>
      </c>
      <c r="R57019">
        <v>0</v>
      </c>
      <c r="S57019">
        <v>0</v>
      </c>
      <c r="T57019">
        <v>0</v>
      </c>
      <c r="U57019" t="s">
        <v>75</v>
      </c>
    </row>
    <row r="57020" spans="1:21" x14ac:dyDescent="0.25">
      <c r="A57020">
        <v>245596</v>
      </c>
      <c r="B57020" t="s">
        <v>64</v>
      </c>
      <c r="C57020" t="s">
        <v>123</v>
      </c>
      <c r="D57020" t="s">
        <v>138</v>
      </c>
      <c r="E57020">
        <v>5</v>
      </c>
      <c r="F57020" s="1">
        <v>8847.9950000000008</v>
      </c>
      <c r="G57020" s="2">
        <v>1</v>
      </c>
      <c r="H57020" t="s">
        <v>83</v>
      </c>
      <c r="I57020" t="s">
        <v>24</v>
      </c>
      <c r="J57020" t="s">
        <v>24</v>
      </c>
      <c r="K57020" t="s">
        <v>132</v>
      </c>
      <c r="L57020" t="s">
        <v>62</v>
      </c>
      <c r="M57020" s="1" t="s">
        <v>30</v>
      </c>
      <c r="N57020" t="s">
        <v>28</v>
      </c>
      <c r="O57020" t="s">
        <v>121</v>
      </c>
      <c r="P57020" t="s">
        <v>35</v>
      </c>
      <c r="Q57020" t="s">
        <v>28</v>
      </c>
      <c r="R57020">
        <v>0</v>
      </c>
      <c r="S57020">
        <v>0</v>
      </c>
      <c r="T57020">
        <v>0</v>
      </c>
      <c r="U57020" t="s">
        <v>70</v>
      </c>
    </row>
    <row r="57021" spans="1:21" x14ac:dyDescent="0.25">
      <c r="A57021">
        <v>245596</v>
      </c>
      <c r="B57021" t="s">
        <v>64</v>
      </c>
      <c r="C57021" t="s">
        <v>123</v>
      </c>
      <c r="D57021" t="s">
        <v>138</v>
      </c>
      <c r="E57021">
        <v>2</v>
      </c>
      <c r="F57021" s="1">
        <v>7592.0050000000001</v>
      </c>
      <c r="G57021" s="2">
        <v>0</v>
      </c>
      <c r="H57021" t="s">
        <v>83</v>
      </c>
      <c r="I57021" t="s">
        <v>24</v>
      </c>
      <c r="J57021" t="s">
        <v>24</v>
      </c>
      <c r="K57021" t="s">
        <v>132</v>
      </c>
      <c r="L57021" t="s">
        <v>61</v>
      </c>
      <c r="M57021" s="1" t="s">
        <v>30</v>
      </c>
      <c r="N57021" t="s">
        <v>31</v>
      </c>
      <c r="O57021" t="s">
        <v>116</v>
      </c>
      <c r="P57021" t="s">
        <v>27</v>
      </c>
      <c r="Q57021" t="s">
        <v>31</v>
      </c>
      <c r="R57021">
        <v>0</v>
      </c>
      <c r="S57021">
        <v>0</v>
      </c>
      <c r="T57021">
        <v>1</v>
      </c>
      <c r="U57021" t="s">
        <v>71</v>
      </c>
    </row>
    <row r="57022" spans="1:21" x14ac:dyDescent="0.25">
      <c r="A57022">
        <v>245596</v>
      </c>
      <c r="B57022" t="s">
        <v>64</v>
      </c>
      <c r="C57022" t="s">
        <v>123</v>
      </c>
      <c r="D57022" t="s">
        <v>138</v>
      </c>
      <c r="E57022">
        <v>13</v>
      </c>
      <c r="F57022" s="1">
        <v>6371.0050000000001</v>
      </c>
      <c r="G57022" s="2">
        <v>0</v>
      </c>
      <c r="H57022" t="s">
        <v>83</v>
      </c>
      <c r="I57022" t="s">
        <v>24</v>
      </c>
      <c r="J57022" t="s">
        <v>24</v>
      </c>
      <c r="K57022" t="s">
        <v>132</v>
      </c>
      <c r="L57022" t="s">
        <v>120</v>
      </c>
      <c r="M57022" s="1" t="s">
        <v>52</v>
      </c>
      <c r="N57022" t="s">
        <v>28</v>
      </c>
      <c r="O57022" t="s">
        <v>81</v>
      </c>
      <c r="P57022" t="s">
        <v>52</v>
      </c>
      <c r="Q57022" t="s">
        <v>28</v>
      </c>
      <c r="R57022">
        <v>0</v>
      </c>
      <c r="S57022">
        <v>0</v>
      </c>
      <c r="T57022">
        <v>0</v>
      </c>
      <c r="U57022" t="s">
        <v>72</v>
      </c>
    </row>
    <row r="57023" spans="1:21" x14ac:dyDescent="0.25">
      <c r="A57023">
        <v>245596</v>
      </c>
      <c r="B57023" t="s">
        <v>64</v>
      </c>
      <c r="C57023" t="s">
        <v>123</v>
      </c>
      <c r="D57023" t="s">
        <v>138</v>
      </c>
      <c r="E57023">
        <v>12</v>
      </c>
      <c r="F57023" s="1">
        <v>6263</v>
      </c>
      <c r="G57023" s="2">
        <v>0</v>
      </c>
      <c r="H57023" t="s">
        <v>83</v>
      </c>
      <c r="I57023" t="s">
        <v>24</v>
      </c>
      <c r="J57023" t="s">
        <v>24</v>
      </c>
      <c r="K57023" t="s">
        <v>132</v>
      </c>
      <c r="L57023" t="s">
        <v>53</v>
      </c>
      <c r="M57023" s="1" t="s">
        <v>52</v>
      </c>
      <c r="N57023" t="s">
        <v>28</v>
      </c>
      <c r="O57023" t="s">
        <v>103</v>
      </c>
      <c r="P57023" t="s">
        <v>52</v>
      </c>
      <c r="Q57023" t="s">
        <v>28</v>
      </c>
      <c r="R57023">
        <v>0</v>
      </c>
      <c r="S57023">
        <v>0</v>
      </c>
      <c r="T57023">
        <v>0</v>
      </c>
      <c r="U57023" t="s">
        <v>126</v>
      </c>
    </row>
    <row r="57024" spans="1:21" x14ac:dyDescent="0.25">
      <c r="A57024">
        <v>245596</v>
      </c>
      <c r="B57024" t="s">
        <v>64</v>
      </c>
      <c r="C57024" t="s">
        <v>123</v>
      </c>
      <c r="D57024" t="s">
        <v>138</v>
      </c>
      <c r="E57024">
        <v>4</v>
      </c>
      <c r="F57024" s="1">
        <v>5667.0050000000001</v>
      </c>
      <c r="G57024" s="2">
        <v>0</v>
      </c>
      <c r="H57024" t="s">
        <v>83</v>
      </c>
      <c r="I57024" t="s">
        <v>24</v>
      </c>
      <c r="J57024" t="s">
        <v>24</v>
      </c>
      <c r="K57024" t="s">
        <v>132</v>
      </c>
      <c r="L57024" t="s">
        <v>101</v>
      </c>
      <c r="M57024" s="1" t="s">
        <v>52</v>
      </c>
      <c r="N57024" t="s">
        <v>28</v>
      </c>
      <c r="O57024" t="s">
        <v>128</v>
      </c>
      <c r="P57024" t="s">
        <v>52</v>
      </c>
      <c r="Q57024" t="s">
        <v>28</v>
      </c>
      <c r="R57024">
        <v>0</v>
      </c>
      <c r="S57024">
        <v>0</v>
      </c>
      <c r="T57024">
        <v>0</v>
      </c>
      <c r="U57024" t="s">
        <v>126</v>
      </c>
    </row>
    <row r="57025" spans="1:21" x14ac:dyDescent="0.25">
      <c r="A57025">
        <v>245596</v>
      </c>
      <c r="B57025" t="s">
        <v>64</v>
      </c>
      <c r="C57025" t="s">
        <v>123</v>
      </c>
      <c r="D57025" t="s">
        <v>138</v>
      </c>
      <c r="E57025">
        <v>6</v>
      </c>
      <c r="F57025" s="1">
        <v>3649.9949999999999</v>
      </c>
      <c r="G57025" s="2">
        <v>1</v>
      </c>
      <c r="H57025" t="s">
        <v>83</v>
      </c>
      <c r="I57025" t="s">
        <v>24</v>
      </c>
      <c r="J57025" t="s">
        <v>24</v>
      </c>
      <c r="K57025" t="s">
        <v>132</v>
      </c>
      <c r="L57025" t="s">
        <v>76</v>
      </c>
      <c r="M57025" s="1" t="s">
        <v>30</v>
      </c>
      <c r="N57025" t="s">
        <v>28</v>
      </c>
      <c r="O57025" t="s">
        <v>48</v>
      </c>
      <c r="P57025" t="s">
        <v>30</v>
      </c>
      <c r="Q57025" t="s">
        <v>31</v>
      </c>
      <c r="R57025">
        <v>0</v>
      </c>
      <c r="S57025">
        <v>0</v>
      </c>
      <c r="T57025">
        <v>0</v>
      </c>
      <c r="U57025" t="s">
        <v>77</v>
      </c>
    </row>
    <row r="57026" spans="1:21" x14ac:dyDescent="0.25">
      <c r="A57026">
        <v>245596</v>
      </c>
      <c r="B57026" t="s">
        <v>64</v>
      </c>
      <c r="C57026" t="s">
        <v>123</v>
      </c>
      <c r="D57026" t="s">
        <v>138</v>
      </c>
      <c r="E57026">
        <v>1</v>
      </c>
      <c r="F57026" s="1">
        <v>2890.0050000000001</v>
      </c>
      <c r="G57026" s="2">
        <v>0</v>
      </c>
      <c r="H57026" t="s">
        <v>83</v>
      </c>
      <c r="I57026" t="s">
        <v>24</v>
      </c>
      <c r="J57026" t="s">
        <v>24</v>
      </c>
      <c r="K57026" t="s">
        <v>132</v>
      </c>
      <c r="L57026" t="s">
        <v>97</v>
      </c>
      <c r="M57026" s="1" t="s">
        <v>30</v>
      </c>
      <c r="N57026" t="s">
        <v>31</v>
      </c>
      <c r="O57026" t="s">
        <v>74</v>
      </c>
      <c r="P57026" t="s">
        <v>30</v>
      </c>
      <c r="Q57026" t="s">
        <v>28</v>
      </c>
      <c r="R57026">
        <v>0</v>
      </c>
      <c r="S57026">
        <v>0</v>
      </c>
      <c r="T57026">
        <v>0</v>
      </c>
      <c r="U57026" t="s">
        <v>75</v>
      </c>
    </row>
    <row r="57027" spans="1:21" x14ac:dyDescent="0.25">
      <c r="A57027">
        <v>245599</v>
      </c>
      <c r="B57027" t="s">
        <v>64</v>
      </c>
      <c r="C57027" t="s">
        <v>85</v>
      </c>
      <c r="D57027" t="s">
        <v>113</v>
      </c>
      <c r="E57027">
        <v>1</v>
      </c>
      <c r="F57027" s="1">
        <v>44414.995000000003</v>
      </c>
      <c r="G57027" s="2">
        <v>0</v>
      </c>
      <c r="H57027" t="s">
        <v>83</v>
      </c>
      <c r="I57027" t="s">
        <v>24</v>
      </c>
      <c r="J57027" t="s">
        <v>24</v>
      </c>
      <c r="K57027" t="s">
        <v>132</v>
      </c>
      <c r="L57027" t="s">
        <v>73</v>
      </c>
      <c r="M57027" s="1" t="s">
        <v>30</v>
      </c>
      <c r="N57027" t="s">
        <v>31</v>
      </c>
      <c r="O57027" t="s">
        <v>59</v>
      </c>
      <c r="P57027" t="s">
        <v>52</v>
      </c>
      <c r="Q57027" t="s">
        <v>31</v>
      </c>
      <c r="R57027">
        <v>0</v>
      </c>
      <c r="S57027">
        <v>0</v>
      </c>
      <c r="T57027">
        <v>1</v>
      </c>
      <c r="U57027" t="s">
        <v>59</v>
      </c>
    </row>
    <row r="57028" spans="1:21" x14ac:dyDescent="0.25">
      <c r="A57028">
        <v>245599</v>
      </c>
      <c r="B57028" t="s">
        <v>64</v>
      </c>
      <c r="C57028" t="s">
        <v>85</v>
      </c>
      <c r="D57028" t="s">
        <v>113</v>
      </c>
      <c r="E57028">
        <v>6</v>
      </c>
      <c r="F57028" s="1">
        <v>43397.004999999997</v>
      </c>
      <c r="G57028" s="2">
        <v>0</v>
      </c>
      <c r="H57028" t="s">
        <v>83</v>
      </c>
      <c r="I57028" t="s">
        <v>24</v>
      </c>
      <c r="J57028" t="s">
        <v>24</v>
      </c>
      <c r="K57028" t="s">
        <v>132</v>
      </c>
      <c r="L57028" t="s">
        <v>37</v>
      </c>
      <c r="M57028" s="1" t="s">
        <v>38</v>
      </c>
      <c r="N57028" t="s">
        <v>28</v>
      </c>
      <c r="O57028" t="s">
        <v>40</v>
      </c>
      <c r="P57028" t="s">
        <v>52</v>
      </c>
      <c r="Q57028" t="s">
        <v>31</v>
      </c>
      <c r="R57028">
        <v>0</v>
      </c>
      <c r="S57028">
        <v>0</v>
      </c>
      <c r="T57028">
        <v>1</v>
      </c>
      <c r="U57028" t="s">
        <v>40</v>
      </c>
    </row>
    <row r="57029" spans="1:21" x14ac:dyDescent="0.25">
      <c r="A57029">
        <v>245599</v>
      </c>
      <c r="B57029" t="s">
        <v>64</v>
      </c>
      <c r="C57029" t="s">
        <v>85</v>
      </c>
      <c r="D57029" t="s">
        <v>113</v>
      </c>
      <c r="E57029">
        <v>12</v>
      </c>
      <c r="F57029" s="1">
        <v>36193.004999999997</v>
      </c>
      <c r="G57029" s="2">
        <v>1</v>
      </c>
      <c r="H57029" t="s">
        <v>83</v>
      </c>
      <c r="I57029" t="s">
        <v>24</v>
      </c>
      <c r="J57029" t="s">
        <v>24</v>
      </c>
      <c r="K57029" t="s">
        <v>132</v>
      </c>
      <c r="L57029" t="s">
        <v>114</v>
      </c>
      <c r="M57029" s="1" t="s">
        <v>27</v>
      </c>
      <c r="N57029" t="s">
        <v>28</v>
      </c>
      <c r="O57029" t="s">
        <v>115</v>
      </c>
      <c r="P57029" t="s">
        <v>52</v>
      </c>
      <c r="Q57029" t="s">
        <v>31</v>
      </c>
      <c r="R57029">
        <v>0</v>
      </c>
      <c r="S57029">
        <v>0</v>
      </c>
      <c r="T57029">
        <v>0</v>
      </c>
      <c r="U57029" t="s">
        <v>115</v>
      </c>
    </row>
    <row r="57030" spans="1:21" x14ac:dyDescent="0.25">
      <c r="A57030">
        <v>245599</v>
      </c>
      <c r="B57030" t="s">
        <v>64</v>
      </c>
      <c r="C57030" t="s">
        <v>85</v>
      </c>
      <c r="D57030" t="s">
        <v>113</v>
      </c>
      <c r="E57030">
        <v>9</v>
      </c>
      <c r="F57030" s="1">
        <v>29469.005000000001</v>
      </c>
      <c r="G57030" s="2">
        <v>0</v>
      </c>
      <c r="H57030" t="s">
        <v>83</v>
      </c>
      <c r="I57030" t="s">
        <v>24</v>
      </c>
      <c r="J57030" t="s">
        <v>24</v>
      </c>
      <c r="K57030" t="s">
        <v>132</v>
      </c>
      <c r="L57030" t="s">
        <v>97</v>
      </c>
      <c r="M57030" s="1" t="s">
        <v>35</v>
      </c>
      <c r="N57030" t="s">
        <v>31</v>
      </c>
      <c r="O57030" t="s">
        <v>55</v>
      </c>
      <c r="P57030" t="s">
        <v>52</v>
      </c>
      <c r="Q57030" t="s">
        <v>31</v>
      </c>
      <c r="R57030">
        <v>0</v>
      </c>
      <c r="S57030">
        <v>0</v>
      </c>
      <c r="T57030">
        <v>0</v>
      </c>
      <c r="U57030" t="s">
        <v>55</v>
      </c>
    </row>
    <row r="57031" spans="1:21" x14ac:dyDescent="0.25">
      <c r="A57031">
        <v>245599</v>
      </c>
      <c r="B57031" t="s">
        <v>64</v>
      </c>
      <c r="C57031" t="s">
        <v>85</v>
      </c>
      <c r="D57031" t="s">
        <v>113</v>
      </c>
      <c r="E57031">
        <v>10</v>
      </c>
      <c r="F57031" s="1">
        <v>28210.994999999999</v>
      </c>
      <c r="G57031" s="2">
        <v>1</v>
      </c>
      <c r="H57031" t="s">
        <v>83</v>
      </c>
      <c r="I57031" t="s">
        <v>24</v>
      </c>
      <c r="J57031" t="s">
        <v>24</v>
      </c>
      <c r="K57031" t="s">
        <v>132</v>
      </c>
      <c r="L57031" t="s">
        <v>74</v>
      </c>
      <c r="M57031" s="1" t="s">
        <v>30</v>
      </c>
      <c r="N57031" t="s">
        <v>28</v>
      </c>
      <c r="O57031" t="s">
        <v>99</v>
      </c>
      <c r="P57031" t="s">
        <v>52</v>
      </c>
      <c r="Q57031" t="s">
        <v>31</v>
      </c>
      <c r="R57031">
        <v>0</v>
      </c>
      <c r="S57031">
        <v>0</v>
      </c>
      <c r="T57031">
        <v>0</v>
      </c>
      <c r="U57031" t="s">
        <v>99</v>
      </c>
    </row>
    <row r="57032" spans="1:21" x14ac:dyDescent="0.25">
      <c r="A57032">
        <v>245599</v>
      </c>
      <c r="B57032" t="s">
        <v>64</v>
      </c>
      <c r="C57032" t="s">
        <v>85</v>
      </c>
      <c r="D57032" t="s">
        <v>113</v>
      </c>
      <c r="E57032">
        <v>4</v>
      </c>
      <c r="F57032" s="1">
        <v>26886.005000000001</v>
      </c>
      <c r="G57032" s="2">
        <v>0</v>
      </c>
      <c r="H57032" t="s">
        <v>83</v>
      </c>
      <c r="I57032" t="s">
        <v>24</v>
      </c>
      <c r="J57032" t="s">
        <v>24</v>
      </c>
      <c r="K57032" t="s">
        <v>132</v>
      </c>
      <c r="L57032" t="s">
        <v>33</v>
      </c>
      <c r="M57032" s="1" t="s">
        <v>30</v>
      </c>
      <c r="N57032" t="s">
        <v>28</v>
      </c>
      <c r="O57032" t="s">
        <v>36</v>
      </c>
      <c r="P57032" t="s">
        <v>52</v>
      </c>
      <c r="Q57032" t="s">
        <v>31</v>
      </c>
      <c r="R57032">
        <v>0</v>
      </c>
      <c r="S57032">
        <v>0</v>
      </c>
      <c r="T57032">
        <v>0</v>
      </c>
      <c r="U57032" t="s">
        <v>36</v>
      </c>
    </row>
    <row r="57033" spans="1:21" x14ac:dyDescent="0.25">
      <c r="A57033">
        <v>245599</v>
      </c>
      <c r="B57033" t="s">
        <v>64</v>
      </c>
      <c r="C57033" t="s">
        <v>85</v>
      </c>
      <c r="D57033" t="s">
        <v>113</v>
      </c>
      <c r="E57033">
        <v>5</v>
      </c>
      <c r="F57033" s="1">
        <v>25599.994999999999</v>
      </c>
      <c r="G57033" s="2">
        <v>0</v>
      </c>
      <c r="H57033" t="s">
        <v>83</v>
      </c>
      <c r="I57033" t="s">
        <v>24</v>
      </c>
      <c r="J57033" t="s">
        <v>24</v>
      </c>
      <c r="K57033" t="s">
        <v>132</v>
      </c>
      <c r="L57033" t="s">
        <v>44</v>
      </c>
      <c r="M57033" s="1" t="s">
        <v>35</v>
      </c>
      <c r="N57033" t="s">
        <v>28</v>
      </c>
      <c r="O57033" t="s">
        <v>46</v>
      </c>
      <c r="P57033" t="s">
        <v>52</v>
      </c>
      <c r="Q57033" t="s">
        <v>31</v>
      </c>
      <c r="R57033">
        <v>0</v>
      </c>
      <c r="S57033">
        <v>0</v>
      </c>
      <c r="T57033">
        <v>0</v>
      </c>
      <c r="U57033" t="s">
        <v>46</v>
      </c>
    </row>
    <row r="57034" spans="1:21" x14ac:dyDescent="0.25">
      <c r="A57034">
        <v>245599</v>
      </c>
      <c r="B57034" t="s">
        <v>64</v>
      </c>
      <c r="C57034" t="s">
        <v>85</v>
      </c>
      <c r="D57034" t="s">
        <v>113</v>
      </c>
      <c r="E57034">
        <v>14</v>
      </c>
      <c r="F57034" s="1">
        <v>22691.994999999999</v>
      </c>
      <c r="G57034" s="2">
        <v>1</v>
      </c>
      <c r="H57034" t="s">
        <v>83</v>
      </c>
      <c r="I57034" t="s">
        <v>24</v>
      </c>
      <c r="J57034" t="s">
        <v>24</v>
      </c>
      <c r="K57034" t="s">
        <v>132</v>
      </c>
      <c r="L57034" t="s">
        <v>47</v>
      </c>
      <c r="M57034" s="1" t="s">
        <v>52</v>
      </c>
      <c r="N57034" t="s">
        <v>31</v>
      </c>
      <c r="O57034" t="s">
        <v>32</v>
      </c>
      <c r="P57034" t="s">
        <v>52</v>
      </c>
      <c r="Q57034" t="s">
        <v>31</v>
      </c>
      <c r="R57034">
        <v>0</v>
      </c>
      <c r="S57034">
        <v>0</v>
      </c>
      <c r="T57034">
        <v>0</v>
      </c>
      <c r="U57034" t="s">
        <v>32</v>
      </c>
    </row>
    <row r="57035" spans="1:21" x14ac:dyDescent="0.25">
      <c r="A57035">
        <v>245599</v>
      </c>
      <c r="B57035" t="s">
        <v>64</v>
      </c>
      <c r="C57035" t="s">
        <v>85</v>
      </c>
      <c r="D57035" t="s">
        <v>113</v>
      </c>
      <c r="E57035">
        <v>11</v>
      </c>
      <c r="F57035" s="1">
        <v>16843.005000000001</v>
      </c>
      <c r="G57035" s="2">
        <v>1</v>
      </c>
      <c r="H57035" t="s">
        <v>83</v>
      </c>
      <c r="I57035" t="s">
        <v>24</v>
      </c>
      <c r="J57035" t="s">
        <v>24</v>
      </c>
      <c r="K57035" t="s">
        <v>132</v>
      </c>
      <c r="L57035" t="s">
        <v>82</v>
      </c>
      <c r="M57035" s="1" t="s">
        <v>35</v>
      </c>
      <c r="N57035" t="s">
        <v>31</v>
      </c>
      <c r="O57035" t="s">
        <v>43</v>
      </c>
      <c r="P57035" t="s">
        <v>52</v>
      </c>
      <c r="Q57035" t="s">
        <v>31</v>
      </c>
      <c r="R57035">
        <v>0</v>
      </c>
      <c r="S57035">
        <v>0</v>
      </c>
      <c r="T57035">
        <v>0</v>
      </c>
      <c r="U57035" t="s">
        <v>43</v>
      </c>
    </row>
    <row r="57036" spans="1:21" x14ac:dyDescent="0.25">
      <c r="A57036">
        <v>245599</v>
      </c>
      <c r="B57036" t="s">
        <v>64</v>
      </c>
      <c r="C57036" t="s">
        <v>85</v>
      </c>
      <c r="D57036" t="s">
        <v>113</v>
      </c>
      <c r="E57036">
        <v>3</v>
      </c>
      <c r="F57036" s="1">
        <v>16832.005000000001</v>
      </c>
      <c r="G57036" s="2">
        <v>1</v>
      </c>
      <c r="H57036" t="s">
        <v>83</v>
      </c>
      <c r="I57036" t="s">
        <v>24</v>
      </c>
      <c r="J57036" t="s">
        <v>24</v>
      </c>
      <c r="K57036" t="s">
        <v>132</v>
      </c>
      <c r="L57036" t="s">
        <v>45</v>
      </c>
      <c r="M57036" s="1" t="s">
        <v>35</v>
      </c>
      <c r="N57036" t="s">
        <v>31</v>
      </c>
      <c r="O57036" t="s">
        <v>46</v>
      </c>
      <c r="P57036" t="s">
        <v>52</v>
      </c>
      <c r="Q57036" t="s">
        <v>31</v>
      </c>
      <c r="R57036">
        <v>0</v>
      </c>
      <c r="S57036">
        <v>0</v>
      </c>
      <c r="T57036">
        <v>0</v>
      </c>
      <c r="U57036" t="s">
        <v>46</v>
      </c>
    </row>
    <row r="57037" spans="1:21" x14ac:dyDescent="0.25">
      <c r="A57037">
        <v>245599</v>
      </c>
      <c r="B57037" t="s">
        <v>64</v>
      </c>
      <c r="C57037" t="s">
        <v>85</v>
      </c>
      <c r="D57037" t="s">
        <v>113</v>
      </c>
      <c r="E57037">
        <v>8</v>
      </c>
      <c r="F57037" s="1">
        <v>14771</v>
      </c>
      <c r="G57037" s="2">
        <v>0</v>
      </c>
      <c r="H57037" t="s">
        <v>83</v>
      </c>
      <c r="I57037" t="s">
        <v>24</v>
      </c>
      <c r="J57037" t="s">
        <v>24</v>
      </c>
      <c r="K57037" t="s">
        <v>132</v>
      </c>
      <c r="L57037" t="s">
        <v>111</v>
      </c>
      <c r="M57037" s="1" t="s">
        <v>27</v>
      </c>
      <c r="N57037" t="s">
        <v>28</v>
      </c>
      <c r="O57037" t="s">
        <v>40</v>
      </c>
      <c r="P57037" t="s">
        <v>52</v>
      </c>
      <c r="Q57037" t="s">
        <v>31</v>
      </c>
      <c r="R57037">
        <v>0</v>
      </c>
      <c r="S57037">
        <v>0</v>
      </c>
      <c r="T57037">
        <v>1</v>
      </c>
      <c r="U57037" t="s">
        <v>40</v>
      </c>
    </row>
    <row r="57038" spans="1:21" x14ac:dyDescent="0.25">
      <c r="A57038">
        <v>245599</v>
      </c>
      <c r="B57038" t="s">
        <v>64</v>
      </c>
      <c r="C57038" t="s">
        <v>85</v>
      </c>
      <c r="D57038" t="s">
        <v>113</v>
      </c>
      <c r="E57038">
        <v>15</v>
      </c>
      <c r="F57038" s="1">
        <v>14575.004999999999</v>
      </c>
      <c r="G57038" s="2">
        <v>0</v>
      </c>
      <c r="H57038" t="s">
        <v>83</v>
      </c>
      <c r="I57038" t="s">
        <v>24</v>
      </c>
      <c r="J57038" t="s">
        <v>24</v>
      </c>
      <c r="K57038" t="s">
        <v>132</v>
      </c>
      <c r="L57038" t="s">
        <v>56</v>
      </c>
      <c r="M57038" s="1" t="s">
        <v>27</v>
      </c>
      <c r="N57038" t="s">
        <v>28</v>
      </c>
      <c r="O57038" t="s">
        <v>36</v>
      </c>
      <c r="P57038" t="s">
        <v>52</v>
      </c>
      <c r="Q57038" t="s">
        <v>31</v>
      </c>
      <c r="R57038">
        <v>0</v>
      </c>
      <c r="S57038">
        <v>0</v>
      </c>
      <c r="T57038">
        <v>0</v>
      </c>
      <c r="U57038" t="s">
        <v>36</v>
      </c>
    </row>
    <row r="57039" spans="1:21" x14ac:dyDescent="0.25">
      <c r="A57039">
        <v>245599</v>
      </c>
      <c r="B57039" t="s">
        <v>64</v>
      </c>
      <c r="C57039" t="s">
        <v>85</v>
      </c>
      <c r="D57039" t="s">
        <v>113</v>
      </c>
      <c r="E57039">
        <v>7</v>
      </c>
      <c r="F57039" s="1">
        <v>13628</v>
      </c>
      <c r="G57039" s="2">
        <v>0</v>
      </c>
      <c r="H57039" t="s">
        <v>83</v>
      </c>
      <c r="I57039" t="s">
        <v>24</v>
      </c>
      <c r="J57039" t="s">
        <v>24</v>
      </c>
      <c r="K57039" t="s">
        <v>132</v>
      </c>
      <c r="L57039" t="s">
        <v>60</v>
      </c>
      <c r="M57039" s="1" t="s">
        <v>38</v>
      </c>
      <c r="N57039" t="s">
        <v>31</v>
      </c>
      <c r="O57039" t="s">
        <v>46</v>
      </c>
      <c r="P57039" t="s">
        <v>52</v>
      </c>
      <c r="Q57039" t="s">
        <v>31</v>
      </c>
      <c r="R57039">
        <v>0</v>
      </c>
      <c r="S57039">
        <v>0</v>
      </c>
      <c r="T57039">
        <v>0</v>
      </c>
      <c r="U57039" t="s">
        <v>46</v>
      </c>
    </row>
    <row r="57040" spans="1:21" x14ac:dyDescent="0.25">
      <c r="A57040">
        <v>245599</v>
      </c>
      <c r="B57040" t="s">
        <v>64</v>
      </c>
      <c r="C57040" t="s">
        <v>85</v>
      </c>
      <c r="D57040" t="s">
        <v>113</v>
      </c>
      <c r="E57040">
        <v>13</v>
      </c>
      <c r="F57040" s="1">
        <v>13461</v>
      </c>
      <c r="G57040" s="2">
        <v>0</v>
      </c>
      <c r="H57040" t="s">
        <v>83</v>
      </c>
      <c r="I57040" t="s">
        <v>24</v>
      </c>
      <c r="J57040" t="s">
        <v>24</v>
      </c>
      <c r="K57040" t="s">
        <v>132</v>
      </c>
      <c r="L57040" t="s">
        <v>103</v>
      </c>
      <c r="M57040" s="1" t="s">
        <v>52</v>
      </c>
      <c r="N57040" t="s">
        <v>28</v>
      </c>
      <c r="O57040" t="s">
        <v>43</v>
      </c>
      <c r="P57040" t="s">
        <v>52</v>
      </c>
      <c r="Q57040" t="s">
        <v>31</v>
      </c>
      <c r="R57040">
        <v>0</v>
      </c>
      <c r="S57040">
        <v>0</v>
      </c>
      <c r="T57040">
        <v>0</v>
      </c>
      <c r="U57040" t="s">
        <v>43</v>
      </c>
    </row>
    <row r="57041" spans="1:21" x14ac:dyDescent="0.25">
      <c r="A57041">
        <v>245599</v>
      </c>
      <c r="B57041" t="s">
        <v>64</v>
      </c>
      <c r="C57041" t="s">
        <v>85</v>
      </c>
      <c r="D57041" t="s">
        <v>113</v>
      </c>
      <c r="E57041">
        <v>2</v>
      </c>
      <c r="F57041" s="1">
        <v>10879.995000000001</v>
      </c>
      <c r="G57041" s="2">
        <v>0</v>
      </c>
      <c r="H57041" t="s">
        <v>83</v>
      </c>
      <c r="I57041" t="s">
        <v>24</v>
      </c>
      <c r="J57041" t="s">
        <v>24</v>
      </c>
      <c r="K57041" t="s">
        <v>132</v>
      </c>
      <c r="L57041" t="s">
        <v>116</v>
      </c>
      <c r="M57041" s="1" t="s">
        <v>27</v>
      </c>
      <c r="N57041" t="s">
        <v>31</v>
      </c>
      <c r="O57041" t="s">
        <v>117</v>
      </c>
      <c r="P57041" t="s">
        <v>52</v>
      </c>
      <c r="Q57041" t="s">
        <v>31</v>
      </c>
      <c r="R57041">
        <v>0</v>
      </c>
      <c r="S57041">
        <v>1</v>
      </c>
      <c r="T57041">
        <v>1</v>
      </c>
      <c r="U57041" t="s">
        <v>117</v>
      </c>
    </row>
    <row r="57042" spans="1:21" x14ac:dyDescent="0.25">
      <c r="A57042">
        <v>245601</v>
      </c>
      <c r="B57042" t="s">
        <v>64</v>
      </c>
      <c r="C57042" t="s">
        <v>21</v>
      </c>
      <c r="D57042" t="s">
        <v>94</v>
      </c>
      <c r="E57042">
        <v>3</v>
      </c>
      <c r="F57042" s="1">
        <v>21023</v>
      </c>
      <c r="G57042" s="2">
        <v>0</v>
      </c>
      <c r="H57042" t="s">
        <v>23</v>
      </c>
      <c r="I57042" t="s">
        <v>24</v>
      </c>
      <c r="J57042" t="s">
        <v>24</v>
      </c>
      <c r="K57042" t="s">
        <v>139</v>
      </c>
      <c r="L57042" t="s">
        <v>107</v>
      </c>
      <c r="M57042" s="1" t="s">
        <v>35</v>
      </c>
      <c r="N57042" t="s">
        <v>28</v>
      </c>
      <c r="O57042" t="s">
        <v>50</v>
      </c>
      <c r="P57042" t="s">
        <v>52</v>
      </c>
      <c r="Q57042" t="s">
        <v>31</v>
      </c>
      <c r="R57042">
        <v>0</v>
      </c>
      <c r="S57042">
        <v>0</v>
      </c>
      <c r="T57042">
        <v>0</v>
      </c>
      <c r="U57042" t="s">
        <v>99</v>
      </c>
    </row>
    <row r="57043" spans="1:21" x14ac:dyDescent="0.25">
      <c r="A57043">
        <v>245601</v>
      </c>
      <c r="B57043" t="s">
        <v>64</v>
      </c>
      <c r="C57043" t="s">
        <v>21</v>
      </c>
      <c r="D57043" t="s">
        <v>94</v>
      </c>
      <c r="E57043">
        <v>11</v>
      </c>
      <c r="F57043" s="1">
        <v>19856</v>
      </c>
      <c r="G57043" s="2">
        <v>0</v>
      </c>
      <c r="H57043" t="s">
        <v>23</v>
      </c>
      <c r="I57043" t="s">
        <v>24</v>
      </c>
      <c r="J57043" t="s">
        <v>24</v>
      </c>
      <c r="K57043" t="s">
        <v>139</v>
      </c>
      <c r="L57043" t="s">
        <v>26</v>
      </c>
      <c r="M57043" s="1" t="s">
        <v>38</v>
      </c>
      <c r="N57043" t="s">
        <v>28</v>
      </c>
      <c r="O57043" t="s">
        <v>98</v>
      </c>
      <c r="P57043" t="s">
        <v>35</v>
      </c>
      <c r="Q57043" t="s">
        <v>28</v>
      </c>
      <c r="R57043">
        <v>0</v>
      </c>
      <c r="S57043">
        <v>0</v>
      </c>
      <c r="T57043">
        <v>0</v>
      </c>
      <c r="U57043" t="s">
        <v>32</v>
      </c>
    </row>
    <row r="57044" spans="1:21" x14ac:dyDescent="0.25">
      <c r="A57044">
        <v>245601</v>
      </c>
      <c r="B57044" t="s">
        <v>64</v>
      </c>
      <c r="C57044" t="s">
        <v>21</v>
      </c>
      <c r="D57044" t="s">
        <v>94</v>
      </c>
      <c r="E57044">
        <v>8</v>
      </c>
      <c r="F57044" s="1">
        <v>14327</v>
      </c>
      <c r="G57044" s="2">
        <v>1</v>
      </c>
      <c r="H57044" t="s">
        <v>23</v>
      </c>
      <c r="I57044" t="s">
        <v>24</v>
      </c>
      <c r="J57044" t="s">
        <v>24</v>
      </c>
      <c r="K57044" t="s">
        <v>139</v>
      </c>
      <c r="L57044" t="s">
        <v>111</v>
      </c>
      <c r="M57044" s="1" t="s">
        <v>27</v>
      </c>
      <c r="N57044" t="s">
        <v>28</v>
      </c>
      <c r="O57044" t="s">
        <v>39</v>
      </c>
      <c r="P57044" t="s">
        <v>35</v>
      </c>
      <c r="Q57044" t="s">
        <v>31</v>
      </c>
      <c r="R57044">
        <v>0</v>
      </c>
      <c r="S57044">
        <v>0</v>
      </c>
      <c r="T57044">
        <v>0</v>
      </c>
      <c r="U57044" t="s">
        <v>40</v>
      </c>
    </row>
    <row r="57045" spans="1:21" x14ac:dyDescent="0.25">
      <c r="A57045">
        <v>245601</v>
      </c>
      <c r="B57045" t="s">
        <v>64</v>
      </c>
      <c r="C57045" t="s">
        <v>21</v>
      </c>
      <c r="D57045" t="s">
        <v>94</v>
      </c>
      <c r="E57045">
        <v>12</v>
      </c>
      <c r="F57045" s="1">
        <v>14207</v>
      </c>
      <c r="G57045" s="2">
        <v>0</v>
      </c>
      <c r="H57045" t="s">
        <v>23</v>
      </c>
      <c r="I57045" t="s">
        <v>24</v>
      </c>
      <c r="J57045" t="s">
        <v>24</v>
      </c>
      <c r="K57045" t="s">
        <v>139</v>
      </c>
      <c r="L57045" t="s">
        <v>108</v>
      </c>
      <c r="M57045" s="1" t="s">
        <v>35</v>
      </c>
      <c r="N57045" t="s">
        <v>28</v>
      </c>
      <c r="O57045" t="s">
        <v>109</v>
      </c>
      <c r="P57045" t="s">
        <v>35</v>
      </c>
      <c r="Q57045" t="s">
        <v>31</v>
      </c>
      <c r="R57045">
        <v>1</v>
      </c>
      <c r="S57045">
        <v>1</v>
      </c>
      <c r="T57045">
        <v>0</v>
      </c>
      <c r="U57045" t="s">
        <v>110</v>
      </c>
    </row>
    <row r="57046" spans="1:21" x14ac:dyDescent="0.25">
      <c r="A57046">
        <v>245601</v>
      </c>
      <c r="B57046" t="s">
        <v>64</v>
      </c>
      <c r="C57046" t="s">
        <v>21</v>
      </c>
      <c r="D57046" t="s">
        <v>94</v>
      </c>
      <c r="E57046">
        <v>1</v>
      </c>
      <c r="F57046" s="1">
        <v>13174</v>
      </c>
      <c r="G57046" s="2">
        <v>1</v>
      </c>
      <c r="H57046" t="s">
        <v>23</v>
      </c>
      <c r="I57046" t="s">
        <v>24</v>
      </c>
      <c r="J57046" t="s">
        <v>24</v>
      </c>
      <c r="K57046" t="s">
        <v>139</v>
      </c>
      <c r="L57046" t="s">
        <v>82</v>
      </c>
      <c r="M57046" s="1" t="s">
        <v>35</v>
      </c>
      <c r="N57046" t="s">
        <v>31</v>
      </c>
      <c r="O57046" t="s">
        <v>103</v>
      </c>
      <c r="P57046" t="s">
        <v>52</v>
      </c>
      <c r="Q57046" t="s">
        <v>28</v>
      </c>
      <c r="R57046">
        <v>0</v>
      </c>
      <c r="S57046">
        <v>0</v>
      </c>
      <c r="T57046">
        <v>0</v>
      </c>
      <c r="U57046" t="s">
        <v>43</v>
      </c>
    </row>
    <row r="57047" spans="1:21" x14ac:dyDescent="0.25">
      <c r="A57047">
        <v>245601</v>
      </c>
      <c r="B57047" t="s">
        <v>64</v>
      </c>
      <c r="C57047" t="s">
        <v>21</v>
      </c>
      <c r="D57047" t="s">
        <v>94</v>
      </c>
      <c r="E57047">
        <v>10</v>
      </c>
      <c r="F57047" s="1">
        <v>12947</v>
      </c>
      <c r="G57047" s="2">
        <v>0</v>
      </c>
      <c r="H57047" t="s">
        <v>23</v>
      </c>
      <c r="I57047" t="s">
        <v>24</v>
      </c>
      <c r="J57047" t="s">
        <v>24</v>
      </c>
      <c r="K57047" t="s">
        <v>139</v>
      </c>
      <c r="L57047" t="s">
        <v>42</v>
      </c>
      <c r="M57047" s="1" t="s">
        <v>38</v>
      </c>
      <c r="N57047" t="s">
        <v>28</v>
      </c>
      <c r="O57047" t="s">
        <v>103</v>
      </c>
      <c r="P57047" t="s">
        <v>52</v>
      </c>
      <c r="Q57047" t="s">
        <v>28</v>
      </c>
      <c r="R57047">
        <v>0</v>
      </c>
      <c r="S57047">
        <v>0</v>
      </c>
      <c r="T57047">
        <v>0</v>
      </c>
      <c r="U57047" t="s">
        <v>43</v>
      </c>
    </row>
    <row r="57048" spans="1:21" x14ac:dyDescent="0.25">
      <c r="A57048">
        <v>245601</v>
      </c>
      <c r="B57048" t="s">
        <v>64</v>
      </c>
      <c r="C57048" t="s">
        <v>21</v>
      </c>
      <c r="D57048" t="s">
        <v>94</v>
      </c>
      <c r="E57048">
        <v>15</v>
      </c>
      <c r="F57048" s="1">
        <v>12748</v>
      </c>
      <c r="G57048" s="2">
        <v>1</v>
      </c>
      <c r="H57048" t="s">
        <v>23</v>
      </c>
      <c r="I57048" t="s">
        <v>24</v>
      </c>
      <c r="J57048" t="s">
        <v>24</v>
      </c>
      <c r="K57048" t="s">
        <v>139</v>
      </c>
      <c r="L57048" t="s">
        <v>74</v>
      </c>
      <c r="M57048" s="1" t="s">
        <v>30</v>
      </c>
      <c r="N57048" t="s">
        <v>28</v>
      </c>
      <c r="O57048" t="s">
        <v>50</v>
      </c>
      <c r="P57048" t="s">
        <v>52</v>
      </c>
      <c r="Q57048" t="s">
        <v>31</v>
      </c>
      <c r="R57048">
        <v>0</v>
      </c>
      <c r="S57048">
        <v>0</v>
      </c>
      <c r="T57048">
        <v>0</v>
      </c>
      <c r="U57048" t="s">
        <v>99</v>
      </c>
    </row>
    <row r="57049" spans="1:21" x14ac:dyDescent="0.25">
      <c r="A57049">
        <v>245601</v>
      </c>
      <c r="B57049" t="s">
        <v>64</v>
      </c>
      <c r="C57049" t="s">
        <v>21</v>
      </c>
      <c r="D57049" t="s">
        <v>94</v>
      </c>
      <c r="E57049">
        <v>9</v>
      </c>
      <c r="F57049" s="1">
        <v>11970</v>
      </c>
      <c r="G57049" s="2">
        <v>0</v>
      </c>
      <c r="H57049" t="s">
        <v>23</v>
      </c>
      <c r="I57049" t="s">
        <v>24</v>
      </c>
      <c r="J57049" t="s">
        <v>24</v>
      </c>
      <c r="K57049" t="s">
        <v>139</v>
      </c>
      <c r="L57049" t="s">
        <v>54</v>
      </c>
      <c r="M57049" s="1" t="s">
        <v>52</v>
      </c>
      <c r="N57049" t="s">
        <v>28</v>
      </c>
      <c r="O57049" t="s">
        <v>97</v>
      </c>
      <c r="P57049" t="s">
        <v>52</v>
      </c>
      <c r="Q57049" t="s">
        <v>31</v>
      </c>
      <c r="R57049">
        <v>0</v>
      </c>
      <c r="S57049">
        <v>0</v>
      </c>
      <c r="T57049">
        <v>0</v>
      </c>
      <c r="U57049" t="s">
        <v>55</v>
      </c>
    </row>
    <row r="57050" spans="1:21" x14ac:dyDescent="0.25">
      <c r="A57050">
        <v>245601</v>
      </c>
      <c r="B57050" t="s">
        <v>64</v>
      </c>
      <c r="C57050" t="s">
        <v>21</v>
      </c>
      <c r="D57050" t="s">
        <v>94</v>
      </c>
      <c r="E57050">
        <v>4</v>
      </c>
      <c r="F57050" s="1">
        <v>11947</v>
      </c>
      <c r="G57050" s="2">
        <v>0</v>
      </c>
      <c r="H57050" t="s">
        <v>23</v>
      </c>
      <c r="I57050" t="s">
        <v>24</v>
      </c>
      <c r="J57050" t="s">
        <v>24</v>
      </c>
      <c r="K57050" t="s">
        <v>139</v>
      </c>
      <c r="L57050" t="s">
        <v>47</v>
      </c>
      <c r="M57050" s="1" t="s">
        <v>27</v>
      </c>
      <c r="N57050" t="s">
        <v>31</v>
      </c>
      <c r="O57050" t="s">
        <v>98</v>
      </c>
      <c r="P57050" t="s">
        <v>35</v>
      </c>
      <c r="Q57050" t="s">
        <v>28</v>
      </c>
      <c r="R57050">
        <v>0</v>
      </c>
      <c r="S57050">
        <v>0</v>
      </c>
      <c r="T57050">
        <v>0</v>
      </c>
      <c r="U57050" t="s">
        <v>32</v>
      </c>
    </row>
    <row r="57051" spans="1:21" x14ac:dyDescent="0.25">
      <c r="A57051">
        <v>245601</v>
      </c>
      <c r="B57051" t="s">
        <v>64</v>
      </c>
      <c r="C57051" t="s">
        <v>21</v>
      </c>
      <c r="D57051" t="s">
        <v>94</v>
      </c>
      <c r="E57051">
        <v>14</v>
      </c>
      <c r="F57051" s="1">
        <v>11445.004999999999</v>
      </c>
      <c r="G57051" s="2">
        <v>1</v>
      </c>
      <c r="H57051" t="s">
        <v>23</v>
      </c>
      <c r="I57051" t="s">
        <v>24</v>
      </c>
      <c r="J57051" t="s">
        <v>24</v>
      </c>
      <c r="K57051" t="s">
        <v>139</v>
      </c>
      <c r="L57051" t="s">
        <v>104</v>
      </c>
      <c r="M57051" s="1" t="s">
        <v>30</v>
      </c>
      <c r="N57051" t="s">
        <v>31</v>
      </c>
      <c r="O57051" t="s">
        <v>105</v>
      </c>
      <c r="P57051" t="s">
        <v>52</v>
      </c>
      <c r="Q57051" t="s">
        <v>28</v>
      </c>
      <c r="R57051">
        <v>1</v>
      </c>
      <c r="S57051">
        <v>0</v>
      </c>
      <c r="T57051">
        <v>0</v>
      </c>
      <c r="U57051" t="s">
        <v>106</v>
      </c>
    </row>
    <row r="57052" spans="1:21" x14ac:dyDescent="0.25">
      <c r="A57052">
        <v>245601</v>
      </c>
      <c r="B57052" t="s">
        <v>64</v>
      </c>
      <c r="C57052" t="s">
        <v>21</v>
      </c>
      <c r="D57052" t="s">
        <v>94</v>
      </c>
      <c r="E57052">
        <v>2</v>
      </c>
      <c r="F57052" s="1">
        <v>11115</v>
      </c>
      <c r="G57052" s="2">
        <v>1</v>
      </c>
      <c r="H57052" t="s">
        <v>23</v>
      </c>
      <c r="I57052" t="s">
        <v>24</v>
      </c>
      <c r="J57052" t="s">
        <v>24</v>
      </c>
      <c r="K57052" t="s">
        <v>139</v>
      </c>
      <c r="L57052" t="s">
        <v>54</v>
      </c>
      <c r="M57052" s="1" t="s">
        <v>35</v>
      </c>
      <c r="N57052" t="s">
        <v>28</v>
      </c>
      <c r="O57052" t="s">
        <v>91</v>
      </c>
      <c r="P57052" t="s">
        <v>35</v>
      </c>
      <c r="Q57052" t="s">
        <v>31</v>
      </c>
      <c r="R57052">
        <v>0</v>
      </c>
      <c r="S57052">
        <v>0</v>
      </c>
      <c r="T57052">
        <v>0</v>
      </c>
      <c r="U57052" t="s">
        <v>55</v>
      </c>
    </row>
    <row r="57053" spans="1:21" x14ac:dyDescent="0.25">
      <c r="A57053">
        <v>245601</v>
      </c>
      <c r="B57053" t="s">
        <v>64</v>
      </c>
      <c r="C57053" t="s">
        <v>21</v>
      </c>
      <c r="D57053" t="s">
        <v>94</v>
      </c>
      <c r="E57053">
        <v>6</v>
      </c>
      <c r="F57053" s="1">
        <v>9786</v>
      </c>
      <c r="G57053" s="2">
        <v>0</v>
      </c>
      <c r="H57053" t="s">
        <v>23</v>
      </c>
      <c r="I57053" t="s">
        <v>24</v>
      </c>
      <c r="J57053" t="s">
        <v>24</v>
      </c>
      <c r="K57053" t="s">
        <v>139</v>
      </c>
      <c r="L57053" t="s">
        <v>100</v>
      </c>
      <c r="M57053" s="1" t="s">
        <v>38</v>
      </c>
      <c r="N57053" t="s">
        <v>31</v>
      </c>
      <c r="O57053" t="s">
        <v>101</v>
      </c>
      <c r="P57053" t="s">
        <v>35</v>
      </c>
      <c r="Q57053" t="s">
        <v>28</v>
      </c>
      <c r="R57053">
        <v>0</v>
      </c>
      <c r="S57053">
        <v>0</v>
      </c>
      <c r="T57053">
        <v>0</v>
      </c>
      <c r="U57053" t="s">
        <v>102</v>
      </c>
    </row>
    <row r="57054" spans="1:21" x14ac:dyDescent="0.25">
      <c r="A57054">
        <v>245601</v>
      </c>
      <c r="B57054" t="s">
        <v>64</v>
      </c>
      <c r="C57054" t="s">
        <v>21</v>
      </c>
      <c r="D57054" t="s">
        <v>94</v>
      </c>
      <c r="E57054">
        <v>7</v>
      </c>
      <c r="F57054" s="1">
        <v>9046</v>
      </c>
      <c r="G57054" s="2">
        <v>0</v>
      </c>
      <c r="H57054" t="s">
        <v>23</v>
      </c>
      <c r="I57054" t="s">
        <v>24</v>
      </c>
      <c r="J57054" t="s">
        <v>24</v>
      </c>
      <c r="K57054" t="s">
        <v>139</v>
      </c>
      <c r="L57054" t="s">
        <v>53</v>
      </c>
      <c r="M57054" s="1" t="s">
        <v>52</v>
      </c>
      <c r="N57054" t="s">
        <v>28</v>
      </c>
      <c r="O57054" t="s">
        <v>97</v>
      </c>
      <c r="P57054" t="s">
        <v>52</v>
      </c>
      <c r="Q57054" t="s">
        <v>31</v>
      </c>
      <c r="R57054">
        <v>0</v>
      </c>
      <c r="S57054">
        <v>0</v>
      </c>
      <c r="T57054">
        <v>0</v>
      </c>
      <c r="U57054" t="s">
        <v>55</v>
      </c>
    </row>
    <row r="57055" spans="1:21" x14ac:dyDescent="0.25">
      <c r="A57055">
        <v>245601</v>
      </c>
      <c r="B57055" t="s">
        <v>64</v>
      </c>
      <c r="C57055" t="s">
        <v>21</v>
      </c>
      <c r="D57055" t="s">
        <v>94</v>
      </c>
      <c r="E57055">
        <v>13</v>
      </c>
      <c r="F57055" s="1">
        <v>6467</v>
      </c>
      <c r="G57055" s="2">
        <v>0</v>
      </c>
      <c r="H57055" t="s">
        <v>23</v>
      </c>
      <c r="I57055" t="s">
        <v>24</v>
      </c>
      <c r="J57055" t="s">
        <v>24</v>
      </c>
      <c r="K57055" t="s">
        <v>139</v>
      </c>
      <c r="L57055" t="s">
        <v>29</v>
      </c>
      <c r="M57055" s="1" t="s">
        <v>52</v>
      </c>
      <c r="N57055" t="s">
        <v>31</v>
      </c>
      <c r="O57055" t="s">
        <v>98</v>
      </c>
      <c r="P57055" t="s">
        <v>52</v>
      </c>
      <c r="Q57055" t="s">
        <v>28</v>
      </c>
      <c r="R57055">
        <v>0</v>
      </c>
      <c r="S57055">
        <v>0</v>
      </c>
      <c r="T57055">
        <v>0</v>
      </c>
      <c r="U57055" t="s">
        <v>32</v>
      </c>
    </row>
    <row r="57056" spans="1:21" x14ac:dyDescent="0.25">
      <c r="A57056">
        <v>245601</v>
      </c>
      <c r="B57056" t="s">
        <v>64</v>
      </c>
      <c r="C57056" t="s">
        <v>21</v>
      </c>
      <c r="D57056" t="s">
        <v>94</v>
      </c>
      <c r="E57056">
        <v>5</v>
      </c>
      <c r="F57056" s="1">
        <v>6064</v>
      </c>
      <c r="G57056" s="2">
        <v>0</v>
      </c>
      <c r="H57056" t="s">
        <v>23</v>
      </c>
      <c r="I57056" t="s">
        <v>24</v>
      </c>
      <c r="J57056" t="s">
        <v>24</v>
      </c>
      <c r="K57056" t="s">
        <v>139</v>
      </c>
      <c r="L57056" t="s">
        <v>57</v>
      </c>
      <c r="M57056" s="1" t="s">
        <v>35</v>
      </c>
      <c r="N57056" t="s">
        <v>31</v>
      </c>
      <c r="O57056" t="s">
        <v>80</v>
      </c>
      <c r="P57056" t="s">
        <v>52</v>
      </c>
      <c r="Q57056" t="s">
        <v>28</v>
      </c>
      <c r="R57056">
        <v>0</v>
      </c>
      <c r="S57056">
        <v>0</v>
      </c>
      <c r="T57056">
        <v>0</v>
      </c>
      <c r="U57056" t="s">
        <v>59</v>
      </c>
    </row>
    <row r="57057" spans="1:21" x14ac:dyDescent="0.25">
      <c r="A57057">
        <v>245603</v>
      </c>
      <c r="B57057" t="s">
        <v>20</v>
      </c>
      <c r="C57057" t="s">
        <v>123</v>
      </c>
      <c r="D57057" t="s">
        <v>138</v>
      </c>
      <c r="E57057">
        <v>3</v>
      </c>
      <c r="F57057" s="1">
        <v>39174.359839999997</v>
      </c>
      <c r="G57057" s="2">
        <v>0</v>
      </c>
      <c r="H57057" t="s">
        <v>83</v>
      </c>
      <c r="I57057" t="s">
        <v>122</v>
      </c>
      <c r="J57057" t="s">
        <v>24</v>
      </c>
      <c r="K57057" t="s">
        <v>84</v>
      </c>
      <c r="L57057" t="s">
        <v>33</v>
      </c>
      <c r="M57057" s="1" t="s">
        <v>30</v>
      </c>
      <c r="N57057" t="s">
        <v>28</v>
      </c>
      <c r="O57057" t="s">
        <v>121</v>
      </c>
      <c r="P57057" t="s">
        <v>35</v>
      </c>
      <c r="Q57057" t="s">
        <v>28</v>
      </c>
      <c r="R57057">
        <v>0</v>
      </c>
      <c r="S57057">
        <v>0</v>
      </c>
      <c r="T57057">
        <v>0</v>
      </c>
      <c r="U57057" t="s">
        <v>70</v>
      </c>
    </row>
    <row r="57058" spans="1:21" x14ac:dyDescent="0.25">
      <c r="A57058">
        <v>245603</v>
      </c>
      <c r="B57058" t="s">
        <v>20</v>
      </c>
      <c r="C57058" t="s">
        <v>123</v>
      </c>
      <c r="D57058" t="s">
        <v>138</v>
      </c>
      <c r="E57058">
        <v>2</v>
      </c>
      <c r="F57058" s="1">
        <v>20879.13982</v>
      </c>
      <c r="G57058" s="2">
        <v>0</v>
      </c>
      <c r="H57058" t="s">
        <v>83</v>
      </c>
      <c r="I57058" t="s">
        <v>122</v>
      </c>
      <c r="J57058" t="s">
        <v>24</v>
      </c>
      <c r="K57058" t="s">
        <v>84</v>
      </c>
      <c r="L57058" t="s">
        <v>97</v>
      </c>
      <c r="M57058" s="1" t="s">
        <v>30</v>
      </c>
      <c r="N57058" t="s">
        <v>31</v>
      </c>
      <c r="O57058" t="s">
        <v>82</v>
      </c>
      <c r="P57058" t="s">
        <v>35</v>
      </c>
      <c r="Q57058" t="s">
        <v>31</v>
      </c>
      <c r="R57058">
        <v>0</v>
      </c>
      <c r="S57058">
        <v>0</v>
      </c>
      <c r="T57058">
        <v>0</v>
      </c>
      <c r="U57058" t="s">
        <v>75</v>
      </c>
    </row>
    <row r="57059" spans="1:21" x14ac:dyDescent="0.25">
      <c r="A57059">
        <v>245603</v>
      </c>
      <c r="B57059" t="s">
        <v>20</v>
      </c>
      <c r="C57059" t="s">
        <v>123</v>
      </c>
      <c r="D57059" t="s">
        <v>138</v>
      </c>
      <c r="E57059">
        <v>9</v>
      </c>
      <c r="F57059" s="1">
        <v>15384.660089999999</v>
      </c>
      <c r="G57059" s="2">
        <v>0</v>
      </c>
      <c r="H57059" t="s">
        <v>83</v>
      </c>
      <c r="I57059" t="s">
        <v>122</v>
      </c>
      <c r="J57059" t="s">
        <v>24</v>
      </c>
      <c r="K57059" t="s">
        <v>84</v>
      </c>
      <c r="L57059" t="s">
        <v>70</v>
      </c>
      <c r="M57059" s="1" t="s">
        <v>52</v>
      </c>
      <c r="N57059" t="s">
        <v>28</v>
      </c>
      <c r="O57059" t="s">
        <v>120</v>
      </c>
      <c r="P57059" t="s">
        <v>52</v>
      </c>
      <c r="Q57059" t="s">
        <v>28</v>
      </c>
      <c r="R57059">
        <v>0</v>
      </c>
      <c r="S57059">
        <v>0</v>
      </c>
      <c r="T57059">
        <v>0</v>
      </c>
      <c r="U57059" t="s">
        <v>72</v>
      </c>
    </row>
    <row r="57060" spans="1:21" x14ac:dyDescent="0.25">
      <c r="A57060">
        <v>245603</v>
      </c>
      <c r="B57060" t="s">
        <v>20</v>
      </c>
      <c r="C57060" t="s">
        <v>123</v>
      </c>
      <c r="D57060" t="s">
        <v>138</v>
      </c>
      <c r="E57060">
        <v>4</v>
      </c>
      <c r="F57060" s="1">
        <v>14704.179899999999</v>
      </c>
      <c r="G57060" s="2">
        <v>0</v>
      </c>
      <c r="H57060" t="s">
        <v>83</v>
      </c>
      <c r="I57060" t="s">
        <v>122</v>
      </c>
      <c r="J57060" t="s">
        <v>24</v>
      </c>
      <c r="K57060" t="s">
        <v>84</v>
      </c>
      <c r="L57060" t="s">
        <v>51</v>
      </c>
      <c r="M57060" s="1" t="s">
        <v>52</v>
      </c>
      <c r="N57060" t="s">
        <v>31</v>
      </c>
      <c r="O57060" t="s">
        <v>97</v>
      </c>
      <c r="P57060" t="s">
        <v>52</v>
      </c>
      <c r="Q57060" t="s">
        <v>31</v>
      </c>
      <c r="R57060">
        <v>0</v>
      </c>
      <c r="S57060">
        <v>0</v>
      </c>
      <c r="T57060">
        <v>0</v>
      </c>
      <c r="U57060" t="s">
        <v>75</v>
      </c>
    </row>
    <row r="57061" spans="1:21" x14ac:dyDescent="0.25">
      <c r="A57061">
        <v>245603</v>
      </c>
      <c r="B57061" t="s">
        <v>20</v>
      </c>
      <c r="C57061" t="s">
        <v>123</v>
      </c>
      <c r="D57061" t="s">
        <v>138</v>
      </c>
      <c r="E57061">
        <v>1</v>
      </c>
      <c r="F57061" s="1">
        <v>13723.12004</v>
      </c>
      <c r="G57061" s="2">
        <v>0</v>
      </c>
      <c r="H57061" t="s">
        <v>83</v>
      </c>
      <c r="I57061" t="s">
        <v>122</v>
      </c>
      <c r="J57061" t="s">
        <v>24</v>
      </c>
      <c r="K57061" t="s">
        <v>84</v>
      </c>
      <c r="L57061" t="s">
        <v>97</v>
      </c>
      <c r="M57061" s="1" t="s">
        <v>30</v>
      </c>
      <c r="N57061" t="s">
        <v>31</v>
      </c>
      <c r="O57061" t="s">
        <v>74</v>
      </c>
      <c r="P57061" t="s">
        <v>30</v>
      </c>
      <c r="Q57061" t="s">
        <v>28</v>
      </c>
      <c r="R57061">
        <v>0</v>
      </c>
      <c r="S57061">
        <v>0</v>
      </c>
      <c r="T57061">
        <v>0</v>
      </c>
      <c r="U57061" t="s">
        <v>75</v>
      </c>
    </row>
    <row r="57062" spans="1:21" x14ac:dyDescent="0.25">
      <c r="A57062">
        <v>245603</v>
      </c>
      <c r="B57062" t="s">
        <v>20</v>
      </c>
      <c r="C57062" t="s">
        <v>123</v>
      </c>
      <c r="D57062" t="s">
        <v>138</v>
      </c>
      <c r="E57062">
        <v>15</v>
      </c>
      <c r="F57062" s="1">
        <v>11946.47993</v>
      </c>
      <c r="G57062" s="2">
        <v>0</v>
      </c>
      <c r="H57062" t="s">
        <v>83</v>
      </c>
      <c r="I57062" t="s">
        <v>122</v>
      </c>
      <c r="J57062" t="s">
        <v>24</v>
      </c>
      <c r="K57062" t="s">
        <v>84</v>
      </c>
      <c r="L57062" t="s">
        <v>76</v>
      </c>
      <c r="M57062" s="1" t="s">
        <v>30</v>
      </c>
      <c r="N57062" t="s">
        <v>28</v>
      </c>
      <c r="O57062" t="s">
        <v>48</v>
      </c>
      <c r="P57062" t="s">
        <v>30</v>
      </c>
      <c r="Q57062" t="s">
        <v>31</v>
      </c>
      <c r="R57062">
        <v>0</v>
      </c>
      <c r="S57062">
        <v>0</v>
      </c>
      <c r="T57062">
        <v>0</v>
      </c>
      <c r="U57062" t="s">
        <v>77</v>
      </c>
    </row>
    <row r="57063" spans="1:21" x14ac:dyDescent="0.25">
      <c r="A57063">
        <v>245603</v>
      </c>
      <c r="B57063" t="s">
        <v>20</v>
      </c>
      <c r="C57063" t="s">
        <v>123</v>
      </c>
      <c r="D57063" t="s">
        <v>138</v>
      </c>
      <c r="E57063">
        <v>7</v>
      </c>
      <c r="F57063" s="1">
        <v>10984.440049999999</v>
      </c>
      <c r="G57063" s="2">
        <v>1</v>
      </c>
      <c r="H57063" t="s">
        <v>83</v>
      </c>
      <c r="I57063" t="s">
        <v>122</v>
      </c>
      <c r="J57063" t="s">
        <v>24</v>
      </c>
      <c r="K57063" t="s">
        <v>84</v>
      </c>
      <c r="L57063" t="s">
        <v>101</v>
      </c>
      <c r="M57063" s="1" t="s">
        <v>52</v>
      </c>
      <c r="N57063" t="s">
        <v>28</v>
      </c>
      <c r="O57063" t="s">
        <v>128</v>
      </c>
      <c r="P57063" t="s">
        <v>52</v>
      </c>
      <c r="Q57063" t="s">
        <v>28</v>
      </c>
      <c r="R57063">
        <v>0</v>
      </c>
      <c r="S57063">
        <v>0</v>
      </c>
      <c r="T57063">
        <v>0</v>
      </c>
      <c r="U57063" t="s">
        <v>126</v>
      </c>
    </row>
    <row r="57064" spans="1:21" x14ac:dyDescent="0.25">
      <c r="A57064">
        <v>245603</v>
      </c>
      <c r="B57064" t="s">
        <v>20</v>
      </c>
      <c r="C57064" t="s">
        <v>123</v>
      </c>
      <c r="D57064" t="s">
        <v>138</v>
      </c>
      <c r="E57064">
        <v>11</v>
      </c>
      <c r="F57064" s="1">
        <v>9415.4599870000002</v>
      </c>
      <c r="G57064" s="2">
        <v>1</v>
      </c>
      <c r="H57064" t="s">
        <v>83</v>
      </c>
      <c r="I57064" t="s">
        <v>122</v>
      </c>
      <c r="J57064" t="s">
        <v>24</v>
      </c>
      <c r="K57064" t="s">
        <v>84</v>
      </c>
      <c r="L57064" t="s">
        <v>120</v>
      </c>
      <c r="M57064" s="1" t="s">
        <v>52</v>
      </c>
      <c r="N57064" t="s">
        <v>28</v>
      </c>
      <c r="O57064" t="s">
        <v>81</v>
      </c>
      <c r="P57064" t="s">
        <v>52</v>
      </c>
      <c r="Q57064" t="s">
        <v>28</v>
      </c>
      <c r="R57064">
        <v>0</v>
      </c>
      <c r="S57064">
        <v>0</v>
      </c>
      <c r="T57064">
        <v>0</v>
      </c>
      <c r="U57064" t="s">
        <v>72</v>
      </c>
    </row>
    <row r="57065" spans="1:21" x14ac:dyDescent="0.25">
      <c r="A57065">
        <v>245603</v>
      </c>
      <c r="B57065" t="s">
        <v>20</v>
      </c>
      <c r="C57065" t="s">
        <v>123</v>
      </c>
      <c r="D57065" t="s">
        <v>138</v>
      </c>
      <c r="E57065">
        <v>5</v>
      </c>
      <c r="F57065" s="1">
        <v>9301.6198459999996</v>
      </c>
      <c r="G57065" s="2">
        <v>1</v>
      </c>
      <c r="H57065" t="s">
        <v>83</v>
      </c>
      <c r="I57065" t="s">
        <v>122</v>
      </c>
      <c r="J57065" t="s">
        <v>24</v>
      </c>
      <c r="K57065" t="s">
        <v>84</v>
      </c>
      <c r="L57065" t="s">
        <v>62</v>
      </c>
      <c r="M57065" s="1" t="s">
        <v>30</v>
      </c>
      <c r="N57065" t="s">
        <v>28</v>
      </c>
      <c r="O57065" t="s">
        <v>121</v>
      </c>
      <c r="P57065" t="s">
        <v>35</v>
      </c>
      <c r="Q57065" t="s">
        <v>28</v>
      </c>
      <c r="R57065">
        <v>0</v>
      </c>
      <c r="S57065">
        <v>0</v>
      </c>
      <c r="T57065">
        <v>0</v>
      </c>
      <c r="U57065" t="s">
        <v>70</v>
      </c>
    </row>
    <row r="57066" spans="1:21" x14ac:dyDescent="0.25">
      <c r="A57066">
        <v>245603</v>
      </c>
      <c r="B57066" t="s">
        <v>20</v>
      </c>
      <c r="C57066" t="s">
        <v>123</v>
      </c>
      <c r="D57066" t="s">
        <v>138</v>
      </c>
      <c r="E57066">
        <v>13</v>
      </c>
      <c r="F57066" s="1">
        <v>8723.4598549999992</v>
      </c>
      <c r="G57066" s="2">
        <v>0</v>
      </c>
      <c r="H57066" t="s">
        <v>83</v>
      </c>
      <c r="I57066" t="s">
        <v>122</v>
      </c>
      <c r="J57066" t="s">
        <v>24</v>
      </c>
      <c r="K57066" t="s">
        <v>84</v>
      </c>
      <c r="L57066" t="s">
        <v>74</v>
      </c>
      <c r="M57066" s="1" t="s">
        <v>30</v>
      </c>
      <c r="N57066" t="s">
        <v>28</v>
      </c>
      <c r="O57066" t="s">
        <v>58</v>
      </c>
      <c r="P57066" t="s">
        <v>30</v>
      </c>
      <c r="Q57066" t="s">
        <v>31</v>
      </c>
      <c r="R57066">
        <v>0</v>
      </c>
      <c r="S57066">
        <v>0</v>
      </c>
      <c r="T57066">
        <v>0</v>
      </c>
      <c r="U57066" t="s">
        <v>75</v>
      </c>
    </row>
    <row r="57067" spans="1:21" x14ac:dyDescent="0.25">
      <c r="A57067">
        <v>245603</v>
      </c>
      <c r="B57067" t="s">
        <v>20</v>
      </c>
      <c r="C57067" t="s">
        <v>123</v>
      </c>
      <c r="D57067" t="s">
        <v>138</v>
      </c>
      <c r="E57067">
        <v>10</v>
      </c>
      <c r="F57067" s="1">
        <v>7199.9798870000004</v>
      </c>
      <c r="G57067" s="2">
        <v>0</v>
      </c>
      <c r="H57067" t="s">
        <v>83</v>
      </c>
      <c r="I57067" t="s">
        <v>122</v>
      </c>
      <c r="J57067" t="s">
        <v>24</v>
      </c>
      <c r="K57067" t="s">
        <v>84</v>
      </c>
      <c r="L57067" t="s">
        <v>53</v>
      </c>
      <c r="M57067" s="1" t="s">
        <v>52</v>
      </c>
      <c r="N57067" t="s">
        <v>28</v>
      </c>
      <c r="O57067" t="s">
        <v>101</v>
      </c>
      <c r="P57067" t="s">
        <v>35</v>
      </c>
      <c r="Q57067" t="s">
        <v>28</v>
      </c>
      <c r="R57067">
        <v>0</v>
      </c>
      <c r="S57067">
        <v>0</v>
      </c>
      <c r="T57067">
        <v>0</v>
      </c>
      <c r="U57067" t="s">
        <v>126</v>
      </c>
    </row>
    <row r="57068" spans="1:21" x14ac:dyDescent="0.25">
      <c r="A57068">
        <v>245603</v>
      </c>
      <c r="B57068" t="s">
        <v>20</v>
      </c>
      <c r="C57068" t="s">
        <v>123</v>
      </c>
      <c r="D57068" t="s">
        <v>138</v>
      </c>
      <c r="E57068">
        <v>6</v>
      </c>
      <c r="F57068" s="1">
        <v>6601.4199170000002</v>
      </c>
      <c r="G57068" s="2">
        <v>0</v>
      </c>
      <c r="H57068" t="s">
        <v>83</v>
      </c>
      <c r="I57068" t="s">
        <v>122</v>
      </c>
      <c r="J57068" t="s">
        <v>24</v>
      </c>
      <c r="K57068" t="s">
        <v>84</v>
      </c>
      <c r="L57068" t="s">
        <v>53</v>
      </c>
      <c r="M57068" s="1" t="s">
        <v>52</v>
      </c>
      <c r="N57068" t="s">
        <v>28</v>
      </c>
      <c r="O57068" t="s">
        <v>128</v>
      </c>
      <c r="P57068" t="s">
        <v>52</v>
      </c>
      <c r="Q57068" t="s">
        <v>28</v>
      </c>
      <c r="R57068">
        <v>0</v>
      </c>
      <c r="S57068">
        <v>0</v>
      </c>
      <c r="T57068">
        <v>0</v>
      </c>
      <c r="U57068" t="s">
        <v>126</v>
      </c>
    </row>
    <row r="57069" spans="1:21" x14ac:dyDescent="0.25">
      <c r="A57069">
        <v>245603</v>
      </c>
      <c r="B57069" t="s">
        <v>20</v>
      </c>
      <c r="C57069" t="s">
        <v>123</v>
      </c>
      <c r="D57069" t="s">
        <v>138</v>
      </c>
      <c r="E57069">
        <v>8</v>
      </c>
      <c r="F57069" s="1">
        <v>5230.8599359999998</v>
      </c>
      <c r="G57069" s="2">
        <v>0</v>
      </c>
      <c r="H57069" t="s">
        <v>83</v>
      </c>
      <c r="I57069" t="s">
        <v>122</v>
      </c>
      <c r="J57069" t="s">
        <v>24</v>
      </c>
      <c r="K57069" t="s">
        <v>84</v>
      </c>
      <c r="L57069" t="s">
        <v>53</v>
      </c>
      <c r="M57069" s="1" t="s">
        <v>52</v>
      </c>
      <c r="N57069" t="s">
        <v>28</v>
      </c>
      <c r="O57069" t="s">
        <v>103</v>
      </c>
      <c r="P57069" t="s">
        <v>52</v>
      </c>
      <c r="Q57069" t="s">
        <v>28</v>
      </c>
      <c r="R57069">
        <v>0</v>
      </c>
      <c r="S57069">
        <v>0</v>
      </c>
      <c r="T57069">
        <v>0</v>
      </c>
      <c r="U57069" t="s">
        <v>126</v>
      </c>
    </row>
    <row r="57070" spans="1:21" x14ac:dyDescent="0.25">
      <c r="A57070">
        <v>245603</v>
      </c>
      <c r="B57070" t="s">
        <v>20</v>
      </c>
      <c r="C57070" t="s">
        <v>123</v>
      </c>
      <c r="D57070" t="s">
        <v>138</v>
      </c>
      <c r="E57070">
        <v>14</v>
      </c>
      <c r="F57070" s="1">
        <v>5224.2400589999997</v>
      </c>
      <c r="G57070" s="2">
        <v>0</v>
      </c>
      <c r="H57070" t="s">
        <v>83</v>
      </c>
      <c r="I57070" t="s">
        <v>122</v>
      </c>
      <c r="J57070" t="s">
        <v>24</v>
      </c>
      <c r="K57070" t="s">
        <v>84</v>
      </c>
      <c r="L57070" t="s">
        <v>61</v>
      </c>
      <c r="M57070" s="1" t="s">
        <v>30</v>
      </c>
      <c r="N57070" t="s">
        <v>31</v>
      </c>
      <c r="O57070" t="s">
        <v>116</v>
      </c>
      <c r="P57070" t="s">
        <v>27</v>
      </c>
      <c r="Q57070" t="s">
        <v>31</v>
      </c>
      <c r="R57070">
        <v>0</v>
      </c>
      <c r="S57070">
        <v>0</v>
      </c>
      <c r="T57070">
        <v>1</v>
      </c>
      <c r="U57070" t="s">
        <v>71</v>
      </c>
    </row>
    <row r="57071" spans="1:21" x14ac:dyDescent="0.25">
      <c r="A57071">
        <v>245603</v>
      </c>
      <c r="B57071" t="s">
        <v>20</v>
      </c>
      <c r="C57071" t="s">
        <v>123</v>
      </c>
      <c r="D57071" t="s">
        <v>138</v>
      </c>
      <c r="E57071">
        <v>12</v>
      </c>
      <c r="F57071" s="1">
        <v>2979.8398769999999</v>
      </c>
      <c r="G57071" s="2">
        <v>1</v>
      </c>
      <c r="H57071" t="s">
        <v>83</v>
      </c>
      <c r="I57071" t="s">
        <v>122</v>
      </c>
      <c r="J57071" t="s">
        <v>24</v>
      </c>
      <c r="K57071" t="s">
        <v>84</v>
      </c>
      <c r="L57071" t="s">
        <v>116</v>
      </c>
      <c r="M57071" s="1" t="s">
        <v>30</v>
      </c>
      <c r="N57071" t="s">
        <v>31</v>
      </c>
      <c r="O57071" t="s">
        <v>34</v>
      </c>
      <c r="P57071" t="s">
        <v>35</v>
      </c>
      <c r="Q57071" t="s">
        <v>31</v>
      </c>
      <c r="R57071">
        <v>0</v>
      </c>
      <c r="S57071">
        <v>0</v>
      </c>
      <c r="T57071">
        <v>1</v>
      </c>
      <c r="U57071" t="s">
        <v>71</v>
      </c>
    </row>
    <row r="57072" spans="1:21" x14ac:dyDescent="0.25">
      <c r="A57072">
        <v>245606</v>
      </c>
      <c r="B57072" t="s">
        <v>64</v>
      </c>
      <c r="C57072" t="s">
        <v>85</v>
      </c>
      <c r="D57072" t="s">
        <v>113</v>
      </c>
      <c r="E57072">
        <v>5</v>
      </c>
      <c r="F57072" s="1">
        <v>27570.720000000001</v>
      </c>
      <c r="G57072" s="2">
        <v>0</v>
      </c>
      <c r="H57072" t="s">
        <v>23</v>
      </c>
      <c r="I57072" t="s">
        <v>87</v>
      </c>
      <c r="J57072" t="s">
        <v>24</v>
      </c>
      <c r="K57072" t="s">
        <v>132</v>
      </c>
      <c r="L57072" t="s">
        <v>111</v>
      </c>
      <c r="M57072" s="1" t="s">
        <v>27</v>
      </c>
      <c r="N57072" t="s">
        <v>28</v>
      </c>
      <c r="O57072" t="s">
        <v>40</v>
      </c>
      <c r="P57072" t="s">
        <v>52</v>
      </c>
      <c r="Q57072" t="s">
        <v>31</v>
      </c>
      <c r="R57072">
        <v>0</v>
      </c>
      <c r="S57072">
        <v>0</v>
      </c>
      <c r="T57072">
        <v>1</v>
      </c>
      <c r="U57072" t="s">
        <v>40</v>
      </c>
    </row>
    <row r="57073" spans="1:21" x14ac:dyDescent="0.25">
      <c r="A57073">
        <v>245606</v>
      </c>
      <c r="B57073" t="s">
        <v>64</v>
      </c>
      <c r="C57073" t="s">
        <v>85</v>
      </c>
      <c r="D57073" t="s">
        <v>113</v>
      </c>
      <c r="E57073">
        <v>2</v>
      </c>
      <c r="F57073" s="1">
        <v>26174.38</v>
      </c>
      <c r="G57073" s="2">
        <v>0</v>
      </c>
      <c r="H57073" t="s">
        <v>23</v>
      </c>
      <c r="I57073" t="s">
        <v>87</v>
      </c>
      <c r="J57073" t="s">
        <v>24</v>
      </c>
      <c r="K57073" t="s">
        <v>132</v>
      </c>
      <c r="L57073" t="s">
        <v>103</v>
      </c>
      <c r="M57073" s="1" t="s">
        <v>52</v>
      </c>
      <c r="N57073" t="s">
        <v>28</v>
      </c>
      <c r="O57073" t="s">
        <v>43</v>
      </c>
      <c r="P57073" t="s">
        <v>52</v>
      </c>
      <c r="Q57073" t="s">
        <v>31</v>
      </c>
      <c r="R57073">
        <v>0</v>
      </c>
      <c r="S57073">
        <v>0</v>
      </c>
      <c r="T57073">
        <v>0</v>
      </c>
      <c r="U57073" t="s">
        <v>43</v>
      </c>
    </row>
    <row r="57074" spans="1:21" x14ac:dyDescent="0.25">
      <c r="A57074">
        <v>245606</v>
      </c>
      <c r="B57074" t="s">
        <v>64</v>
      </c>
      <c r="C57074" t="s">
        <v>85</v>
      </c>
      <c r="D57074" t="s">
        <v>113</v>
      </c>
      <c r="E57074">
        <v>1</v>
      </c>
      <c r="F57074" s="1">
        <v>26005.084999999999</v>
      </c>
      <c r="G57074" s="2">
        <v>0</v>
      </c>
      <c r="H57074" t="s">
        <v>23</v>
      </c>
      <c r="I57074" t="s">
        <v>87</v>
      </c>
      <c r="J57074" t="s">
        <v>24</v>
      </c>
      <c r="K57074" t="s">
        <v>132</v>
      </c>
      <c r="L57074" t="s">
        <v>74</v>
      </c>
      <c r="M57074" s="1" t="s">
        <v>30</v>
      </c>
      <c r="N57074" t="s">
        <v>28</v>
      </c>
      <c r="O57074" t="s">
        <v>99</v>
      </c>
      <c r="P57074" t="s">
        <v>52</v>
      </c>
      <c r="Q57074" t="s">
        <v>31</v>
      </c>
      <c r="R57074">
        <v>0</v>
      </c>
      <c r="S57074">
        <v>0</v>
      </c>
      <c r="T57074">
        <v>0</v>
      </c>
      <c r="U57074" t="s">
        <v>99</v>
      </c>
    </row>
    <row r="57075" spans="1:21" x14ac:dyDescent="0.25">
      <c r="A57075">
        <v>245606</v>
      </c>
      <c r="B57075" t="s">
        <v>64</v>
      </c>
      <c r="C57075" t="s">
        <v>85</v>
      </c>
      <c r="D57075" t="s">
        <v>113</v>
      </c>
      <c r="E57075">
        <v>7</v>
      </c>
      <c r="F57075" s="1">
        <v>24237.075000000001</v>
      </c>
      <c r="G57075" s="2">
        <v>1</v>
      </c>
      <c r="H57075" t="s">
        <v>23</v>
      </c>
      <c r="I57075" t="s">
        <v>87</v>
      </c>
      <c r="J57075" t="s">
        <v>24</v>
      </c>
      <c r="K57075" t="s">
        <v>132</v>
      </c>
      <c r="L57075" t="s">
        <v>82</v>
      </c>
      <c r="M57075" s="1" t="s">
        <v>35</v>
      </c>
      <c r="N57075" t="s">
        <v>31</v>
      </c>
      <c r="O57075" t="s">
        <v>43</v>
      </c>
      <c r="P57075" t="s">
        <v>52</v>
      </c>
      <c r="Q57075" t="s">
        <v>31</v>
      </c>
      <c r="R57075">
        <v>0</v>
      </c>
      <c r="S57075">
        <v>0</v>
      </c>
      <c r="T57075">
        <v>0</v>
      </c>
      <c r="U57075" t="s">
        <v>43</v>
      </c>
    </row>
    <row r="57076" spans="1:21" x14ac:dyDescent="0.25">
      <c r="A57076">
        <v>245606</v>
      </c>
      <c r="B57076" t="s">
        <v>64</v>
      </c>
      <c r="C57076" t="s">
        <v>85</v>
      </c>
      <c r="D57076" t="s">
        <v>113</v>
      </c>
      <c r="E57076">
        <v>6</v>
      </c>
      <c r="F57076" s="1">
        <v>18668.424999999999</v>
      </c>
      <c r="G57076" s="2">
        <v>0</v>
      </c>
      <c r="H57076" t="s">
        <v>23</v>
      </c>
      <c r="I57076" t="s">
        <v>87</v>
      </c>
      <c r="J57076" t="s">
        <v>24</v>
      </c>
      <c r="K57076" t="s">
        <v>132</v>
      </c>
      <c r="L57076" t="s">
        <v>37</v>
      </c>
      <c r="M57076" s="1" t="s">
        <v>38</v>
      </c>
      <c r="N57076" t="s">
        <v>28</v>
      </c>
      <c r="O57076" t="s">
        <v>40</v>
      </c>
      <c r="P57076" t="s">
        <v>52</v>
      </c>
      <c r="Q57076" t="s">
        <v>31</v>
      </c>
      <c r="R57076">
        <v>0</v>
      </c>
      <c r="S57076">
        <v>0</v>
      </c>
      <c r="T57076">
        <v>1</v>
      </c>
      <c r="U57076" t="s">
        <v>40</v>
      </c>
    </row>
    <row r="57077" spans="1:21" x14ac:dyDescent="0.25">
      <c r="A57077">
        <v>245606</v>
      </c>
      <c r="B57077" t="s">
        <v>64</v>
      </c>
      <c r="C57077" t="s">
        <v>85</v>
      </c>
      <c r="D57077" t="s">
        <v>113</v>
      </c>
      <c r="E57077">
        <v>8</v>
      </c>
      <c r="F57077" s="1">
        <v>16956.900000000001</v>
      </c>
      <c r="G57077" s="2">
        <v>0</v>
      </c>
      <c r="H57077" t="s">
        <v>23</v>
      </c>
      <c r="I57077" t="s">
        <v>87</v>
      </c>
      <c r="J57077" t="s">
        <v>24</v>
      </c>
      <c r="K57077" t="s">
        <v>132</v>
      </c>
      <c r="L57077" t="s">
        <v>73</v>
      </c>
      <c r="M57077" s="1" t="s">
        <v>30</v>
      </c>
      <c r="N57077" t="s">
        <v>31</v>
      </c>
      <c r="O57077" t="s">
        <v>59</v>
      </c>
      <c r="P57077" t="s">
        <v>52</v>
      </c>
      <c r="Q57077" t="s">
        <v>31</v>
      </c>
      <c r="R57077">
        <v>0</v>
      </c>
      <c r="S57077">
        <v>0</v>
      </c>
      <c r="T57077">
        <v>1</v>
      </c>
      <c r="U57077" t="s">
        <v>59</v>
      </c>
    </row>
    <row r="57078" spans="1:21" x14ac:dyDescent="0.25">
      <c r="A57078">
        <v>245606</v>
      </c>
      <c r="B57078" t="s">
        <v>64</v>
      </c>
      <c r="C57078" t="s">
        <v>85</v>
      </c>
      <c r="D57078" t="s">
        <v>113</v>
      </c>
      <c r="E57078">
        <v>4</v>
      </c>
      <c r="F57078" s="1">
        <v>14956.95</v>
      </c>
      <c r="G57078" s="2">
        <v>0</v>
      </c>
      <c r="H57078" t="s">
        <v>23</v>
      </c>
      <c r="I57078" t="s">
        <v>87</v>
      </c>
      <c r="J57078" t="s">
        <v>24</v>
      </c>
      <c r="K57078" t="s">
        <v>132</v>
      </c>
      <c r="L57078" t="s">
        <v>44</v>
      </c>
      <c r="M57078" s="1" t="s">
        <v>35</v>
      </c>
      <c r="N57078" t="s">
        <v>28</v>
      </c>
      <c r="O57078" t="s">
        <v>46</v>
      </c>
      <c r="P57078" t="s">
        <v>52</v>
      </c>
      <c r="Q57078" t="s">
        <v>31</v>
      </c>
      <c r="R57078">
        <v>0</v>
      </c>
      <c r="S57078">
        <v>0</v>
      </c>
      <c r="T57078">
        <v>0</v>
      </c>
      <c r="U57078" t="s">
        <v>46</v>
      </c>
    </row>
    <row r="57079" spans="1:21" x14ac:dyDescent="0.25">
      <c r="A57079">
        <v>245606</v>
      </c>
      <c r="B57079" t="s">
        <v>64</v>
      </c>
      <c r="C57079" t="s">
        <v>85</v>
      </c>
      <c r="D57079" t="s">
        <v>113</v>
      </c>
      <c r="E57079">
        <v>14</v>
      </c>
      <c r="F57079" s="1">
        <v>14934.705</v>
      </c>
      <c r="G57079" s="2">
        <v>0</v>
      </c>
      <c r="H57079" t="s">
        <v>23</v>
      </c>
      <c r="I57079" t="s">
        <v>87</v>
      </c>
      <c r="J57079" t="s">
        <v>24</v>
      </c>
      <c r="K57079" t="s">
        <v>132</v>
      </c>
      <c r="L57079" t="s">
        <v>114</v>
      </c>
      <c r="M57079" s="1" t="s">
        <v>27</v>
      </c>
      <c r="N57079" t="s">
        <v>28</v>
      </c>
      <c r="O57079" t="s">
        <v>115</v>
      </c>
      <c r="P57079" t="s">
        <v>52</v>
      </c>
      <c r="Q57079" t="s">
        <v>31</v>
      </c>
      <c r="R57079">
        <v>0</v>
      </c>
      <c r="S57079">
        <v>0</v>
      </c>
      <c r="T57079">
        <v>0</v>
      </c>
      <c r="U57079" t="s">
        <v>115</v>
      </c>
    </row>
    <row r="57080" spans="1:21" x14ac:dyDescent="0.25">
      <c r="A57080">
        <v>245606</v>
      </c>
      <c r="B57080" t="s">
        <v>64</v>
      </c>
      <c r="C57080" t="s">
        <v>85</v>
      </c>
      <c r="D57080" t="s">
        <v>113</v>
      </c>
      <c r="E57080">
        <v>3</v>
      </c>
      <c r="F57080" s="1">
        <v>14765.02</v>
      </c>
      <c r="G57080" s="2">
        <v>0</v>
      </c>
      <c r="H57080" t="s">
        <v>23</v>
      </c>
      <c r="I57080" t="s">
        <v>87</v>
      </c>
      <c r="J57080" t="s">
        <v>24</v>
      </c>
      <c r="K57080" t="s">
        <v>132</v>
      </c>
      <c r="L57080" t="s">
        <v>97</v>
      </c>
      <c r="M57080" s="1" t="s">
        <v>35</v>
      </c>
      <c r="N57080" t="s">
        <v>31</v>
      </c>
      <c r="O57080" t="s">
        <v>55</v>
      </c>
      <c r="P57080" t="s">
        <v>52</v>
      </c>
      <c r="Q57080" t="s">
        <v>31</v>
      </c>
      <c r="R57080">
        <v>0</v>
      </c>
      <c r="S57080">
        <v>0</v>
      </c>
      <c r="T57080">
        <v>0</v>
      </c>
      <c r="U57080" t="s">
        <v>55</v>
      </c>
    </row>
    <row r="57081" spans="1:21" x14ac:dyDescent="0.25">
      <c r="A57081">
        <v>245606</v>
      </c>
      <c r="B57081" t="s">
        <v>64</v>
      </c>
      <c r="C57081" t="s">
        <v>85</v>
      </c>
      <c r="D57081" t="s">
        <v>113</v>
      </c>
      <c r="E57081">
        <v>12</v>
      </c>
      <c r="F57081" s="1">
        <v>11690.13</v>
      </c>
      <c r="G57081" s="2">
        <v>0</v>
      </c>
      <c r="H57081" t="s">
        <v>23</v>
      </c>
      <c r="I57081" t="s">
        <v>87</v>
      </c>
      <c r="J57081" t="s">
        <v>24</v>
      </c>
      <c r="K57081" t="s">
        <v>132</v>
      </c>
      <c r="L57081" t="s">
        <v>60</v>
      </c>
      <c r="M57081" s="1" t="s">
        <v>38</v>
      </c>
      <c r="N57081" t="s">
        <v>31</v>
      </c>
      <c r="O57081" t="s">
        <v>46</v>
      </c>
      <c r="P57081" t="s">
        <v>52</v>
      </c>
      <c r="Q57081" t="s">
        <v>31</v>
      </c>
      <c r="R57081">
        <v>0</v>
      </c>
      <c r="S57081">
        <v>0</v>
      </c>
      <c r="T57081">
        <v>0</v>
      </c>
      <c r="U57081" t="s">
        <v>46</v>
      </c>
    </row>
    <row r="57082" spans="1:21" x14ac:dyDescent="0.25">
      <c r="A57082">
        <v>245606</v>
      </c>
      <c r="B57082" t="s">
        <v>64</v>
      </c>
      <c r="C57082" t="s">
        <v>85</v>
      </c>
      <c r="D57082" t="s">
        <v>113</v>
      </c>
      <c r="E57082">
        <v>13</v>
      </c>
      <c r="F57082" s="1">
        <v>11639.105</v>
      </c>
      <c r="G57082" s="2">
        <v>0</v>
      </c>
      <c r="H57082" t="s">
        <v>23</v>
      </c>
      <c r="I57082" t="s">
        <v>87</v>
      </c>
      <c r="J57082" t="s">
        <v>24</v>
      </c>
      <c r="K57082" t="s">
        <v>132</v>
      </c>
      <c r="L57082" t="s">
        <v>116</v>
      </c>
      <c r="M57082" s="1" t="s">
        <v>27</v>
      </c>
      <c r="N57082" t="s">
        <v>31</v>
      </c>
      <c r="O57082" t="s">
        <v>117</v>
      </c>
      <c r="P57082" t="s">
        <v>52</v>
      </c>
      <c r="Q57082" t="s">
        <v>31</v>
      </c>
      <c r="R57082">
        <v>0</v>
      </c>
      <c r="S57082">
        <v>1</v>
      </c>
      <c r="T57082">
        <v>1</v>
      </c>
      <c r="U57082" t="s">
        <v>117</v>
      </c>
    </row>
    <row r="57083" spans="1:21" x14ac:dyDescent="0.25">
      <c r="A57083">
        <v>245606</v>
      </c>
      <c r="B57083" t="s">
        <v>64</v>
      </c>
      <c r="C57083" t="s">
        <v>85</v>
      </c>
      <c r="D57083" t="s">
        <v>113</v>
      </c>
      <c r="E57083">
        <v>11</v>
      </c>
      <c r="F57083" s="1">
        <v>8032.78</v>
      </c>
      <c r="G57083" s="2">
        <v>0</v>
      </c>
      <c r="H57083" t="s">
        <v>23</v>
      </c>
      <c r="I57083" t="s">
        <v>87</v>
      </c>
      <c r="J57083" t="s">
        <v>24</v>
      </c>
      <c r="K57083" t="s">
        <v>132</v>
      </c>
      <c r="L57083" t="s">
        <v>47</v>
      </c>
      <c r="M57083" s="1" t="s">
        <v>52</v>
      </c>
      <c r="N57083" t="s">
        <v>31</v>
      </c>
      <c r="O57083" t="s">
        <v>32</v>
      </c>
      <c r="P57083" t="s">
        <v>52</v>
      </c>
      <c r="Q57083" t="s">
        <v>31</v>
      </c>
      <c r="R57083">
        <v>0</v>
      </c>
      <c r="S57083">
        <v>0</v>
      </c>
      <c r="T57083">
        <v>0</v>
      </c>
      <c r="U57083" t="s">
        <v>32</v>
      </c>
    </row>
    <row r="57084" spans="1:21" x14ac:dyDescent="0.25">
      <c r="A57084">
        <v>245606</v>
      </c>
      <c r="B57084" t="s">
        <v>64</v>
      </c>
      <c r="C57084" t="s">
        <v>85</v>
      </c>
      <c r="D57084" t="s">
        <v>113</v>
      </c>
      <c r="E57084">
        <v>10</v>
      </c>
      <c r="F57084" s="1">
        <v>8000.97</v>
      </c>
      <c r="G57084" s="2">
        <v>0</v>
      </c>
      <c r="H57084" t="s">
        <v>23</v>
      </c>
      <c r="I57084" t="s">
        <v>87</v>
      </c>
      <c r="J57084" t="s">
        <v>24</v>
      </c>
      <c r="K57084" t="s">
        <v>132</v>
      </c>
      <c r="L57084" t="s">
        <v>33</v>
      </c>
      <c r="M57084" s="1" t="s">
        <v>30</v>
      </c>
      <c r="N57084" t="s">
        <v>28</v>
      </c>
      <c r="O57084" t="s">
        <v>36</v>
      </c>
      <c r="P57084" t="s">
        <v>52</v>
      </c>
      <c r="Q57084" t="s">
        <v>31</v>
      </c>
      <c r="R57084">
        <v>0</v>
      </c>
      <c r="S57084">
        <v>0</v>
      </c>
      <c r="T57084">
        <v>0</v>
      </c>
      <c r="U57084" t="s">
        <v>36</v>
      </c>
    </row>
    <row r="57085" spans="1:21" x14ac:dyDescent="0.25">
      <c r="A57085">
        <v>245606</v>
      </c>
      <c r="B57085" t="s">
        <v>64</v>
      </c>
      <c r="C57085" t="s">
        <v>85</v>
      </c>
      <c r="D57085" t="s">
        <v>113</v>
      </c>
      <c r="E57085">
        <v>9</v>
      </c>
      <c r="F57085" s="1">
        <v>5845.44</v>
      </c>
      <c r="G57085" s="2">
        <v>0</v>
      </c>
      <c r="H57085" t="s">
        <v>23</v>
      </c>
      <c r="I57085" t="s">
        <v>87</v>
      </c>
      <c r="J57085" t="s">
        <v>24</v>
      </c>
      <c r="K57085" t="s">
        <v>132</v>
      </c>
      <c r="L57085" t="s">
        <v>56</v>
      </c>
      <c r="M57085" s="1" t="s">
        <v>27</v>
      </c>
      <c r="N57085" t="s">
        <v>28</v>
      </c>
      <c r="O57085" t="s">
        <v>36</v>
      </c>
      <c r="P57085" t="s">
        <v>52</v>
      </c>
      <c r="Q57085" t="s">
        <v>31</v>
      </c>
      <c r="R57085">
        <v>0</v>
      </c>
      <c r="S57085">
        <v>0</v>
      </c>
      <c r="T57085">
        <v>0</v>
      </c>
      <c r="U57085" t="s">
        <v>36</v>
      </c>
    </row>
    <row r="57086" spans="1:21" x14ac:dyDescent="0.25">
      <c r="A57086">
        <v>245606</v>
      </c>
      <c r="B57086" t="s">
        <v>64</v>
      </c>
      <c r="C57086" t="s">
        <v>85</v>
      </c>
      <c r="D57086" t="s">
        <v>113</v>
      </c>
      <c r="E57086">
        <v>15</v>
      </c>
      <c r="F57086" s="1">
        <v>5537.5550000000003</v>
      </c>
      <c r="G57086" s="2">
        <v>1</v>
      </c>
      <c r="H57086" t="s">
        <v>23</v>
      </c>
      <c r="I57086" t="s">
        <v>87</v>
      </c>
      <c r="J57086" t="s">
        <v>24</v>
      </c>
      <c r="K57086" t="s">
        <v>132</v>
      </c>
      <c r="L57086" t="s">
        <v>45</v>
      </c>
      <c r="M57086" s="1" t="s">
        <v>35</v>
      </c>
      <c r="N57086" t="s">
        <v>31</v>
      </c>
      <c r="O57086" t="s">
        <v>46</v>
      </c>
      <c r="P57086" t="s">
        <v>52</v>
      </c>
      <c r="Q57086" t="s">
        <v>31</v>
      </c>
      <c r="R57086">
        <v>0</v>
      </c>
      <c r="S57086">
        <v>0</v>
      </c>
      <c r="T57086">
        <v>0</v>
      </c>
      <c r="U57086" t="s">
        <v>46</v>
      </c>
    </row>
    <row r="57087" spans="1:21" x14ac:dyDescent="0.25">
      <c r="A57087">
        <v>245631</v>
      </c>
      <c r="B57087" t="s">
        <v>64</v>
      </c>
      <c r="C57087" t="s">
        <v>21</v>
      </c>
      <c r="D57087" t="s">
        <v>22</v>
      </c>
      <c r="E57087">
        <v>14</v>
      </c>
      <c r="F57087" s="1">
        <v>14432.6</v>
      </c>
      <c r="G57087" s="2">
        <v>0</v>
      </c>
      <c r="H57087" t="s">
        <v>23</v>
      </c>
      <c r="I57087" t="s">
        <v>24</v>
      </c>
      <c r="J57087" t="s">
        <v>24</v>
      </c>
      <c r="K57087" t="s">
        <v>67</v>
      </c>
      <c r="L57087" t="s">
        <v>41</v>
      </c>
      <c r="M57087" s="1" t="s">
        <v>38</v>
      </c>
      <c r="N57087" t="s">
        <v>31</v>
      </c>
      <c r="O57087" t="s">
        <v>42</v>
      </c>
      <c r="P57087" t="s">
        <v>38</v>
      </c>
      <c r="Q57087" t="s">
        <v>28</v>
      </c>
      <c r="R57087">
        <v>0</v>
      </c>
      <c r="S57087">
        <v>0</v>
      </c>
      <c r="T57087">
        <v>0</v>
      </c>
      <c r="U57087" t="s">
        <v>43</v>
      </c>
    </row>
    <row r="57088" spans="1:21" x14ac:dyDescent="0.25">
      <c r="A57088">
        <v>239804</v>
      </c>
      <c r="B57088" t="s">
        <v>20</v>
      </c>
      <c r="C57088" t="s">
        <v>123</v>
      </c>
      <c r="D57088" t="s">
        <v>130</v>
      </c>
      <c r="E57088">
        <v>14</v>
      </c>
      <c r="F57088" s="1">
        <v>9571.5949999999993</v>
      </c>
      <c r="G57088" s="2">
        <v>0</v>
      </c>
      <c r="H57088" t="s">
        <v>83</v>
      </c>
      <c r="I57088" t="s">
        <v>24</v>
      </c>
      <c r="J57088" t="s">
        <v>24</v>
      </c>
      <c r="K57088" t="s">
        <v>25</v>
      </c>
      <c r="L57088" t="s">
        <v>108</v>
      </c>
      <c r="M57088" s="1" t="s">
        <v>35</v>
      </c>
      <c r="N57088" t="s">
        <v>28</v>
      </c>
      <c r="O57088" t="s">
        <v>49</v>
      </c>
      <c r="P57088" t="s">
        <v>30</v>
      </c>
      <c r="Q57088" t="s">
        <v>31</v>
      </c>
      <c r="R57088">
        <v>1</v>
      </c>
      <c r="S57088">
        <v>1</v>
      </c>
      <c r="T57088">
        <v>1</v>
      </c>
      <c r="U57088" t="s">
        <v>131</v>
      </c>
    </row>
    <row r="57089" spans="1:21" x14ac:dyDescent="0.25">
      <c r="A57089">
        <v>245631</v>
      </c>
      <c r="B57089" t="s">
        <v>64</v>
      </c>
      <c r="C57089" t="s">
        <v>21</v>
      </c>
      <c r="D57089" t="s">
        <v>22</v>
      </c>
      <c r="E57089">
        <v>8</v>
      </c>
      <c r="F57089" s="1">
        <v>11932.3</v>
      </c>
      <c r="G57089" s="2">
        <v>0</v>
      </c>
      <c r="H57089" t="s">
        <v>23</v>
      </c>
      <c r="I57089" t="s">
        <v>24</v>
      </c>
      <c r="J57089" t="s">
        <v>24</v>
      </c>
      <c r="K57089" t="s">
        <v>67</v>
      </c>
      <c r="L57089" t="s">
        <v>34</v>
      </c>
      <c r="M57089" s="1" t="s">
        <v>35</v>
      </c>
      <c r="N57089" t="s">
        <v>31</v>
      </c>
      <c r="O57089" t="s">
        <v>51</v>
      </c>
      <c r="P57089" t="s">
        <v>52</v>
      </c>
      <c r="Q57089" t="s">
        <v>31</v>
      </c>
      <c r="R57089">
        <v>0</v>
      </c>
      <c r="S57089">
        <v>1</v>
      </c>
      <c r="T57089">
        <v>0</v>
      </c>
      <c r="U57089" t="s">
        <v>36</v>
      </c>
    </row>
    <row r="57090" spans="1:21" x14ac:dyDescent="0.25">
      <c r="A57090">
        <v>245631</v>
      </c>
      <c r="B57090" t="s">
        <v>64</v>
      </c>
      <c r="C57090" t="s">
        <v>21</v>
      </c>
      <c r="D57090" t="s">
        <v>22</v>
      </c>
      <c r="E57090">
        <v>13</v>
      </c>
      <c r="F57090" s="1">
        <v>10746.2</v>
      </c>
      <c r="G57090" s="2">
        <v>0</v>
      </c>
      <c r="H57090" t="s">
        <v>23</v>
      </c>
      <c r="I57090" t="s">
        <v>24</v>
      </c>
      <c r="J57090" t="s">
        <v>24</v>
      </c>
      <c r="K57090" t="s">
        <v>67</v>
      </c>
      <c r="L57090" t="s">
        <v>44</v>
      </c>
      <c r="M57090" s="1" t="s">
        <v>35</v>
      </c>
      <c r="N57090" t="s">
        <v>28</v>
      </c>
      <c r="O57090" t="s">
        <v>45</v>
      </c>
      <c r="P57090" t="s">
        <v>35</v>
      </c>
      <c r="Q57090" t="s">
        <v>31</v>
      </c>
      <c r="R57090">
        <v>0</v>
      </c>
      <c r="S57090">
        <v>1</v>
      </c>
      <c r="T57090">
        <v>0</v>
      </c>
      <c r="U57090" t="s">
        <v>46</v>
      </c>
    </row>
    <row r="57091" spans="1:21" x14ac:dyDescent="0.25">
      <c r="A57091">
        <v>245631</v>
      </c>
      <c r="B57091" t="s">
        <v>64</v>
      </c>
      <c r="C57091" t="s">
        <v>21</v>
      </c>
      <c r="D57091" t="s">
        <v>22</v>
      </c>
      <c r="E57091">
        <v>5</v>
      </c>
      <c r="F57091" s="1">
        <v>10493.4</v>
      </c>
      <c r="G57091" s="2">
        <v>1</v>
      </c>
      <c r="H57091" t="s">
        <v>23</v>
      </c>
      <c r="I57091" t="s">
        <v>24</v>
      </c>
      <c r="J57091" t="s">
        <v>24</v>
      </c>
      <c r="K57091" t="s">
        <v>67</v>
      </c>
      <c r="L57091" t="s">
        <v>53</v>
      </c>
      <c r="M57091" s="1" t="s">
        <v>52</v>
      </c>
      <c r="N57091" t="s">
        <v>28</v>
      </c>
      <c r="O57091" t="s">
        <v>54</v>
      </c>
      <c r="P57091" t="s">
        <v>52</v>
      </c>
      <c r="Q57091" t="s">
        <v>28</v>
      </c>
      <c r="R57091">
        <v>0</v>
      </c>
      <c r="S57091">
        <v>0</v>
      </c>
      <c r="T57091">
        <v>0</v>
      </c>
      <c r="U57091" t="s">
        <v>55</v>
      </c>
    </row>
    <row r="57092" spans="1:21" x14ac:dyDescent="0.25">
      <c r="A57092">
        <v>245631</v>
      </c>
      <c r="B57092" t="s">
        <v>64</v>
      </c>
      <c r="C57092" t="s">
        <v>21</v>
      </c>
      <c r="D57092" t="s">
        <v>22</v>
      </c>
      <c r="E57092">
        <v>2</v>
      </c>
      <c r="F57092" s="1">
        <v>9751.1</v>
      </c>
      <c r="G57092" s="2">
        <v>0</v>
      </c>
      <c r="H57092" t="s">
        <v>23</v>
      </c>
      <c r="I57092" t="s">
        <v>24</v>
      </c>
      <c r="J57092" t="s">
        <v>24</v>
      </c>
      <c r="K57092" t="s">
        <v>67</v>
      </c>
      <c r="L57092" t="s">
        <v>33</v>
      </c>
      <c r="M57092" s="1" t="s">
        <v>27</v>
      </c>
      <c r="N57092" t="s">
        <v>28</v>
      </c>
      <c r="O57092" t="s">
        <v>56</v>
      </c>
      <c r="P57092" t="s">
        <v>27</v>
      </c>
      <c r="Q57092" t="s">
        <v>28</v>
      </c>
      <c r="R57092">
        <v>0</v>
      </c>
      <c r="S57092">
        <v>0</v>
      </c>
      <c r="T57092">
        <v>0</v>
      </c>
      <c r="U57092" t="s">
        <v>36</v>
      </c>
    </row>
    <row r="57093" spans="1:21" x14ac:dyDescent="0.25">
      <c r="A57093">
        <v>245631</v>
      </c>
      <c r="B57093" t="s">
        <v>64</v>
      </c>
      <c r="C57093" t="s">
        <v>21</v>
      </c>
      <c r="D57093" t="s">
        <v>22</v>
      </c>
      <c r="E57093">
        <v>15</v>
      </c>
      <c r="F57093" s="1">
        <v>9338.9</v>
      </c>
      <c r="G57093" s="2">
        <v>1</v>
      </c>
      <c r="H57093" t="s">
        <v>23</v>
      </c>
      <c r="I57093" t="s">
        <v>24</v>
      </c>
      <c r="J57093" t="s">
        <v>24</v>
      </c>
      <c r="K57093" t="s">
        <v>67</v>
      </c>
      <c r="L57093" t="s">
        <v>37</v>
      </c>
      <c r="M57093" s="1" t="s">
        <v>38</v>
      </c>
      <c r="N57093" t="s">
        <v>28</v>
      </c>
      <c r="O57093" t="s">
        <v>39</v>
      </c>
      <c r="P57093" t="s">
        <v>35</v>
      </c>
      <c r="Q57093" t="s">
        <v>31</v>
      </c>
      <c r="R57093">
        <v>0</v>
      </c>
      <c r="S57093">
        <v>0</v>
      </c>
      <c r="T57093">
        <v>0</v>
      </c>
      <c r="U57093" t="s">
        <v>40</v>
      </c>
    </row>
    <row r="57094" spans="1:21" x14ac:dyDescent="0.25">
      <c r="A57094">
        <v>245631</v>
      </c>
      <c r="B57094" t="s">
        <v>64</v>
      </c>
      <c r="C57094" t="s">
        <v>21</v>
      </c>
      <c r="D57094" t="s">
        <v>22</v>
      </c>
      <c r="E57094">
        <v>11</v>
      </c>
      <c r="F57094" s="1">
        <v>8533.2000000000007</v>
      </c>
      <c r="G57094" s="2">
        <v>0</v>
      </c>
      <c r="H57094" t="s">
        <v>23</v>
      </c>
      <c r="I57094" t="s">
        <v>24</v>
      </c>
      <c r="J57094" t="s">
        <v>24</v>
      </c>
      <c r="K57094" t="s">
        <v>67</v>
      </c>
      <c r="L57094" t="s">
        <v>47</v>
      </c>
      <c r="M57094" s="1" t="s">
        <v>27</v>
      </c>
      <c r="N57094" t="s">
        <v>31</v>
      </c>
      <c r="O57094" t="s">
        <v>26</v>
      </c>
      <c r="P57094" t="s">
        <v>27</v>
      </c>
      <c r="Q57094" t="s">
        <v>28</v>
      </c>
      <c r="R57094">
        <v>0</v>
      </c>
      <c r="S57094">
        <v>0</v>
      </c>
      <c r="T57094">
        <v>0</v>
      </c>
      <c r="U57094" t="s">
        <v>32</v>
      </c>
    </row>
    <row r="57095" spans="1:21" x14ac:dyDescent="0.25">
      <c r="A57095">
        <v>245631</v>
      </c>
      <c r="B57095" t="s">
        <v>64</v>
      </c>
      <c r="C57095" t="s">
        <v>21</v>
      </c>
      <c r="D57095" t="s">
        <v>22</v>
      </c>
      <c r="E57095">
        <v>12</v>
      </c>
      <c r="F57095" s="1">
        <v>8322.2999999999993</v>
      </c>
      <c r="G57095" s="2">
        <v>0</v>
      </c>
      <c r="H57095" t="s">
        <v>23</v>
      </c>
      <c r="I57095" t="s">
        <v>24</v>
      </c>
      <c r="J57095" t="s">
        <v>24</v>
      </c>
      <c r="K57095" t="s">
        <v>67</v>
      </c>
      <c r="L57095" t="s">
        <v>56</v>
      </c>
      <c r="M57095" s="1" t="s">
        <v>38</v>
      </c>
      <c r="N57095" t="s">
        <v>28</v>
      </c>
      <c r="O57095" t="s">
        <v>34</v>
      </c>
      <c r="P57095" t="s">
        <v>35</v>
      </c>
      <c r="Q57095" t="s">
        <v>31</v>
      </c>
      <c r="R57095">
        <v>1</v>
      </c>
      <c r="S57095">
        <v>0</v>
      </c>
      <c r="T57095">
        <v>0</v>
      </c>
      <c r="U57095" t="s">
        <v>36</v>
      </c>
    </row>
    <row r="57096" spans="1:21" x14ac:dyDescent="0.25">
      <c r="A57096">
        <v>245631</v>
      </c>
      <c r="B57096" t="s">
        <v>64</v>
      </c>
      <c r="C57096" t="s">
        <v>21</v>
      </c>
      <c r="D57096" t="s">
        <v>22</v>
      </c>
      <c r="E57096">
        <v>4</v>
      </c>
      <c r="F57096" s="1">
        <v>7048.7</v>
      </c>
      <c r="G57096" s="2">
        <v>0</v>
      </c>
      <c r="H57096" t="s">
        <v>23</v>
      </c>
      <c r="I57096" t="s">
        <v>24</v>
      </c>
      <c r="J57096" t="s">
        <v>24</v>
      </c>
      <c r="K57096" t="s">
        <v>67</v>
      </c>
      <c r="L57096" t="s">
        <v>60</v>
      </c>
      <c r="M57096" s="1" t="s">
        <v>38</v>
      </c>
      <c r="N57096" t="s">
        <v>31</v>
      </c>
      <c r="O57096" t="s">
        <v>45</v>
      </c>
      <c r="P57096" t="s">
        <v>35</v>
      </c>
      <c r="Q57096" t="s">
        <v>31</v>
      </c>
      <c r="R57096">
        <v>0</v>
      </c>
      <c r="S57096">
        <v>1</v>
      </c>
      <c r="T57096">
        <v>0</v>
      </c>
      <c r="U57096" t="s">
        <v>46</v>
      </c>
    </row>
    <row r="57097" spans="1:21" x14ac:dyDescent="0.25">
      <c r="A57097">
        <v>245631</v>
      </c>
      <c r="B57097" t="s">
        <v>64</v>
      </c>
      <c r="C57097" t="s">
        <v>21</v>
      </c>
      <c r="D57097" t="s">
        <v>22</v>
      </c>
      <c r="E57097">
        <v>9</v>
      </c>
      <c r="F57097" s="1">
        <v>6389.9</v>
      </c>
      <c r="G57097" s="2">
        <v>0</v>
      </c>
      <c r="H57097" t="s">
        <v>23</v>
      </c>
      <c r="I57097" t="s">
        <v>24</v>
      </c>
      <c r="J57097" t="s">
        <v>24</v>
      </c>
      <c r="K57097" t="s">
        <v>67</v>
      </c>
      <c r="L57097" t="s">
        <v>33</v>
      </c>
      <c r="M57097" s="1" t="s">
        <v>30</v>
      </c>
      <c r="N57097" t="s">
        <v>28</v>
      </c>
      <c r="O57097" t="s">
        <v>34</v>
      </c>
      <c r="P57097" t="s">
        <v>35</v>
      </c>
      <c r="Q57097" t="s">
        <v>31</v>
      </c>
      <c r="R57097">
        <v>0</v>
      </c>
      <c r="S57097">
        <v>0</v>
      </c>
      <c r="T57097">
        <v>0</v>
      </c>
      <c r="U57097" t="s">
        <v>36</v>
      </c>
    </row>
    <row r="57098" spans="1:21" x14ac:dyDescent="0.25">
      <c r="A57098">
        <v>245631</v>
      </c>
      <c r="B57098" t="s">
        <v>64</v>
      </c>
      <c r="C57098" t="s">
        <v>21</v>
      </c>
      <c r="D57098" t="s">
        <v>22</v>
      </c>
      <c r="E57098">
        <v>3</v>
      </c>
      <c r="F57098" s="1">
        <v>5892.6</v>
      </c>
      <c r="G57098" s="2">
        <v>0</v>
      </c>
      <c r="H57098" t="s">
        <v>23</v>
      </c>
      <c r="I57098" t="s">
        <v>24</v>
      </c>
      <c r="J57098" t="s">
        <v>24</v>
      </c>
      <c r="K57098" t="s">
        <v>67</v>
      </c>
      <c r="L57098" t="s">
        <v>26</v>
      </c>
      <c r="M57098" s="1" t="s">
        <v>38</v>
      </c>
      <c r="N57098" t="s">
        <v>28</v>
      </c>
      <c r="O57098" t="s">
        <v>29</v>
      </c>
      <c r="P57098" t="s">
        <v>30</v>
      </c>
      <c r="Q57098" t="s">
        <v>31</v>
      </c>
      <c r="R57098">
        <v>0</v>
      </c>
      <c r="S57098">
        <v>0</v>
      </c>
      <c r="T57098">
        <v>0</v>
      </c>
      <c r="U57098" t="s">
        <v>32</v>
      </c>
    </row>
    <row r="57099" spans="1:21" x14ac:dyDescent="0.25">
      <c r="A57099">
        <v>245631</v>
      </c>
      <c r="B57099" t="s">
        <v>64</v>
      </c>
      <c r="C57099" t="s">
        <v>21</v>
      </c>
      <c r="D57099" t="s">
        <v>22</v>
      </c>
      <c r="E57099">
        <v>1</v>
      </c>
      <c r="F57099" s="1">
        <v>5263.8</v>
      </c>
      <c r="G57099" s="2">
        <v>0</v>
      </c>
      <c r="H57099" t="s">
        <v>23</v>
      </c>
      <c r="I57099" t="s">
        <v>24</v>
      </c>
      <c r="J57099" t="s">
        <v>24</v>
      </c>
      <c r="K57099" t="s">
        <v>67</v>
      </c>
      <c r="L57099" t="s">
        <v>61</v>
      </c>
      <c r="M57099" s="1" t="s">
        <v>30</v>
      </c>
      <c r="N57099" t="s">
        <v>31</v>
      </c>
      <c r="O57099" t="s">
        <v>62</v>
      </c>
      <c r="P57099" t="s">
        <v>38</v>
      </c>
      <c r="Q57099" t="s">
        <v>28</v>
      </c>
      <c r="R57099">
        <v>0</v>
      </c>
      <c r="S57099">
        <v>0</v>
      </c>
      <c r="T57099">
        <v>0</v>
      </c>
      <c r="U57099" t="s">
        <v>63</v>
      </c>
    </row>
    <row r="57100" spans="1:21" x14ac:dyDescent="0.25">
      <c r="A57100">
        <v>245631</v>
      </c>
      <c r="B57100" t="s">
        <v>64</v>
      </c>
      <c r="C57100" t="s">
        <v>21</v>
      </c>
      <c r="D57100" t="s">
        <v>22</v>
      </c>
      <c r="E57100">
        <v>6</v>
      </c>
      <c r="F57100" s="1">
        <v>5090</v>
      </c>
      <c r="G57100" s="2">
        <v>0</v>
      </c>
      <c r="H57100" t="s">
        <v>23</v>
      </c>
      <c r="I57100" t="s">
        <v>24</v>
      </c>
      <c r="J57100" t="s">
        <v>24</v>
      </c>
      <c r="K57100" t="s">
        <v>67</v>
      </c>
      <c r="L57100" t="s">
        <v>33</v>
      </c>
      <c r="M57100" s="1" t="s">
        <v>30</v>
      </c>
      <c r="N57100" t="s">
        <v>28</v>
      </c>
      <c r="O57100" t="s">
        <v>51</v>
      </c>
      <c r="P57100" t="s">
        <v>52</v>
      </c>
      <c r="Q57100" t="s">
        <v>31</v>
      </c>
      <c r="R57100">
        <v>0</v>
      </c>
      <c r="S57100">
        <v>0</v>
      </c>
      <c r="T57100">
        <v>0</v>
      </c>
      <c r="U57100" t="s">
        <v>36</v>
      </c>
    </row>
    <row r="57101" spans="1:21" x14ac:dyDescent="0.25">
      <c r="A57101">
        <v>245631</v>
      </c>
      <c r="B57101" t="s">
        <v>64</v>
      </c>
      <c r="C57101" t="s">
        <v>21</v>
      </c>
      <c r="D57101" t="s">
        <v>22</v>
      </c>
      <c r="E57101">
        <v>7</v>
      </c>
      <c r="F57101" s="1">
        <v>4596.8</v>
      </c>
      <c r="G57101" s="2">
        <v>0</v>
      </c>
      <c r="H57101" t="s">
        <v>23</v>
      </c>
      <c r="I57101" t="s">
        <v>24</v>
      </c>
      <c r="J57101" t="s">
        <v>24</v>
      </c>
      <c r="K57101" t="s">
        <v>67</v>
      </c>
      <c r="L57101" t="s">
        <v>57</v>
      </c>
      <c r="M57101" s="1" t="s">
        <v>35</v>
      </c>
      <c r="N57101" t="s">
        <v>31</v>
      </c>
      <c r="O57101" t="s">
        <v>58</v>
      </c>
      <c r="P57101" t="s">
        <v>35</v>
      </c>
      <c r="Q57101" t="s">
        <v>31</v>
      </c>
      <c r="R57101">
        <v>1</v>
      </c>
      <c r="S57101">
        <v>0</v>
      </c>
      <c r="T57101">
        <v>0</v>
      </c>
      <c r="U57101" t="s">
        <v>59</v>
      </c>
    </row>
    <row r="57102" spans="1:21" x14ac:dyDescent="0.25">
      <c r="A57102">
        <v>245637</v>
      </c>
      <c r="B57102" t="s">
        <v>64</v>
      </c>
      <c r="C57102" t="s">
        <v>21</v>
      </c>
      <c r="D57102" t="s">
        <v>22</v>
      </c>
      <c r="E57102">
        <v>3</v>
      </c>
      <c r="F57102" s="1">
        <v>21563.48</v>
      </c>
      <c r="G57102" s="2">
        <v>1</v>
      </c>
      <c r="H57102" t="s">
        <v>83</v>
      </c>
      <c r="I57102" t="s">
        <v>24</v>
      </c>
      <c r="J57102" t="s">
        <v>24</v>
      </c>
      <c r="K57102" t="s">
        <v>88</v>
      </c>
      <c r="L57102" t="s">
        <v>33</v>
      </c>
      <c r="M57102" s="1" t="s">
        <v>30</v>
      </c>
      <c r="N57102" t="s">
        <v>28</v>
      </c>
      <c r="O57102" t="s">
        <v>51</v>
      </c>
      <c r="P57102" t="s">
        <v>52</v>
      </c>
      <c r="Q57102" t="s">
        <v>31</v>
      </c>
      <c r="R57102">
        <v>0</v>
      </c>
      <c r="S57102">
        <v>0</v>
      </c>
      <c r="T57102">
        <v>0</v>
      </c>
      <c r="U57102" t="s">
        <v>36</v>
      </c>
    </row>
    <row r="57103" spans="1:21" x14ac:dyDescent="0.25">
      <c r="A57103">
        <v>245637</v>
      </c>
      <c r="B57103" t="s">
        <v>64</v>
      </c>
      <c r="C57103" t="s">
        <v>21</v>
      </c>
      <c r="D57103" t="s">
        <v>22</v>
      </c>
      <c r="E57103">
        <v>1</v>
      </c>
      <c r="F57103" s="1">
        <v>18154.16</v>
      </c>
      <c r="G57103" s="2">
        <v>1</v>
      </c>
      <c r="H57103" t="s">
        <v>83</v>
      </c>
      <c r="I57103" t="s">
        <v>24</v>
      </c>
      <c r="J57103" t="s">
        <v>24</v>
      </c>
      <c r="K57103" t="s">
        <v>88</v>
      </c>
      <c r="L57103" t="s">
        <v>56</v>
      </c>
      <c r="M57103" s="1" t="s">
        <v>38</v>
      </c>
      <c r="N57103" t="s">
        <v>28</v>
      </c>
      <c r="O57103" t="s">
        <v>34</v>
      </c>
      <c r="P57103" t="s">
        <v>35</v>
      </c>
      <c r="Q57103" t="s">
        <v>31</v>
      </c>
      <c r="R57103">
        <v>1</v>
      </c>
      <c r="S57103">
        <v>0</v>
      </c>
      <c r="T57103">
        <v>0</v>
      </c>
      <c r="U57103" t="s">
        <v>36</v>
      </c>
    </row>
    <row r="57104" spans="1:21" x14ac:dyDescent="0.25">
      <c r="A57104">
        <v>245637</v>
      </c>
      <c r="B57104" t="s">
        <v>64</v>
      </c>
      <c r="C57104" t="s">
        <v>21</v>
      </c>
      <c r="D57104" t="s">
        <v>22</v>
      </c>
      <c r="E57104">
        <v>9</v>
      </c>
      <c r="F57104" s="1">
        <v>16569.845000000001</v>
      </c>
      <c r="G57104" s="2">
        <v>0</v>
      </c>
      <c r="H57104" t="s">
        <v>83</v>
      </c>
      <c r="I57104" t="s">
        <v>24</v>
      </c>
      <c r="J57104" t="s">
        <v>24</v>
      </c>
      <c r="K57104" t="s">
        <v>88</v>
      </c>
      <c r="L57104" t="s">
        <v>26</v>
      </c>
      <c r="M57104" s="1" t="s">
        <v>38</v>
      </c>
      <c r="N57104" t="s">
        <v>28</v>
      </c>
      <c r="O57104" t="s">
        <v>29</v>
      </c>
      <c r="P57104" t="s">
        <v>30</v>
      </c>
      <c r="Q57104" t="s">
        <v>31</v>
      </c>
      <c r="R57104">
        <v>0</v>
      </c>
      <c r="S57104">
        <v>0</v>
      </c>
      <c r="T57104">
        <v>0</v>
      </c>
      <c r="U57104" t="s">
        <v>32</v>
      </c>
    </row>
    <row r="57105" spans="1:21" x14ac:dyDescent="0.25">
      <c r="A57105">
        <v>245637</v>
      </c>
      <c r="B57105" t="s">
        <v>64</v>
      </c>
      <c r="C57105" t="s">
        <v>21</v>
      </c>
      <c r="D57105" t="s">
        <v>22</v>
      </c>
      <c r="E57105">
        <v>6</v>
      </c>
      <c r="F57105" s="1">
        <v>15205.174999999999</v>
      </c>
      <c r="G57105" s="2">
        <v>0</v>
      </c>
      <c r="H57105" t="s">
        <v>83</v>
      </c>
      <c r="I57105" t="s">
        <v>24</v>
      </c>
      <c r="J57105" t="s">
        <v>24</v>
      </c>
      <c r="K57105" t="s">
        <v>88</v>
      </c>
      <c r="L57105" t="s">
        <v>44</v>
      </c>
      <c r="M57105" s="1" t="s">
        <v>35</v>
      </c>
      <c r="N57105" t="s">
        <v>28</v>
      </c>
      <c r="O57105" t="s">
        <v>45</v>
      </c>
      <c r="P57105" t="s">
        <v>35</v>
      </c>
      <c r="Q57105" t="s">
        <v>31</v>
      </c>
      <c r="R57105">
        <v>0</v>
      </c>
      <c r="S57105">
        <v>1</v>
      </c>
      <c r="T57105">
        <v>0</v>
      </c>
      <c r="U57105" t="s">
        <v>46</v>
      </c>
    </row>
    <row r="57106" spans="1:21" x14ac:dyDescent="0.25">
      <c r="A57106">
        <v>245637</v>
      </c>
      <c r="B57106" t="s">
        <v>64</v>
      </c>
      <c r="C57106" t="s">
        <v>21</v>
      </c>
      <c r="D57106" t="s">
        <v>22</v>
      </c>
      <c r="E57106">
        <v>7</v>
      </c>
      <c r="F57106" s="1">
        <v>13880.575000000001</v>
      </c>
      <c r="G57106" s="2">
        <v>0</v>
      </c>
      <c r="H57106" t="s">
        <v>83</v>
      </c>
      <c r="I57106" t="s">
        <v>24</v>
      </c>
      <c r="J57106" t="s">
        <v>24</v>
      </c>
      <c r="K57106" t="s">
        <v>88</v>
      </c>
      <c r="L57106" t="s">
        <v>33</v>
      </c>
      <c r="M57106" s="1" t="s">
        <v>30</v>
      </c>
      <c r="N57106" t="s">
        <v>28</v>
      </c>
      <c r="O57106" t="s">
        <v>34</v>
      </c>
      <c r="P57106" t="s">
        <v>35</v>
      </c>
      <c r="Q57106" t="s">
        <v>31</v>
      </c>
      <c r="R57106">
        <v>0</v>
      </c>
      <c r="S57106">
        <v>0</v>
      </c>
      <c r="T57106">
        <v>0</v>
      </c>
      <c r="U57106" t="s">
        <v>36</v>
      </c>
    </row>
    <row r="57107" spans="1:21" x14ac:dyDescent="0.25">
      <c r="A57107">
        <v>245637</v>
      </c>
      <c r="B57107" t="s">
        <v>64</v>
      </c>
      <c r="C57107" t="s">
        <v>21</v>
      </c>
      <c r="D57107" t="s">
        <v>22</v>
      </c>
      <c r="E57107">
        <v>2</v>
      </c>
      <c r="F57107" s="1">
        <v>13168.795</v>
      </c>
      <c r="G57107" s="2">
        <v>1</v>
      </c>
      <c r="H57107" t="s">
        <v>83</v>
      </c>
      <c r="I57107" t="s">
        <v>24</v>
      </c>
      <c r="J57107" t="s">
        <v>24</v>
      </c>
      <c r="K57107" t="s">
        <v>88</v>
      </c>
      <c r="L57107" t="s">
        <v>33</v>
      </c>
      <c r="M57107" s="1" t="s">
        <v>27</v>
      </c>
      <c r="N57107" t="s">
        <v>28</v>
      </c>
      <c r="O57107" t="s">
        <v>56</v>
      </c>
      <c r="P57107" t="s">
        <v>27</v>
      </c>
      <c r="Q57107" t="s">
        <v>28</v>
      </c>
      <c r="R57107">
        <v>0</v>
      </c>
      <c r="S57107">
        <v>0</v>
      </c>
      <c r="T57107">
        <v>0</v>
      </c>
      <c r="U57107" t="s">
        <v>36</v>
      </c>
    </row>
    <row r="57108" spans="1:21" x14ac:dyDescent="0.25">
      <c r="A57108">
        <v>239814</v>
      </c>
      <c r="B57108" t="s">
        <v>64</v>
      </c>
      <c r="C57108" t="s">
        <v>123</v>
      </c>
      <c r="D57108" t="s">
        <v>130</v>
      </c>
      <c r="E57108">
        <v>2</v>
      </c>
      <c r="F57108" s="1">
        <v>11479.605</v>
      </c>
      <c r="G57108" s="2">
        <v>0</v>
      </c>
      <c r="H57108" t="s">
        <v>23</v>
      </c>
      <c r="I57108" t="s">
        <v>96</v>
      </c>
      <c r="J57108" t="s">
        <v>112</v>
      </c>
      <c r="K57108" t="s">
        <v>25</v>
      </c>
      <c r="L57108" t="s">
        <v>108</v>
      </c>
      <c r="M57108" s="1" t="s">
        <v>35</v>
      </c>
      <c r="N57108" t="s">
        <v>28</v>
      </c>
      <c r="O57108" t="s">
        <v>49</v>
      </c>
      <c r="P57108" t="s">
        <v>30</v>
      </c>
      <c r="Q57108" t="s">
        <v>31</v>
      </c>
      <c r="R57108">
        <v>1</v>
      </c>
      <c r="S57108">
        <v>1</v>
      </c>
      <c r="T57108">
        <v>1</v>
      </c>
      <c r="U57108" t="s">
        <v>131</v>
      </c>
    </row>
    <row r="57109" spans="1:21" x14ac:dyDescent="0.25">
      <c r="A57109">
        <v>245637</v>
      </c>
      <c r="B57109" t="s">
        <v>64</v>
      </c>
      <c r="C57109" t="s">
        <v>21</v>
      </c>
      <c r="D57109" t="s">
        <v>22</v>
      </c>
      <c r="E57109">
        <v>12</v>
      </c>
      <c r="F57109" s="1">
        <v>12519.99</v>
      </c>
      <c r="G57109" s="2">
        <v>1</v>
      </c>
      <c r="H57109" t="s">
        <v>83</v>
      </c>
      <c r="I57109" t="s">
        <v>24</v>
      </c>
      <c r="J57109" t="s">
        <v>24</v>
      </c>
      <c r="K57109" t="s">
        <v>88</v>
      </c>
      <c r="L57109" t="s">
        <v>61</v>
      </c>
      <c r="M57109" s="1" t="s">
        <v>30</v>
      </c>
      <c r="N57109" t="s">
        <v>31</v>
      </c>
      <c r="O57109" t="s">
        <v>62</v>
      </c>
      <c r="P57109" t="s">
        <v>38</v>
      </c>
      <c r="Q57109" t="s">
        <v>28</v>
      </c>
      <c r="R57109">
        <v>0</v>
      </c>
      <c r="S57109">
        <v>0</v>
      </c>
      <c r="T57109">
        <v>0</v>
      </c>
      <c r="U57109" t="s">
        <v>63</v>
      </c>
    </row>
    <row r="57110" spans="1:21" x14ac:dyDescent="0.25">
      <c r="A57110">
        <v>245637</v>
      </c>
      <c r="B57110" t="s">
        <v>64</v>
      </c>
      <c r="C57110" t="s">
        <v>21</v>
      </c>
      <c r="D57110" t="s">
        <v>22</v>
      </c>
      <c r="E57110">
        <v>11</v>
      </c>
      <c r="F57110" s="1">
        <v>12478.915000000001</v>
      </c>
      <c r="G57110" s="2">
        <v>1</v>
      </c>
      <c r="H57110" t="s">
        <v>83</v>
      </c>
      <c r="I57110" t="s">
        <v>24</v>
      </c>
      <c r="J57110" t="s">
        <v>24</v>
      </c>
      <c r="K57110" t="s">
        <v>88</v>
      </c>
      <c r="L57110" t="s">
        <v>41</v>
      </c>
      <c r="M57110" s="1" t="s">
        <v>38</v>
      </c>
      <c r="N57110" t="s">
        <v>31</v>
      </c>
      <c r="O57110" t="s">
        <v>42</v>
      </c>
      <c r="P57110" t="s">
        <v>38</v>
      </c>
      <c r="Q57110" t="s">
        <v>28</v>
      </c>
      <c r="R57110">
        <v>0</v>
      </c>
      <c r="S57110">
        <v>0</v>
      </c>
      <c r="T57110">
        <v>0</v>
      </c>
      <c r="U57110" t="s">
        <v>43</v>
      </c>
    </row>
    <row r="57111" spans="1:21" x14ac:dyDescent="0.25">
      <c r="A57111">
        <v>245637</v>
      </c>
      <c r="B57111" t="s">
        <v>64</v>
      </c>
      <c r="C57111" t="s">
        <v>21</v>
      </c>
      <c r="D57111" t="s">
        <v>22</v>
      </c>
      <c r="E57111">
        <v>5</v>
      </c>
      <c r="F57111" s="1">
        <v>12055.844999999999</v>
      </c>
      <c r="G57111" s="2">
        <v>0</v>
      </c>
      <c r="H57111" t="s">
        <v>83</v>
      </c>
      <c r="I57111" t="s">
        <v>24</v>
      </c>
      <c r="J57111" t="s">
        <v>24</v>
      </c>
      <c r="K57111" t="s">
        <v>88</v>
      </c>
      <c r="L57111" t="s">
        <v>53</v>
      </c>
      <c r="M57111" s="1" t="s">
        <v>52</v>
      </c>
      <c r="N57111" t="s">
        <v>28</v>
      </c>
      <c r="O57111" t="s">
        <v>54</v>
      </c>
      <c r="P57111" t="s">
        <v>52</v>
      </c>
      <c r="Q57111" t="s">
        <v>28</v>
      </c>
      <c r="R57111">
        <v>0</v>
      </c>
      <c r="S57111">
        <v>0</v>
      </c>
      <c r="T57111">
        <v>0</v>
      </c>
      <c r="U57111" t="s">
        <v>55</v>
      </c>
    </row>
    <row r="57112" spans="1:21" x14ac:dyDescent="0.25">
      <c r="A57112">
        <v>245637</v>
      </c>
      <c r="B57112" t="s">
        <v>64</v>
      </c>
      <c r="C57112" t="s">
        <v>21</v>
      </c>
      <c r="D57112" t="s">
        <v>22</v>
      </c>
      <c r="E57112">
        <v>10</v>
      </c>
      <c r="F57112" s="1">
        <v>10495.125</v>
      </c>
      <c r="G57112" s="2">
        <v>0</v>
      </c>
      <c r="H57112" t="s">
        <v>83</v>
      </c>
      <c r="I57112" t="s">
        <v>24</v>
      </c>
      <c r="J57112" t="s">
        <v>24</v>
      </c>
      <c r="K57112" t="s">
        <v>88</v>
      </c>
      <c r="L57112" t="s">
        <v>57</v>
      </c>
      <c r="M57112" s="1" t="s">
        <v>35</v>
      </c>
      <c r="N57112" t="s">
        <v>31</v>
      </c>
      <c r="O57112" t="s">
        <v>58</v>
      </c>
      <c r="P57112" t="s">
        <v>35</v>
      </c>
      <c r="Q57112" t="s">
        <v>31</v>
      </c>
      <c r="R57112">
        <v>1</v>
      </c>
      <c r="S57112">
        <v>0</v>
      </c>
      <c r="T57112">
        <v>0</v>
      </c>
      <c r="U57112" t="s">
        <v>59</v>
      </c>
    </row>
    <row r="57113" spans="1:21" x14ac:dyDescent="0.25">
      <c r="A57113">
        <v>245637</v>
      </c>
      <c r="B57113" t="s">
        <v>64</v>
      </c>
      <c r="C57113" t="s">
        <v>21</v>
      </c>
      <c r="D57113" t="s">
        <v>22</v>
      </c>
      <c r="E57113">
        <v>14</v>
      </c>
      <c r="F57113" s="1">
        <v>9934.24</v>
      </c>
      <c r="G57113" s="2">
        <v>1</v>
      </c>
      <c r="H57113" t="s">
        <v>83</v>
      </c>
      <c r="I57113" t="s">
        <v>24</v>
      </c>
      <c r="J57113" t="s">
        <v>24</v>
      </c>
      <c r="K57113" t="s">
        <v>88</v>
      </c>
      <c r="L57113" t="s">
        <v>37</v>
      </c>
      <c r="M57113" s="1" t="s">
        <v>38</v>
      </c>
      <c r="N57113" t="s">
        <v>28</v>
      </c>
      <c r="O57113" t="s">
        <v>39</v>
      </c>
      <c r="P57113" t="s">
        <v>35</v>
      </c>
      <c r="Q57113" t="s">
        <v>31</v>
      </c>
      <c r="R57113">
        <v>0</v>
      </c>
      <c r="S57113">
        <v>0</v>
      </c>
      <c r="T57113">
        <v>0</v>
      </c>
      <c r="U57113" t="s">
        <v>40</v>
      </c>
    </row>
    <row r="57114" spans="1:21" x14ac:dyDescent="0.25">
      <c r="A57114">
        <v>245637</v>
      </c>
      <c r="B57114" t="s">
        <v>64</v>
      </c>
      <c r="C57114" t="s">
        <v>21</v>
      </c>
      <c r="D57114" t="s">
        <v>22</v>
      </c>
      <c r="E57114">
        <v>4</v>
      </c>
      <c r="F57114" s="1">
        <v>9877.0349999999999</v>
      </c>
      <c r="G57114" s="2">
        <v>1</v>
      </c>
      <c r="H57114" t="s">
        <v>83</v>
      </c>
      <c r="I57114" t="s">
        <v>24</v>
      </c>
      <c r="J57114" t="s">
        <v>24</v>
      </c>
      <c r="K57114" t="s">
        <v>88</v>
      </c>
      <c r="L57114" t="s">
        <v>47</v>
      </c>
      <c r="M57114" s="1" t="s">
        <v>27</v>
      </c>
      <c r="N57114" t="s">
        <v>31</v>
      </c>
      <c r="O57114" t="s">
        <v>26</v>
      </c>
      <c r="P57114" t="s">
        <v>27</v>
      </c>
      <c r="Q57114" t="s">
        <v>28</v>
      </c>
      <c r="R57114">
        <v>0</v>
      </c>
      <c r="S57114">
        <v>0</v>
      </c>
      <c r="T57114">
        <v>0</v>
      </c>
      <c r="U57114" t="s">
        <v>32</v>
      </c>
    </row>
    <row r="57115" spans="1:21" x14ac:dyDescent="0.25">
      <c r="A57115">
        <v>245637</v>
      </c>
      <c r="B57115" t="s">
        <v>64</v>
      </c>
      <c r="C57115" t="s">
        <v>21</v>
      </c>
      <c r="D57115" t="s">
        <v>22</v>
      </c>
      <c r="E57115">
        <v>8</v>
      </c>
      <c r="F57115" s="1">
        <v>9419.65</v>
      </c>
      <c r="G57115" s="2">
        <v>0</v>
      </c>
      <c r="H57115" t="s">
        <v>83</v>
      </c>
      <c r="I57115" t="s">
        <v>24</v>
      </c>
      <c r="J57115" t="s">
        <v>24</v>
      </c>
      <c r="K57115" t="s">
        <v>88</v>
      </c>
      <c r="L57115" t="s">
        <v>60</v>
      </c>
      <c r="M57115" s="1" t="s">
        <v>38</v>
      </c>
      <c r="N57115" t="s">
        <v>31</v>
      </c>
      <c r="O57115" t="s">
        <v>45</v>
      </c>
      <c r="P57115" t="s">
        <v>35</v>
      </c>
      <c r="Q57115" t="s">
        <v>31</v>
      </c>
      <c r="R57115">
        <v>0</v>
      </c>
      <c r="S57115">
        <v>1</v>
      </c>
      <c r="T57115">
        <v>0</v>
      </c>
      <c r="U57115" t="s">
        <v>46</v>
      </c>
    </row>
    <row r="57116" spans="1:21" x14ac:dyDescent="0.25">
      <c r="A57116">
        <v>245637</v>
      </c>
      <c r="B57116" t="s">
        <v>64</v>
      </c>
      <c r="C57116" t="s">
        <v>21</v>
      </c>
      <c r="D57116" t="s">
        <v>22</v>
      </c>
      <c r="E57116">
        <v>15</v>
      </c>
      <c r="F57116" s="1">
        <v>6698.5950000000003</v>
      </c>
      <c r="G57116" s="2">
        <v>0</v>
      </c>
      <c r="H57116" t="s">
        <v>83</v>
      </c>
      <c r="I57116" t="s">
        <v>24</v>
      </c>
      <c r="J57116" t="s">
        <v>24</v>
      </c>
      <c r="K57116" t="s">
        <v>88</v>
      </c>
      <c r="L57116" t="s">
        <v>34</v>
      </c>
      <c r="M57116" s="1" t="s">
        <v>35</v>
      </c>
      <c r="N57116" t="s">
        <v>31</v>
      </c>
      <c r="O57116" t="s">
        <v>51</v>
      </c>
      <c r="P57116" t="s">
        <v>52</v>
      </c>
      <c r="Q57116" t="s">
        <v>31</v>
      </c>
      <c r="R57116">
        <v>0</v>
      </c>
      <c r="S57116">
        <v>1</v>
      </c>
      <c r="T57116">
        <v>0</v>
      </c>
      <c r="U57116" t="s">
        <v>36</v>
      </c>
    </row>
    <row r="57117" spans="1:21" x14ac:dyDescent="0.25">
      <c r="A57117">
        <v>245638</v>
      </c>
      <c r="B57117" t="s">
        <v>20</v>
      </c>
      <c r="C57117" t="s">
        <v>85</v>
      </c>
      <c r="D57117" t="s">
        <v>86</v>
      </c>
      <c r="E57117">
        <v>8</v>
      </c>
      <c r="F57117" s="1">
        <v>56418.364999999998</v>
      </c>
      <c r="G57117" s="2">
        <v>0</v>
      </c>
      <c r="H57117" t="s">
        <v>23</v>
      </c>
      <c r="I57117" t="s">
        <v>24</v>
      </c>
      <c r="J57117" t="s">
        <v>24</v>
      </c>
      <c r="K57117" t="s">
        <v>132</v>
      </c>
      <c r="L57117" t="s">
        <v>61</v>
      </c>
      <c r="M57117" s="1" t="s">
        <v>35</v>
      </c>
      <c r="N57117" t="s">
        <v>31</v>
      </c>
      <c r="O57117" t="s">
        <v>63</v>
      </c>
      <c r="P57117" t="s">
        <v>52</v>
      </c>
      <c r="Q57117" t="s">
        <v>31</v>
      </c>
      <c r="R57117">
        <v>0</v>
      </c>
      <c r="S57117">
        <v>0</v>
      </c>
      <c r="T57117">
        <v>0</v>
      </c>
      <c r="U57117" t="s">
        <v>63</v>
      </c>
    </row>
    <row r="57118" spans="1:21" x14ac:dyDescent="0.25">
      <c r="A57118">
        <v>245638</v>
      </c>
      <c r="B57118" t="s">
        <v>20</v>
      </c>
      <c r="C57118" t="s">
        <v>85</v>
      </c>
      <c r="D57118" t="s">
        <v>86</v>
      </c>
      <c r="E57118">
        <v>3</v>
      </c>
      <c r="F57118" s="1">
        <v>39159.275000000001</v>
      </c>
      <c r="G57118" s="2">
        <v>0</v>
      </c>
      <c r="H57118" t="s">
        <v>23</v>
      </c>
      <c r="I57118" t="s">
        <v>24</v>
      </c>
      <c r="J57118" t="s">
        <v>24</v>
      </c>
      <c r="K57118" t="s">
        <v>132</v>
      </c>
      <c r="L57118" t="s">
        <v>91</v>
      </c>
      <c r="M57118" s="1" t="s">
        <v>30</v>
      </c>
      <c r="N57118" t="s">
        <v>31</v>
      </c>
      <c r="O57118" t="s">
        <v>55</v>
      </c>
      <c r="P57118" t="s">
        <v>52</v>
      </c>
      <c r="Q57118" t="s">
        <v>31</v>
      </c>
      <c r="R57118">
        <v>0</v>
      </c>
      <c r="S57118">
        <v>0</v>
      </c>
      <c r="T57118">
        <v>0</v>
      </c>
      <c r="U57118" t="s">
        <v>55</v>
      </c>
    </row>
    <row r="57119" spans="1:21" x14ac:dyDescent="0.25">
      <c r="A57119">
        <v>245638</v>
      </c>
      <c r="B57119" t="s">
        <v>20</v>
      </c>
      <c r="C57119" t="s">
        <v>85</v>
      </c>
      <c r="D57119" t="s">
        <v>86</v>
      </c>
      <c r="E57119">
        <v>6</v>
      </c>
      <c r="F57119" s="1">
        <v>31615.95</v>
      </c>
      <c r="G57119" s="2">
        <v>1</v>
      </c>
      <c r="H57119" t="s">
        <v>23</v>
      </c>
      <c r="I57119" t="s">
        <v>24</v>
      </c>
      <c r="J57119" t="s">
        <v>24</v>
      </c>
      <c r="K57119" t="s">
        <v>132</v>
      </c>
      <c r="L57119" t="s">
        <v>58</v>
      </c>
      <c r="M57119" s="1" t="s">
        <v>52</v>
      </c>
      <c r="N57119" t="s">
        <v>31</v>
      </c>
      <c r="O57119" t="s">
        <v>59</v>
      </c>
      <c r="P57119" t="s">
        <v>52</v>
      </c>
      <c r="Q57119" t="s">
        <v>31</v>
      </c>
      <c r="R57119">
        <v>1</v>
      </c>
      <c r="S57119">
        <v>0</v>
      </c>
      <c r="T57119">
        <v>0</v>
      </c>
      <c r="U57119" t="s">
        <v>59</v>
      </c>
    </row>
    <row r="57120" spans="1:21" x14ac:dyDescent="0.25">
      <c r="A57120">
        <v>245638</v>
      </c>
      <c r="B57120" t="s">
        <v>20</v>
      </c>
      <c r="C57120" t="s">
        <v>85</v>
      </c>
      <c r="D57120" t="s">
        <v>86</v>
      </c>
      <c r="E57120">
        <v>13</v>
      </c>
      <c r="F57120" s="1">
        <v>21723.52</v>
      </c>
      <c r="G57120" s="2">
        <v>0</v>
      </c>
      <c r="H57120" t="s">
        <v>23</v>
      </c>
      <c r="I57120" t="s">
        <v>24</v>
      </c>
      <c r="J57120" t="s">
        <v>24</v>
      </c>
      <c r="K57120" t="s">
        <v>132</v>
      </c>
      <c r="L57120" t="s">
        <v>76</v>
      </c>
      <c r="M57120" s="1" t="s">
        <v>35</v>
      </c>
      <c r="N57120" t="s">
        <v>28</v>
      </c>
      <c r="O57120" t="s">
        <v>43</v>
      </c>
      <c r="P57120" t="s">
        <v>52</v>
      </c>
      <c r="Q57120" t="s">
        <v>31</v>
      </c>
      <c r="R57120">
        <v>0</v>
      </c>
      <c r="S57120">
        <v>1</v>
      </c>
      <c r="T57120">
        <v>0</v>
      </c>
      <c r="U57120" t="s">
        <v>43</v>
      </c>
    </row>
    <row r="57121" spans="1:21" x14ac:dyDescent="0.25">
      <c r="A57121">
        <v>245638</v>
      </c>
      <c r="B57121" t="s">
        <v>20</v>
      </c>
      <c r="C57121" t="s">
        <v>85</v>
      </c>
      <c r="D57121" t="s">
        <v>86</v>
      </c>
      <c r="E57121">
        <v>1</v>
      </c>
      <c r="F57121" s="1">
        <v>17711.165000000001</v>
      </c>
      <c r="G57121" s="2">
        <v>0</v>
      </c>
      <c r="H57121" t="s">
        <v>23</v>
      </c>
      <c r="I57121" t="s">
        <v>24</v>
      </c>
      <c r="J57121" t="s">
        <v>24</v>
      </c>
      <c r="K57121" t="s">
        <v>132</v>
      </c>
      <c r="L57121" t="s">
        <v>60</v>
      </c>
      <c r="M57121" s="1" t="s">
        <v>38</v>
      </c>
      <c r="N57121" t="s">
        <v>31</v>
      </c>
      <c r="O57121" t="s">
        <v>46</v>
      </c>
      <c r="P57121" t="s">
        <v>52</v>
      </c>
      <c r="Q57121" t="s">
        <v>31</v>
      </c>
      <c r="R57121">
        <v>0</v>
      </c>
      <c r="S57121">
        <v>0</v>
      </c>
      <c r="T57121">
        <v>0</v>
      </c>
      <c r="U57121" t="s">
        <v>46</v>
      </c>
    </row>
    <row r="57122" spans="1:21" x14ac:dyDescent="0.25">
      <c r="A57122">
        <v>245638</v>
      </c>
      <c r="B57122" t="s">
        <v>20</v>
      </c>
      <c r="C57122" t="s">
        <v>85</v>
      </c>
      <c r="D57122" t="s">
        <v>86</v>
      </c>
      <c r="E57122">
        <v>5</v>
      </c>
      <c r="F57122" s="1">
        <v>17234.73</v>
      </c>
      <c r="G57122" s="2">
        <v>0</v>
      </c>
      <c r="H57122" t="s">
        <v>23</v>
      </c>
      <c r="I57122" t="s">
        <v>24</v>
      </c>
      <c r="J57122" t="s">
        <v>24</v>
      </c>
      <c r="K57122" t="s">
        <v>132</v>
      </c>
      <c r="L57122" t="s">
        <v>26</v>
      </c>
      <c r="M57122" s="1" t="s">
        <v>38</v>
      </c>
      <c r="N57122" t="s">
        <v>28</v>
      </c>
      <c r="O57122" t="s">
        <v>32</v>
      </c>
      <c r="P57122" t="s">
        <v>52</v>
      </c>
      <c r="Q57122" t="s">
        <v>31</v>
      </c>
      <c r="R57122">
        <v>0</v>
      </c>
      <c r="S57122">
        <v>1</v>
      </c>
      <c r="T57122">
        <v>0</v>
      </c>
      <c r="U57122" t="s">
        <v>32</v>
      </c>
    </row>
    <row r="57123" spans="1:21" x14ac:dyDescent="0.25">
      <c r="A57123">
        <v>245638</v>
      </c>
      <c r="B57123" t="s">
        <v>20</v>
      </c>
      <c r="C57123" t="s">
        <v>85</v>
      </c>
      <c r="D57123" t="s">
        <v>86</v>
      </c>
      <c r="E57123">
        <v>11</v>
      </c>
      <c r="F57123" s="1">
        <v>17200.439999999999</v>
      </c>
      <c r="G57123" s="2">
        <v>0</v>
      </c>
      <c r="H57123" t="s">
        <v>23</v>
      </c>
      <c r="I57123" t="s">
        <v>24</v>
      </c>
      <c r="J57123" t="s">
        <v>24</v>
      </c>
      <c r="K57123" t="s">
        <v>132</v>
      </c>
      <c r="L57123" t="s">
        <v>73</v>
      </c>
      <c r="M57123" s="1" t="s">
        <v>30</v>
      </c>
      <c r="N57123" t="s">
        <v>31</v>
      </c>
      <c r="O57123" t="s">
        <v>59</v>
      </c>
      <c r="P57123" t="s">
        <v>52</v>
      </c>
      <c r="Q57123" t="s">
        <v>31</v>
      </c>
      <c r="R57123">
        <v>0</v>
      </c>
      <c r="S57123">
        <v>0</v>
      </c>
      <c r="T57123">
        <v>1</v>
      </c>
      <c r="U57123" t="s">
        <v>59</v>
      </c>
    </row>
    <row r="57124" spans="1:21" x14ac:dyDescent="0.25">
      <c r="A57124">
        <v>245638</v>
      </c>
      <c r="B57124" t="s">
        <v>20</v>
      </c>
      <c r="C57124" t="s">
        <v>85</v>
      </c>
      <c r="D57124" t="s">
        <v>86</v>
      </c>
      <c r="E57124">
        <v>2</v>
      </c>
      <c r="F57124" s="1">
        <v>15333.504999999999</v>
      </c>
      <c r="G57124" s="2">
        <v>0</v>
      </c>
      <c r="H57124" t="s">
        <v>23</v>
      </c>
      <c r="I57124" t="s">
        <v>24</v>
      </c>
      <c r="J57124" t="s">
        <v>24</v>
      </c>
      <c r="K57124" t="s">
        <v>132</v>
      </c>
      <c r="L57124" t="s">
        <v>62</v>
      </c>
      <c r="M57124" s="1" t="s">
        <v>35</v>
      </c>
      <c r="N57124" t="s">
        <v>28</v>
      </c>
      <c r="O57124" t="s">
        <v>63</v>
      </c>
      <c r="P57124" t="s">
        <v>52</v>
      </c>
      <c r="Q57124" t="s">
        <v>31</v>
      </c>
      <c r="R57124">
        <v>0</v>
      </c>
      <c r="S57124">
        <v>1</v>
      </c>
      <c r="T57124">
        <v>0</v>
      </c>
      <c r="U57124" t="s">
        <v>63</v>
      </c>
    </row>
    <row r="57125" spans="1:21" x14ac:dyDescent="0.25">
      <c r="A57125">
        <v>245638</v>
      </c>
      <c r="B57125" t="s">
        <v>20</v>
      </c>
      <c r="C57125" t="s">
        <v>85</v>
      </c>
      <c r="D57125" t="s">
        <v>86</v>
      </c>
      <c r="E57125">
        <v>14</v>
      </c>
      <c r="F57125" s="1">
        <v>14358.875</v>
      </c>
      <c r="G57125" s="2">
        <v>0</v>
      </c>
      <c r="H57125" t="s">
        <v>23</v>
      </c>
      <c r="I57125" t="s">
        <v>24</v>
      </c>
      <c r="J57125" t="s">
        <v>24</v>
      </c>
      <c r="K57125" t="s">
        <v>132</v>
      </c>
      <c r="L57125" t="s">
        <v>53</v>
      </c>
      <c r="M57125" s="1" t="s">
        <v>52</v>
      </c>
      <c r="N57125" t="s">
        <v>28</v>
      </c>
      <c r="O57125" t="s">
        <v>55</v>
      </c>
      <c r="P57125" t="s">
        <v>52</v>
      </c>
      <c r="Q57125" t="s">
        <v>31</v>
      </c>
      <c r="R57125">
        <v>1</v>
      </c>
      <c r="S57125">
        <v>0</v>
      </c>
      <c r="T57125">
        <v>0</v>
      </c>
      <c r="U57125" t="s">
        <v>55</v>
      </c>
    </row>
    <row r="57126" spans="1:21" x14ac:dyDescent="0.25">
      <c r="A57126">
        <v>245638</v>
      </c>
      <c r="B57126" t="s">
        <v>20</v>
      </c>
      <c r="C57126" t="s">
        <v>85</v>
      </c>
      <c r="D57126" t="s">
        <v>86</v>
      </c>
      <c r="E57126">
        <v>15</v>
      </c>
      <c r="F57126" s="1">
        <v>14180.96</v>
      </c>
      <c r="G57126" s="2">
        <v>1</v>
      </c>
      <c r="H57126" t="s">
        <v>23</v>
      </c>
      <c r="I57126" t="s">
        <v>24</v>
      </c>
      <c r="J57126" t="s">
        <v>24</v>
      </c>
      <c r="K57126" t="s">
        <v>132</v>
      </c>
      <c r="L57126" t="s">
        <v>80</v>
      </c>
      <c r="M57126" s="1" t="s">
        <v>52</v>
      </c>
      <c r="N57126" t="s">
        <v>28</v>
      </c>
      <c r="O57126" t="s">
        <v>59</v>
      </c>
      <c r="P57126" t="s">
        <v>52</v>
      </c>
      <c r="Q57126" t="s">
        <v>31</v>
      </c>
      <c r="R57126">
        <v>0</v>
      </c>
      <c r="S57126">
        <v>0</v>
      </c>
      <c r="T57126">
        <v>1</v>
      </c>
      <c r="U57126" t="s">
        <v>59</v>
      </c>
    </row>
    <row r="57127" spans="1:21" x14ac:dyDescent="0.25">
      <c r="A57127">
        <v>245638</v>
      </c>
      <c r="B57127" t="s">
        <v>20</v>
      </c>
      <c r="C57127" t="s">
        <v>85</v>
      </c>
      <c r="D57127" t="s">
        <v>86</v>
      </c>
      <c r="E57127">
        <v>4</v>
      </c>
      <c r="F57127" s="1">
        <v>11981.51</v>
      </c>
      <c r="G57127" s="2">
        <v>1</v>
      </c>
      <c r="H57127" t="s">
        <v>23</v>
      </c>
      <c r="I57127" t="s">
        <v>24</v>
      </c>
      <c r="J57127" t="s">
        <v>24</v>
      </c>
      <c r="K57127" t="s">
        <v>132</v>
      </c>
      <c r="L57127" t="s">
        <v>89</v>
      </c>
      <c r="M57127" s="1" t="s">
        <v>27</v>
      </c>
      <c r="N57127" t="s">
        <v>31</v>
      </c>
      <c r="O57127" t="s">
        <v>90</v>
      </c>
      <c r="P57127" t="s">
        <v>52</v>
      </c>
      <c r="Q57127" t="s">
        <v>31</v>
      </c>
      <c r="R57127">
        <v>0</v>
      </c>
      <c r="S57127">
        <v>0</v>
      </c>
      <c r="T57127">
        <v>0</v>
      </c>
      <c r="U57127" t="s">
        <v>90</v>
      </c>
    </row>
    <row r="57128" spans="1:21" x14ac:dyDescent="0.25">
      <c r="A57128">
        <v>245638</v>
      </c>
      <c r="B57128" t="s">
        <v>20</v>
      </c>
      <c r="C57128" t="s">
        <v>85</v>
      </c>
      <c r="D57128" t="s">
        <v>86</v>
      </c>
      <c r="E57128">
        <v>12</v>
      </c>
      <c r="F57128" s="1">
        <v>11615.34</v>
      </c>
      <c r="G57128" s="2">
        <v>0</v>
      </c>
      <c r="H57128" t="s">
        <v>23</v>
      </c>
      <c r="I57128" t="s">
        <v>24</v>
      </c>
      <c r="J57128" t="s">
        <v>24</v>
      </c>
      <c r="K57128" t="s">
        <v>132</v>
      </c>
      <c r="L57128" t="s">
        <v>51</v>
      </c>
      <c r="M57128" s="1" t="s">
        <v>52</v>
      </c>
      <c r="N57128" t="s">
        <v>31</v>
      </c>
      <c r="O57128" t="s">
        <v>36</v>
      </c>
      <c r="P57128" t="s">
        <v>52</v>
      </c>
      <c r="Q57128" t="s">
        <v>31</v>
      </c>
      <c r="R57128">
        <v>0</v>
      </c>
      <c r="S57128">
        <v>0</v>
      </c>
      <c r="T57128">
        <v>0</v>
      </c>
      <c r="U57128" t="s">
        <v>36</v>
      </c>
    </row>
    <row r="57129" spans="1:21" x14ac:dyDescent="0.25">
      <c r="A57129">
        <v>245638</v>
      </c>
      <c r="B57129" t="s">
        <v>20</v>
      </c>
      <c r="C57129" t="s">
        <v>85</v>
      </c>
      <c r="D57129" t="s">
        <v>86</v>
      </c>
      <c r="E57129">
        <v>7</v>
      </c>
      <c r="F57129" s="1">
        <v>8337.01</v>
      </c>
      <c r="G57129" s="2">
        <v>0</v>
      </c>
      <c r="H57129" t="s">
        <v>23</v>
      </c>
      <c r="I57129" t="s">
        <v>24</v>
      </c>
      <c r="J57129" t="s">
        <v>24</v>
      </c>
      <c r="K57129" t="s">
        <v>132</v>
      </c>
      <c r="L57129" t="s">
        <v>92</v>
      </c>
      <c r="M57129" s="1" t="s">
        <v>38</v>
      </c>
      <c r="N57129" t="s">
        <v>31</v>
      </c>
      <c r="O57129" t="s">
        <v>93</v>
      </c>
      <c r="P57129" t="s">
        <v>52</v>
      </c>
      <c r="Q57129" t="s">
        <v>31</v>
      </c>
      <c r="R57129">
        <v>1</v>
      </c>
      <c r="S57129">
        <v>1</v>
      </c>
      <c r="T57129">
        <v>0</v>
      </c>
      <c r="U57129" t="s">
        <v>93</v>
      </c>
    </row>
    <row r="57130" spans="1:21" x14ac:dyDescent="0.25">
      <c r="A57130">
        <v>245638</v>
      </c>
      <c r="B57130" t="s">
        <v>20</v>
      </c>
      <c r="C57130" t="s">
        <v>85</v>
      </c>
      <c r="D57130" t="s">
        <v>86</v>
      </c>
      <c r="E57130">
        <v>9</v>
      </c>
      <c r="F57130" s="1">
        <v>3995.67</v>
      </c>
      <c r="G57130" s="2">
        <v>0</v>
      </c>
      <c r="H57130" t="s">
        <v>23</v>
      </c>
      <c r="I57130" t="s">
        <v>24</v>
      </c>
      <c r="J57130" t="s">
        <v>24</v>
      </c>
      <c r="K57130" t="s">
        <v>132</v>
      </c>
      <c r="L57130" t="s">
        <v>54</v>
      </c>
      <c r="M57130" s="1" t="s">
        <v>35</v>
      </c>
      <c r="N57130" t="s">
        <v>28</v>
      </c>
      <c r="O57130" t="s">
        <v>55</v>
      </c>
      <c r="P57130" t="s">
        <v>52</v>
      </c>
      <c r="Q57130" t="s">
        <v>31</v>
      </c>
      <c r="R57130">
        <v>0</v>
      </c>
      <c r="S57130">
        <v>0</v>
      </c>
      <c r="T57130">
        <v>0</v>
      </c>
      <c r="U57130" t="s">
        <v>55</v>
      </c>
    </row>
    <row r="57131" spans="1:21" x14ac:dyDescent="0.25">
      <c r="A57131">
        <v>245638</v>
      </c>
      <c r="B57131" t="s">
        <v>20</v>
      </c>
      <c r="C57131" t="s">
        <v>85</v>
      </c>
      <c r="D57131" t="s">
        <v>86</v>
      </c>
      <c r="E57131">
        <v>10</v>
      </c>
      <c r="F57131" s="1">
        <v>3414.76</v>
      </c>
      <c r="G57131" s="2">
        <v>1</v>
      </c>
      <c r="H57131" t="s">
        <v>23</v>
      </c>
      <c r="I57131" t="s">
        <v>24</v>
      </c>
      <c r="J57131" t="s">
        <v>24</v>
      </c>
      <c r="K57131" t="s">
        <v>132</v>
      </c>
      <c r="L57131" t="s">
        <v>57</v>
      </c>
      <c r="M57131" s="1" t="s">
        <v>35</v>
      </c>
      <c r="N57131" t="s">
        <v>31</v>
      </c>
      <c r="O57131" t="s">
        <v>59</v>
      </c>
      <c r="P57131" t="s">
        <v>52</v>
      </c>
      <c r="Q57131" t="s">
        <v>31</v>
      </c>
      <c r="R57131">
        <v>0</v>
      </c>
      <c r="S57131">
        <v>0</v>
      </c>
      <c r="T57131">
        <v>1</v>
      </c>
      <c r="U57131" t="s">
        <v>59</v>
      </c>
    </row>
    <row r="57132" spans="1:21" x14ac:dyDescent="0.25">
      <c r="A57132">
        <v>245641</v>
      </c>
      <c r="B57132" t="s">
        <v>20</v>
      </c>
      <c r="C57132" t="s">
        <v>21</v>
      </c>
      <c r="D57132" t="s">
        <v>94</v>
      </c>
      <c r="E57132">
        <v>11</v>
      </c>
      <c r="F57132" s="1">
        <v>21974</v>
      </c>
      <c r="G57132" s="2">
        <v>0</v>
      </c>
      <c r="H57132" t="s">
        <v>83</v>
      </c>
      <c r="I57132" t="s">
        <v>24</v>
      </c>
      <c r="J57132" t="s">
        <v>24</v>
      </c>
      <c r="K57132" t="s">
        <v>88</v>
      </c>
      <c r="L57132" t="s">
        <v>26</v>
      </c>
      <c r="M57132" s="1" t="s">
        <v>38</v>
      </c>
      <c r="N57132" t="s">
        <v>28</v>
      </c>
      <c r="O57132" t="s">
        <v>98</v>
      </c>
      <c r="P57132" t="s">
        <v>35</v>
      </c>
      <c r="Q57132" t="s">
        <v>28</v>
      </c>
      <c r="R57132">
        <v>0</v>
      </c>
      <c r="S57132">
        <v>0</v>
      </c>
      <c r="T57132">
        <v>0</v>
      </c>
      <c r="U57132" t="s">
        <v>32</v>
      </c>
    </row>
    <row r="57133" spans="1:21" x14ac:dyDescent="0.25">
      <c r="A57133">
        <v>245641</v>
      </c>
      <c r="B57133" t="s">
        <v>20</v>
      </c>
      <c r="C57133" t="s">
        <v>21</v>
      </c>
      <c r="D57133" t="s">
        <v>94</v>
      </c>
      <c r="E57133">
        <v>8</v>
      </c>
      <c r="F57133" s="1">
        <v>20584</v>
      </c>
      <c r="G57133" s="2">
        <v>0</v>
      </c>
      <c r="H57133" t="s">
        <v>83</v>
      </c>
      <c r="I57133" t="s">
        <v>24</v>
      </c>
      <c r="J57133" t="s">
        <v>24</v>
      </c>
      <c r="K57133" t="s">
        <v>88</v>
      </c>
      <c r="L57133" t="s">
        <v>53</v>
      </c>
      <c r="M57133" s="1" t="s">
        <v>52</v>
      </c>
      <c r="N57133" t="s">
        <v>28</v>
      </c>
      <c r="O57133" t="s">
        <v>97</v>
      </c>
      <c r="P57133" t="s">
        <v>52</v>
      </c>
      <c r="Q57133" t="s">
        <v>31</v>
      </c>
      <c r="R57133">
        <v>0</v>
      </c>
      <c r="S57133">
        <v>0</v>
      </c>
      <c r="T57133">
        <v>0</v>
      </c>
      <c r="U57133" t="s">
        <v>55</v>
      </c>
    </row>
    <row r="57134" spans="1:21" x14ac:dyDescent="0.25">
      <c r="A57134">
        <v>245641</v>
      </c>
      <c r="B57134" t="s">
        <v>20</v>
      </c>
      <c r="C57134" t="s">
        <v>21</v>
      </c>
      <c r="D57134" t="s">
        <v>94</v>
      </c>
      <c r="E57134">
        <v>6</v>
      </c>
      <c r="F57134" s="1">
        <v>18998</v>
      </c>
      <c r="G57134" s="2">
        <v>0</v>
      </c>
      <c r="H57134" t="s">
        <v>83</v>
      </c>
      <c r="I57134" t="s">
        <v>24</v>
      </c>
      <c r="J57134" t="s">
        <v>24</v>
      </c>
      <c r="K57134" t="s">
        <v>88</v>
      </c>
      <c r="L57134" t="s">
        <v>57</v>
      </c>
      <c r="M57134" s="1" t="s">
        <v>35</v>
      </c>
      <c r="N57134" t="s">
        <v>31</v>
      </c>
      <c r="O57134" t="s">
        <v>80</v>
      </c>
      <c r="P57134" t="s">
        <v>52</v>
      </c>
      <c r="Q57134" t="s">
        <v>28</v>
      </c>
      <c r="R57134">
        <v>0</v>
      </c>
      <c r="S57134">
        <v>0</v>
      </c>
      <c r="T57134">
        <v>0</v>
      </c>
      <c r="U57134" t="s">
        <v>59</v>
      </c>
    </row>
    <row r="57135" spans="1:21" x14ac:dyDescent="0.25">
      <c r="A57135">
        <v>245641</v>
      </c>
      <c r="B57135" t="s">
        <v>20</v>
      </c>
      <c r="C57135" t="s">
        <v>21</v>
      </c>
      <c r="D57135" t="s">
        <v>94</v>
      </c>
      <c r="E57135">
        <v>7</v>
      </c>
      <c r="F57135" s="1">
        <v>17220</v>
      </c>
      <c r="G57135" s="2">
        <v>0</v>
      </c>
      <c r="H57135" t="s">
        <v>83</v>
      </c>
      <c r="I57135" t="s">
        <v>24</v>
      </c>
      <c r="J57135" t="s">
        <v>24</v>
      </c>
      <c r="K57135" t="s">
        <v>88</v>
      </c>
      <c r="L57135" t="s">
        <v>100</v>
      </c>
      <c r="M57135" s="1" t="s">
        <v>38</v>
      </c>
      <c r="N57135" t="s">
        <v>31</v>
      </c>
      <c r="O57135" t="s">
        <v>101</v>
      </c>
      <c r="P57135" t="s">
        <v>35</v>
      </c>
      <c r="Q57135" t="s">
        <v>28</v>
      </c>
      <c r="R57135">
        <v>0</v>
      </c>
      <c r="S57135">
        <v>0</v>
      </c>
      <c r="T57135">
        <v>0</v>
      </c>
      <c r="U57135" t="s">
        <v>102</v>
      </c>
    </row>
    <row r="57136" spans="1:21" x14ac:dyDescent="0.25">
      <c r="A57136">
        <v>245641</v>
      </c>
      <c r="B57136" t="s">
        <v>20</v>
      </c>
      <c r="C57136" t="s">
        <v>21</v>
      </c>
      <c r="D57136" t="s">
        <v>94</v>
      </c>
      <c r="E57136">
        <v>10</v>
      </c>
      <c r="F57136" s="1">
        <v>17195</v>
      </c>
      <c r="G57136" s="2">
        <v>0</v>
      </c>
      <c r="H57136" t="s">
        <v>83</v>
      </c>
      <c r="I57136" t="s">
        <v>24</v>
      </c>
      <c r="J57136" t="s">
        <v>24</v>
      </c>
      <c r="K57136" t="s">
        <v>88</v>
      </c>
      <c r="L57136" t="s">
        <v>111</v>
      </c>
      <c r="M57136" s="1" t="s">
        <v>27</v>
      </c>
      <c r="N57136" t="s">
        <v>28</v>
      </c>
      <c r="O57136" t="s">
        <v>39</v>
      </c>
      <c r="P57136" t="s">
        <v>35</v>
      </c>
      <c r="Q57136" t="s">
        <v>31</v>
      </c>
      <c r="R57136">
        <v>0</v>
      </c>
      <c r="S57136">
        <v>0</v>
      </c>
      <c r="T57136">
        <v>0</v>
      </c>
      <c r="U57136" t="s">
        <v>40</v>
      </c>
    </row>
    <row r="57137" spans="1:21" x14ac:dyDescent="0.25">
      <c r="A57137">
        <v>245641</v>
      </c>
      <c r="B57137" t="s">
        <v>20</v>
      </c>
      <c r="C57137" t="s">
        <v>21</v>
      </c>
      <c r="D57137" t="s">
        <v>94</v>
      </c>
      <c r="E57137">
        <v>3</v>
      </c>
      <c r="F57137" s="1">
        <v>14127</v>
      </c>
      <c r="G57137" s="2">
        <v>1</v>
      </c>
      <c r="H57137" t="s">
        <v>83</v>
      </c>
      <c r="I57137" t="s">
        <v>24</v>
      </c>
      <c r="J57137" t="s">
        <v>24</v>
      </c>
      <c r="K57137" t="s">
        <v>88</v>
      </c>
      <c r="L57137" t="s">
        <v>82</v>
      </c>
      <c r="M57137" s="1" t="s">
        <v>35</v>
      </c>
      <c r="N57137" t="s">
        <v>31</v>
      </c>
      <c r="O57137" t="s">
        <v>103</v>
      </c>
      <c r="P57137" t="s">
        <v>52</v>
      </c>
      <c r="Q57137" t="s">
        <v>28</v>
      </c>
      <c r="R57137">
        <v>0</v>
      </c>
      <c r="S57137">
        <v>0</v>
      </c>
      <c r="T57137">
        <v>0</v>
      </c>
      <c r="U57137" t="s">
        <v>43</v>
      </c>
    </row>
    <row r="57138" spans="1:21" x14ac:dyDescent="0.25">
      <c r="A57138">
        <v>245641</v>
      </c>
      <c r="B57138" t="s">
        <v>20</v>
      </c>
      <c r="C57138" t="s">
        <v>21</v>
      </c>
      <c r="D57138" t="s">
        <v>94</v>
      </c>
      <c r="E57138">
        <v>5</v>
      </c>
      <c r="F57138" s="1">
        <v>14055</v>
      </c>
      <c r="G57138" s="2">
        <v>1</v>
      </c>
      <c r="H57138" t="s">
        <v>83</v>
      </c>
      <c r="I57138" t="s">
        <v>24</v>
      </c>
      <c r="J57138" t="s">
        <v>24</v>
      </c>
      <c r="K57138" t="s">
        <v>88</v>
      </c>
      <c r="L57138" t="s">
        <v>107</v>
      </c>
      <c r="M57138" s="1" t="s">
        <v>35</v>
      </c>
      <c r="N57138" t="s">
        <v>28</v>
      </c>
      <c r="O57138" t="s">
        <v>50</v>
      </c>
      <c r="P57138" t="s">
        <v>52</v>
      </c>
      <c r="Q57138" t="s">
        <v>31</v>
      </c>
      <c r="R57138">
        <v>0</v>
      </c>
      <c r="S57138">
        <v>0</v>
      </c>
      <c r="T57138">
        <v>0</v>
      </c>
      <c r="U57138" t="s">
        <v>99</v>
      </c>
    </row>
    <row r="57139" spans="1:21" x14ac:dyDescent="0.25">
      <c r="A57139">
        <v>245641</v>
      </c>
      <c r="B57139" t="s">
        <v>20</v>
      </c>
      <c r="C57139" t="s">
        <v>21</v>
      </c>
      <c r="D57139" t="s">
        <v>94</v>
      </c>
      <c r="E57139">
        <v>2</v>
      </c>
      <c r="F57139" s="1">
        <v>13870</v>
      </c>
      <c r="G57139" s="2">
        <v>1</v>
      </c>
      <c r="H57139" t="s">
        <v>83</v>
      </c>
      <c r="I57139" t="s">
        <v>24</v>
      </c>
      <c r="J57139" t="s">
        <v>24</v>
      </c>
      <c r="K57139" t="s">
        <v>88</v>
      </c>
      <c r="L57139" t="s">
        <v>108</v>
      </c>
      <c r="M57139" s="1" t="s">
        <v>35</v>
      </c>
      <c r="N57139" t="s">
        <v>28</v>
      </c>
      <c r="O57139" t="s">
        <v>109</v>
      </c>
      <c r="P57139" t="s">
        <v>35</v>
      </c>
      <c r="Q57139" t="s">
        <v>31</v>
      </c>
      <c r="R57139">
        <v>1</v>
      </c>
      <c r="S57139">
        <v>1</v>
      </c>
      <c r="T57139">
        <v>0</v>
      </c>
      <c r="U57139" t="s">
        <v>110</v>
      </c>
    </row>
    <row r="57140" spans="1:21" x14ac:dyDescent="0.25">
      <c r="A57140">
        <v>245641</v>
      </c>
      <c r="B57140" t="s">
        <v>20</v>
      </c>
      <c r="C57140" t="s">
        <v>21</v>
      </c>
      <c r="D57140" t="s">
        <v>94</v>
      </c>
      <c r="E57140">
        <v>4</v>
      </c>
      <c r="F57140" s="1">
        <v>13348</v>
      </c>
      <c r="G57140" s="2">
        <v>0</v>
      </c>
      <c r="H57140" t="s">
        <v>83</v>
      </c>
      <c r="I57140" t="s">
        <v>24</v>
      </c>
      <c r="J57140" t="s">
        <v>24</v>
      </c>
      <c r="K57140" t="s">
        <v>88</v>
      </c>
      <c r="L57140" t="s">
        <v>47</v>
      </c>
      <c r="M57140" s="1" t="s">
        <v>27</v>
      </c>
      <c r="N57140" t="s">
        <v>31</v>
      </c>
      <c r="O57140" t="s">
        <v>98</v>
      </c>
      <c r="P57140" t="s">
        <v>35</v>
      </c>
      <c r="Q57140" t="s">
        <v>28</v>
      </c>
      <c r="R57140">
        <v>0</v>
      </c>
      <c r="S57140">
        <v>0</v>
      </c>
      <c r="T57140">
        <v>0</v>
      </c>
      <c r="U57140" t="s">
        <v>32</v>
      </c>
    </row>
    <row r="57141" spans="1:21" x14ac:dyDescent="0.25">
      <c r="A57141">
        <v>245641</v>
      </c>
      <c r="B57141" t="s">
        <v>20</v>
      </c>
      <c r="C57141" t="s">
        <v>21</v>
      </c>
      <c r="D57141" t="s">
        <v>94</v>
      </c>
      <c r="E57141">
        <v>1</v>
      </c>
      <c r="F57141" s="1">
        <v>12767</v>
      </c>
      <c r="G57141" s="2">
        <v>1</v>
      </c>
      <c r="H57141" t="s">
        <v>83</v>
      </c>
      <c r="I57141" t="s">
        <v>24</v>
      </c>
      <c r="J57141" t="s">
        <v>24</v>
      </c>
      <c r="K57141" t="s">
        <v>88</v>
      </c>
      <c r="L57141" t="s">
        <v>104</v>
      </c>
      <c r="M57141" s="1" t="s">
        <v>30</v>
      </c>
      <c r="N57141" t="s">
        <v>31</v>
      </c>
      <c r="O57141" t="s">
        <v>105</v>
      </c>
      <c r="P57141" t="s">
        <v>52</v>
      </c>
      <c r="Q57141" t="s">
        <v>28</v>
      </c>
      <c r="R57141">
        <v>1</v>
      </c>
      <c r="S57141">
        <v>0</v>
      </c>
      <c r="T57141">
        <v>0</v>
      </c>
      <c r="U57141" t="s">
        <v>106</v>
      </c>
    </row>
    <row r="57142" spans="1:21" x14ac:dyDescent="0.25">
      <c r="A57142">
        <v>245641</v>
      </c>
      <c r="B57142" t="s">
        <v>20</v>
      </c>
      <c r="C57142" t="s">
        <v>21</v>
      </c>
      <c r="D57142" t="s">
        <v>94</v>
      </c>
      <c r="E57142">
        <v>12</v>
      </c>
      <c r="F57142" s="1">
        <v>12022</v>
      </c>
      <c r="G57142" s="2">
        <v>0</v>
      </c>
      <c r="H57142" t="s">
        <v>83</v>
      </c>
      <c r="I57142" t="s">
        <v>24</v>
      </c>
      <c r="J57142" t="s">
        <v>24</v>
      </c>
      <c r="K57142" t="s">
        <v>88</v>
      </c>
      <c r="L57142" t="s">
        <v>42</v>
      </c>
      <c r="M57142" s="1" t="s">
        <v>38</v>
      </c>
      <c r="N57142" t="s">
        <v>28</v>
      </c>
      <c r="O57142" t="s">
        <v>103</v>
      </c>
      <c r="P57142" t="s">
        <v>52</v>
      </c>
      <c r="Q57142" t="s">
        <v>28</v>
      </c>
      <c r="R57142">
        <v>0</v>
      </c>
      <c r="S57142">
        <v>0</v>
      </c>
      <c r="T57142">
        <v>0</v>
      </c>
      <c r="U57142" t="s">
        <v>43</v>
      </c>
    </row>
    <row r="57143" spans="1:21" x14ac:dyDescent="0.25">
      <c r="A57143">
        <v>245641</v>
      </c>
      <c r="B57143" t="s">
        <v>20</v>
      </c>
      <c r="C57143" t="s">
        <v>21</v>
      </c>
      <c r="D57143" t="s">
        <v>94</v>
      </c>
      <c r="E57143">
        <v>15</v>
      </c>
      <c r="F57143" s="1">
        <v>10850</v>
      </c>
      <c r="G57143" s="2">
        <v>1</v>
      </c>
      <c r="H57143" t="s">
        <v>83</v>
      </c>
      <c r="I57143" t="s">
        <v>24</v>
      </c>
      <c r="J57143" t="s">
        <v>24</v>
      </c>
      <c r="K57143" t="s">
        <v>88</v>
      </c>
      <c r="L57143" t="s">
        <v>54</v>
      </c>
      <c r="M57143" s="1" t="s">
        <v>52</v>
      </c>
      <c r="N57143" t="s">
        <v>28</v>
      </c>
      <c r="O57143" t="s">
        <v>97</v>
      </c>
      <c r="P57143" t="s">
        <v>52</v>
      </c>
      <c r="Q57143" t="s">
        <v>31</v>
      </c>
      <c r="R57143">
        <v>0</v>
      </c>
      <c r="S57143">
        <v>0</v>
      </c>
      <c r="T57143">
        <v>0</v>
      </c>
      <c r="U57143" t="s">
        <v>55</v>
      </c>
    </row>
    <row r="57144" spans="1:21" x14ac:dyDescent="0.25">
      <c r="A57144">
        <v>245641</v>
      </c>
      <c r="B57144" t="s">
        <v>20</v>
      </c>
      <c r="C57144" t="s">
        <v>21</v>
      </c>
      <c r="D57144" t="s">
        <v>94</v>
      </c>
      <c r="E57144">
        <v>9</v>
      </c>
      <c r="F57144" s="1">
        <v>10439</v>
      </c>
      <c r="G57144" s="2">
        <v>1</v>
      </c>
      <c r="H57144" t="s">
        <v>83</v>
      </c>
      <c r="I57144" t="s">
        <v>24</v>
      </c>
      <c r="J57144" t="s">
        <v>24</v>
      </c>
      <c r="K57144" t="s">
        <v>88</v>
      </c>
      <c r="L57144" t="s">
        <v>74</v>
      </c>
      <c r="M57144" s="1" t="s">
        <v>30</v>
      </c>
      <c r="N57144" t="s">
        <v>28</v>
      </c>
      <c r="O57144" t="s">
        <v>50</v>
      </c>
      <c r="P57144" t="s">
        <v>52</v>
      </c>
      <c r="Q57144" t="s">
        <v>31</v>
      </c>
      <c r="R57144">
        <v>0</v>
      </c>
      <c r="S57144">
        <v>0</v>
      </c>
      <c r="T57144">
        <v>0</v>
      </c>
      <c r="U57144" t="s">
        <v>99</v>
      </c>
    </row>
    <row r="57145" spans="1:21" x14ac:dyDescent="0.25">
      <c r="A57145">
        <v>245641</v>
      </c>
      <c r="B57145" t="s">
        <v>20</v>
      </c>
      <c r="C57145" t="s">
        <v>21</v>
      </c>
      <c r="D57145" t="s">
        <v>94</v>
      </c>
      <c r="E57145">
        <v>14</v>
      </c>
      <c r="F57145" s="1">
        <v>9524</v>
      </c>
      <c r="G57145" s="2">
        <v>0</v>
      </c>
      <c r="H57145" t="s">
        <v>83</v>
      </c>
      <c r="I57145" t="s">
        <v>24</v>
      </c>
      <c r="J57145" t="s">
        <v>24</v>
      </c>
      <c r="K57145" t="s">
        <v>88</v>
      </c>
      <c r="L57145" t="s">
        <v>54</v>
      </c>
      <c r="M57145" s="1" t="s">
        <v>35</v>
      </c>
      <c r="N57145" t="s">
        <v>28</v>
      </c>
      <c r="O57145" t="s">
        <v>91</v>
      </c>
      <c r="P57145" t="s">
        <v>35</v>
      </c>
      <c r="Q57145" t="s">
        <v>31</v>
      </c>
      <c r="R57145">
        <v>0</v>
      </c>
      <c r="S57145">
        <v>0</v>
      </c>
      <c r="T57145">
        <v>0</v>
      </c>
      <c r="U57145" t="s">
        <v>55</v>
      </c>
    </row>
    <row r="57146" spans="1:21" x14ac:dyDescent="0.25">
      <c r="A57146">
        <v>245641</v>
      </c>
      <c r="B57146" t="s">
        <v>20</v>
      </c>
      <c r="C57146" t="s">
        <v>21</v>
      </c>
      <c r="D57146" t="s">
        <v>94</v>
      </c>
      <c r="E57146">
        <v>13</v>
      </c>
      <c r="F57146" s="1">
        <v>9165</v>
      </c>
      <c r="G57146" s="2">
        <v>1</v>
      </c>
      <c r="H57146" t="s">
        <v>83</v>
      </c>
      <c r="I57146" t="s">
        <v>24</v>
      </c>
      <c r="J57146" t="s">
        <v>24</v>
      </c>
      <c r="K57146" t="s">
        <v>88</v>
      </c>
      <c r="L57146" t="s">
        <v>29</v>
      </c>
      <c r="M57146" s="1" t="s">
        <v>52</v>
      </c>
      <c r="N57146" t="s">
        <v>31</v>
      </c>
      <c r="O57146" t="s">
        <v>98</v>
      </c>
      <c r="P57146" t="s">
        <v>52</v>
      </c>
      <c r="Q57146" t="s">
        <v>28</v>
      </c>
      <c r="R57146">
        <v>0</v>
      </c>
      <c r="S57146">
        <v>0</v>
      </c>
      <c r="T57146">
        <v>0</v>
      </c>
      <c r="U57146" t="s">
        <v>32</v>
      </c>
    </row>
    <row r="57147" spans="1:21" x14ac:dyDescent="0.25">
      <c r="A57147">
        <v>245654</v>
      </c>
      <c r="B57147" t="s">
        <v>20</v>
      </c>
      <c r="C57147" t="s">
        <v>21</v>
      </c>
      <c r="D57147" t="s">
        <v>22</v>
      </c>
      <c r="E57147">
        <v>8</v>
      </c>
      <c r="F57147" s="1">
        <v>27965.064999999999</v>
      </c>
      <c r="G57147" s="2">
        <v>1</v>
      </c>
      <c r="H57147" t="s">
        <v>83</v>
      </c>
      <c r="I57147" t="s">
        <v>24</v>
      </c>
      <c r="J57147" t="s">
        <v>24</v>
      </c>
      <c r="K57147" t="s">
        <v>84</v>
      </c>
      <c r="L57147" t="s">
        <v>33</v>
      </c>
      <c r="M57147" s="1" t="s">
        <v>30</v>
      </c>
      <c r="N57147" t="s">
        <v>28</v>
      </c>
      <c r="O57147" t="s">
        <v>34</v>
      </c>
      <c r="P57147" t="s">
        <v>35</v>
      </c>
      <c r="Q57147" t="s">
        <v>31</v>
      </c>
      <c r="R57147">
        <v>0</v>
      </c>
      <c r="S57147">
        <v>0</v>
      </c>
      <c r="T57147">
        <v>0</v>
      </c>
      <c r="U57147" t="s">
        <v>36</v>
      </c>
    </row>
    <row r="57148" spans="1:21" x14ac:dyDescent="0.25">
      <c r="A57148">
        <v>245654</v>
      </c>
      <c r="B57148" t="s">
        <v>20</v>
      </c>
      <c r="C57148" t="s">
        <v>21</v>
      </c>
      <c r="D57148" t="s">
        <v>22</v>
      </c>
      <c r="E57148">
        <v>15</v>
      </c>
      <c r="F57148" s="1">
        <v>27659.715</v>
      </c>
      <c r="G57148" s="2">
        <v>0</v>
      </c>
      <c r="H57148" t="s">
        <v>83</v>
      </c>
      <c r="I57148" t="s">
        <v>24</v>
      </c>
      <c r="J57148" t="s">
        <v>24</v>
      </c>
      <c r="K57148" t="s">
        <v>84</v>
      </c>
      <c r="L57148" t="s">
        <v>56</v>
      </c>
      <c r="M57148" s="1" t="s">
        <v>38</v>
      </c>
      <c r="N57148" t="s">
        <v>28</v>
      </c>
      <c r="O57148" t="s">
        <v>34</v>
      </c>
      <c r="P57148" t="s">
        <v>35</v>
      </c>
      <c r="Q57148" t="s">
        <v>31</v>
      </c>
      <c r="R57148">
        <v>1</v>
      </c>
      <c r="S57148">
        <v>0</v>
      </c>
      <c r="T57148">
        <v>0</v>
      </c>
      <c r="U57148" t="s">
        <v>36</v>
      </c>
    </row>
    <row r="57149" spans="1:21" x14ac:dyDescent="0.25">
      <c r="A57149">
        <v>245654</v>
      </c>
      <c r="B57149" t="s">
        <v>20</v>
      </c>
      <c r="C57149" t="s">
        <v>21</v>
      </c>
      <c r="D57149" t="s">
        <v>22</v>
      </c>
      <c r="E57149">
        <v>13</v>
      </c>
      <c r="F57149" s="1">
        <v>20834.22</v>
      </c>
      <c r="G57149" s="2">
        <v>0</v>
      </c>
      <c r="H57149" t="s">
        <v>83</v>
      </c>
      <c r="I57149" t="s">
        <v>24</v>
      </c>
      <c r="J57149" t="s">
        <v>24</v>
      </c>
      <c r="K57149" t="s">
        <v>84</v>
      </c>
      <c r="L57149" t="s">
        <v>26</v>
      </c>
      <c r="M57149" s="1" t="s">
        <v>38</v>
      </c>
      <c r="N57149" t="s">
        <v>28</v>
      </c>
      <c r="O57149" t="s">
        <v>29</v>
      </c>
      <c r="P57149" t="s">
        <v>30</v>
      </c>
      <c r="Q57149" t="s">
        <v>31</v>
      </c>
      <c r="R57149">
        <v>0</v>
      </c>
      <c r="S57149">
        <v>0</v>
      </c>
      <c r="T57149">
        <v>0</v>
      </c>
      <c r="U57149" t="s">
        <v>32</v>
      </c>
    </row>
    <row r="57150" spans="1:21" x14ac:dyDescent="0.25">
      <c r="A57150">
        <v>245654</v>
      </c>
      <c r="B57150" t="s">
        <v>20</v>
      </c>
      <c r="C57150" t="s">
        <v>21</v>
      </c>
      <c r="D57150" t="s">
        <v>22</v>
      </c>
      <c r="E57150">
        <v>6</v>
      </c>
      <c r="F57150" s="1">
        <v>18358.165000000001</v>
      </c>
      <c r="G57150" s="2">
        <v>0</v>
      </c>
      <c r="H57150" t="s">
        <v>83</v>
      </c>
      <c r="I57150" t="s">
        <v>24</v>
      </c>
      <c r="J57150" t="s">
        <v>24</v>
      </c>
      <c r="K57150" t="s">
        <v>84</v>
      </c>
      <c r="L57150" t="s">
        <v>33</v>
      </c>
      <c r="M57150" s="1" t="s">
        <v>27</v>
      </c>
      <c r="N57150" t="s">
        <v>28</v>
      </c>
      <c r="O57150" t="s">
        <v>56</v>
      </c>
      <c r="P57150" t="s">
        <v>27</v>
      </c>
      <c r="Q57150" t="s">
        <v>28</v>
      </c>
      <c r="R57150">
        <v>0</v>
      </c>
      <c r="S57150">
        <v>0</v>
      </c>
      <c r="T57150">
        <v>0</v>
      </c>
      <c r="U57150" t="s">
        <v>36</v>
      </c>
    </row>
    <row r="57151" spans="1:21" x14ac:dyDescent="0.25">
      <c r="A57151">
        <v>239841</v>
      </c>
      <c r="B57151" t="s">
        <v>20</v>
      </c>
      <c r="C57151" t="s">
        <v>123</v>
      </c>
      <c r="D57151" t="s">
        <v>130</v>
      </c>
      <c r="E57151">
        <v>11</v>
      </c>
      <c r="F57151" s="1">
        <v>13185</v>
      </c>
      <c r="G57151" s="2">
        <v>0</v>
      </c>
      <c r="H57151" t="s">
        <v>23</v>
      </c>
      <c r="I57151" t="s">
        <v>24</v>
      </c>
      <c r="J57151" t="s">
        <v>24</v>
      </c>
      <c r="K57151" t="s">
        <v>25</v>
      </c>
      <c r="L57151" t="s">
        <v>108</v>
      </c>
      <c r="M57151" s="1" t="s">
        <v>35</v>
      </c>
      <c r="N57151" t="s">
        <v>28</v>
      </c>
      <c r="O57151" t="s">
        <v>49</v>
      </c>
      <c r="P57151" t="s">
        <v>30</v>
      </c>
      <c r="Q57151" t="s">
        <v>31</v>
      </c>
      <c r="R57151">
        <v>1</v>
      </c>
      <c r="S57151">
        <v>1</v>
      </c>
      <c r="T57151">
        <v>1</v>
      </c>
      <c r="U57151" t="s">
        <v>131</v>
      </c>
    </row>
    <row r="57152" spans="1:21" x14ac:dyDescent="0.25">
      <c r="A57152">
        <v>245654</v>
      </c>
      <c r="B57152" t="s">
        <v>20</v>
      </c>
      <c r="C57152" t="s">
        <v>21</v>
      </c>
      <c r="D57152" t="s">
        <v>22</v>
      </c>
      <c r="E57152">
        <v>7</v>
      </c>
      <c r="F57152" s="1">
        <v>13750.43</v>
      </c>
      <c r="G57152" s="2">
        <v>0</v>
      </c>
      <c r="H57152" t="s">
        <v>83</v>
      </c>
      <c r="I57152" t="s">
        <v>24</v>
      </c>
      <c r="J57152" t="s">
        <v>24</v>
      </c>
      <c r="K57152" t="s">
        <v>84</v>
      </c>
      <c r="L57152" t="s">
        <v>47</v>
      </c>
      <c r="M57152" s="1" t="s">
        <v>27</v>
      </c>
      <c r="N57152" t="s">
        <v>31</v>
      </c>
      <c r="O57152" t="s">
        <v>26</v>
      </c>
      <c r="P57152" t="s">
        <v>27</v>
      </c>
      <c r="Q57152" t="s">
        <v>28</v>
      </c>
      <c r="R57152">
        <v>0</v>
      </c>
      <c r="S57152">
        <v>0</v>
      </c>
      <c r="T57152">
        <v>0</v>
      </c>
      <c r="U57152" t="s">
        <v>32</v>
      </c>
    </row>
    <row r="57153" spans="1:21" x14ac:dyDescent="0.25">
      <c r="A57153">
        <v>245654</v>
      </c>
      <c r="B57153" t="s">
        <v>20</v>
      </c>
      <c r="C57153" t="s">
        <v>21</v>
      </c>
      <c r="D57153" t="s">
        <v>22</v>
      </c>
      <c r="E57153">
        <v>5</v>
      </c>
      <c r="F57153" s="1">
        <v>13421.08</v>
      </c>
      <c r="G57153" s="2">
        <v>1</v>
      </c>
      <c r="H57153" t="s">
        <v>83</v>
      </c>
      <c r="I57153" t="s">
        <v>24</v>
      </c>
      <c r="J57153" t="s">
        <v>24</v>
      </c>
      <c r="K57153" t="s">
        <v>84</v>
      </c>
      <c r="L57153" t="s">
        <v>41</v>
      </c>
      <c r="M57153" s="1" t="s">
        <v>38</v>
      </c>
      <c r="N57153" t="s">
        <v>31</v>
      </c>
      <c r="O57153" t="s">
        <v>42</v>
      </c>
      <c r="P57153" t="s">
        <v>38</v>
      </c>
      <c r="Q57153" t="s">
        <v>28</v>
      </c>
      <c r="R57153">
        <v>0</v>
      </c>
      <c r="S57153">
        <v>0</v>
      </c>
      <c r="T57153">
        <v>0</v>
      </c>
      <c r="U57153" t="s">
        <v>43</v>
      </c>
    </row>
    <row r="57154" spans="1:21" x14ac:dyDescent="0.25">
      <c r="A57154">
        <v>245654</v>
      </c>
      <c r="B57154" t="s">
        <v>20</v>
      </c>
      <c r="C57154" t="s">
        <v>21</v>
      </c>
      <c r="D57154" t="s">
        <v>22</v>
      </c>
      <c r="E57154">
        <v>12</v>
      </c>
      <c r="F57154" s="1">
        <v>12394.174999999999</v>
      </c>
      <c r="G57154" s="2">
        <v>0</v>
      </c>
      <c r="H57154" t="s">
        <v>83</v>
      </c>
      <c r="I57154" t="s">
        <v>24</v>
      </c>
      <c r="J57154" t="s">
        <v>24</v>
      </c>
      <c r="K57154" t="s">
        <v>84</v>
      </c>
      <c r="L57154" t="s">
        <v>57</v>
      </c>
      <c r="M57154" s="1" t="s">
        <v>35</v>
      </c>
      <c r="N57154" t="s">
        <v>31</v>
      </c>
      <c r="O57154" t="s">
        <v>58</v>
      </c>
      <c r="P57154" t="s">
        <v>35</v>
      </c>
      <c r="Q57154" t="s">
        <v>31</v>
      </c>
      <c r="R57154">
        <v>1</v>
      </c>
      <c r="S57154">
        <v>0</v>
      </c>
      <c r="T57154">
        <v>0</v>
      </c>
      <c r="U57154" t="s">
        <v>59</v>
      </c>
    </row>
    <row r="57155" spans="1:21" x14ac:dyDescent="0.25">
      <c r="A57155">
        <v>245654</v>
      </c>
      <c r="B57155" t="s">
        <v>20</v>
      </c>
      <c r="C57155" t="s">
        <v>21</v>
      </c>
      <c r="D57155" t="s">
        <v>22</v>
      </c>
      <c r="E57155">
        <v>10</v>
      </c>
      <c r="F57155" s="1">
        <v>11720.275</v>
      </c>
      <c r="G57155" s="2">
        <v>0</v>
      </c>
      <c r="H57155" t="s">
        <v>83</v>
      </c>
      <c r="I57155" t="s">
        <v>24</v>
      </c>
      <c r="J57155" t="s">
        <v>24</v>
      </c>
      <c r="K57155" t="s">
        <v>84</v>
      </c>
      <c r="L57155" t="s">
        <v>60</v>
      </c>
      <c r="M57155" s="1" t="s">
        <v>38</v>
      </c>
      <c r="N57155" t="s">
        <v>31</v>
      </c>
      <c r="O57155" t="s">
        <v>45</v>
      </c>
      <c r="P57155" t="s">
        <v>35</v>
      </c>
      <c r="Q57155" t="s">
        <v>31</v>
      </c>
      <c r="R57155">
        <v>0</v>
      </c>
      <c r="S57155">
        <v>1</v>
      </c>
      <c r="T57155">
        <v>0</v>
      </c>
      <c r="U57155" t="s">
        <v>46</v>
      </c>
    </row>
    <row r="57156" spans="1:21" x14ac:dyDescent="0.25">
      <c r="A57156">
        <v>245654</v>
      </c>
      <c r="B57156" t="s">
        <v>20</v>
      </c>
      <c r="C57156" t="s">
        <v>21</v>
      </c>
      <c r="D57156" t="s">
        <v>22</v>
      </c>
      <c r="E57156">
        <v>14</v>
      </c>
      <c r="F57156" s="1">
        <v>9785.4449999999997</v>
      </c>
      <c r="G57156" s="2">
        <v>0</v>
      </c>
      <c r="H57156" t="s">
        <v>83</v>
      </c>
      <c r="I57156" t="s">
        <v>24</v>
      </c>
      <c r="J57156" t="s">
        <v>24</v>
      </c>
      <c r="K57156" t="s">
        <v>84</v>
      </c>
      <c r="L57156" t="s">
        <v>33</v>
      </c>
      <c r="M57156" s="1" t="s">
        <v>30</v>
      </c>
      <c r="N57156" t="s">
        <v>28</v>
      </c>
      <c r="O57156" t="s">
        <v>51</v>
      </c>
      <c r="P57156" t="s">
        <v>52</v>
      </c>
      <c r="Q57156" t="s">
        <v>31</v>
      </c>
      <c r="R57156">
        <v>0</v>
      </c>
      <c r="S57156">
        <v>0</v>
      </c>
      <c r="T57156">
        <v>0</v>
      </c>
      <c r="U57156" t="s">
        <v>36</v>
      </c>
    </row>
    <row r="57157" spans="1:21" x14ac:dyDescent="0.25">
      <c r="A57157">
        <v>245654</v>
      </c>
      <c r="B57157" t="s">
        <v>20</v>
      </c>
      <c r="C57157" t="s">
        <v>21</v>
      </c>
      <c r="D57157" t="s">
        <v>22</v>
      </c>
      <c r="E57157">
        <v>11</v>
      </c>
      <c r="F57157" s="1">
        <v>9296.6200000000008</v>
      </c>
      <c r="G57157" s="2">
        <v>1</v>
      </c>
      <c r="H57157" t="s">
        <v>83</v>
      </c>
      <c r="I57157" t="s">
        <v>24</v>
      </c>
      <c r="J57157" t="s">
        <v>24</v>
      </c>
      <c r="K57157" t="s">
        <v>84</v>
      </c>
      <c r="L57157" t="s">
        <v>44</v>
      </c>
      <c r="M57157" s="1" t="s">
        <v>35</v>
      </c>
      <c r="N57157" t="s">
        <v>28</v>
      </c>
      <c r="O57157" t="s">
        <v>45</v>
      </c>
      <c r="P57157" t="s">
        <v>35</v>
      </c>
      <c r="Q57157" t="s">
        <v>31</v>
      </c>
      <c r="R57157">
        <v>0</v>
      </c>
      <c r="S57157">
        <v>1</v>
      </c>
      <c r="T57157">
        <v>0</v>
      </c>
      <c r="U57157" t="s">
        <v>46</v>
      </c>
    </row>
    <row r="57158" spans="1:21" x14ac:dyDescent="0.25">
      <c r="A57158">
        <v>245654</v>
      </c>
      <c r="B57158" t="s">
        <v>20</v>
      </c>
      <c r="C57158" t="s">
        <v>21</v>
      </c>
      <c r="D57158" t="s">
        <v>22</v>
      </c>
      <c r="E57158">
        <v>3</v>
      </c>
      <c r="F57158" s="1">
        <v>8908.8700000000008</v>
      </c>
      <c r="G57158" s="2">
        <v>1</v>
      </c>
      <c r="H57158" t="s">
        <v>83</v>
      </c>
      <c r="I57158" t="s">
        <v>24</v>
      </c>
      <c r="J57158" t="s">
        <v>24</v>
      </c>
      <c r="K57158" t="s">
        <v>84</v>
      </c>
      <c r="L57158" t="s">
        <v>53</v>
      </c>
      <c r="M57158" s="1" t="s">
        <v>52</v>
      </c>
      <c r="N57158" t="s">
        <v>28</v>
      </c>
      <c r="O57158" t="s">
        <v>54</v>
      </c>
      <c r="P57158" t="s">
        <v>52</v>
      </c>
      <c r="Q57158" t="s">
        <v>28</v>
      </c>
      <c r="R57158">
        <v>0</v>
      </c>
      <c r="S57158">
        <v>0</v>
      </c>
      <c r="T57158">
        <v>0</v>
      </c>
      <c r="U57158" t="s">
        <v>55</v>
      </c>
    </row>
    <row r="57159" spans="1:21" x14ac:dyDescent="0.25">
      <c r="A57159">
        <v>245654</v>
      </c>
      <c r="B57159" t="s">
        <v>20</v>
      </c>
      <c r="C57159" t="s">
        <v>21</v>
      </c>
      <c r="D57159" t="s">
        <v>22</v>
      </c>
      <c r="E57159">
        <v>9</v>
      </c>
      <c r="F57159" s="1">
        <v>8285.15</v>
      </c>
      <c r="G57159" s="2">
        <v>1</v>
      </c>
      <c r="H57159" t="s">
        <v>83</v>
      </c>
      <c r="I57159" t="s">
        <v>24</v>
      </c>
      <c r="J57159" t="s">
        <v>24</v>
      </c>
      <c r="K57159" t="s">
        <v>84</v>
      </c>
      <c r="L57159" t="s">
        <v>37</v>
      </c>
      <c r="M57159" s="1" t="s">
        <v>38</v>
      </c>
      <c r="N57159" t="s">
        <v>28</v>
      </c>
      <c r="O57159" t="s">
        <v>39</v>
      </c>
      <c r="P57159" t="s">
        <v>35</v>
      </c>
      <c r="Q57159" t="s">
        <v>31</v>
      </c>
      <c r="R57159">
        <v>0</v>
      </c>
      <c r="S57159">
        <v>0</v>
      </c>
      <c r="T57159">
        <v>0</v>
      </c>
      <c r="U57159" t="s">
        <v>40</v>
      </c>
    </row>
    <row r="57160" spans="1:21" x14ac:dyDescent="0.25">
      <c r="A57160">
        <v>245654</v>
      </c>
      <c r="B57160" t="s">
        <v>20</v>
      </c>
      <c r="C57160" t="s">
        <v>21</v>
      </c>
      <c r="D57160" t="s">
        <v>22</v>
      </c>
      <c r="E57160">
        <v>1</v>
      </c>
      <c r="F57160" s="1">
        <v>7907.7650000000003</v>
      </c>
      <c r="G57160" s="2">
        <v>1</v>
      </c>
      <c r="H57160" t="s">
        <v>83</v>
      </c>
      <c r="I57160" t="s">
        <v>24</v>
      </c>
      <c r="J57160" t="s">
        <v>24</v>
      </c>
      <c r="K57160" t="s">
        <v>84</v>
      </c>
      <c r="L57160" t="s">
        <v>34</v>
      </c>
      <c r="M57160" s="1" t="s">
        <v>35</v>
      </c>
      <c r="N57160" t="s">
        <v>31</v>
      </c>
      <c r="O57160" t="s">
        <v>51</v>
      </c>
      <c r="P57160" t="s">
        <v>52</v>
      </c>
      <c r="Q57160" t="s">
        <v>31</v>
      </c>
      <c r="R57160">
        <v>0</v>
      </c>
      <c r="S57160">
        <v>1</v>
      </c>
      <c r="T57160">
        <v>0</v>
      </c>
      <c r="U57160" t="s">
        <v>36</v>
      </c>
    </row>
    <row r="57161" spans="1:21" x14ac:dyDescent="0.25">
      <c r="A57161">
        <v>245654</v>
      </c>
      <c r="B57161" t="s">
        <v>20</v>
      </c>
      <c r="C57161" t="s">
        <v>21</v>
      </c>
      <c r="D57161" t="s">
        <v>22</v>
      </c>
      <c r="E57161">
        <v>2</v>
      </c>
      <c r="F57161" s="1">
        <v>6803.9049999999997</v>
      </c>
      <c r="G57161" s="2">
        <v>1</v>
      </c>
      <c r="H57161" t="s">
        <v>83</v>
      </c>
      <c r="I57161" t="s">
        <v>24</v>
      </c>
      <c r="J57161" t="s">
        <v>24</v>
      </c>
      <c r="K57161" t="s">
        <v>84</v>
      </c>
      <c r="L57161" t="s">
        <v>61</v>
      </c>
      <c r="M57161" s="1" t="s">
        <v>30</v>
      </c>
      <c r="N57161" t="s">
        <v>31</v>
      </c>
      <c r="O57161" t="s">
        <v>62</v>
      </c>
      <c r="P57161" t="s">
        <v>38</v>
      </c>
      <c r="Q57161" t="s">
        <v>28</v>
      </c>
      <c r="R57161">
        <v>0</v>
      </c>
      <c r="S57161">
        <v>0</v>
      </c>
      <c r="T57161">
        <v>0</v>
      </c>
      <c r="U57161" t="s">
        <v>63</v>
      </c>
    </row>
    <row r="57162" spans="1:21" x14ac:dyDescent="0.25">
      <c r="A57162">
        <v>245655</v>
      </c>
      <c r="B57162" t="s">
        <v>64</v>
      </c>
      <c r="C57162" t="s">
        <v>21</v>
      </c>
      <c r="D57162" t="s">
        <v>94</v>
      </c>
      <c r="E57162">
        <v>15</v>
      </c>
      <c r="F57162" s="1">
        <v>33219.4</v>
      </c>
      <c r="G57162" s="2">
        <v>0</v>
      </c>
      <c r="H57162" t="s">
        <v>23</v>
      </c>
      <c r="I57162" t="s">
        <v>24</v>
      </c>
      <c r="J57162" t="s">
        <v>24</v>
      </c>
      <c r="K57162" t="s">
        <v>25</v>
      </c>
      <c r="L57162" t="s">
        <v>74</v>
      </c>
      <c r="M57162" s="1" t="s">
        <v>30</v>
      </c>
      <c r="N57162" t="s">
        <v>28</v>
      </c>
      <c r="O57162" t="s">
        <v>50</v>
      </c>
      <c r="P57162" t="s">
        <v>52</v>
      </c>
      <c r="Q57162" t="s">
        <v>31</v>
      </c>
      <c r="R57162">
        <v>0</v>
      </c>
      <c r="S57162">
        <v>0</v>
      </c>
      <c r="T57162">
        <v>0</v>
      </c>
      <c r="U57162" t="s">
        <v>99</v>
      </c>
    </row>
    <row r="57163" spans="1:21" x14ac:dyDescent="0.25">
      <c r="A57163">
        <v>245655</v>
      </c>
      <c r="B57163" t="s">
        <v>64</v>
      </c>
      <c r="C57163" t="s">
        <v>21</v>
      </c>
      <c r="D57163" t="s">
        <v>94</v>
      </c>
      <c r="E57163">
        <v>8</v>
      </c>
      <c r="F57163" s="1">
        <v>21984.22</v>
      </c>
      <c r="G57163" s="2">
        <v>0</v>
      </c>
      <c r="H57163" t="s">
        <v>23</v>
      </c>
      <c r="I57163" t="s">
        <v>24</v>
      </c>
      <c r="J57163" t="s">
        <v>24</v>
      </c>
      <c r="K57163" t="s">
        <v>25</v>
      </c>
      <c r="L57163" t="s">
        <v>100</v>
      </c>
      <c r="M57163" s="1" t="s">
        <v>38</v>
      </c>
      <c r="N57163" t="s">
        <v>31</v>
      </c>
      <c r="O57163" t="s">
        <v>101</v>
      </c>
      <c r="P57163" t="s">
        <v>35</v>
      </c>
      <c r="Q57163" t="s">
        <v>28</v>
      </c>
      <c r="R57163">
        <v>0</v>
      </c>
      <c r="S57163">
        <v>0</v>
      </c>
      <c r="T57163">
        <v>0</v>
      </c>
      <c r="U57163" t="s">
        <v>102</v>
      </c>
    </row>
    <row r="57164" spans="1:21" x14ac:dyDescent="0.25">
      <c r="A57164">
        <v>245655</v>
      </c>
      <c r="B57164" t="s">
        <v>64</v>
      </c>
      <c r="C57164" t="s">
        <v>21</v>
      </c>
      <c r="D57164" t="s">
        <v>94</v>
      </c>
      <c r="E57164">
        <v>11</v>
      </c>
      <c r="F57164" s="1">
        <v>21400.22</v>
      </c>
      <c r="G57164" s="2">
        <v>1</v>
      </c>
      <c r="H57164" t="s">
        <v>23</v>
      </c>
      <c r="I57164" t="s">
        <v>24</v>
      </c>
      <c r="J57164" t="s">
        <v>24</v>
      </c>
      <c r="K57164" t="s">
        <v>25</v>
      </c>
      <c r="L57164" t="s">
        <v>104</v>
      </c>
      <c r="M57164" s="1" t="s">
        <v>30</v>
      </c>
      <c r="N57164" t="s">
        <v>31</v>
      </c>
      <c r="O57164" t="s">
        <v>105</v>
      </c>
      <c r="P57164" t="s">
        <v>52</v>
      </c>
      <c r="Q57164" t="s">
        <v>28</v>
      </c>
      <c r="R57164">
        <v>1</v>
      </c>
      <c r="S57164">
        <v>0</v>
      </c>
      <c r="T57164">
        <v>0</v>
      </c>
      <c r="U57164" t="s">
        <v>106</v>
      </c>
    </row>
    <row r="57165" spans="1:21" x14ac:dyDescent="0.25">
      <c r="A57165">
        <v>245655</v>
      </c>
      <c r="B57165" t="s">
        <v>64</v>
      </c>
      <c r="C57165" t="s">
        <v>21</v>
      </c>
      <c r="D57165" t="s">
        <v>94</v>
      </c>
      <c r="E57165">
        <v>4</v>
      </c>
      <c r="F57165" s="1">
        <v>20518.060000000001</v>
      </c>
      <c r="G57165" s="2">
        <v>0</v>
      </c>
      <c r="H57165" t="s">
        <v>23</v>
      </c>
      <c r="I57165" t="s">
        <v>24</v>
      </c>
      <c r="J57165" t="s">
        <v>24</v>
      </c>
      <c r="K57165" t="s">
        <v>25</v>
      </c>
      <c r="L57165" t="s">
        <v>108</v>
      </c>
      <c r="M57165" s="1" t="s">
        <v>35</v>
      </c>
      <c r="N57165" t="s">
        <v>28</v>
      </c>
      <c r="O57165" t="s">
        <v>109</v>
      </c>
      <c r="P57165" t="s">
        <v>35</v>
      </c>
      <c r="Q57165" t="s">
        <v>31</v>
      </c>
      <c r="R57165">
        <v>1</v>
      </c>
      <c r="S57165">
        <v>1</v>
      </c>
      <c r="T57165">
        <v>0</v>
      </c>
      <c r="U57165" t="s">
        <v>110</v>
      </c>
    </row>
    <row r="57166" spans="1:21" x14ac:dyDescent="0.25">
      <c r="A57166">
        <v>245655</v>
      </c>
      <c r="B57166" t="s">
        <v>64</v>
      </c>
      <c r="C57166" t="s">
        <v>21</v>
      </c>
      <c r="D57166" t="s">
        <v>94</v>
      </c>
      <c r="E57166">
        <v>14</v>
      </c>
      <c r="F57166" s="1">
        <v>19793.38</v>
      </c>
      <c r="G57166" s="2">
        <v>1</v>
      </c>
      <c r="H57166" t="s">
        <v>23</v>
      </c>
      <c r="I57166" t="s">
        <v>24</v>
      </c>
      <c r="J57166" t="s">
        <v>24</v>
      </c>
      <c r="K57166" t="s">
        <v>25</v>
      </c>
      <c r="L57166" t="s">
        <v>54</v>
      </c>
      <c r="M57166" s="1" t="s">
        <v>35</v>
      </c>
      <c r="N57166" t="s">
        <v>28</v>
      </c>
      <c r="O57166" t="s">
        <v>91</v>
      </c>
      <c r="P57166" t="s">
        <v>35</v>
      </c>
      <c r="Q57166" t="s">
        <v>31</v>
      </c>
      <c r="R57166">
        <v>0</v>
      </c>
      <c r="S57166">
        <v>0</v>
      </c>
      <c r="T57166">
        <v>0</v>
      </c>
      <c r="U57166" t="s">
        <v>55</v>
      </c>
    </row>
    <row r="57167" spans="1:21" x14ac:dyDescent="0.25">
      <c r="A57167">
        <v>245655</v>
      </c>
      <c r="B57167" t="s">
        <v>64</v>
      </c>
      <c r="C57167" t="s">
        <v>21</v>
      </c>
      <c r="D57167" t="s">
        <v>94</v>
      </c>
      <c r="E57167">
        <v>6</v>
      </c>
      <c r="F57167" s="1">
        <v>19397.62</v>
      </c>
      <c r="G57167" s="2">
        <v>0</v>
      </c>
      <c r="H57167" t="s">
        <v>23</v>
      </c>
      <c r="I57167" t="s">
        <v>24</v>
      </c>
      <c r="J57167" t="s">
        <v>24</v>
      </c>
      <c r="K57167" t="s">
        <v>25</v>
      </c>
      <c r="L57167" t="s">
        <v>107</v>
      </c>
      <c r="M57167" s="1" t="s">
        <v>35</v>
      </c>
      <c r="N57167" t="s">
        <v>28</v>
      </c>
      <c r="O57167" t="s">
        <v>50</v>
      </c>
      <c r="P57167" t="s">
        <v>52</v>
      </c>
      <c r="Q57167" t="s">
        <v>31</v>
      </c>
      <c r="R57167">
        <v>0</v>
      </c>
      <c r="S57167">
        <v>0</v>
      </c>
      <c r="T57167">
        <v>0</v>
      </c>
      <c r="U57167" t="s">
        <v>99</v>
      </c>
    </row>
    <row r="57168" spans="1:21" x14ac:dyDescent="0.25">
      <c r="A57168">
        <v>245655</v>
      </c>
      <c r="B57168" t="s">
        <v>64</v>
      </c>
      <c r="C57168" t="s">
        <v>21</v>
      </c>
      <c r="D57168" t="s">
        <v>94</v>
      </c>
      <c r="E57168">
        <v>10</v>
      </c>
      <c r="F57168" s="1">
        <v>17130.88</v>
      </c>
      <c r="G57168" s="2">
        <v>0</v>
      </c>
      <c r="H57168" t="s">
        <v>23</v>
      </c>
      <c r="I57168" t="s">
        <v>24</v>
      </c>
      <c r="J57168" t="s">
        <v>24</v>
      </c>
      <c r="K57168" t="s">
        <v>25</v>
      </c>
      <c r="L57168" t="s">
        <v>26</v>
      </c>
      <c r="M57168" s="1" t="s">
        <v>38</v>
      </c>
      <c r="N57168" t="s">
        <v>28</v>
      </c>
      <c r="O57168" t="s">
        <v>98</v>
      </c>
      <c r="P57168" t="s">
        <v>35</v>
      </c>
      <c r="Q57168" t="s">
        <v>28</v>
      </c>
      <c r="R57168">
        <v>0</v>
      </c>
      <c r="S57168">
        <v>0</v>
      </c>
      <c r="T57168">
        <v>0</v>
      </c>
      <c r="U57168" t="s">
        <v>32</v>
      </c>
    </row>
    <row r="57169" spans="1:21" x14ac:dyDescent="0.25">
      <c r="A57169">
        <v>245655</v>
      </c>
      <c r="B57169" t="s">
        <v>64</v>
      </c>
      <c r="C57169" t="s">
        <v>21</v>
      </c>
      <c r="D57169" t="s">
        <v>94</v>
      </c>
      <c r="E57169">
        <v>5</v>
      </c>
      <c r="F57169" s="1">
        <v>15696.68</v>
      </c>
      <c r="G57169" s="2">
        <v>0</v>
      </c>
      <c r="H57169" t="s">
        <v>23</v>
      </c>
      <c r="I57169" t="s">
        <v>24</v>
      </c>
      <c r="J57169" t="s">
        <v>24</v>
      </c>
      <c r="K57169" t="s">
        <v>25</v>
      </c>
      <c r="L57169" t="s">
        <v>29</v>
      </c>
      <c r="M57169" s="1" t="s">
        <v>52</v>
      </c>
      <c r="N57169" t="s">
        <v>31</v>
      </c>
      <c r="O57169" t="s">
        <v>98</v>
      </c>
      <c r="P57169" t="s">
        <v>52</v>
      </c>
      <c r="Q57169" t="s">
        <v>28</v>
      </c>
      <c r="R57169">
        <v>0</v>
      </c>
      <c r="S57169">
        <v>0</v>
      </c>
      <c r="T57169">
        <v>0</v>
      </c>
      <c r="U57169" t="s">
        <v>32</v>
      </c>
    </row>
    <row r="57170" spans="1:21" x14ac:dyDescent="0.25">
      <c r="A57170">
        <v>245655</v>
      </c>
      <c r="B57170" t="s">
        <v>64</v>
      </c>
      <c r="C57170" t="s">
        <v>21</v>
      </c>
      <c r="D57170" t="s">
        <v>94</v>
      </c>
      <c r="E57170">
        <v>1</v>
      </c>
      <c r="F57170" s="1">
        <v>15347.94</v>
      </c>
      <c r="G57170" s="2">
        <v>1</v>
      </c>
      <c r="H57170" t="s">
        <v>23</v>
      </c>
      <c r="I57170" t="s">
        <v>24</v>
      </c>
      <c r="J57170" t="s">
        <v>24</v>
      </c>
      <c r="K57170" t="s">
        <v>25</v>
      </c>
      <c r="L57170" t="s">
        <v>82</v>
      </c>
      <c r="M57170" s="1" t="s">
        <v>35</v>
      </c>
      <c r="N57170" t="s">
        <v>31</v>
      </c>
      <c r="O57170" t="s">
        <v>103</v>
      </c>
      <c r="P57170" t="s">
        <v>52</v>
      </c>
      <c r="Q57170" t="s">
        <v>28</v>
      </c>
      <c r="R57170">
        <v>0</v>
      </c>
      <c r="S57170">
        <v>0</v>
      </c>
      <c r="T57170">
        <v>0</v>
      </c>
      <c r="U57170" t="s">
        <v>43</v>
      </c>
    </row>
    <row r="57171" spans="1:21" x14ac:dyDescent="0.25">
      <c r="A57171">
        <v>245655</v>
      </c>
      <c r="B57171" t="s">
        <v>64</v>
      </c>
      <c r="C57171" t="s">
        <v>21</v>
      </c>
      <c r="D57171" t="s">
        <v>94</v>
      </c>
      <c r="E57171">
        <v>2</v>
      </c>
      <c r="F57171" s="1">
        <v>14779.9</v>
      </c>
      <c r="G57171" s="2">
        <v>0</v>
      </c>
      <c r="H57171" t="s">
        <v>23</v>
      </c>
      <c r="I57171" t="s">
        <v>24</v>
      </c>
      <c r="J57171" t="s">
        <v>24</v>
      </c>
      <c r="K57171" t="s">
        <v>25</v>
      </c>
      <c r="L57171" t="s">
        <v>53</v>
      </c>
      <c r="M57171" s="1" t="s">
        <v>52</v>
      </c>
      <c r="N57171" t="s">
        <v>28</v>
      </c>
      <c r="O57171" t="s">
        <v>97</v>
      </c>
      <c r="P57171" t="s">
        <v>52</v>
      </c>
      <c r="Q57171" t="s">
        <v>31</v>
      </c>
      <c r="R57171">
        <v>0</v>
      </c>
      <c r="S57171">
        <v>0</v>
      </c>
      <c r="T57171">
        <v>0</v>
      </c>
      <c r="U57171" t="s">
        <v>55</v>
      </c>
    </row>
    <row r="57172" spans="1:21" x14ac:dyDescent="0.25">
      <c r="A57172">
        <v>245655</v>
      </c>
      <c r="B57172" t="s">
        <v>64</v>
      </c>
      <c r="C57172" t="s">
        <v>21</v>
      </c>
      <c r="D57172" t="s">
        <v>94</v>
      </c>
      <c r="E57172">
        <v>12</v>
      </c>
      <c r="F57172" s="1">
        <v>13689.78</v>
      </c>
      <c r="G57172" s="2">
        <v>0</v>
      </c>
      <c r="H57172" t="s">
        <v>23</v>
      </c>
      <c r="I57172" t="s">
        <v>24</v>
      </c>
      <c r="J57172" t="s">
        <v>24</v>
      </c>
      <c r="K57172" t="s">
        <v>25</v>
      </c>
      <c r="L57172" t="s">
        <v>57</v>
      </c>
      <c r="M57172" s="1" t="s">
        <v>35</v>
      </c>
      <c r="N57172" t="s">
        <v>31</v>
      </c>
      <c r="O57172" t="s">
        <v>80</v>
      </c>
      <c r="P57172" t="s">
        <v>52</v>
      </c>
      <c r="Q57172" t="s">
        <v>28</v>
      </c>
      <c r="R57172">
        <v>0</v>
      </c>
      <c r="S57172">
        <v>0</v>
      </c>
      <c r="T57172">
        <v>0</v>
      </c>
      <c r="U57172" t="s">
        <v>59</v>
      </c>
    </row>
    <row r="57173" spans="1:21" x14ac:dyDescent="0.25">
      <c r="A57173">
        <v>245655</v>
      </c>
      <c r="B57173" t="s">
        <v>64</v>
      </c>
      <c r="C57173" t="s">
        <v>21</v>
      </c>
      <c r="D57173" t="s">
        <v>94</v>
      </c>
      <c r="E57173">
        <v>9</v>
      </c>
      <c r="F57173" s="1">
        <v>13159.16</v>
      </c>
      <c r="G57173" s="2">
        <v>0</v>
      </c>
      <c r="H57173" t="s">
        <v>23</v>
      </c>
      <c r="I57173" t="s">
        <v>24</v>
      </c>
      <c r="J57173" t="s">
        <v>24</v>
      </c>
      <c r="K57173" t="s">
        <v>25</v>
      </c>
      <c r="L57173" t="s">
        <v>47</v>
      </c>
      <c r="M57173" s="1" t="s">
        <v>27</v>
      </c>
      <c r="N57173" t="s">
        <v>31</v>
      </c>
      <c r="O57173" t="s">
        <v>98</v>
      </c>
      <c r="P57173" t="s">
        <v>35</v>
      </c>
      <c r="Q57173" t="s">
        <v>28</v>
      </c>
      <c r="R57173">
        <v>0</v>
      </c>
      <c r="S57173">
        <v>0</v>
      </c>
      <c r="T57173">
        <v>0</v>
      </c>
      <c r="U57173" t="s">
        <v>32</v>
      </c>
    </row>
    <row r="57174" spans="1:21" x14ac:dyDescent="0.25">
      <c r="A57174">
        <v>245655</v>
      </c>
      <c r="B57174" t="s">
        <v>64</v>
      </c>
      <c r="C57174" t="s">
        <v>21</v>
      </c>
      <c r="D57174" t="s">
        <v>94</v>
      </c>
      <c r="E57174">
        <v>7</v>
      </c>
      <c r="F57174" s="1">
        <v>12674.32</v>
      </c>
      <c r="G57174" s="2">
        <v>0</v>
      </c>
      <c r="H57174" t="s">
        <v>23</v>
      </c>
      <c r="I57174" t="s">
        <v>24</v>
      </c>
      <c r="J57174" t="s">
        <v>24</v>
      </c>
      <c r="K57174" t="s">
        <v>25</v>
      </c>
      <c r="L57174" t="s">
        <v>42</v>
      </c>
      <c r="M57174" s="1" t="s">
        <v>38</v>
      </c>
      <c r="N57174" t="s">
        <v>28</v>
      </c>
      <c r="O57174" t="s">
        <v>103</v>
      </c>
      <c r="P57174" t="s">
        <v>52</v>
      </c>
      <c r="Q57174" t="s">
        <v>28</v>
      </c>
      <c r="R57174">
        <v>0</v>
      </c>
      <c r="S57174">
        <v>0</v>
      </c>
      <c r="T57174">
        <v>0</v>
      </c>
      <c r="U57174" t="s">
        <v>43</v>
      </c>
    </row>
    <row r="57175" spans="1:21" x14ac:dyDescent="0.25">
      <c r="A57175">
        <v>245655</v>
      </c>
      <c r="B57175" t="s">
        <v>64</v>
      </c>
      <c r="C57175" t="s">
        <v>21</v>
      </c>
      <c r="D57175" t="s">
        <v>94</v>
      </c>
      <c r="E57175">
        <v>3</v>
      </c>
      <c r="F57175" s="1">
        <v>11569.52</v>
      </c>
      <c r="G57175" s="2">
        <v>1</v>
      </c>
      <c r="H57175" t="s">
        <v>23</v>
      </c>
      <c r="I57175" t="s">
        <v>24</v>
      </c>
      <c r="J57175" t="s">
        <v>24</v>
      </c>
      <c r="K57175" t="s">
        <v>25</v>
      </c>
      <c r="L57175" t="s">
        <v>111</v>
      </c>
      <c r="M57175" s="1" t="s">
        <v>27</v>
      </c>
      <c r="N57175" t="s">
        <v>28</v>
      </c>
      <c r="O57175" t="s">
        <v>39</v>
      </c>
      <c r="P57175" t="s">
        <v>35</v>
      </c>
      <c r="Q57175" t="s">
        <v>31</v>
      </c>
      <c r="R57175">
        <v>0</v>
      </c>
      <c r="S57175">
        <v>0</v>
      </c>
      <c r="T57175">
        <v>0</v>
      </c>
      <c r="U57175" t="s">
        <v>40</v>
      </c>
    </row>
    <row r="57176" spans="1:21" x14ac:dyDescent="0.25">
      <c r="A57176">
        <v>245655</v>
      </c>
      <c r="B57176" t="s">
        <v>64</v>
      </c>
      <c r="C57176" t="s">
        <v>21</v>
      </c>
      <c r="D57176" t="s">
        <v>94</v>
      </c>
      <c r="E57176">
        <v>13</v>
      </c>
      <c r="F57176" s="1">
        <v>6528.62</v>
      </c>
      <c r="G57176" s="2">
        <v>1</v>
      </c>
      <c r="H57176" t="s">
        <v>23</v>
      </c>
      <c r="I57176" t="s">
        <v>24</v>
      </c>
      <c r="J57176" t="s">
        <v>24</v>
      </c>
      <c r="K57176" t="s">
        <v>25</v>
      </c>
      <c r="L57176" t="s">
        <v>54</v>
      </c>
      <c r="M57176" s="1" t="s">
        <v>52</v>
      </c>
      <c r="N57176" t="s">
        <v>28</v>
      </c>
      <c r="O57176" t="s">
        <v>97</v>
      </c>
      <c r="P57176" t="s">
        <v>52</v>
      </c>
      <c r="Q57176" t="s">
        <v>31</v>
      </c>
      <c r="R57176">
        <v>0</v>
      </c>
      <c r="S57176">
        <v>0</v>
      </c>
      <c r="T57176">
        <v>0</v>
      </c>
      <c r="U57176" t="s">
        <v>55</v>
      </c>
    </row>
    <row r="57177" spans="1:21" x14ac:dyDescent="0.25">
      <c r="A57177">
        <v>245658</v>
      </c>
      <c r="B57177" t="s">
        <v>64</v>
      </c>
      <c r="C57177" t="s">
        <v>65</v>
      </c>
      <c r="D57177" t="s">
        <v>118</v>
      </c>
      <c r="E57177">
        <v>13</v>
      </c>
      <c r="F57177" s="1">
        <v>526493.89</v>
      </c>
      <c r="G57177" s="2">
        <v>0</v>
      </c>
      <c r="H57177" t="s">
        <v>23</v>
      </c>
      <c r="I57177" t="s">
        <v>24</v>
      </c>
      <c r="J57177" t="s">
        <v>24</v>
      </c>
      <c r="K57177" t="s">
        <v>84</v>
      </c>
      <c r="L57177" t="s">
        <v>29</v>
      </c>
      <c r="M57177" s="1" t="s">
        <v>52</v>
      </c>
      <c r="N57177" t="s">
        <v>31</v>
      </c>
      <c r="O57177" t="s">
        <v>79</v>
      </c>
      <c r="P57177" t="s">
        <v>52</v>
      </c>
      <c r="Q57177" t="s">
        <v>28</v>
      </c>
      <c r="R57177">
        <v>0</v>
      </c>
      <c r="S57177">
        <v>0</v>
      </c>
      <c r="T57177">
        <v>0</v>
      </c>
      <c r="U57177" t="s">
        <v>79</v>
      </c>
    </row>
    <row r="57178" spans="1:21" x14ac:dyDescent="0.25">
      <c r="A57178">
        <v>245658</v>
      </c>
      <c r="B57178" t="s">
        <v>64</v>
      </c>
      <c r="C57178" t="s">
        <v>65</v>
      </c>
      <c r="D57178" t="s">
        <v>118</v>
      </c>
      <c r="E57178">
        <v>3</v>
      </c>
      <c r="F57178" s="1">
        <v>54073.305</v>
      </c>
      <c r="G57178" s="2">
        <v>0</v>
      </c>
      <c r="H57178" t="s">
        <v>23</v>
      </c>
      <c r="I57178" t="s">
        <v>24</v>
      </c>
      <c r="J57178" t="s">
        <v>24</v>
      </c>
      <c r="K57178" t="s">
        <v>84</v>
      </c>
      <c r="L57178" t="s">
        <v>97</v>
      </c>
      <c r="M57178" s="1" t="s">
        <v>30</v>
      </c>
      <c r="N57178" t="s">
        <v>31</v>
      </c>
      <c r="O57178" t="s">
        <v>75</v>
      </c>
      <c r="P57178" t="s">
        <v>52</v>
      </c>
      <c r="Q57178" t="s">
        <v>28</v>
      </c>
      <c r="R57178">
        <v>0</v>
      </c>
      <c r="S57178">
        <v>0</v>
      </c>
      <c r="T57178">
        <v>0</v>
      </c>
      <c r="U57178" t="s">
        <v>75</v>
      </c>
    </row>
    <row r="57179" spans="1:21" x14ac:dyDescent="0.25">
      <c r="A57179">
        <v>245658</v>
      </c>
      <c r="B57179" t="s">
        <v>64</v>
      </c>
      <c r="C57179" t="s">
        <v>65</v>
      </c>
      <c r="D57179" t="s">
        <v>118</v>
      </c>
      <c r="E57179">
        <v>12</v>
      </c>
      <c r="F57179" s="1">
        <v>52994.33</v>
      </c>
      <c r="G57179" s="2">
        <v>0</v>
      </c>
      <c r="H57179" t="s">
        <v>23</v>
      </c>
      <c r="I57179" t="s">
        <v>24</v>
      </c>
      <c r="J57179" t="s">
        <v>24</v>
      </c>
      <c r="K57179" t="s">
        <v>84</v>
      </c>
      <c r="L57179" t="s">
        <v>116</v>
      </c>
      <c r="M57179" s="1" t="s">
        <v>27</v>
      </c>
      <c r="N57179" t="s">
        <v>31</v>
      </c>
      <c r="O57179" t="s">
        <v>71</v>
      </c>
      <c r="P57179" t="s">
        <v>52</v>
      </c>
      <c r="Q57179" t="s">
        <v>28</v>
      </c>
      <c r="R57179">
        <v>0</v>
      </c>
      <c r="S57179">
        <v>0</v>
      </c>
      <c r="T57179">
        <v>1</v>
      </c>
      <c r="U57179" t="s">
        <v>71</v>
      </c>
    </row>
    <row r="57180" spans="1:21" x14ac:dyDescent="0.25">
      <c r="A57180">
        <v>245658</v>
      </c>
      <c r="B57180" t="s">
        <v>64</v>
      </c>
      <c r="C57180" t="s">
        <v>65</v>
      </c>
      <c r="D57180" t="s">
        <v>118</v>
      </c>
      <c r="E57180">
        <v>8</v>
      </c>
      <c r="F57180" s="1">
        <v>49876.845000000001</v>
      </c>
      <c r="G57180" s="2">
        <v>0</v>
      </c>
      <c r="H57180" t="s">
        <v>23</v>
      </c>
      <c r="I57180" t="s">
        <v>24</v>
      </c>
      <c r="J57180" t="s">
        <v>24</v>
      </c>
      <c r="K57180" t="s">
        <v>84</v>
      </c>
      <c r="L57180" t="s">
        <v>109</v>
      </c>
      <c r="M57180" s="1" t="s">
        <v>30</v>
      </c>
      <c r="N57180" t="s">
        <v>31</v>
      </c>
      <c r="O57180" t="s">
        <v>72</v>
      </c>
      <c r="P57180" t="s">
        <v>52</v>
      </c>
      <c r="Q57180" t="s">
        <v>28</v>
      </c>
      <c r="R57180">
        <v>1</v>
      </c>
      <c r="S57180">
        <v>0</v>
      </c>
      <c r="T57180">
        <v>0</v>
      </c>
      <c r="U57180" t="s">
        <v>72</v>
      </c>
    </row>
    <row r="57181" spans="1:21" x14ac:dyDescent="0.25">
      <c r="A57181">
        <v>245658</v>
      </c>
      <c r="B57181" t="s">
        <v>64</v>
      </c>
      <c r="C57181" t="s">
        <v>65</v>
      </c>
      <c r="D57181" t="s">
        <v>118</v>
      </c>
      <c r="E57181">
        <v>11</v>
      </c>
      <c r="F57181" s="1">
        <v>45512.404999999999</v>
      </c>
      <c r="G57181" s="2">
        <v>1</v>
      </c>
      <c r="H57181" t="s">
        <v>23</v>
      </c>
      <c r="I57181" t="s">
        <v>24</v>
      </c>
      <c r="J57181" t="s">
        <v>24</v>
      </c>
      <c r="K57181" t="s">
        <v>84</v>
      </c>
      <c r="L57181" t="s">
        <v>121</v>
      </c>
      <c r="M57181" s="1" t="s">
        <v>52</v>
      </c>
      <c r="N57181" t="s">
        <v>28</v>
      </c>
      <c r="O57181" t="s">
        <v>70</v>
      </c>
      <c r="P57181" t="s">
        <v>52</v>
      </c>
      <c r="Q57181" t="s">
        <v>28</v>
      </c>
      <c r="R57181">
        <v>0</v>
      </c>
      <c r="S57181">
        <v>0</v>
      </c>
      <c r="T57181">
        <v>0</v>
      </c>
      <c r="U57181" t="s">
        <v>70</v>
      </c>
    </row>
    <row r="57182" spans="1:21" x14ac:dyDescent="0.25">
      <c r="A57182">
        <v>245658</v>
      </c>
      <c r="B57182" t="s">
        <v>64</v>
      </c>
      <c r="C57182" t="s">
        <v>65</v>
      </c>
      <c r="D57182" t="s">
        <v>118</v>
      </c>
      <c r="E57182">
        <v>14</v>
      </c>
      <c r="F57182" s="1">
        <v>39820.18</v>
      </c>
      <c r="G57182" s="2">
        <v>0</v>
      </c>
      <c r="H57182" t="s">
        <v>23</v>
      </c>
      <c r="I57182" t="s">
        <v>24</v>
      </c>
      <c r="J57182" t="s">
        <v>24</v>
      </c>
      <c r="K57182" t="s">
        <v>84</v>
      </c>
      <c r="L57182" t="s">
        <v>44</v>
      </c>
      <c r="M57182" s="1" t="s">
        <v>35</v>
      </c>
      <c r="N57182" t="s">
        <v>28</v>
      </c>
      <c r="O57182" t="s">
        <v>78</v>
      </c>
      <c r="P57182" t="s">
        <v>52</v>
      </c>
      <c r="Q57182" t="s">
        <v>28</v>
      </c>
      <c r="R57182">
        <v>1</v>
      </c>
      <c r="S57182">
        <v>0</v>
      </c>
      <c r="T57182">
        <v>0</v>
      </c>
      <c r="U57182" t="s">
        <v>78</v>
      </c>
    </row>
    <row r="57183" spans="1:21" x14ac:dyDescent="0.25">
      <c r="A57183">
        <v>245658</v>
      </c>
      <c r="B57183" t="s">
        <v>64</v>
      </c>
      <c r="C57183" t="s">
        <v>65</v>
      </c>
      <c r="D57183" t="s">
        <v>118</v>
      </c>
      <c r="E57183">
        <v>4</v>
      </c>
      <c r="F57183" s="1">
        <v>39012.355000000003</v>
      </c>
      <c r="G57183" s="2">
        <v>0</v>
      </c>
      <c r="H57183" t="s">
        <v>23</v>
      </c>
      <c r="I57183" t="s">
        <v>24</v>
      </c>
      <c r="J57183" t="s">
        <v>24</v>
      </c>
      <c r="K57183" t="s">
        <v>84</v>
      </c>
      <c r="L57183" t="s">
        <v>51</v>
      </c>
      <c r="M57183" s="1" t="s">
        <v>52</v>
      </c>
      <c r="N57183" t="s">
        <v>31</v>
      </c>
      <c r="O57183" t="s">
        <v>75</v>
      </c>
      <c r="P57183" t="s">
        <v>52</v>
      </c>
      <c r="Q57183" t="s">
        <v>28</v>
      </c>
      <c r="R57183">
        <v>0</v>
      </c>
      <c r="S57183">
        <v>0</v>
      </c>
      <c r="T57183">
        <v>0</v>
      </c>
      <c r="U57183" t="s">
        <v>75</v>
      </c>
    </row>
    <row r="57184" spans="1:21" x14ac:dyDescent="0.25">
      <c r="A57184">
        <v>245658</v>
      </c>
      <c r="B57184" t="s">
        <v>64</v>
      </c>
      <c r="C57184" t="s">
        <v>65</v>
      </c>
      <c r="D57184" t="s">
        <v>118</v>
      </c>
      <c r="E57184">
        <v>9</v>
      </c>
      <c r="F57184" s="1">
        <v>31795.805</v>
      </c>
      <c r="G57184" s="2">
        <v>0</v>
      </c>
      <c r="H57184" t="s">
        <v>23</v>
      </c>
      <c r="I57184" t="s">
        <v>24</v>
      </c>
      <c r="J57184" t="s">
        <v>24</v>
      </c>
      <c r="K57184" t="s">
        <v>84</v>
      </c>
      <c r="L57184" t="s">
        <v>34</v>
      </c>
      <c r="M57184" s="1" t="s">
        <v>35</v>
      </c>
      <c r="N57184" t="s">
        <v>31</v>
      </c>
      <c r="O57184" t="s">
        <v>71</v>
      </c>
      <c r="P57184" t="s">
        <v>52</v>
      </c>
      <c r="Q57184" t="s">
        <v>28</v>
      </c>
      <c r="R57184">
        <v>1</v>
      </c>
      <c r="S57184">
        <v>0</v>
      </c>
      <c r="T57184">
        <v>0</v>
      </c>
      <c r="U57184" t="s">
        <v>71</v>
      </c>
    </row>
    <row r="57185" spans="1:21" x14ac:dyDescent="0.25">
      <c r="A57185">
        <v>245658</v>
      </c>
      <c r="B57185" t="s">
        <v>64</v>
      </c>
      <c r="C57185" t="s">
        <v>65</v>
      </c>
      <c r="D57185" t="s">
        <v>118</v>
      </c>
      <c r="E57185">
        <v>7</v>
      </c>
      <c r="F57185" s="1">
        <v>23388.6</v>
      </c>
      <c r="G57185" s="2">
        <v>0</v>
      </c>
      <c r="H57185" t="s">
        <v>23</v>
      </c>
      <c r="I57185" t="s">
        <v>24</v>
      </c>
      <c r="J57185" t="s">
        <v>24</v>
      </c>
      <c r="K57185" t="s">
        <v>84</v>
      </c>
      <c r="L57185" t="s">
        <v>62</v>
      </c>
      <c r="M57185" s="1" t="s">
        <v>27</v>
      </c>
      <c r="N57185" t="s">
        <v>28</v>
      </c>
      <c r="O57185" t="s">
        <v>70</v>
      </c>
      <c r="P57185" t="s">
        <v>52</v>
      </c>
      <c r="Q57185" t="s">
        <v>28</v>
      </c>
      <c r="R57185">
        <v>0</v>
      </c>
      <c r="S57185">
        <v>0</v>
      </c>
      <c r="T57185">
        <v>0</v>
      </c>
      <c r="U57185" t="s">
        <v>70</v>
      </c>
    </row>
    <row r="57186" spans="1:21" x14ac:dyDescent="0.25">
      <c r="A57186">
        <v>245658</v>
      </c>
      <c r="B57186" t="s">
        <v>64</v>
      </c>
      <c r="C57186" t="s">
        <v>65</v>
      </c>
      <c r="D57186" t="s">
        <v>118</v>
      </c>
      <c r="E57186">
        <v>5</v>
      </c>
      <c r="F57186" s="1">
        <v>18819.189999999999</v>
      </c>
      <c r="G57186" s="2">
        <v>1</v>
      </c>
      <c r="H57186" t="s">
        <v>23</v>
      </c>
      <c r="I57186" t="s">
        <v>24</v>
      </c>
      <c r="J57186" t="s">
        <v>24</v>
      </c>
      <c r="K57186" t="s">
        <v>84</v>
      </c>
      <c r="L57186" t="s">
        <v>104</v>
      </c>
      <c r="M57186" s="1" t="s">
        <v>30</v>
      </c>
      <c r="N57186" t="s">
        <v>31</v>
      </c>
      <c r="O57186" t="s">
        <v>119</v>
      </c>
      <c r="P57186" t="s">
        <v>52</v>
      </c>
      <c r="Q57186" t="s">
        <v>28</v>
      </c>
      <c r="R57186">
        <v>1</v>
      </c>
      <c r="S57186">
        <v>0</v>
      </c>
      <c r="T57186">
        <v>1</v>
      </c>
      <c r="U57186" t="s">
        <v>119</v>
      </c>
    </row>
    <row r="57187" spans="1:21" x14ac:dyDescent="0.25">
      <c r="A57187">
        <v>245658</v>
      </c>
      <c r="B57187" t="s">
        <v>64</v>
      </c>
      <c r="C57187" t="s">
        <v>65</v>
      </c>
      <c r="D57187" t="s">
        <v>118</v>
      </c>
      <c r="E57187">
        <v>2</v>
      </c>
      <c r="F57187" s="1">
        <v>18744.330000000002</v>
      </c>
      <c r="G57187" s="2">
        <v>1</v>
      </c>
      <c r="H57187" t="s">
        <v>23</v>
      </c>
      <c r="I57187" t="s">
        <v>24</v>
      </c>
      <c r="J57187" t="s">
        <v>24</v>
      </c>
      <c r="K57187" t="s">
        <v>84</v>
      </c>
      <c r="L57187" t="s">
        <v>76</v>
      </c>
      <c r="M57187" s="1" t="s">
        <v>35</v>
      </c>
      <c r="N57187" t="s">
        <v>28</v>
      </c>
      <c r="O57187" t="s">
        <v>77</v>
      </c>
      <c r="P57187" t="s">
        <v>35</v>
      </c>
      <c r="Q57187" t="s">
        <v>28</v>
      </c>
      <c r="R57187">
        <v>0</v>
      </c>
      <c r="S57187">
        <v>0</v>
      </c>
      <c r="T57187">
        <v>0</v>
      </c>
      <c r="U57187" t="s">
        <v>77</v>
      </c>
    </row>
    <row r="57188" spans="1:21" x14ac:dyDescent="0.25">
      <c r="A57188">
        <v>245658</v>
      </c>
      <c r="B57188" t="s">
        <v>64</v>
      </c>
      <c r="C57188" t="s">
        <v>65</v>
      </c>
      <c r="D57188" t="s">
        <v>118</v>
      </c>
      <c r="E57188">
        <v>6</v>
      </c>
      <c r="F57188" s="1">
        <v>18383.93</v>
      </c>
      <c r="G57188" s="2">
        <v>0</v>
      </c>
      <c r="H57188" t="s">
        <v>23</v>
      </c>
      <c r="I57188" t="s">
        <v>24</v>
      </c>
      <c r="J57188" t="s">
        <v>24</v>
      </c>
      <c r="K57188" t="s">
        <v>84</v>
      </c>
      <c r="L57188" t="s">
        <v>81</v>
      </c>
      <c r="M57188" s="1" t="s">
        <v>52</v>
      </c>
      <c r="N57188" t="s">
        <v>28</v>
      </c>
      <c r="O57188" t="s">
        <v>72</v>
      </c>
      <c r="P57188" t="s">
        <v>52</v>
      </c>
      <c r="Q57188" t="s">
        <v>28</v>
      </c>
      <c r="R57188">
        <v>1</v>
      </c>
      <c r="S57188">
        <v>0</v>
      </c>
      <c r="T57188">
        <v>0</v>
      </c>
      <c r="U57188" t="s">
        <v>72</v>
      </c>
    </row>
    <row r="57189" spans="1:21" x14ac:dyDescent="0.25">
      <c r="A57189">
        <v>245658</v>
      </c>
      <c r="B57189" t="s">
        <v>64</v>
      </c>
      <c r="C57189" t="s">
        <v>65</v>
      </c>
      <c r="D57189" t="s">
        <v>118</v>
      </c>
      <c r="E57189">
        <v>15</v>
      </c>
      <c r="F57189" s="1">
        <v>17287.12</v>
      </c>
      <c r="G57189" s="2">
        <v>0</v>
      </c>
      <c r="H57189" t="s">
        <v>23</v>
      </c>
      <c r="I57189" t="s">
        <v>24</v>
      </c>
      <c r="J57189" t="s">
        <v>24</v>
      </c>
      <c r="K57189" t="s">
        <v>84</v>
      </c>
      <c r="L57189" t="s">
        <v>120</v>
      </c>
      <c r="M57189" s="1" t="s">
        <v>35</v>
      </c>
      <c r="N57189" t="s">
        <v>28</v>
      </c>
      <c r="O57189" t="s">
        <v>72</v>
      </c>
      <c r="P57189" t="s">
        <v>52</v>
      </c>
      <c r="Q57189" t="s">
        <v>28</v>
      </c>
      <c r="R57189">
        <v>1</v>
      </c>
      <c r="S57189">
        <v>0</v>
      </c>
      <c r="T57189">
        <v>0</v>
      </c>
      <c r="U57189" t="s">
        <v>72</v>
      </c>
    </row>
    <row r="57190" spans="1:21" x14ac:dyDescent="0.25">
      <c r="A57190">
        <v>245658</v>
      </c>
      <c r="B57190" t="s">
        <v>64</v>
      </c>
      <c r="C57190" t="s">
        <v>65</v>
      </c>
      <c r="D57190" t="s">
        <v>118</v>
      </c>
      <c r="E57190">
        <v>1</v>
      </c>
      <c r="F57190" s="1">
        <v>9650.58</v>
      </c>
      <c r="G57190" s="2">
        <v>1</v>
      </c>
      <c r="H57190" t="s">
        <v>23</v>
      </c>
      <c r="I57190" t="s">
        <v>24</v>
      </c>
      <c r="J57190" t="s">
        <v>24</v>
      </c>
      <c r="K57190" t="s">
        <v>84</v>
      </c>
      <c r="L57190" t="s">
        <v>48</v>
      </c>
      <c r="M57190" s="1" t="s">
        <v>30</v>
      </c>
      <c r="N57190" t="s">
        <v>31</v>
      </c>
      <c r="O57190" t="s">
        <v>77</v>
      </c>
      <c r="P57190" t="s">
        <v>52</v>
      </c>
      <c r="Q57190" t="s">
        <v>28</v>
      </c>
      <c r="R57190">
        <v>0</v>
      </c>
      <c r="S57190">
        <v>0</v>
      </c>
      <c r="T57190">
        <v>0</v>
      </c>
      <c r="U57190" t="s">
        <v>77</v>
      </c>
    </row>
    <row r="57191" spans="1:21" x14ac:dyDescent="0.25">
      <c r="A57191">
        <v>245658</v>
      </c>
      <c r="B57191" t="s">
        <v>64</v>
      </c>
      <c r="C57191" t="s">
        <v>65</v>
      </c>
      <c r="D57191" t="s">
        <v>118</v>
      </c>
      <c r="E57191">
        <v>10</v>
      </c>
      <c r="F57191" s="1">
        <v>8381.9549999999999</v>
      </c>
      <c r="G57191" s="2">
        <v>0</v>
      </c>
      <c r="H57191" t="s">
        <v>23</v>
      </c>
      <c r="I57191" t="s">
        <v>24</v>
      </c>
      <c r="J57191" t="s">
        <v>24</v>
      </c>
      <c r="K57191" t="s">
        <v>84</v>
      </c>
      <c r="L57191" t="s">
        <v>57</v>
      </c>
      <c r="M57191" s="1" t="s">
        <v>35</v>
      </c>
      <c r="N57191" t="s">
        <v>31</v>
      </c>
      <c r="O57191" t="s">
        <v>71</v>
      </c>
      <c r="P57191" t="s">
        <v>52</v>
      </c>
      <c r="Q57191" t="s">
        <v>28</v>
      </c>
      <c r="R57191">
        <v>1</v>
      </c>
      <c r="S57191">
        <v>0</v>
      </c>
      <c r="T57191">
        <v>1</v>
      </c>
      <c r="U57191" t="s">
        <v>71</v>
      </c>
    </row>
    <row r="57192" spans="1:21" x14ac:dyDescent="0.25">
      <c r="A57192">
        <v>245673</v>
      </c>
      <c r="B57192" t="s">
        <v>64</v>
      </c>
      <c r="C57192" t="s">
        <v>21</v>
      </c>
      <c r="D57192" t="s">
        <v>133</v>
      </c>
      <c r="E57192">
        <v>4</v>
      </c>
      <c r="F57192" s="1">
        <v>10344</v>
      </c>
      <c r="G57192" s="2">
        <v>1</v>
      </c>
      <c r="H57192" t="s">
        <v>140</v>
      </c>
      <c r="I57192" t="s">
        <v>24</v>
      </c>
      <c r="J57192" t="s">
        <v>24</v>
      </c>
      <c r="K57192" t="s">
        <v>141</v>
      </c>
      <c r="L57192" t="s">
        <v>41</v>
      </c>
      <c r="M57192" s="1" t="s">
        <v>30</v>
      </c>
      <c r="N57192" t="s">
        <v>31</v>
      </c>
      <c r="O57192" t="s">
        <v>103</v>
      </c>
      <c r="P57192" t="s">
        <v>52</v>
      </c>
      <c r="Q57192" t="s">
        <v>28</v>
      </c>
      <c r="R57192">
        <v>0</v>
      </c>
      <c r="S57192">
        <v>0</v>
      </c>
      <c r="T57192">
        <v>0</v>
      </c>
      <c r="U57192" t="s">
        <v>43</v>
      </c>
    </row>
    <row r="57193" spans="1:21" x14ac:dyDescent="0.25">
      <c r="A57193">
        <v>245673</v>
      </c>
      <c r="B57193" t="s">
        <v>64</v>
      </c>
      <c r="C57193" t="s">
        <v>21</v>
      </c>
      <c r="D57193" t="s">
        <v>133</v>
      </c>
      <c r="E57193">
        <v>11</v>
      </c>
      <c r="F57193" s="1">
        <v>9383</v>
      </c>
      <c r="G57193" s="2">
        <v>0</v>
      </c>
      <c r="H57193" t="s">
        <v>140</v>
      </c>
      <c r="I57193" t="s">
        <v>24</v>
      </c>
      <c r="J57193" t="s">
        <v>24</v>
      </c>
      <c r="K57193" t="s">
        <v>141</v>
      </c>
      <c r="L57193" t="s">
        <v>41</v>
      </c>
      <c r="M57193" s="1" t="s">
        <v>27</v>
      </c>
      <c r="N57193" t="s">
        <v>31</v>
      </c>
      <c r="O57193" t="s">
        <v>82</v>
      </c>
      <c r="P57193" t="s">
        <v>35</v>
      </c>
      <c r="Q57193" t="s">
        <v>31</v>
      </c>
      <c r="R57193">
        <v>0</v>
      </c>
      <c r="S57193">
        <v>0</v>
      </c>
      <c r="T57193">
        <v>0</v>
      </c>
      <c r="U57193" t="s">
        <v>43</v>
      </c>
    </row>
    <row r="57194" spans="1:21" x14ac:dyDescent="0.25">
      <c r="A57194">
        <v>245673</v>
      </c>
      <c r="B57194" t="s">
        <v>64</v>
      </c>
      <c r="C57194" t="s">
        <v>21</v>
      </c>
      <c r="D57194" t="s">
        <v>133</v>
      </c>
      <c r="E57194">
        <v>8</v>
      </c>
      <c r="F57194" s="1">
        <v>7746</v>
      </c>
      <c r="G57194" s="2">
        <v>0</v>
      </c>
      <c r="H57194" t="s">
        <v>140</v>
      </c>
      <c r="I57194" t="s">
        <v>24</v>
      </c>
      <c r="J57194" t="s">
        <v>24</v>
      </c>
      <c r="K57194" t="s">
        <v>141</v>
      </c>
      <c r="L57194" t="s">
        <v>82</v>
      </c>
      <c r="M57194" s="1" t="s">
        <v>35</v>
      </c>
      <c r="N57194" t="s">
        <v>31</v>
      </c>
      <c r="O57194" t="s">
        <v>76</v>
      </c>
      <c r="P57194" t="s">
        <v>35</v>
      </c>
      <c r="Q57194" t="s">
        <v>28</v>
      </c>
      <c r="R57194">
        <v>0</v>
      </c>
      <c r="S57194">
        <v>0</v>
      </c>
      <c r="T57194">
        <v>0</v>
      </c>
      <c r="U57194" t="s">
        <v>43</v>
      </c>
    </row>
    <row r="57195" spans="1:21" x14ac:dyDescent="0.25">
      <c r="A57195">
        <v>245673</v>
      </c>
      <c r="B57195" t="s">
        <v>64</v>
      </c>
      <c r="C57195" t="s">
        <v>21</v>
      </c>
      <c r="D57195" t="s">
        <v>133</v>
      </c>
      <c r="E57195">
        <v>1</v>
      </c>
      <c r="F57195" s="1">
        <v>7074</v>
      </c>
      <c r="G57195" s="2">
        <v>0</v>
      </c>
      <c r="H57195" t="s">
        <v>140</v>
      </c>
      <c r="I57195" t="s">
        <v>24</v>
      </c>
      <c r="J57195" t="s">
        <v>24</v>
      </c>
      <c r="K57195" t="s">
        <v>141</v>
      </c>
      <c r="L57195" t="s">
        <v>42</v>
      </c>
      <c r="M57195" s="1" t="s">
        <v>38</v>
      </c>
      <c r="N57195" t="s">
        <v>28</v>
      </c>
      <c r="O57195" t="s">
        <v>82</v>
      </c>
      <c r="P57195" t="s">
        <v>35</v>
      </c>
      <c r="Q57195" t="s">
        <v>31</v>
      </c>
      <c r="R57195">
        <v>0</v>
      </c>
      <c r="S57195">
        <v>0</v>
      </c>
      <c r="T57195">
        <v>0</v>
      </c>
      <c r="U57195" t="s">
        <v>43</v>
      </c>
    </row>
    <row r="57196" spans="1:21" x14ac:dyDescent="0.25">
      <c r="A57196">
        <v>245673</v>
      </c>
      <c r="B57196" t="s">
        <v>64</v>
      </c>
      <c r="C57196" t="s">
        <v>21</v>
      </c>
      <c r="D57196" t="s">
        <v>133</v>
      </c>
      <c r="E57196">
        <v>5</v>
      </c>
      <c r="F57196" s="1">
        <v>6326</v>
      </c>
      <c r="G57196" s="2">
        <v>1</v>
      </c>
      <c r="H57196" t="s">
        <v>140</v>
      </c>
      <c r="I57196" t="s">
        <v>24</v>
      </c>
      <c r="J57196" t="s">
        <v>24</v>
      </c>
      <c r="K57196" t="s">
        <v>141</v>
      </c>
      <c r="L57196" t="s">
        <v>73</v>
      </c>
      <c r="M57196" s="1" t="s">
        <v>30</v>
      </c>
      <c r="N57196" t="s">
        <v>31</v>
      </c>
      <c r="O57196" t="s">
        <v>80</v>
      </c>
      <c r="P57196" t="s">
        <v>52</v>
      </c>
      <c r="Q57196" t="s">
        <v>28</v>
      </c>
      <c r="R57196">
        <v>0</v>
      </c>
      <c r="S57196">
        <v>0</v>
      </c>
      <c r="T57196">
        <v>0</v>
      </c>
      <c r="U57196" t="s">
        <v>59</v>
      </c>
    </row>
    <row r="57197" spans="1:21" x14ac:dyDescent="0.25">
      <c r="A57197">
        <v>245673</v>
      </c>
      <c r="B57197" t="s">
        <v>64</v>
      </c>
      <c r="C57197" t="s">
        <v>21</v>
      </c>
      <c r="D57197" t="s">
        <v>133</v>
      </c>
      <c r="E57197">
        <v>14</v>
      </c>
      <c r="F57197" s="1">
        <v>6232</v>
      </c>
      <c r="G57197" s="2">
        <v>1</v>
      </c>
      <c r="H57197" t="s">
        <v>140</v>
      </c>
      <c r="I57197" t="s">
        <v>24</v>
      </c>
      <c r="J57197" t="s">
        <v>24</v>
      </c>
      <c r="K57197" t="s">
        <v>141</v>
      </c>
      <c r="L57197" t="s">
        <v>56</v>
      </c>
      <c r="M57197" s="1" t="s">
        <v>27</v>
      </c>
      <c r="N57197" t="s">
        <v>28</v>
      </c>
      <c r="O57197" t="s">
        <v>51</v>
      </c>
      <c r="P57197" t="s">
        <v>52</v>
      </c>
      <c r="Q57197" t="s">
        <v>31</v>
      </c>
      <c r="R57197">
        <v>0</v>
      </c>
      <c r="S57197">
        <v>0</v>
      </c>
      <c r="T57197">
        <v>0</v>
      </c>
      <c r="U57197" t="s">
        <v>36</v>
      </c>
    </row>
    <row r="57198" spans="1:21" x14ac:dyDescent="0.25">
      <c r="A57198">
        <v>245673</v>
      </c>
      <c r="B57198" t="s">
        <v>64</v>
      </c>
      <c r="C57198" t="s">
        <v>21</v>
      </c>
      <c r="D57198" t="s">
        <v>133</v>
      </c>
      <c r="E57198">
        <v>3</v>
      </c>
      <c r="F57198" s="1">
        <v>5913</v>
      </c>
      <c r="G57198" s="2">
        <v>1</v>
      </c>
      <c r="H57198" t="s">
        <v>140</v>
      </c>
      <c r="I57198" t="s">
        <v>24</v>
      </c>
      <c r="J57198" t="s">
        <v>24</v>
      </c>
      <c r="K57198" t="s">
        <v>141</v>
      </c>
      <c r="L57198" t="s">
        <v>29</v>
      </c>
      <c r="M57198" s="1" t="s">
        <v>30</v>
      </c>
      <c r="N57198" t="s">
        <v>31</v>
      </c>
      <c r="O57198" t="s">
        <v>47</v>
      </c>
      <c r="P57198" t="s">
        <v>30</v>
      </c>
      <c r="Q57198" t="s">
        <v>31</v>
      </c>
      <c r="R57198">
        <v>0</v>
      </c>
      <c r="S57198">
        <v>0</v>
      </c>
      <c r="T57198">
        <v>0</v>
      </c>
      <c r="U57198" t="s">
        <v>32</v>
      </c>
    </row>
    <row r="57199" spans="1:21" x14ac:dyDescent="0.25">
      <c r="A57199">
        <v>245673</v>
      </c>
      <c r="B57199" t="s">
        <v>64</v>
      </c>
      <c r="C57199" t="s">
        <v>21</v>
      </c>
      <c r="D57199" t="s">
        <v>133</v>
      </c>
      <c r="E57199">
        <v>7</v>
      </c>
      <c r="F57199" s="1">
        <v>5875</v>
      </c>
      <c r="G57199" s="2">
        <v>0</v>
      </c>
      <c r="H57199" t="s">
        <v>140</v>
      </c>
      <c r="I57199" t="s">
        <v>24</v>
      </c>
      <c r="J57199" t="s">
        <v>24</v>
      </c>
      <c r="K57199" t="s">
        <v>141</v>
      </c>
      <c r="L57199" t="s">
        <v>73</v>
      </c>
      <c r="M57199" s="1" t="s">
        <v>30</v>
      </c>
      <c r="N57199" t="s">
        <v>31</v>
      </c>
      <c r="O57199" t="s">
        <v>57</v>
      </c>
      <c r="P57199" t="s">
        <v>35</v>
      </c>
      <c r="Q57199" t="s">
        <v>31</v>
      </c>
      <c r="R57199">
        <v>0</v>
      </c>
      <c r="S57199">
        <v>0</v>
      </c>
      <c r="T57199">
        <v>0</v>
      </c>
      <c r="U57199" t="s">
        <v>59</v>
      </c>
    </row>
    <row r="57200" spans="1:21" x14ac:dyDescent="0.25">
      <c r="A57200">
        <v>245673</v>
      </c>
      <c r="B57200" t="s">
        <v>64</v>
      </c>
      <c r="C57200" t="s">
        <v>21</v>
      </c>
      <c r="D57200" t="s">
        <v>133</v>
      </c>
      <c r="E57200">
        <v>2</v>
      </c>
      <c r="F57200" s="1">
        <v>5114</v>
      </c>
      <c r="G57200" s="2">
        <v>0</v>
      </c>
      <c r="H57200" t="s">
        <v>140</v>
      </c>
      <c r="I57200" t="s">
        <v>24</v>
      </c>
      <c r="J57200" t="s">
        <v>24</v>
      </c>
      <c r="K57200" t="s">
        <v>141</v>
      </c>
      <c r="L57200" t="s">
        <v>60</v>
      </c>
      <c r="M57200" s="1" t="s">
        <v>38</v>
      </c>
      <c r="N57200" t="s">
        <v>31</v>
      </c>
      <c r="O57200" t="s">
        <v>44</v>
      </c>
      <c r="P57200" t="s">
        <v>35</v>
      </c>
      <c r="Q57200" t="s">
        <v>28</v>
      </c>
      <c r="R57200">
        <v>0</v>
      </c>
      <c r="S57200">
        <v>0</v>
      </c>
      <c r="T57200">
        <v>0</v>
      </c>
      <c r="U57200" t="s">
        <v>46</v>
      </c>
    </row>
    <row r="57201" spans="1:21" x14ac:dyDescent="0.25">
      <c r="A57201">
        <v>245673</v>
      </c>
      <c r="B57201" t="s">
        <v>64</v>
      </c>
      <c r="C57201" t="s">
        <v>21</v>
      </c>
      <c r="D57201" t="s">
        <v>133</v>
      </c>
      <c r="E57201">
        <v>13</v>
      </c>
      <c r="F57201" s="1">
        <v>4579</v>
      </c>
      <c r="G57201" s="2">
        <v>0</v>
      </c>
      <c r="H57201" t="s">
        <v>140</v>
      </c>
      <c r="I57201" t="s">
        <v>24</v>
      </c>
      <c r="J57201" t="s">
        <v>24</v>
      </c>
      <c r="K57201" t="s">
        <v>141</v>
      </c>
      <c r="L57201" t="s">
        <v>97</v>
      </c>
      <c r="M57201" s="1" t="s">
        <v>30</v>
      </c>
      <c r="N57201" t="s">
        <v>31</v>
      </c>
      <c r="O57201" t="s">
        <v>91</v>
      </c>
      <c r="P57201" t="s">
        <v>30</v>
      </c>
      <c r="Q57201" t="s">
        <v>31</v>
      </c>
      <c r="R57201">
        <v>0</v>
      </c>
      <c r="S57201">
        <v>0</v>
      </c>
      <c r="T57201">
        <v>0</v>
      </c>
      <c r="U57201" t="s">
        <v>55</v>
      </c>
    </row>
    <row r="57202" spans="1:21" x14ac:dyDescent="0.25">
      <c r="A57202">
        <v>245673</v>
      </c>
      <c r="B57202" t="s">
        <v>64</v>
      </c>
      <c r="C57202" t="s">
        <v>21</v>
      </c>
      <c r="D57202" t="s">
        <v>133</v>
      </c>
      <c r="E57202">
        <v>9</v>
      </c>
      <c r="F57202" s="1">
        <v>3901</v>
      </c>
      <c r="G57202" s="2">
        <v>0</v>
      </c>
      <c r="H57202" t="s">
        <v>140</v>
      </c>
      <c r="I57202" t="s">
        <v>24</v>
      </c>
      <c r="J57202" t="s">
        <v>24</v>
      </c>
      <c r="K57202" t="s">
        <v>141</v>
      </c>
      <c r="L57202" t="s">
        <v>58</v>
      </c>
      <c r="M57202" s="1" t="s">
        <v>52</v>
      </c>
      <c r="N57202" t="s">
        <v>31</v>
      </c>
      <c r="O57202" t="s">
        <v>80</v>
      </c>
      <c r="P57202" t="s">
        <v>52</v>
      </c>
      <c r="Q57202" t="s">
        <v>28</v>
      </c>
      <c r="R57202">
        <v>1</v>
      </c>
      <c r="S57202">
        <v>0</v>
      </c>
      <c r="T57202">
        <v>0</v>
      </c>
      <c r="U57202" t="s">
        <v>59</v>
      </c>
    </row>
    <row r="57203" spans="1:21" x14ac:dyDescent="0.25">
      <c r="A57203">
        <v>245673</v>
      </c>
      <c r="B57203" t="s">
        <v>64</v>
      </c>
      <c r="C57203" t="s">
        <v>21</v>
      </c>
      <c r="D57203" t="s">
        <v>133</v>
      </c>
      <c r="E57203">
        <v>12</v>
      </c>
      <c r="F57203" s="1">
        <v>3830</v>
      </c>
      <c r="G57203" s="2">
        <v>1</v>
      </c>
      <c r="H57203" t="s">
        <v>140</v>
      </c>
      <c r="I57203" t="s">
        <v>24</v>
      </c>
      <c r="J57203" t="s">
        <v>24</v>
      </c>
      <c r="K57203" t="s">
        <v>141</v>
      </c>
      <c r="L57203" t="s">
        <v>74</v>
      </c>
      <c r="M57203" s="1" t="s">
        <v>30</v>
      </c>
      <c r="N57203" t="s">
        <v>28</v>
      </c>
      <c r="O57203" t="s">
        <v>107</v>
      </c>
      <c r="P57203" t="s">
        <v>35</v>
      </c>
      <c r="Q57203" t="s">
        <v>28</v>
      </c>
      <c r="R57203">
        <v>0</v>
      </c>
      <c r="S57203">
        <v>0</v>
      </c>
      <c r="T57203">
        <v>0</v>
      </c>
      <c r="U57203" t="s">
        <v>99</v>
      </c>
    </row>
    <row r="57204" spans="1:21" x14ac:dyDescent="0.25">
      <c r="A57204">
        <v>245673</v>
      </c>
      <c r="B57204" t="s">
        <v>64</v>
      </c>
      <c r="C57204" t="s">
        <v>21</v>
      </c>
      <c r="D57204" t="s">
        <v>133</v>
      </c>
      <c r="E57204">
        <v>6</v>
      </c>
      <c r="F57204" s="1">
        <v>2305</v>
      </c>
      <c r="G57204" s="2">
        <v>0</v>
      </c>
      <c r="H57204" t="s">
        <v>140</v>
      </c>
      <c r="I57204" t="s">
        <v>24</v>
      </c>
      <c r="J57204" t="s">
        <v>24</v>
      </c>
      <c r="K57204" t="s">
        <v>141</v>
      </c>
      <c r="L57204" t="s">
        <v>73</v>
      </c>
      <c r="M57204" s="1" t="s">
        <v>35</v>
      </c>
      <c r="N57204" t="s">
        <v>31</v>
      </c>
      <c r="O57204" t="s">
        <v>58</v>
      </c>
      <c r="P57204" t="s">
        <v>30</v>
      </c>
      <c r="Q57204" t="s">
        <v>31</v>
      </c>
      <c r="R57204">
        <v>0</v>
      </c>
      <c r="S57204">
        <v>0</v>
      </c>
      <c r="T57204">
        <v>0</v>
      </c>
      <c r="U57204" t="s">
        <v>59</v>
      </c>
    </row>
    <row r="57205" spans="1:21" x14ac:dyDescent="0.25">
      <c r="A57205">
        <v>245683</v>
      </c>
      <c r="B57205" t="s">
        <v>20</v>
      </c>
      <c r="C57205" t="s">
        <v>65</v>
      </c>
      <c r="D57205" t="s">
        <v>129</v>
      </c>
      <c r="E57205">
        <v>3</v>
      </c>
      <c r="F57205" s="1">
        <v>24729.78025</v>
      </c>
      <c r="G57205" s="2">
        <v>1</v>
      </c>
      <c r="H57205" t="s">
        <v>83</v>
      </c>
      <c r="I57205" t="s">
        <v>122</v>
      </c>
      <c r="J57205" t="s">
        <v>24</v>
      </c>
      <c r="K57205" t="s">
        <v>88</v>
      </c>
      <c r="L57205" t="s">
        <v>58</v>
      </c>
      <c r="M57205" s="1" t="s">
        <v>52</v>
      </c>
      <c r="N57205" t="s">
        <v>31</v>
      </c>
      <c r="O57205" t="s">
        <v>75</v>
      </c>
      <c r="P57205" t="s">
        <v>52</v>
      </c>
      <c r="Q57205" t="s">
        <v>28</v>
      </c>
      <c r="R57205">
        <v>1</v>
      </c>
      <c r="S57205">
        <v>0</v>
      </c>
      <c r="T57205">
        <v>0</v>
      </c>
      <c r="U57205" t="s">
        <v>75</v>
      </c>
    </row>
    <row r="57206" spans="1:21" x14ac:dyDescent="0.25">
      <c r="A57206">
        <v>245683</v>
      </c>
      <c r="B57206" t="s">
        <v>20</v>
      </c>
      <c r="C57206" t="s">
        <v>65</v>
      </c>
      <c r="D57206" t="s">
        <v>129</v>
      </c>
      <c r="E57206">
        <v>1</v>
      </c>
      <c r="F57206" s="1">
        <v>17032.39962</v>
      </c>
      <c r="G57206" s="2">
        <v>0</v>
      </c>
      <c r="H57206" t="s">
        <v>83</v>
      </c>
      <c r="I57206" t="s">
        <v>122</v>
      </c>
      <c r="J57206" t="s">
        <v>24</v>
      </c>
      <c r="K57206" t="s">
        <v>88</v>
      </c>
      <c r="L57206" t="s">
        <v>61</v>
      </c>
      <c r="M57206" s="1" t="s">
        <v>35</v>
      </c>
      <c r="N57206" t="s">
        <v>31</v>
      </c>
      <c r="O57206" t="s">
        <v>71</v>
      </c>
      <c r="P57206" t="s">
        <v>52</v>
      </c>
      <c r="Q57206" t="s">
        <v>28</v>
      </c>
      <c r="R57206">
        <v>1</v>
      </c>
      <c r="S57206">
        <v>0</v>
      </c>
      <c r="T57206">
        <v>0</v>
      </c>
      <c r="U57206" t="s">
        <v>71</v>
      </c>
    </row>
    <row r="57207" spans="1:21" x14ac:dyDescent="0.25">
      <c r="A57207">
        <v>245683</v>
      </c>
      <c r="B57207" t="s">
        <v>20</v>
      </c>
      <c r="C57207" t="s">
        <v>65</v>
      </c>
      <c r="D57207" t="s">
        <v>129</v>
      </c>
      <c r="E57207">
        <v>4</v>
      </c>
      <c r="F57207" s="1">
        <v>15098.20033</v>
      </c>
      <c r="G57207" s="2">
        <v>1</v>
      </c>
      <c r="H57207" t="s">
        <v>83</v>
      </c>
      <c r="I57207" t="s">
        <v>122</v>
      </c>
      <c r="J57207" t="s">
        <v>24</v>
      </c>
      <c r="K57207" t="s">
        <v>88</v>
      </c>
      <c r="L57207" t="s">
        <v>69</v>
      </c>
      <c r="M57207" s="1" t="s">
        <v>30</v>
      </c>
      <c r="N57207" t="s">
        <v>31</v>
      </c>
      <c r="O57207" t="s">
        <v>70</v>
      </c>
      <c r="P57207" t="s">
        <v>52</v>
      </c>
      <c r="Q57207" t="s">
        <v>28</v>
      </c>
      <c r="R57207">
        <v>0</v>
      </c>
      <c r="S57207">
        <v>1</v>
      </c>
      <c r="T57207">
        <v>0</v>
      </c>
      <c r="U57207" t="s">
        <v>70</v>
      </c>
    </row>
    <row r="57208" spans="1:21" x14ac:dyDescent="0.25">
      <c r="A57208">
        <v>245683</v>
      </c>
      <c r="B57208" t="s">
        <v>20</v>
      </c>
      <c r="C57208" t="s">
        <v>65</v>
      </c>
      <c r="D57208" t="s">
        <v>129</v>
      </c>
      <c r="E57208">
        <v>12</v>
      </c>
      <c r="F57208" s="1">
        <v>13389.13998</v>
      </c>
      <c r="G57208" s="2">
        <v>1</v>
      </c>
      <c r="H57208" t="s">
        <v>83</v>
      </c>
      <c r="I57208" t="s">
        <v>122</v>
      </c>
      <c r="J57208" t="s">
        <v>24</v>
      </c>
      <c r="K57208" t="s">
        <v>88</v>
      </c>
      <c r="L57208" t="s">
        <v>41</v>
      </c>
      <c r="M57208" s="1" t="s">
        <v>38</v>
      </c>
      <c r="N57208" t="s">
        <v>31</v>
      </c>
      <c r="O57208" t="s">
        <v>80</v>
      </c>
      <c r="P57208" t="s">
        <v>52</v>
      </c>
      <c r="Q57208" t="s">
        <v>28</v>
      </c>
      <c r="R57208">
        <v>0</v>
      </c>
      <c r="S57208">
        <v>0</v>
      </c>
      <c r="T57208">
        <v>0</v>
      </c>
      <c r="U57208" t="s">
        <v>80</v>
      </c>
    </row>
    <row r="57209" spans="1:21" x14ac:dyDescent="0.25">
      <c r="A57209">
        <v>245683</v>
      </c>
      <c r="B57209" t="s">
        <v>20</v>
      </c>
      <c r="C57209" t="s">
        <v>65</v>
      </c>
      <c r="D57209" t="s">
        <v>129</v>
      </c>
      <c r="E57209">
        <v>8</v>
      </c>
      <c r="F57209" s="1">
        <v>11187.68045</v>
      </c>
      <c r="G57209" s="2">
        <v>0</v>
      </c>
      <c r="H57209" t="s">
        <v>83</v>
      </c>
      <c r="I57209" t="s">
        <v>122</v>
      </c>
      <c r="J57209" t="s">
        <v>24</v>
      </c>
      <c r="K57209" t="s">
        <v>88</v>
      </c>
      <c r="L57209" t="s">
        <v>48</v>
      </c>
      <c r="M57209" s="1" t="s">
        <v>30</v>
      </c>
      <c r="N57209" t="s">
        <v>31</v>
      </c>
      <c r="O57209" t="s">
        <v>77</v>
      </c>
      <c r="P57209" t="s">
        <v>52</v>
      </c>
      <c r="Q57209" t="s">
        <v>28</v>
      </c>
      <c r="R57209">
        <v>0</v>
      </c>
      <c r="S57209">
        <v>0</v>
      </c>
      <c r="T57209">
        <v>0</v>
      </c>
      <c r="U57209" t="s">
        <v>77</v>
      </c>
    </row>
    <row r="57210" spans="1:21" x14ac:dyDescent="0.25">
      <c r="A57210">
        <v>245683</v>
      </c>
      <c r="B57210" t="s">
        <v>20</v>
      </c>
      <c r="C57210" t="s">
        <v>65</v>
      </c>
      <c r="D57210" t="s">
        <v>129</v>
      </c>
      <c r="E57210">
        <v>2</v>
      </c>
      <c r="F57210" s="1">
        <v>10714.06014</v>
      </c>
      <c r="G57210" s="2">
        <v>0</v>
      </c>
      <c r="H57210" t="s">
        <v>83</v>
      </c>
      <c r="I57210" t="s">
        <v>122</v>
      </c>
      <c r="J57210" t="s">
        <v>24</v>
      </c>
      <c r="K57210" t="s">
        <v>88</v>
      </c>
      <c r="L57210" t="s">
        <v>47</v>
      </c>
      <c r="M57210" s="1" t="s">
        <v>27</v>
      </c>
      <c r="N57210" t="s">
        <v>31</v>
      </c>
      <c r="O57210" t="s">
        <v>80</v>
      </c>
      <c r="P57210" t="s">
        <v>52</v>
      </c>
      <c r="Q57210" t="s">
        <v>28</v>
      </c>
      <c r="R57210">
        <v>0</v>
      </c>
      <c r="S57210">
        <v>0</v>
      </c>
      <c r="T57210">
        <v>0</v>
      </c>
      <c r="U57210" t="s">
        <v>80</v>
      </c>
    </row>
    <row r="57211" spans="1:21" x14ac:dyDescent="0.25">
      <c r="A57211">
        <v>245683</v>
      </c>
      <c r="B57211" t="s">
        <v>20</v>
      </c>
      <c r="C57211" t="s">
        <v>65</v>
      </c>
      <c r="D57211" t="s">
        <v>129</v>
      </c>
      <c r="E57211">
        <v>6</v>
      </c>
      <c r="F57211" s="1">
        <v>9683.7598760000001</v>
      </c>
      <c r="G57211" s="2">
        <v>1</v>
      </c>
      <c r="H57211" t="s">
        <v>83</v>
      </c>
      <c r="I57211" t="s">
        <v>122</v>
      </c>
      <c r="J57211" t="s">
        <v>24</v>
      </c>
      <c r="K57211" t="s">
        <v>88</v>
      </c>
      <c r="L57211" t="s">
        <v>33</v>
      </c>
      <c r="M57211" s="1" t="s">
        <v>27</v>
      </c>
      <c r="N57211" t="s">
        <v>28</v>
      </c>
      <c r="O57211" t="s">
        <v>70</v>
      </c>
      <c r="P57211" t="s">
        <v>52</v>
      </c>
      <c r="Q57211" t="s">
        <v>28</v>
      </c>
      <c r="R57211">
        <v>0</v>
      </c>
      <c r="S57211">
        <v>0</v>
      </c>
      <c r="T57211">
        <v>0</v>
      </c>
      <c r="U57211" t="s">
        <v>70</v>
      </c>
    </row>
    <row r="57212" spans="1:21" x14ac:dyDescent="0.25">
      <c r="A57212">
        <v>245683</v>
      </c>
      <c r="B57212" t="s">
        <v>20</v>
      </c>
      <c r="C57212" t="s">
        <v>65</v>
      </c>
      <c r="D57212" t="s">
        <v>129</v>
      </c>
      <c r="E57212">
        <v>11</v>
      </c>
      <c r="F57212" s="1">
        <v>8682.2602700000007</v>
      </c>
      <c r="G57212" s="2">
        <v>0</v>
      </c>
      <c r="H57212" t="s">
        <v>83</v>
      </c>
      <c r="I57212" t="s">
        <v>122</v>
      </c>
      <c r="J57212" t="s">
        <v>24</v>
      </c>
      <c r="K57212" t="s">
        <v>88</v>
      </c>
      <c r="L57212" t="s">
        <v>82</v>
      </c>
      <c r="M57212" s="1" t="s">
        <v>35</v>
      </c>
      <c r="N57212" t="s">
        <v>31</v>
      </c>
      <c r="O57212" t="s">
        <v>75</v>
      </c>
      <c r="P57212" t="s">
        <v>52</v>
      </c>
      <c r="Q57212" t="s">
        <v>28</v>
      </c>
      <c r="R57212">
        <v>0</v>
      </c>
      <c r="S57212">
        <v>0</v>
      </c>
      <c r="T57212">
        <v>0</v>
      </c>
      <c r="U57212" t="s">
        <v>75</v>
      </c>
    </row>
    <row r="57213" spans="1:21" x14ac:dyDescent="0.25">
      <c r="A57213">
        <v>245683</v>
      </c>
      <c r="B57213" t="s">
        <v>20</v>
      </c>
      <c r="C57213" t="s">
        <v>65</v>
      </c>
      <c r="D57213" t="s">
        <v>129</v>
      </c>
      <c r="E57213">
        <v>5</v>
      </c>
      <c r="F57213" s="1">
        <v>8252.1398809999991</v>
      </c>
      <c r="G57213" s="2">
        <v>0</v>
      </c>
      <c r="H57213" t="s">
        <v>83</v>
      </c>
      <c r="I57213" t="s">
        <v>122</v>
      </c>
      <c r="J57213" t="s">
        <v>24</v>
      </c>
      <c r="K57213" t="s">
        <v>88</v>
      </c>
      <c r="L57213" t="s">
        <v>121</v>
      </c>
      <c r="M57213" s="1" t="s">
        <v>30</v>
      </c>
      <c r="N57213" t="s">
        <v>28</v>
      </c>
      <c r="O57213" t="s">
        <v>70</v>
      </c>
      <c r="P57213" t="s">
        <v>52</v>
      </c>
      <c r="Q57213" t="s">
        <v>28</v>
      </c>
      <c r="R57213">
        <v>0</v>
      </c>
      <c r="S57213">
        <v>0</v>
      </c>
      <c r="T57213">
        <v>0</v>
      </c>
      <c r="U57213" t="s">
        <v>70</v>
      </c>
    </row>
    <row r="57214" spans="1:21" x14ac:dyDescent="0.25">
      <c r="A57214">
        <v>245683</v>
      </c>
      <c r="B57214" t="s">
        <v>20</v>
      </c>
      <c r="C57214" t="s">
        <v>65</v>
      </c>
      <c r="D57214" t="s">
        <v>129</v>
      </c>
      <c r="E57214">
        <v>7</v>
      </c>
      <c r="F57214" s="1">
        <v>5331.7201420000001</v>
      </c>
      <c r="G57214" s="2">
        <v>0</v>
      </c>
      <c r="H57214" t="s">
        <v>83</v>
      </c>
      <c r="I57214" t="s">
        <v>122</v>
      </c>
      <c r="J57214" t="s">
        <v>24</v>
      </c>
      <c r="K57214" t="s">
        <v>88</v>
      </c>
      <c r="L57214" t="s">
        <v>39</v>
      </c>
      <c r="M57214" s="1" t="s">
        <v>35</v>
      </c>
      <c r="N57214" t="s">
        <v>31</v>
      </c>
      <c r="O57214" t="s">
        <v>79</v>
      </c>
      <c r="P57214" t="s">
        <v>52</v>
      </c>
      <c r="Q57214" t="s">
        <v>28</v>
      </c>
      <c r="R57214">
        <v>0</v>
      </c>
      <c r="S57214">
        <v>1</v>
      </c>
      <c r="T57214">
        <v>0</v>
      </c>
      <c r="U57214" t="s">
        <v>79</v>
      </c>
    </row>
    <row r="57215" spans="1:21" x14ac:dyDescent="0.25">
      <c r="A57215">
        <v>245683</v>
      </c>
      <c r="B57215" t="s">
        <v>20</v>
      </c>
      <c r="C57215" t="s">
        <v>65</v>
      </c>
      <c r="D57215" t="s">
        <v>129</v>
      </c>
      <c r="E57215">
        <v>13</v>
      </c>
      <c r="F57215" s="1">
        <v>4279.1403520000003</v>
      </c>
      <c r="G57215" s="2">
        <v>1</v>
      </c>
      <c r="H57215" t="s">
        <v>83</v>
      </c>
      <c r="I57215" t="s">
        <v>122</v>
      </c>
      <c r="J57215" t="s">
        <v>24</v>
      </c>
      <c r="K57215" t="s">
        <v>88</v>
      </c>
      <c r="L57215" t="s">
        <v>68</v>
      </c>
      <c r="M57215" s="1" t="s">
        <v>30</v>
      </c>
      <c r="N57215" t="s">
        <v>31</v>
      </c>
      <c r="O57215" t="s">
        <v>54</v>
      </c>
      <c r="P57215" t="s">
        <v>35</v>
      </c>
      <c r="Q57215" t="s">
        <v>28</v>
      </c>
      <c r="R57215">
        <v>0</v>
      </c>
      <c r="S57215">
        <v>0</v>
      </c>
      <c r="T57215">
        <v>0</v>
      </c>
      <c r="U57215" t="s">
        <v>54</v>
      </c>
    </row>
    <row r="57216" spans="1:21" x14ac:dyDescent="0.25">
      <c r="A57216">
        <v>245683</v>
      </c>
      <c r="B57216" t="s">
        <v>20</v>
      </c>
      <c r="C57216" t="s">
        <v>65</v>
      </c>
      <c r="D57216" t="s">
        <v>129</v>
      </c>
      <c r="E57216">
        <v>9</v>
      </c>
      <c r="F57216" s="1">
        <v>3861.8996550000002</v>
      </c>
      <c r="G57216" s="2">
        <v>0</v>
      </c>
      <c r="H57216" t="s">
        <v>83</v>
      </c>
      <c r="I57216" t="s">
        <v>122</v>
      </c>
      <c r="J57216" t="s">
        <v>24</v>
      </c>
      <c r="K57216" t="s">
        <v>88</v>
      </c>
      <c r="L57216" t="s">
        <v>73</v>
      </c>
      <c r="M57216" s="1" t="s">
        <v>30</v>
      </c>
      <c r="N57216" t="s">
        <v>31</v>
      </c>
      <c r="O57216" t="s">
        <v>70</v>
      </c>
      <c r="P57216" t="s">
        <v>52</v>
      </c>
      <c r="Q57216" t="s">
        <v>28</v>
      </c>
      <c r="R57216">
        <v>0</v>
      </c>
      <c r="S57216">
        <v>0</v>
      </c>
      <c r="T57216">
        <v>0</v>
      </c>
      <c r="U57216" t="s">
        <v>70</v>
      </c>
    </row>
    <row r="57217" spans="1:21" x14ac:dyDescent="0.25">
      <c r="A57217">
        <v>245696</v>
      </c>
      <c r="B57217" t="s">
        <v>64</v>
      </c>
      <c r="C57217" t="s">
        <v>65</v>
      </c>
      <c r="D57217" t="s">
        <v>118</v>
      </c>
      <c r="E57217">
        <v>15</v>
      </c>
      <c r="F57217" s="1">
        <v>92213.535000000003</v>
      </c>
      <c r="G57217" s="2">
        <v>0</v>
      </c>
      <c r="H57217" t="s">
        <v>23</v>
      </c>
      <c r="I57217" t="s">
        <v>24</v>
      </c>
      <c r="J57217" t="s">
        <v>24</v>
      </c>
      <c r="K57217" t="s">
        <v>67</v>
      </c>
      <c r="L57217" t="s">
        <v>109</v>
      </c>
      <c r="M57217" s="1" t="s">
        <v>30</v>
      </c>
      <c r="N57217" t="s">
        <v>31</v>
      </c>
      <c r="O57217" t="s">
        <v>72</v>
      </c>
      <c r="P57217" t="s">
        <v>52</v>
      </c>
      <c r="Q57217" t="s">
        <v>28</v>
      </c>
      <c r="R57217">
        <v>1</v>
      </c>
      <c r="S57217">
        <v>0</v>
      </c>
      <c r="T57217">
        <v>0</v>
      </c>
      <c r="U57217" t="s">
        <v>72</v>
      </c>
    </row>
    <row r="57218" spans="1:21" x14ac:dyDescent="0.25">
      <c r="A57218">
        <v>245696</v>
      </c>
      <c r="B57218" t="s">
        <v>64</v>
      </c>
      <c r="C57218" t="s">
        <v>65</v>
      </c>
      <c r="D57218" t="s">
        <v>118</v>
      </c>
      <c r="E57218">
        <v>6</v>
      </c>
      <c r="F57218" s="1">
        <v>87565.94</v>
      </c>
      <c r="G57218" s="2">
        <v>0</v>
      </c>
      <c r="H57218" t="s">
        <v>23</v>
      </c>
      <c r="I57218" t="s">
        <v>24</v>
      </c>
      <c r="J57218" t="s">
        <v>24</v>
      </c>
      <c r="K57218" t="s">
        <v>67</v>
      </c>
      <c r="L57218" t="s">
        <v>62</v>
      </c>
      <c r="M57218" s="1" t="s">
        <v>27</v>
      </c>
      <c r="N57218" t="s">
        <v>28</v>
      </c>
      <c r="O57218" t="s">
        <v>70</v>
      </c>
      <c r="P57218" t="s">
        <v>52</v>
      </c>
      <c r="Q57218" t="s">
        <v>28</v>
      </c>
      <c r="R57218">
        <v>0</v>
      </c>
      <c r="S57218">
        <v>0</v>
      </c>
      <c r="T57218">
        <v>0</v>
      </c>
      <c r="U57218" t="s">
        <v>70</v>
      </c>
    </row>
    <row r="57219" spans="1:21" x14ac:dyDescent="0.25">
      <c r="A57219">
        <v>245696</v>
      </c>
      <c r="B57219" t="s">
        <v>64</v>
      </c>
      <c r="C57219" t="s">
        <v>65</v>
      </c>
      <c r="D57219" t="s">
        <v>118</v>
      </c>
      <c r="E57219">
        <v>13</v>
      </c>
      <c r="F57219" s="1">
        <v>70020.324999999997</v>
      </c>
      <c r="G57219" s="2">
        <v>1</v>
      </c>
      <c r="H57219" t="s">
        <v>23</v>
      </c>
      <c r="I57219" t="s">
        <v>24</v>
      </c>
      <c r="J57219" t="s">
        <v>24</v>
      </c>
      <c r="K57219" t="s">
        <v>67</v>
      </c>
      <c r="L57219" t="s">
        <v>29</v>
      </c>
      <c r="M57219" s="1" t="s">
        <v>52</v>
      </c>
      <c r="N57219" t="s">
        <v>31</v>
      </c>
      <c r="O57219" t="s">
        <v>79</v>
      </c>
      <c r="P57219" t="s">
        <v>52</v>
      </c>
      <c r="Q57219" t="s">
        <v>28</v>
      </c>
      <c r="R57219">
        <v>0</v>
      </c>
      <c r="S57219">
        <v>0</v>
      </c>
      <c r="T57219">
        <v>0</v>
      </c>
      <c r="U57219" t="s">
        <v>79</v>
      </c>
    </row>
    <row r="57220" spans="1:21" x14ac:dyDescent="0.25">
      <c r="A57220">
        <v>245696</v>
      </c>
      <c r="B57220" t="s">
        <v>64</v>
      </c>
      <c r="C57220" t="s">
        <v>65</v>
      </c>
      <c r="D57220" t="s">
        <v>118</v>
      </c>
      <c r="E57220">
        <v>11</v>
      </c>
      <c r="F57220" s="1">
        <v>53642.19</v>
      </c>
      <c r="G57220" s="2">
        <v>0</v>
      </c>
      <c r="H57220" t="s">
        <v>23</v>
      </c>
      <c r="I57220" t="s">
        <v>24</v>
      </c>
      <c r="J57220" t="s">
        <v>24</v>
      </c>
      <c r="K57220" t="s">
        <v>67</v>
      </c>
      <c r="L57220" t="s">
        <v>116</v>
      </c>
      <c r="M57220" s="1" t="s">
        <v>27</v>
      </c>
      <c r="N57220" t="s">
        <v>31</v>
      </c>
      <c r="O57220" t="s">
        <v>71</v>
      </c>
      <c r="P57220" t="s">
        <v>52</v>
      </c>
      <c r="Q57220" t="s">
        <v>28</v>
      </c>
      <c r="R57220">
        <v>0</v>
      </c>
      <c r="S57220">
        <v>0</v>
      </c>
      <c r="T57220">
        <v>1</v>
      </c>
      <c r="U57220" t="s">
        <v>71</v>
      </c>
    </row>
    <row r="57221" spans="1:21" x14ac:dyDescent="0.25">
      <c r="A57221">
        <v>245696</v>
      </c>
      <c r="B57221" t="s">
        <v>64</v>
      </c>
      <c r="C57221" t="s">
        <v>65</v>
      </c>
      <c r="D57221" t="s">
        <v>118</v>
      </c>
      <c r="E57221">
        <v>9</v>
      </c>
      <c r="F57221" s="1">
        <v>50861.824999999997</v>
      </c>
      <c r="G57221" s="2">
        <v>0</v>
      </c>
      <c r="H57221" t="s">
        <v>23</v>
      </c>
      <c r="I57221" t="s">
        <v>24</v>
      </c>
      <c r="J57221" t="s">
        <v>24</v>
      </c>
      <c r="K57221" t="s">
        <v>67</v>
      </c>
      <c r="L57221" t="s">
        <v>34</v>
      </c>
      <c r="M57221" s="1" t="s">
        <v>35</v>
      </c>
      <c r="N57221" t="s">
        <v>31</v>
      </c>
      <c r="O57221" t="s">
        <v>71</v>
      </c>
      <c r="P57221" t="s">
        <v>52</v>
      </c>
      <c r="Q57221" t="s">
        <v>28</v>
      </c>
      <c r="R57221">
        <v>1</v>
      </c>
      <c r="S57221">
        <v>0</v>
      </c>
      <c r="T57221">
        <v>0</v>
      </c>
      <c r="U57221" t="s">
        <v>71</v>
      </c>
    </row>
    <row r="57222" spans="1:21" x14ac:dyDescent="0.25">
      <c r="A57222">
        <v>245696</v>
      </c>
      <c r="B57222" t="s">
        <v>64</v>
      </c>
      <c r="C57222" t="s">
        <v>65</v>
      </c>
      <c r="D57222" t="s">
        <v>118</v>
      </c>
      <c r="E57222">
        <v>14</v>
      </c>
      <c r="F57222" s="1">
        <v>49735.504999999997</v>
      </c>
      <c r="G57222" s="2">
        <v>1</v>
      </c>
      <c r="H57222" t="s">
        <v>23</v>
      </c>
      <c r="I57222" t="s">
        <v>24</v>
      </c>
      <c r="J57222" t="s">
        <v>24</v>
      </c>
      <c r="K57222" t="s">
        <v>67</v>
      </c>
      <c r="L57222" t="s">
        <v>48</v>
      </c>
      <c r="M57222" s="1" t="s">
        <v>30</v>
      </c>
      <c r="N57222" t="s">
        <v>31</v>
      </c>
      <c r="O57222" t="s">
        <v>77</v>
      </c>
      <c r="P57222" t="s">
        <v>52</v>
      </c>
      <c r="Q57222" t="s">
        <v>28</v>
      </c>
      <c r="R57222">
        <v>0</v>
      </c>
      <c r="S57222">
        <v>0</v>
      </c>
      <c r="T57222">
        <v>0</v>
      </c>
      <c r="U57222" t="s">
        <v>77</v>
      </c>
    </row>
    <row r="57223" spans="1:21" x14ac:dyDescent="0.25">
      <c r="A57223">
        <v>245696</v>
      </c>
      <c r="B57223" t="s">
        <v>64</v>
      </c>
      <c r="C57223" t="s">
        <v>65</v>
      </c>
      <c r="D57223" t="s">
        <v>118</v>
      </c>
      <c r="E57223">
        <v>2</v>
      </c>
      <c r="F57223" s="1">
        <v>43264.235000000001</v>
      </c>
      <c r="G57223" s="2">
        <v>1</v>
      </c>
      <c r="H57223" t="s">
        <v>23</v>
      </c>
      <c r="I57223" t="s">
        <v>24</v>
      </c>
      <c r="J57223" t="s">
        <v>24</v>
      </c>
      <c r="K57223" t="s">
        <v>67</v>
      </c>
      <c r="L57223" t="s">
        <v>76</v>
      </c>
      <c r="M57223" s="1" t="s">
        <v>35</v>
      </c>
      <c r="N57223" t="s">
        <v>28</v>
      </c>
      <c r="O57223" t="s">
        <v>77</v>
      </c>
      <c r="P57223" t="s">
        <v>35</v>
      </c>
      <c r="Q57223" t="s">
        <v>28</v>
      </c>
      <c r="R57223">
        <v>0</v>
      </c>
      <c r="S57223">
        <v>0</v>
      </c>
      <c r="T57223">
        <v>0</v>
      </c>
      <c r="U57223" t="s">
        <v>77</v>
      </c>
    </row>
    <row r="57224" spans="1:21" x14ac:dyDescent="0.25">
      <c r="A57224">
        <v>245696</v>
      </c>
      <c r="B57224" t="s">
        <v>64</v>
      </c>
      <c r="C57224" t="s">
        <v>65</v>
      </c>
      <c r="D57224" t="s">
        <v>118</v>
      </c>
      <c r="E57224">
        <v>1</v>
      </c>
      <c r="F57224" s="1">
        <v>42706.81</v>
      </c>
      <c r="G57224" s="2">
        <v>1</v>
      </c>
      <c r="H57224" t="s">
        <v>23</v>
      </c>
      <c r="I57224" t="s">
        <v>24</v>
      </c>
      <c r="J57224" t="s">
        <v>24</v>
      </c>
      <c r="K57224" t="s">
        <v>67</v>
      </c>
      <c r="L57224" t="s">
        <v>120</v>
      </c>
      <c r="M57224" s="1" t="s">
        <v>35</v>
      </c>
      <c r="N57224" t="s">
        <v>28</v>
      </c>
      <c r="O57224" t="s">
        <v>72</v>
      </c>
      <c r="P57224" t="s">
        <v>52</v>
      </c>
      <c r="Q57224" t="s">
        <v>28</v>
      </c>
      <c r="R57224">
        <v>1</v>
      </c>
      <c r="S57224">
        <v>0</v>
      </c>
      <c r="T57224">
        <v>0</v>
      </c>
      <c r="U57224" t="s">
        <v>72</v>
      </c>
    </row>
    <row r="57225" spans="1:21" x14ac:dyDescent="0.25">
      <c r="A57225">
        <v>245696</v>
      </c>
      <c r="B57225" t="s">
        <v>64</v>
      </c>
      <c r="C57225" t="s">
        <v>65</v>
      </c>
      <c r="D57225" t="s">
        <v>118</v>
      </c>
      <c r="E57225">
        <v>10</v>
      </c>
      <c r="F57225" s="1">
        <v>37229.574999999997</v>
      </c>
      <c r="G57225" s="2">
        <v>0</v>
      </c>
      <c r="H57225" t="s">
        <v>23</v>
      </c>
      <c r="I57225" t="s">
        <v>24</v>
      </c>
      <c r="J57225" t="s">
        <v>24</v>
      </c>
      <c r="K57225" t="s">
        <v>67</v>
      </c>
      <c r="L57225" t="s">
        <v>81</v>
      </c>
      <c r="M57225" s="1" t="s">
        <v>52</v>
      </c>
      <c r="N57225" t="s">
        <v>28</v>
      </c>
      <c r="O57225" t="s">
        <v>72</v>
      </c>
      <c r="P57225" t="s">
        <v>52</v>
      </c>
      <c r="Q57225" t="s">
        <v>28</v>
      </c>
      <c r="R57225">
        <v>1</v>
      </c>
      <c r="S57225">
        <v>0</v>
      </c>
      <c r="T57225">
        <v>0</v>
      </c>
      <c r="U57225" t="s">
        <v>72</v>
      </c>
    </row>
    <row r="57226" spans="1:21" x14ac:dyDescent="0.25">
      <c r="A57226">
        <v>245696</v>
      </c>
      <c r="B57226" t="s">
        <v>64</v>
      </c>
      <c r="C57226" t="s">
        <v>65</v>
      </c>
      <c r="D57226" t="s">
        <v>118</v>
      </c>
      <c r="E57226">
        <v>3</v>
      </c>
      <c r="F57226" s="1">
        <v>34120.995000000003</v>
      </c>
      <c r="G57226" s="2">
        <v>1</v>
      </c>
      <c r="H57226" t="s">
        <v>23</v>
      </c>
      <c r="I57226" t="s">
        <v>24</v>
      </c>
      <c r="J57226" t="s">
        <v>24</v>
      </c>
      <c r="K57226" t="s">
        <v>67</v>
      </c>
      <c r="L57226" t="s">
        <v>51</v>
      </c>
      <c r="M57226" s="1" t="s">
        <v>52</v>
      </c>
      <c r="N57226" t="s">
        <v>31</v>
      </c>
      <c r="O57226" t="s">
        <v>75</v>
      </c>
      <c r="P57226" t="s">
        <v>52</v>
      </c>
      <c r="Q57226" t="s">
        <v>28</v>
      </c>
      <c r="R57226">
        <v>0</v>
      </c>
      <c r="S57226">
        <v>0</v>
      </c>
      <c r="T57226">
        <v>0</v>
      </c>
      <c r="U57226" t="s">
        <v>75</v>
      </c>
    </row>
    <row r="57227" spans="1:21" x14ac:dyDescent="0.25">
      <c r="A57227">
        <v>245696</v>
      </c>
      <c r="B57227" t="s">
        <v>64</v>
      </c>
      <c r="C57227" t="s">
        <v>65</v>
      </c>
      <c r="D57227" t="s">
        <v>118</v>
      </c>
      <c r="E57227">
        <v>5</v>
      </c>
      <c r="F57227" s="1">
        <v>33712.334999999999</v>
      </c>
      <c r="G57227" s="2">
        <v>1</v>
      </c>
      <c r="H57227" t="s">
        <v>23</v>
      </c>
      <c r="I57227" t="s">
        <v>24</v>
      </c>
      <c r="J57227" t="s">
        <v>24</v>
      </c>
      <c r="K57227" t="s">
        <v>67</v>
      </c>
      <c r="L57227" t="s">
        <v>44</v>
      </c>
      <c r="M57227" s="1" t="s">
        <v>35</v>
      </c>
      <c r="N57227" t="s">
        <v>28</v>
      </c>
      <c r="O57227" t="s">
        <v>78</v>
      </c>
      <c r="P57227" t="s">
        <v>52</v>
      </c>
      <c r="Q57227" t="s">
        <v>28</v>
      </c>
      <c r="R57227">
        <v>1</v>
      </c>
      <c r="S57227">
        <v>0</v>
      </c>
      <c r="T57227">
        <v>0</v>
      </c>
      <c r="U57227" t="s">
        <v>78</v>
      </c>
    </row>
    <row r="57228" spans="1:21" x14ac:dyDescent="0.25">
      <c r="A57228">
        <v>245696</v>
      </c>
      <c r="B57228" t="s">
        <v>64</v>
      </c>
      <c r="C57228" t="s">
        <v>65</v>
      </c>
      <c r="D57228" t="s">
        <v>118</v>
      </c>
      <c r="E57228">
        <v>8</v>
      </c>
      <c r="F57228" s="1">
        <v>24413.485000000001</v>
      </c>
      <c r="G57228" s="2">
        <v>1</v>
      </c>
      <c r="H57228" t="s">
        <v>23</v>
      </c>
      <c r="I57228" t="s">
        <v>24</v>
      </c>
      <c r="J57228" t="s">
        <v>24</v>
      </c>
      <c r="K57228" t="s">
        <v>67</v>
      </c>
      <c r="L57228" t="s">
        <v>104</v>
      </c>
      <c r="M57228" s="1" t="s">
        <v>30</v>
      </c>
      <c r="N57228" t="s">
        <v>31</v>
      </c>
      <c r="O57228" t="s">
        <v>119</v>
      </c>
      <c r="P57228" t="s">
        <v>52</v>
      </c>
      <c r="Q57228" t="s">
        <v>28</v>
      </c>
      <c r="R57228">
        <v>1</v>
      </c>
      <c r="S57228">
        <v>0</v>
      </c>
      <c r="T57228">
        <v>1</v>
      </c>
      <c r="U57228" t="s">
        <v>119</v>
      </c>
    </row>
    <row r="57229" spans="1:21" x14ac:dyDescent="0.25">
      <c r="A57229">
        <v>245696</v>
      </c>
      <c r="B57229" t="s">
        <v>64</v>
      </c>
      <c r="C57229" t="s">
        <v>65</v>
      </c>
      <c r="D57229" t="s">
        <v>118</v>
      </c>
      <c r="E57229">
        <v>4</v>
      </c>
      <c r="F57229" s="1">
        <v>23786.775000000001</v>
      </c>
      <c r="G57229" s="2">
        <v>1</v>
      </c>
      <c r="H57229" t="s">
        <v>23</v>
      </c>
      <c r="I57229" t="s">
        <v>24</v>
      </c>
      <c r="J57229" t="s">
        <v>24</v>
      </c>
      <c r="K57229" t="s">
        <v>67</v>
      </c>
      <c r="L57229" t="s">
        <v>97</v>
      </c>
      <c r="M57229" s="1" t="s">
        <v>30</v>
      </c>
      <c r="N57229" t="s">
        <v>31</v>
      </c>
      <c r="O57229" t="s">
        <v>75</v>
      </c>
      <c r="P57229" t="s">
        <v>52</v>
      </c>
      <c r="Q57229" t="s">
        <v>28</v>
      </c>
      <c r="R57229">
        <v>0</v>
      </c>
      <c r="S57229">
        <v>0</v>
      </c>
      <c r="T57229">
        <v>0</v>
      </c>
      <c r="U57229" t="s">
        <v>75</v>
      </c>
    </row>
    <row r="57230" spans="1:21" x14ac:dyDescent="0.25">
      <c r="A57230">
        <v>245696</v>
      </c>
      <c r="B57230" t="s">
        <v>64</v>
      </c>
      <c r="C57230" t="s">
        <v>65</v>
      </c>
      <c r="D57230" t="s">
        <v>118</v>
      </c>
      <c r="E57230">
        <v>12</v>
      </c>
      <c r="F57230" s="1">
        <v>23764.724999999999</v>
      </c>
      <c r="G57230" s="2">
        <v>1</v>
      </c>
      <c r="H57230" t="s">
        <v>23</v>
      </c>
      <c r="I57230" t="s">
        <v>24</v>
      </c>
      <c r="J57230" t="s">
        <v>24</v>
      </c>
      <c r="K57230" t="s">
        <v>67</v>
      </c>
      <c r="L57230" t="s">
        <v>57</v>
      </c>
      <c r="M57230" s="1" t="s">
        <v>35</v>
      </c>
      <c r="N57230" t="s">
        <v>31</v>
      </c>
      <c r="O57230" t="s">
        <v>71</v>
      </c>
      <c r="P57230" t="s">
        <v>52</v>
      </c>
      <c r="Q57230" t="s">
        <v>28</v>
      </c>
      <c r="R57230">
        <v>1</v>
      </c>
      <c r="S57230">
        <v>0</v>
      </c>
      <c r="T57230">
        <v>1</v>
      </c>
      <c r="U57230" t="s">
        <v>71</v>
      </c>
    </row>
    <row r="57231" spans="1:21" x14ac:dyDescent="0.25">
      <c r="A57231">
        <v>245696</v>
      </c>
      <c r="B57231" t="s">
        <v>64</v>
      </c>
      <c r="C57231" t="s">
        <v>65</v>
      </c>
      <c r="D57231" t="s">
        <v>118</v>
      </c>
      <c r="E57231">
        <v>7</v>
      </c>
      <c r="F57231" s="1">
        <v>21593.1</v>
      </c>
      <c r="G57231" s="2">
        <v>0</v>
      </c>
      <c r="H57231" t="s">
        <v>23</v>
      </c>
      <c r="I57231" t="s">
        <v>24</v>
      </c>
      <c r="J57231" t="s">
        <v>24</v>
      </c>
      <c r="K57231" t="s">
        <v>67</v>
      </c>
      <c r="L57231" t="s">
        <v>121</v>
      </c>
      <c r="M57231" s="1" t="s">
        <v>52</v>
      </c>
      <c r="N57231" t="s">
        <v>28</v>
      </c>
      <c r="O57231" t="s">
        <v>70</v>
      </c>
      <c r="P57231" t="s">
        <v>52</v>
      </c>
      <c r="Q57231" t="s">
        <v>28</v>
      </c>
      <c r="R57231">
        <v>0</v>
      </c>
      <c r="S57231">
        <v>0</v>
      </c>
      <c r="T57231">
        <v>0</v>
      </c>
      <c r="U57231" t="s">
        <v>70</v>
      </c>
    </row>
    <row r="57232" spans="1:21" x14ac:dyDescent="0.25">
      <c r="A57232">
        <v>245714</v>
      </c>
      <c r="B57232" t="s">
        <v>64</v>
      </c>
      <c r="C57232" t="s">
        <v>21</v>
      </c>
      <c r="D57232" t="s">
        <v>22</v>
      </c>
      <c r="E57232">
        <v>12</v>
      </c>
      <c r="F57232" s="1">
        <v>14696.844999999999</v>
      </c>
      <c r="G57232" s="2">
        <v>1</v>
      </c>
      <c r="H57232" t="s">
        <v>23</v>
      </c>
      <c r="I57232" t="s">
        <v>24</v>
      </c>
      <c r="J57232" t="s">
        <v>24</v>
      </c>
      <c r="K57232" t="s">
        <v>139</v>
      </c>
      <c r="L57232" t="s">
        <v>57</v>
      </c>
      <c r="M57232" s="1" t="s">
        <v>35</v>
      </c>
      <c r="N57232" t="s">
        <v>31</v>
      </c>
      <c r="O57232" t="s">
        <v>58</v>
      </c>
      <c r="P57232" t="s">
        <v>35</v>
      </c>
      <c r="Q57232" t="s">
        <v>31</v>
      </c>
      <c r="R57232">
        <v>1</v>
      </c>
      <c r="S57232">
        <v>0</v>
      </c>
      <c r="T57232">
        <v>0</v>
      </c>
      <c r="U57232" t="s">
        <v>59</v>
      </c>
    </row>
    <row r="57233" spans="1:21" x14ac:dyDescent="0.25">
      <c r="A57233">
        <v>245714</v>
      </c>
      <c r="B57233" t="s">
        <v>64</v>
      </c>
      <c r="C57233" t="s">
        <v>21</v>
      </c>
      <c r="D57233" t="s">
        <v>22</v>
      </c>
      <c r="E57233">
        <v>6</v>
      </c>
      <c r="F57233" s="1">
        <v>13189.215</v>
      </c>
      <c r="G57233" s="2">
        <v>0</v>
      </c>
      <c r="H57233" t="s">
        <v>23</v>
      </c>
      <c r="I57233" t="s">
        <v>24</v>
      </c>
      <c r="J57233" t="s">
        <v>24</v>
      </c>
      <c r="K57233" t="s">
        <v>139</v>
      </c>
      <c r="L57233" t="s">
        <v>56</v>
      </c>
      <c r="M57233" s="1" t="s">
        <v>38</v>
      </c>
      <c r="N57233" t="s">
        <v>28</v>
      </c>
      <c r="O57233" t="s">
        <v>34</v>
      </c>
      <c r="P57233" t="s">
        <v>35</v>
      </c>
      <c r="Q57233" t="s">
        <v>31</v>
      </c>
      <c r="R57233">
        <v>1</v>
      </c>
      <c r="S57233">
        <v>0</v>
      </c>
      <c r="T57233">
        <v>0</v>
      </c>
      <c r="U57233" t="s">
        <v>36</v>
      </c>
    </row>
    <row r="57234" spans="1:21" x14ac:dyDescent="0.25">
      <c r="A57234">
        <v>245714</v>
      </c>
      <c r="B57234" t="s">
        <v>64</v>
      </c>
      <c r="C57234" t="s">
        <v>21</v>
      </c>
      <c r="D57234" t="s">
        <v>22</v>
      </c>
      <c r="E57234">
        <v>13</v>
      </c>
      <c r="F57234" s="1">
        <v>12096.885</v>
      </c>
      <c r="G57234" s="2">
        <v>0</v>
      </c>
      <c r="H57234" t="s">
        <v>23</v>
      </c>
      <c r="I57234" t="s">
        <v>24</v>
      </c>
      <c r="J57234" t="s">
        <v>24</v>
      </c>
      <c r="K57234" t="s">
        <v>139</v>
      </c>
      <c r="L57234" t="s">
        <v>33</v>
      </c>
      <c r="M57234" s="1" t="s">
        <v>30</v>
      </c>
      <c r="N57234" t="s">
        <v>28</v>
      </c>
      <c r="O57234" t="s">
        <v>51</v>
      </c>
      <c r="P57234" t="s">
        <v>52</v>
      </c>
      <c r="Q57234" t="s">
        <v>31</v>
      </c>
      <c r="R57234">
        <v>0</v>
      </c>
      <c r="S57234">
        <v>0</v>
      </c>
      <c r="T57234">
        <v>0</v>
      </c>
      <c r="U57234" t="s">
        <v>36</v>
      </c>
    </row>
    <row r="57235" spans="1:21" x14ac:dyDescent="0.25">
      <c r="A57235">
        <v>245714</v>
      </c>
      <c r="B57235" t="s">
        <v>64</v>
      </c>
      <c r="C57235" t="s">
        <v>21</v>
      </c>
      <c r="D57235" t="s">
        <v>22</v>
      </c>
      <c r="E57235">
        <v>15</v>
      </c>
      <c r="F57235" s="1">
        <v>11497.465</v>
      </c>
      <c r="G57235" s="2">
        <v>1</v>
      </c>
      <c r="H57235" t="s">
        <v>23</v>
      </c>
      <c r="I57235" t="s">
        <v>24</v>
      </c>
      <c r="J57235" t="s">
        <v>24</v>
      </c>
      <c r="K57235" t="s">
        <v>139</v>
      </c>
      <c r="L57235" t="s">
        <v>61</v>
      </c>
      <c r="M57235" s="1" t="s">
        <v>30</v>
      </c>
      <c r="N57235" t="s">
        <v>31</v>
      </c>
      <c r="O57235" t="s">
        <v>62</v>
      </c>
      <c r="P57235" t="s">
        <v>38</v>
      </c>
      <c r="Q57235" t="s">
        <v>28</v>
      </c>
      <c r="R57235">
        <v>0</v>
      </c>
      <c r="S57235">
        <v>0</v>
      </c>
      <c r="T57235">
        <v>0</v>
      </c>
      <c r="U57235" t="s">
        <v>63</v>
      </c>
    </row>
    <row r="57236" spans="1:21" x14ac:dyDescent="0.25">
      <c r="A57236">
        <v>245714</v>
      </c>
      <c r="B57236" t="s">
        <v>64</v>
      </c>
      <c r="C57236" t="s">
        <v>21</v>
      </c>
      <c r="D57236" t="s">
        <v>22</v>
      </c>
      <c r="E57236">
        <v>11</v>
      </c>
      <c r="F57236" s="1">
        <v>9209.3150000000005</v>
      </c>
      <c r="G57236" s="2">
        <v>0</v>
      </c>
      <c r="H57236" t="s">
        <v>23</v>
      </c>
      <c r="I57236" t="s">
        <v>24</v>
      </c>
      <c r="J57236" t="s">
        <v>24</v>
      </c>
      <c r="K57236" t="s">
        <v>139</v>
      </c>
      <c r="L57236" t="s">
        <v>34</v>
      </c>
      <c r="M57236" s="1" t="s">
        <v>35</v>
      </c>
      <c r="N57236" t="s">
        <v>31</v>
      </c>
      <c r="O57236" t="s">
        <v>51</v>
      </c>
      <c r="P57236" t="s">
        <v>52</v>
      </c>
      <c r="Q57236" t="s">
        <v>31</v>
      </c>
      <c r="R57236">
        <v>0</v>
      </c>
      <c r="S57236">
        <v>1</v>
      </c>
      <c r="T57236">
        <v>0</v>
      </c>
      <c r="U57236" t="s">
        <v>36</v>
      </c>
    </row>
    <row r="57237" spans="1:21" x14ac:dyDescent="0.25">
      <c r="A57237">
        <v>245714</v>
      </c>
      <c r="B57237" t="s">
        <v>64</v>
      </c>
      <c r="C57237" t="s">
        <v>21</v>
      </c>
      <c r="D57237" t="s">
        <v>22</v>
      </c>
      <c r="E57237">
        <v>5</v>
      </c>
      <c r="F57237" s="1">
        <v>8929.8449999999993</v>
      </c>
      <c r="G57237" s="2">
        <v>1</v>
      </c>
      <c r="H57237" t="s">
        <v>23</v>
      </c>
      <c r="I57237" t="s">
        <v>24</v>
      </c>
      <c r="J57237" t="s">
        <v>24</v>
      </c>
      <c r="K57237" t="s">
        <v>139</v>
      </c>
      <c r="L57237" t="s">
        <v>37</v>
      </c>
      <c r="M57237" s="1" t="s">
        <v>38</v>
      </c>
      <c r="N57237" t="s">
        <v>28</v>
      </c>
      <c r="O57237" t="s">
        <v>39</v>
      </c>
      <c r="P57237" t="s">
        <v>35</v>
      </c>
      <c r="Q57237" t="s">
        <v>31</v>
      </c>
      <c r="R57237">
        <v>0</v>
      </c>
      <c r="S57237">
        <v>0</v>
      </c>
      <c r="T57237">
        <v>0</v>
      </c>
      <c r="U57237" t="s">
        <v>40</v>
      </c>
    </row>
    <row r="57238" spans="1:21" x14ac:dyDescent="0.25">
      <c r="A57238">
        <v>245714</v>
      </c>
      <c r="B57238" t="s">
        <v>64</v>
      </c>
      <c r="C57238" t="s">
        <v>21</v>
      </c>
      <c r="D57238" t="s">
        <v>22</v>
      </c>
      <c r="E57238">
        <v>4</v>
      </c>
      <c r="F57238" s="1">
        <v>8425.0550000000003</v>
      </c>
      <c r="G57238" s="2">
        <v>0</v>
      </c>
      <c r="H57238" t="s">
        <v>23</v>
      </c>
      <c r="I57238" t="s">
        <v>24</v>
      </c>
      <c r="J57238" t="s">
        <v>24</v>
      </c>
      <c r="K57238" t="s">
        <v>139</v>
      </c>
      <c r="L57238" t="s">
        <v>33</v>
      </c>
      <c r="M57238" s="1" t="s">
        <v>30</v>
      </c>
      <c r="N57238" t="s">
        <v>28</v>
      </c>
      <c r="O57238" t="s">
        <v>34</v>
      </c>
      <c r="P57238" t="s">
        <v>35</v>
      </c>
      <c r="Q57238" t="s">
        <v>31</v>
      </c>
      <c r="R57238">
        <v>0</v>
      </c>
      <c r="S57238">
        <v>0</v>
      </c>
      <c r="T57238">
        <v>0</v>
      </c>
      <c r="U57238" t="s">
        <v>36</v>
      </c>
    </row>
    <row r="57239" spans="1:21" x14ac:dyDescent="0.25">
      <c r="A57239">
        <v>245714</v>
      </c>
      <c r="B57239" t="s">
        <v>64</v>
      </c>
      <c r="C57239" t="s">
        <v>21</v>
      </c>
      <c r="D57239" t="s">
        <v>22</v>
      </c>
      <c r="E57239">
        <v>10</v>
      </c>
      <c r="F57239" s="1">
        <v>8070.6049999999996</v>
      </c>
      <c r="G57239" s="2">
        <v>0</v>
      </c>
      <c r="H57239" t="s">
        <v>23</v>
      </c>
      <c r="I57239" t="s">
        <v>24</v>
      </c>
      <c r="J57239" t="s">
        <v>24</v>
      </c>
      <c r="K57239" t="s">
        <v>139</v>
      </c>
      <c r="L57239" t="s">
        <v>26</v>
      </c>
      <c r="M57239" s="1" t="s">
        <v>38</v>
      </c>
      <c r="N57239" t="s">
        <v>28</v>
      </c>
      <c r="O57239" t="s">
        <v>29</v>
      </c>
      <c r="P57239" t="s">
        <v>30</v>
      </c>
      <c r="Q57239" t="s">
        <v>31</v>
      </c>
      <c r="R57239">
        <v>0</v>
      </c>
      <c r="S57239">
        <v>0</v>
      </c>
      <c r="T57239">
        <v>0</v>
      </c>
      <c r="U57239" t="s">
        <v>32</v>
      </c>
    </row>
    <row r="57240" spans="1:21" x14ac:dyDescent="0.25">
      <c r="A57240">
        <v>245714</v>
      </c>
      <c r="B57240" t="s">
        <v>64</v>
      </c>
      <c r="C57240" t="s">
        <v>21</v>
      </c>
      <c r="D57240" t="s">
        <v>22</v>
      </c>
      <c r="E57240">
        <v>3</v>
      </c>
      <c r="F57240" s="1">
        <v>7311.1850000000004</v>
      </c>
      <c r="G57240" s="2">
        <v>0</v>
      </c>
      <c r="H57240" t="s">
        <v>23</v>
      </c>
      <c r="I57240" t="s">
        <v>24</v>
      </c>
      <c r="J57240" t="s">
        <v>24</v>
      </c>
      <c r="K57240" t="s">
        <v>139</v>
      </c>
      <c r="L57240" t="s">
        <v>60</v>
      </c>
      <c r="M57240" s="1" t="s">
        <v>38</v>
      </c>
      <c r="N57240" t="s">
        <v>31</v>
      </c>
      <c r="O57240" t="s">
        <v>45</v>
      </c>
      <c r="P57240" t="s">
        <v>35</v>
      </c>
      <c r="Q57240" t="s">
        <v>31</v>
      </c>
      <c r="R57240">
        <v>0</v>
      </c>
      <c r="S57240">
        <v>1</v>
      </c>
      <c r="T57240">
        <v>0</v>
      </c>
      <c r="U57240" t="s">
        <v>46</v>
      </c>
    </row>
    <row r="57241" spans="1:21" x14ac:dyDescent="0.25">
      <c r="A57241">
        <v>245714</v>
      </c>
      <c r="B57241" t="s">
        <v>64</v>
      </c>
      <c r="C57241" t="s">
        <v>21</v>
      </c>
      <c r="D57241" t="s">
        <v>22</v>
      </c>
      <c r="E57241">
        <v>7</v>
      </c>
      <c r="F57241" s="1">
        <v>7282.39</v>
      </c>
      <c r="G57241" s="2">
        <v>0</v>
      </c>
      <c r="H57241" t="s">
        <v>23</v>
      </c>
      <c r="I57241" t="s">
        <v>24</v>
      </c>
      <c r="J57241" t="s">
        <v>24</v>
      </c>
      <c r="K57241" t="s">
        <v>139</v>
      </c>
      <c r="L57241" t="s">
        <v>44</v>
      </c>
      <c r="M57241" s="1" t="s">
        <v>35</v>
      </c>
      <c r="N57241" t="s">
        <v>28</v>
      </c>
      <c r="O57241" t="s">
        <v>45</v>
      </c>
      <c r="P57241" t="s">
        <v>35</v>
      </c>
      <c r="Q57241" t="s">
        <v>31</v>
      </c>
      <c r="R57241">
        <v>0</v>
      </c>
      <c r="S57241">
        <v>1</v>
      </c>
      <c r="T57241">
        <v>0</v>
      </c>
      <c r="U57241" t="s">
        <v>46</v>
      </c>
    </row>
    <row r="57242" spans="1:21" x14ac:dyDescent="0.25">
      <c r="A57242">
        <v>245714</v>
      </c>
      <c r="B57242" t="s">
        <v>64</v>
      </c>
      <c r="C57242" t="s">
        <v>21</v>
      </c>
      <c r="D57242" t="s">
        <v>22</v>
      </c>
      <c r="E57242">
        <v>8</v>
      </c>
      <c r="F57242" s="1">
        <v>6423.33</v>
      </c>
      <c r="G57242" s="2">
        <v>0</v>
      </c>
      <c r="H57242" t="s">
        <v>23</v>
      </c>
      <c r="I57242" t="s">
        <v>24</v>
      </c>
      <c r="J57242" t="s">
        <v>24</v>
      </c>
      <c r="K57242" t="s">
        <v>139</v>
      </c>
      <c r="L57242" t="s">
        <v>53</v>
      </c>
      <c r="M57242" s="1" t="s">
        <v>52</v>
      </c>
      <c r="N57242" t="s">
        <v>28</v>
      </c>
      <c r="O57242" t="s">
        <v>54</v>
      </c>
      <c r="P57242" t="s">
        <v>52</v>
      </c>
      <c r="Q57242" t="s">
        <v>28</v>
      </c>
      <c r="R57242">
        <v>0</v>
      </c>
      <c r="S57242">
        <v>0</v>
      </c>
      <c r="T57242">
        <v>0</v>
      </c>
      <c r="U57242" t="s">
        <v>55</v>
      </c>
    </row>
    <row r="57243" spans="1:21" x14ac:dyDescent="0.25">
      <c r="A57243">
        <v>245714</v>
      </c>
      <c r="B57243" t="s">
        <v>64</v>
      </c>
      <c r="C57243" t="s">
        <v>21</v>
      </c>
      <c r="D57243" t="s">
        <v>22</v>
      </c>
      <c r="E57243">
        <v>9</v>
      </c>
      <c r="F57243" s="1">
        <v>5871.4650000000001</v>
      </c>
      <c r="G57243" s="2">
        <v>0</v>
      </c>
      <c r="H57243" t="s">
        <v>23</v>
      </c>
      <c r="I57243" t="s">
        <v>24</v>
      </c>
      <c r="J57243" t="s">
        <v>24</v>
      </c>
      <c r="K57243" t="s">
        <v>139</v>
      </c>
      <c r="L57243" t="s">
        <v>41</v>
      </c>
      <c r="M57243" s="1" t="s">
        <v>38</v>
      </c>
      <c r="N57243" t="s">
        <v>31</v>
      </c>
      <c r="O57243" t="s">
        <v>42</v>
      </c>
      <c r="P57243" t="s">
        <v>38</v>
      </c>
      <c r="Q57243" t="s">
        <v>28</v>
      </c>
      <c r="R57243">
        <v>0</v>
      </c>
      <c r="S57243">
        <v>0</v>
      </c>
      <c r="T57243">
        <v>0</v>
      </c>
      <c r="U57243" t="s">
        <v>43</v>
      </c>
    </row>
    <row r="57244" spans="1:21" x14ac:dyDescent="0.25">
      <c r="A57244">
        <v>245714</v>
      </c>
      <c r="B57244" t="s">
        <v>64</v>
      </c>
      <c r="C57244" t="s">
        <v>21</v>
      </c>
      <c r="D57244" t="s">
        <v>22</v>
      </c>
      <c r="E57244">
        <v>1</v>
      </c>
      <c r="F57244" s="1">
        <v>4804.835</v>
      </c>
      <c r="G57244" s="2">
        <v>0</v>
      </c>
      <c r="H57244" t="s">
        <v>23</v>
      </c>
      <c r="I57244" t="s">
        <v>24</v>
      </c>
      <c r="J57244" t="s">
        <v>24</v>
      </c>
      <c r="K57244" t="s">
        <v>139</v>
      </c>
      <c r="L57244" t="s">
        <v>47</v>
      </c>
      <c r="M57244" s="1" t="s">
        <v>27</v>
      </c>
      <c r="N57244" t="s">
        <v>31</v>
      </c>
      <c r="O57244" t="s">
        <v>26</v>
      </c>
      <c r="P57244" t="s">
        <v>27</v>
      </c>
      <c r="Q57244" t="s">
        <v>28</v>
      </c>
      <c r="R57244">
        <v>0</v>
      </c>
      <c r="S57244">
        <v>0</v>
      </c>
      <c r="T57244">
        <v>0</v>
      </c>
      <c r="U57244" t="s">
        <v>32</v>
      </c>
    </row>
    <row r="57245" spans="1:21" x14ac:dyDescent="0.25">
      <c r="A57245">
        <v>239842</v>
      </c>
      <c r="B57245" t="s">
        <v>20</v>
      </c>
      <c r="C57245" t="s">
        <v>123</v>
      </c>
      <c r="D57245" t="s">
        <v>130</v>
      </c>
      <c r="E57245">
        <v>15</v>
      </c>
      <c r="F57245" s="1">
        <v>31258.400000000001</v>
      </c>
      <c r="G57245" s="2">
        <v>0</v>
      </c>
      <c r="H57245" t="s">
        <v>83</v>
      </c>
      <c r="I57245" t="s">
        <v>24</v>
      </c>
      <c r="J57245" t="s">
        <v>24</v>
      </c>
      <c r="K57245" t="s">
        <v>25</v>
      </c>
      <c r="L57245" t="s">
        <v>108</v>
      </c>
      <c r="M57245" s="1" t="s">
        <v>35</v>
      </c>
      <c r="N57245" t="s">
        <v>28</v>
      </c>
      <c r="O57245" t="s">
        <v>49</v>
      </c>
      <c r="P57245" t="s">
        <v>30</v>
      </c>
      <c r="Q57245" t="s">
        <v>31</v>
      </c>
      <c r="R57245">
        <v>1</v>
      </c>
      <c r="S57245">
        <v>1</v>
      </c>
      <c r="T57245">
        <v>1</v>
      </c>
      <c r="U57245" t="s">
        <v>131</v>
      </c>
    </row>
    <row r="57246" spans="1:21" x14ac:dyDescent="0.25">
      <c r="A57246">
        <v>245714</v>
      </c>
      <c r="B57246" t="s">
        <v>64</v>
      </c>
      <c r="C57246" t="s">
        <v>21</v>
      </c>
      <c r="D57246" t="s">
        <v>22</v>
      </c>
      <c r="E57246">
        <v>14</v>
      </c>
      <c r="F57246" s="1">
        <v>3743.49</v>
      </c>
      <c r="G57246" s="2">
        <v>1</v>
      </c>
      <c r="H57246" t="s">
        <v>23</v>
      </c>
      <c r="I57246" t="s">
        <v>24</v>
      </c>
      <c r="J57246" t="s">
        <v>24</v>
      </c>
      <c r="K57246" t="s">
        <v>139</v>
      </c>
      <c r="L57246" t="s">
        <v>33</v>
      </c>
      <c r="M57246" s="1" t="s">
        <v>27</v>
      </c>
      <c r="N57246" t="s">
        <v>28</v>
      </c>
      <c r="O57246" t="s">
        <v>56</v>
      </c>
      <c r="P57246" t="s">
        <v>27</v>
      </c>
      <c r="Q57246" t="s">
        <v>28</v>
      </c>
      <c r="R57246">
        <v>0</v>
      </c>
      <c r="S57246">
        <v>0</v>
      </c>
      <c r="T57246">
        <v>0</v>
      </c>
      <c r="U57246" t="s">
        <v>36</v>
      </c>
    </row>
    <row r="57247" spans="1:21" x14ac:dyDescent="0.25">
      <c r="A57247">
        <v>245717</v>
      </c>
      <c r="B57247" t="s">
        <v>64</v>
      </c>
      <c r="C57247" t="s">
        <v>21</v>
      </c>
      <c r="D57247" t="s">
        <v>94</v>
      </c>
      <c r="E57247">
        <v>1</v>
      </c>
      <c r="F57247" s="1">
        <v>60288.934999999998</v>
      </c>
      <c r="G57247" s="2">
        <v>1</v>
      </c>
      <c r="H57247" t="s">
        <v>83</v>
      </c>
      <c r="I57247" t="s">
        <v>24</v>
      </c>
      <c r="J57247" t="s">
        <v>24</v>
      </c>
      <c r="K57247" t="s">
        <v>84</v>
      </c>
      <c r="L57247" t="s">
        <v>54</v>
      </c>
      <c r="M57247" s="1" t="s">
        <v>52</v>
      </c>
      <c r="N57247" t="s">
        <v>28</v>
      </c>
      <c r="O57247" t="s">
        <v>97</v>
      </c>
      <c r="P57247" t="s">
        <v>52</v>
      </c>
      <c r="Q57247" t="s">
        <v>31</v>
      </c>
      <c r="R57247">
        <v>0</v>
      </c>
      <c r="S57247">
        <v>0</v>
      </c>
      <c r="T57247">
        <v>0</v>
      </c>
      <c r="U57247" t="s">
        <v>55</v>
      </c>
    </row>
    <row r="57248" spans="1:21" x14ac:dyDescent="0.25">
      <c r="A57248">
        <v>245717</v>
      </c>
      <c r="B57248" t="s">
        <v>64</v>
      </c>
      <c r="C57248" t="s">
        <v>21</v>
      </c>
      <c r="D57248" t="s">
        <v>94</v>
      </c>
      <c r="E57248">
        <v>7</v>
      </c>
      <c r="F57248" s="1">
        <v>49413.625</v>
      </c>
      <c r="G57248" s="2">
        <v>0</v>
      </c>
      <c r="H57248" t="s">
        <v>83</v>
      </c>
      <c r="I57248" t="s">
        <v>24</v>
      </c>
      <c r="J57248" t="s">
        <v>24</v>
      </c>
      <c r="K57248" t="s">
        <v>84</v>
      </c>
      <c r="L57248" t="s">
        <v>100</v>
      </c>
      <c r="M57248" s="1" t="s">
        <v>38</v>
      </c>
      <c r="N57248" t="s">
        <v>31</v>
      </c>
      <c r="O57248" t="s">
        <v>101</v>
      </c>
      <c r="P57248" t="s">
        <v>35</v>
      </c>
      <c r="Q57248" t="s">
        <v>28</v>
      </c>
      <c r="R57248">
        <v>0</v>
      </c>
      <c r="S57248">
        <v>0</v>
      </c>
      <c r="T57248">
        <v>0</v>
      </c>
      <c r="U57248" t="s">
        <v>102</v>
      </c>
    </row>
    <row r="57249" spans="1:21" x14ac:dyDescent="0.25">
      <c r="A57249">
        <v>245717</v>
      </c>
      <c r="B57249" t="s">
        <v>64</v>
      </c>
      <c r="C57249" t="s">
        <v>21</v>
      </c>
      <c r="D57249" t="s">
        <v>94</v>
      </c>
      <c r="E57249">
        <v>9</v>
      </c>
      <c r="F57249" s="1">
        <v>31543.645</v>
      </c>
      <c r="G57249" s="2">
        <v>1</v>
      </c>
      <c r="H57249" t="s">
        <v>83</v>
      </c>
      <c r="I57249" t="s">
        <v>24</v>
      </c>
      <c r="J57249" t="s">
        <v>24</v>
      </c>
      <c r="K57249" t="s">
        <v>84</v>
      </c>
      <c r="L57249" t="s">
        <v>107</v>
      </c>
      <c r="M57249" s="1" t="s">
        <v>35</v>
      </c>
      <c r="N57249" t="s">
        <v>28</v>
      </c>
      <c r="O57249" t="s">
        <v>50</v>
      </c>
      <c r="P57249" t="s">
        <v>52</v>
      </c>
      <c r="Q57249" t="s">
        <v>31</v>
      </c>
      <c r="R57249">
        <v>0</v>
      </c>
      <c r="S57249">
        <v>0</v>
      </c>
      <c r="T57249">
        <v>0</v>
      </c>
      <c r="U57249" t="s">
        <v>99</v>
      </c>
    </row>
    <row r="57250" spans="1:21" x14ac:dyDescent="0.25">
      <c r="A57250">
        <v>245717</v>
      </c>
      <c r="B57250" t="s">
        <v>64</v>
      </c>
      <c r="C57250" t="s">
        <v>21</v>
      </c>
      <c r="D57250" t="s">
        <v>94</v>
      </c>
      <c r="E57250">
        <v>6</v>
      </c>
      <c r="F57250" s="1">
        <v>29413.42</v>
      </c>
      <c r="G57250" s="2">
        <v>1</v>
      </c>
      <c r="H57250" t="s">
        <v>83</v>
      </c>
      <c r="I57250" t="s">
        <v>24</v>
      </c>
      <c r="J57250" t="s">
        <v>24</v>
      </c>
      <c r="K57250" t="s">
        <v>84</v>
      </c>
      <c r="L57250" t="s">
        <v>108</v>
      </c>
      <c r="M57250" s="1" t="s">
        <v>35</v>
      </c>
      <c r="N57250" t="s">
        <v>28</v>
      </c>
      <c r="O57250" t="s">
        <v>109</v>
      </c>
      <c r="P57250" t="s">
        <v>35</v>
      </c>
      <c r="Q57250" t="s">
        <v>31</v>
      </c>
      <c r="R57250">
        <v>1</v>
      </c>
      <c r="S57250">
        <v>1</v>
      </c>
      <c r="T57250">
        <v>0</v>
      </c>
      <c r="U57250" t="s">
        <v>110</v>
      </c>
    </row>
    <row r="57251" spans="1:21" x14ac:dyDescent="0.25">
      <c r="A57251">
        <v>245717</v>
      </c>
      <c r="B57251" t="s">
        <v>64</v>
      </c>
      <c r="C57251" t="s">
        <v>21</v>
      </c>
      <c r="D57251" t="s">
        <v>94</v>
      </c>
      <c r="E57251">
        <v>3</v>
      </c>
      <c r="F57251" s="1">
        <v>19772.724999999999</v>
      </c>
      <c r="G57251" s="2">
        <v>1</v>
      </c>
      <c r="H57251" t="s">
        <v>83</v>
      </c>
      <c r="I57251" t="s">
        <v>24</v>
      </c>
      <c r="J57251" t="s">
        <v>24</v>
      </c>
      <c r="K57251" t="s">
        <v>84</v>
      </c>
      <c r="L57251" t="s">
        <v>82</v>
      </c>
      <c r="M57251" s="1" t="s">
        <v>35</v>
      </c>
      <c r="N57251" t="s">
        <v>31</v>
      </c>
      <c r="O57251" t="s">
        <v>103</v>
      </c>
      <c r="P57251" t="s">
        <v>52</v>
      </c>
      <c r="Q57251" t="s">
        <v>28</v>
      </c>
      <c r="R57251">
        <v>0</v>
      </c>
      <c r="S57251">
        <v>0</v>
      </c>
      <c r="T57251">
        <v>0</v>
      </c>
      <c r="U57251" t="s">
        <v>43</v>
      </c>
    </row>
    <row r="57252" spans="1:21" x14ac:dyDescent="0.25">
      <c r="A57252">
        <v>245717</v>
      </c>
      <c r="B57252" t="s">
        <v>64</v>
      </c>
      <c r="C57252" t="s">
        <v>21</v>
      </c>
      <c r="D57252" t="s">
        <v>94</v>
      </c>
      <c r="E57252">
        <v>11</v>
      </c>
      <c r="F57252" s="1">
        <v>19727.884999999998</v>
      </c>
      <c r="G57252" s="2">
        <v>0</v>
      </c>
      <c r="H57252" t="s">
        <v>83</v>
      </c>
      <c r="I57252" t="s">
        <v>24</v>
      </c>
      <c r="J57252" t="s">
        <v>24</v>
      </c>
      <c r="K57252" t="s">
        <v>84</v>
      </c>
      <c r="L57252" t="s">
        <v>111</v>
      </c>
      <c r="M57252" s="1" t="s">
        <v>27</v>
      </c>
      <c r="N57252" t="s">
        <v>28</v>
      </c>
      <c r="O57252" t="s">
        <v>39</v>
      </c>
      <c r="P57252" t="s">
        <v>35</v>
      </c>
      <c r="Q57252" t="s">
        <v>31</v>
      </c>
      <c r="R57252">
        <v>0</v>
      </c>
      <c r="S57252">
        <v>0</v>
      </c>
      <c r="T57252">
        <v>0</v>
      </c>
      <c r="U57252" t="s">
        <v>40</v>
      </c>
    </row>
    <row r="57253" spans="1:21" x14ac:dyDescent="0.25">
      <c r="A57253">
        <v>245717</v>
      </c>
      <c r="B57253" t="s">
        <v>64</v>
      </c>
      <c r="C57253" t="s">
        <v>21</v>
      </c>
      <c r="D57253" t="s">
        <v>94</v>
      </c>
      <c r="E57253">
        <v>13</v>
      </c>
      <c r="F57253" s="1">
        <v>19064.625</v>
      </c>
      <c r="G57253" s="2">
        <v>0</v>
      </c>
      <c r="H57253" t="s">
        <v>83</v>
      </c>
      <c r="I57253" t="s">
        <v>24</v>
      </c>
      <c r="J57253" t="s">
        <v>24</v>
      </c>
      <c r="K57253" t="s">
        <v>84</v>
      </c>
      <c r="L57253" t="s">
        <v>53</v>
      </c>
      <c r="M57253" s="1" t="s">
        <v>52</v>
      </c>
      <c r="N57253" t="s">
        <v>28</v>
      </c>
      <c r="O57253" t="s">
        <v>97</v>
      </c>
      <c r="P57253" t="s">
        <v>52</v>
      </c>
      <c r="Q57253" t="s">
        <v>31</v>
      </c>
      <c r="R57253">
        <v>0</v>
      </c>
      <c r="S57253">
        <v>0</v>
      </c>
      <c r="T57253">
        <v>0</v>
      </c>
      <c r="U57253" t="s">
        <v>55</v>
      </c>
    </row>
    <row r="57254" spans="1:21" x14ac:dyDescent="0.25">
      <c r="A57254">
        <v>245717</v>
      </c>
      <c r="B57254" t="s">
        <v>64</v>
      </c>
      <c r="C57254" t="s">
        <v>21</v>
      </c>
      <c r="D57254" t="s">
        <v>94</v>
      </c>
      <c r="E57254">
        <v>10</v>
      </c>
      <c r="F57254" s="1">
        <v>18993.834999999999</v>
      </c>
      <c r="G57254" s="2">
        <v>1</v>
      </c>
      <c r="H57254" t="s">
        <v>83</v>
      </c>
      <c r="I57254" t="s">
        <v>24</v>
      </c>
      <c r="J57254" t="s">
        <v>24</v>
      </c>
      <c r="K57254" t="s">
        <v>84</v>
      </c>
      <c r="L57254" t="s">
        <v>26</v>
      </c>
      <c r="M57254" s="1" t="s">
        <v>38</v>
      </c>
      <c r="N57254" t="s">
        <v>28</v>
      </c>
      <c r="O57254" t="s">
        <v>98</v>
      </c>
      <c r="P57254" t="s">
        <v>35</v>
      </c>
      <c r="Q57254" t="s">
        <v>28</v>
      </c>
      <c r="R57254">
        <v>0</v>
      </c>
      <c r="S57254">
        <v>0</v>
      </c>
      <c r="T57254">
        <v>0</v>
      </c>
      <c r="U57254" t="s">
        <v>32</v>
      </c>
    </row>
    <row r="57255" spans="1:21" x14ac:dyDescent="0.25">
      <c r="A57255">
        <v>245717</v>
      </c>
      <c r="B57255" t="s">
        <v>64</v>
      </c>
      <c r="C57255" t="s">
        <v>21</v>
      </c>
      <c r="D57255" t="s">
        <v>94</v>
      </c>
      <c r="E57255">
        <v>5</v>
      </c>
      <c r="F57255" s="1">
        <v>15731.805</v>
      </c>
      <c r="G57255" s="2">
        <v>0</v>
      </c>
      <c r="H57255" t="s">
        <v>83</v>
      </c>
      <c r="I57255" t="s">
        <v>24</v>
      </c>
      <c r="J57255" t="s">
        <v>24</v>
      </c>
      <c r="K57255" t="s">
        <v>84</v>
      </c>
      <c r="L57255" t="s">
        <v>104</v>
      </c>
      <c r="M57255" s="1" t="s">
        <v>30</v>
      </c>
      <c r="N57255" t="s">
        <v>31</v>
      </c>
      <c r="O57255" t="s">
        <v>105</v>
      </c>
      <c r="P57255" t="s">
        <v>52</v>
      </c>
      <c r="Q57255" t="s">
        <v>28</v>
      </c>
      <c r="R57255">
        <v>1</v>
      </c>
      <c r="S57255">
        <v>0</v>
      </c>
      <c r="T57255">
        <v>0</v>
      </c>
      <c r="U57255" t="s">
        <v>106</v>
      </c>
    </row>
    <row r="57256" spans="1:21" x14ac:dyDescent="0.25">
      <c r="A57256">
        <v>245717</v>
      </c>
      <c r="B57256" t="s">
        <v>64</v>
      </c>
      <c r="C57256" t="s">
        <v>21</v>
      </c>
      <c r="D57256" t="s">
        <v>94</v>
      </c>
      <c r="E57256">
        <v>2</v>
      </c>
      <c r="F57256" s="1">
        <v>13694.094999999999</v>
      </c>
      <c r="G57256" s="2">
        <v>0</v>
      </c>
      <c r="H57256" t="s">
        <v>83</v>
      </c>
      <c r="I57256" t="s">
        <v>24</v>
      </c>
      <c r="J57256" t="s">
        <v>24</v>
      </c>
      <c r="K57256" t="s">
        <v>84</v>
      </c>
      <c r="L57256" t="s">
        <v>57</v>
      </c>
      <c r="M57256" s="1" t="s">
        <v>35</v>
      </c>
      <c r="N57256" t="s">
        <v>31</v>
      </c>
      <c r="O57256" t="s">
        <v>80</v>
      </c>
      <c r="P57256" t="s">
        <v>52</v>
      </c>
      <c r="Q57256" t="s">
        <v>28</v>
      </c>
      <c r="R57256">
        <v>0</v>
      </c>
      <c r="S57256">
        <v>0</v>
      </c>
      <c r="T57256">
        <v>0</v>
      </c>
      <c r="U57256" t="s">
        <v>59</v>
      </c>
    </row>
    <row r="57257" spans="1:21" x14ac:dyDescent="0.25">
      <c r="A57257">
        <v>245717</v>
      </c>
      <c r="B57257" t="s">
        <v>64</v>
      </c>
      <c r="C57257" t="s">
        <v>21</v>
      </c>
      <c r="D57257" t="s">
        <v>94</v>
      </c>
      <c r="E57257">
        <v>15</v>
      </c>
      <c r="F57257" s="1">
        <v>12570.254999999999</v>
      </c>
      <c r="G57257" s="2">
        <v>1</v>
      </c>
      <c r="H57257" t="s">
        <v>83</v>
      </c>
      <c r="I57257" t="s">
        <v>24</v>
      </c>
      <c r="J57257" t="s">
        <v>24</v>
      </c>
      <c r="K57257" t="s">
        <v>84</v>
      </c>
      <c r="L57257" t="s">
        <v>54</v>
      </c>
      <c r="M57257" s="1" t="s">
        <v>35</v>
      </c>
      <c r="N57257" t="s">
        <v>28</v>
      </c>
      <c r="O57257" t="s">
        <v>91</v>
      </c>
      <c r="P57257" t="s">
        <v>35</v>
      </c>
      <c r="Q57257" t="s">
        <v>31</v>
      </c>
      <c r="R57257">
        <v>0</v>
      </c>
      <c r="S57257">
        <v>0</v>
      </c>
      <c r="T57257">
        <v>0</v>
      </c>
      <c r="U57257" t="s">
        <v>55</v>
      </c>
    </row>
    <row r="57258" spans="1:21" x14ac:dyDescent="0.25">
      <c r="A57258">
        <v>245717</v>
      </c>
      <c r="B57258" t="s">
        <v>64</v>
      </c>
      <c r="C57258" t="s">
        <v>21</v>
      </c>
      <c r="D57258" t="s">
        <v>94</v>
      </c>
      <c r="E57258">
        <v>14</v>
      </c>
      <c r="F57258" s="1">
        <v>11814.34</v>
      </c>
      <c r="G57258" s="2">
        <v>0</v>
      </c>
      <c r="H57258" t="s">
        <v>83</v>
      </c>
      <c r="I57258" t="s">
        <v>24</v>
      </c>
      <c r="J57258" t="s">
        <v>24</v>
      </c>
      <c r="K57258" t="s">
        <v>84</v>
      </c>
      <c r="L57258" t="s">
        <v>29</v>
      </c>
      <c r="M57258" s="1" t="s">
        <v>52</v>
      </c>
      <c r="N57258" t="s">
        <v>31</v>
      </c>
      <c r="O57258" t="s">
        <v>98</v>
      </c>
      <c r="P57258" t="s">
        <v>52</v>
      </c>
      <c r="Q57258" t="s">
        <v>28</v>
      </c>
      <c r="R57258">
        <v>0</v>
      </c>
      <c r="S57258">
        <v>0</v>
      </c>
      <c r="T57258">
        <v>0</v>
      </c>
      <c r="U57258" t="s">
        <v>32</v>
      </c>
    </row>
    <row r="57259" spans="1:21" x14ac:dyDescent="0.25">
      <c r="A57259">
        <v>245717</v>
      </c>
      <c r="B57259" t="s">
        <v>64</v>
      </c>
      <c r="C57259" t="s">
        <v>21</v>
      </c>
      <c r="D57259" t="s">
        <v>94</v>
      </c>
      <c r="E57259">
        <v>8</v>
      </c>
      <c r="F57259" s="1">
        <v>11349.924999999999</v>
      </c>
      <c r="G57259" s="2">
        <v>0</v>
      </c>
      <c r="H57259" t="s">
        <v>83</v>
      </c>
      <c r="I57259" t="s">
        <v>24</v>
      </c>
      <c r="J57259" t="s">
        <v>24</v>
      </c>
      <c r="K57259" t="s">
        <v>84</v>
      </c>
      <c r="L57259" t="s">
        <v>47</v>
      </c>
      <c r="M57259" s="1" t="s">
        <v>27</v>
      </c>
      <c r="N57259" t="s">
        <v>31</v>
      </c>
      <c r="O57259" t="s">
        <v>98</v>
      </c>
      <c r="P57259" t="s">
        <v>35</v>
      </c>
      <c r="Q57259" t="s">
        <v>28</v>
      </c>
      <c r="R57259">
        <v>0</v>
      </c>
      <c r="S57259">
        <v>0</v>
      </c>
      <c r="T57259">
        <v>0</v>
      </c>
      <c r="U57259" t="s">
        <v>32</v>
      </c>
    </row>
    <row r="57260" spans="1:21" x14ac:dyDescent="0.25">
      <c r="A57260">
        <v>245717</v>
      </c>
      <c r="B57260" t="s">
        <v>64</v>
      </c>
      <c r="C57260" t="s">
        <v>21</v>
      </c>
      <c r="D57260" t="s">
        <v>94</v>
      </c>
      <c r="E57260">
        <v>4</v>
      </c>
      <c r="F57260" s="1">
        <v>11220.545</v>
      </c>
      <c r="G57260" s="2">
        <v>0</v>
      </c>
      <c r="H57260" t="s">
        <v>83</v>
      </c>
      <c r="I57260" t="s">
        <v>24</v>
      </c>
      <c r="J57260" t="s">
        <v>24</v>
      </c>
      <c r="K57260" t="s">
        <v>84</v>
      </c>
      <c r="L57260" t="s">
        <v>74</v>
      </c>
      <c r="M57260" s="1" t="s">
        <v>30</v>
      </c>
      <c r="N57260" t="s">
        <v>28</v>
      </c>
      <c r="O57260" t="s">
        <v>50</v>
      </c>
      <c r="P57260" t="s">
        <v>52</v>
      </c>
      <c r="Q57260" t="s">
        <v>31</v>
      </c>
      <c r="R57260">
        <v>0</v>
      </c>
      <c r="S57260">
        <v>0</v>
      </c>
      <c r="T57260">
        <v>0</v>
      </c>
      <c r="U57260" t="s">
        <v>99</v>
      </c>
    </row>
    <row r="57261" spans="1:21" x14ac:dyDescent="0.25">
      <c r="A57261">
        <v>245717</v>
      </c>
      <c r="B57261" t="s">
        <v>64</v>
      </c>
      <c r="C57261" t="s">
        <v>21</v>
      </c>
      <c r="D57261" t="s">
        <v>94</v>
      </c>
      <c r="E57261">
        <v>12</v>
      </c>
      <c r="F57261" s="1">
        <v>9076.58</v>
      </c>
      <c r="G57261" s="2">
        <v>0</v>
      </c>
      <c r="H57261" t="s">
        <v>83</v>
      </c>
      <c r="I57261" t="s">
        <v>24</v>
      </c>
      <c r="J57261" t="s">
        <v>24</v>
      </c>
      <c r="K57261" t="s">
        <v>84</v>
      </c>
      <c r="L57261" t="s">
        <v>42</v>
      </c>
      <c r="M57261" s="1" t="s">
        <v>38</v>
      </c>
      <c r="N57261" t="s">
        <v>28</v>
      </c>
      <c r="O57261" t="s">
        <v>103</v>
      </c>
      <c r="P57261" t="s">
        <v>52</v>
      </c>
      <c r="Q57261" t="s">
        <v>28</v>
      </c>
      <c r="R57261">
        <v>0</v>
      </c>
      <c r="S57261">
        <v>0</v>
      </c>
      <c r="T57261">
        <v>0</v>
      </c>
      <c r="U57261" t="s">
        <v>43</v>
      </c>
    </row>
    <row r="57262" spans="1:21" x14ac:dyDescent="0.25">
      <c r="A57262">
        <v>245719</v>
      </c>
      <c r="B57262" t="s">
        <v>64</v>
      </c>
      <c r="C57262" t="s">
        <v>65</v>
      </c>
      <c r="D57262" t="s">
        <v>66</v>
      </c>
      <c r="E57262">
        <v>3</v>
      </c>
      <c r="F57262" s="1">
        <v>25898.38</v>
      </c>
      <c r="G57262" s="2">
        <v>1</v>
      </c>
      <c r="H57262" t="s">
        <v>23</v>
      </c>
      <c r="I57262" t="s">
        <v>24</v>
      </c>
      <c r="J57262" t="s">
        <v>24</v>
      </c>
      <c r="K57262" t="s">
        <v>88</v>
      </c>
      <c r="L57262" t="s">
        <v>41</v>
      </c>
      <c r="M57262" s="1" t="s">
        <v>30</v>
      </c>
      <c r="N57262" t="s">
        <v>31</v>
      </c>
      <c r="O57262" t="s">
        <v>80</v>
      </c>
      <c r="P57262" t="s">
        <v>52</v>
      </c>
      <c r="Q57262" t="s">
        <v>28</v>
      </c>
      <c r="R57262">
        <v>0</v>
      </c>
      <c r="S57262">
        <v>0</v>
      </c>
      <c r="T57262">
        <v>0</v>
      </c>
      <c r="U57262" t="s">
        <v>80</v>
      </c>
    </row>
    <row r="57263" spans="1:21" x14ac:dyDescent="0.25">
      <c r="A57263">
        <v>245719</v>
      </c>
      <c r="B57263" t="s">
        <v>64</v>
      </c>
      <c r="C57263" t="s">
        <v>65</v>
      </c>
      <c r="D57263" t="s">
        <v>66</v>
      </c>
      <c r="E57263">
        <v>13</v>
      </c>
      <c r="F57263" s="1">
        <v>16119.78</v>
      </c>
      <c r="G57263" s="2">
        <v>1</v>
      </c>
      <c r="H57263" t="s">
        <v>23</v>
      </c>
      <c r="I57263" t="s">
        <v>24</v>
      </c>
      <c r="J57263" t="s">
        <v>24</v>
      </c>
      <c r="K57263" t="s">
        <v>88</v>
      </c>
      <c r="L57263" t="s">
        <v>44</v>
      </c>
      <c r="M57263" s="1" t="s">
        <v>35</v>
      </c>
      <c r="N57263" t="s">
        <v>28</v>
      </c>
      <c r="O57263" t="s">
        <v>78</v>
      </c>
      <c r="P57263" t="s">
        <v>52</v>
      </c>
      <c r="Q57263" t="s">
        <v>28</v>
      </c>
      <c r="R57263">
        <v>0</v>
      </c>
      <c r="S57263">
        <v>1</v>
      </c>
      <c r="T57263">
        <v>0</v>
      </c>
      <c r="U57263" t="s">
        <v>78</v>
      </c>
    </row>
    <row r="57264" spans="1:21" x14ac:dyDescent="0.25">
      <c r="A57264">
        <v>245719</v>
      </c>
      <c r="B57264" t="s">
        <v>64</v>
      </c>
      <c r="C57264" t="s">
        <v>65</v>
      </c>
      <c r="D57264" t="s">
        <v>66</v>
      </c>
      <c r="E57264">
        <v>2</v>
      </c>
      <c r="F57264" s="1">
        <v>12922.915000000001</v>
      </c>
      <c r="G57264" s="2">
        <v>0</v>
      </c>
      <c r="H57264" t="s">
        <v>23</v>
      </c>
      <c r="I57264" t="s">
        <v>24</v>
      </c>
      <c r="J57264" t="s">
        <v>24</v>
      </c>
      <c r="K57264" t="s">
        <v>88</v>
      </c>
      <c r="L57264" t="s">
        <v>51</v>
      </c>
      <c r="M57264" s="1" t="s">
        <v>52</v>
      </c>
      <c r="N57264" t="s">
        <v>31</v>
      </c>
      <c r="O57264" t="s">
        <v>75</v>
      </c>
      <c r="P57264" t="s">
        <v>52</v>
      </c>
      <c r="Q57264" t="s">
        <v>28</v>
      </c>
      <c r="R57264">
        <v>0</v>
      </c>
      <c r="S57264">
        <v>0</v>
      </c>
      <c r="T57264">
        <v>0</v>
      </c>
      <c r="U57264" t="s">
        <v>75</v>
      </c>
    </row>
    <row r="57265" spans="1:21" x14ac:dyDescent="0.25">
      <c r="A57265">
        <v>245719</v>
      </c>
      <c r="B57265" t="s">
        <v>64</v>
      </c>
      <c r="C57265" t="s">
        <v>65</v>
      </c>
      <c r="D57265" t="s">
        <v>66</v>
      </c>
      <c r="E57265">
        <v>5</v>
      </c>
      <c r="F57265" s="1">
        <v>12669.96</v>
      </c>
      <c r="G57265" s="2">
        <v>1</v>
      </c>
      <c r="H57265" t="s">
        <v>23</v>
      </c>
      <c r="I57265" t="s">
        <v>24</v>
      </c>
      <c r="J57265" t="s">
        <v>24</v>
      </c>
      <c r="K57265" t="s">
        <v>88</v>
      </c>
      <c r="L57265" t="s">
        <v>74</v>
      </c>
      <c r="M57265" s="1" t="s">
        <v>30</v>
      </c>
      <c r="N57265" t="s">
        <v>28</v>
      </c>
      <c r="O57265" t="s">
        <v>75</v>
      </c>
      <c r="P57265" t="s">
        <v>52</v>
      </c>
      <c r="Q57265" t="s">
        <v>28</v>
      </c>
      <c r="R57265">
        <v>0</v>
      </c>
      <c r="S57265">
        <v>0</v>
      </c>
      <c r="T57265">
        <v>0</v>
      </c>
      <c r="U57265" t="s">
        <v>75</v>
      </c>
    </row>
    <row r="57266" spans="1:21" x14ac:dyDescent="0.25">
      <c r="A57266">
        <v>245719</v>
      </c>
      <c r="B57266" t="s">
        <v>64</v>
      </c>
      <c r="C57266" t="s">
        <v>65</v>
      </c>
      <c r="D57266" t="s">
        <v>66</v>
      </c>
      <c r="E57266">
        <v>6</v>
      </c>
      <c r="F57266" s="1">
        <v>8637.9750000000004</v>
      </c>
      <c r="G57266" s="2">
        <v>0</v>
      </c>
      <c r="H57266" t="s">
        <v>23</v>
      </c>
      <c r="I57266" t="s">
        <v>24</v>
      </c>
      <c r="J57266" t="s">
        <v>24</v>
      </c>
      <c r="K57266" t="s">
        <v>88</v>
      </c>
      <c r="L57266" t="s">
        <v>39</v>
      </c>
      <c r="M57266" s="1" t="s">
        <v>35</v>
      </c>
      <c r="N57266" t="s">
        <v>31</v>
      </c>
      <c r="O57266" t="s">
        <v>79</v>
      </c>
      <c r="P57266" t="s">
        <v>52</v>
      </c>
      <c r="Q57266" t="s">
        <v>28</v>
      </c>
      <c r="R57266">
        <v>0</v>
      </c>
      <c r="S57266">
        <v>1</v>
      </c>
      <c r="T57266">
        <v>0</v>
      </c>
      <c r="U57266" t="s">
        <v>79</v>
      </c>
    </row>
    <row r="57267" spans="1:21" x14ac:dyDescent="0.25">
      <c r="A57267">
        <v>245719</v>
      </c>
      <c r="B57267" t="s">
        <v>64</v>
      </c>
      <c r="C57267" t="s">
        <v>65</v>
      </c>
      <c r="D57267" t="s">
        <v>66</v>
      </c>
      <c r="E57267">
        <v>1</v>
      </c>
      <c r="F57267" s="1">
        <v>8371.19</v>
      </c>
      <c r="G57267" s="2">
        <v>0</v>
      </c>
      <c r="H57267" t="s">
        <v>23</v>
      </c>
      <c r="I57267" t="s">
        <v>24</v>
      </c>
      <c r="J57267" t="s">
        <v>24</v>
      </c>
      <c r="K57267" t="s">
        <v>88</v>
      </c>
      <c r="L57267" t="s">
        <v>73</v>
      </c>
      <c r="M57267" s="1" t="s">
        <v>35</v>
      </c>
      <c r="N57267" t="s">
        <v>31</v>
      </c>
      <c r="O57267" t="s">
        <v>70</v>
      </c>
      <c r="P57267" t="s">
        <v>52</v>
      </c>
      <c r="Q57267" t="s">
        <v>28</v>
      </c>
      <c r="R57267">
        <v>1</v>
      </c>
      <c r="S57267">
        <v>0</v>
      </c>
      <c r="T57267">
        <v>0</v>
      </c>
      <c r="U57267" t="s">
        <v>70</v>
      </c>
    </row>
    <row r="57268" spans="1:21" x14ac:dyDescent="0.25">
      <c r="A57268">
        <v>245719</v>
      </c>
      <c r="B57268" t="s">
        <v>64</v>
      </c>
      <c r="C57268" t="s">
        <v>65</v>
      </c>
      <c r="D57268" t="s">
        <v>66</v>
      </c>
      <c r="E57268">
        <v>8</v>
      </c>
      <c r="F57268" s="1">
        <v>8185.31</v>
      </c>
      <c r="G57268" s="2">
        <v>0</v>
      </c>
      <c r="H57268" t="s">
        <v>23</v>
      </c>
      <c r="I57268" t="s">
        <v>24</v>
      </c>
      <c r="J57268" t="s">
        <v>24</v>
      </c>
      <c r="K57268" t="s">
        <v>88</v>
      </c>
      <c r="L57268" t="s">
        <v>57</v>
      </c>
      <c r="M57268" s="1" t="s">
        <v>35</v>
      </c>
      <c r="N57268" t="s">
        <v>31</v>
      </c>
      <c r="O57268" t="s">
        <v>71</v>
      </c>
      <c r="P57268" t="s">
        <v>52</v>
      </c>
      <c r="Q57268" t="s">
        <v>28</v>
      </c>
      <c r="R57268">
        <v>0</v>
      </c>
      <c r="S57268">
        <v>1</v>
      </c>
      <c r="T57268">
        <v>1</v>
      </c>
      <c r="U57268" t="s">
        <v>71</v>
      </c>
    </row>
    <row r="57269" spans="1:21" x14ac:dyDescent="0.25">
      <c r="A57269">
        <v>245719</v>
      </c>
      <c r="B57269" t="s">
        <v>64</v>
      </c>
      <c r="C57269" t="s">
        <v>65</v>
      </c>
      <c r="D57269" t="s">
        <v>66</v>
      </c>
      <c r="E57269">
        <v>7</v>
      </c>
      <c r="F57269" s="1">
        <v>8125.7349999999997</v>
      </c>
      <c r="G57269" s="2">
        <v>1</v>
      </c>
      <c r="H57269" t="s">
        <v>23</v>
      </c>
      <c r="I57269" t="s">
        <v>24</v>
      </c>
      <c r="J57269" t="s">
        <v>24</v>
      </c>
      <c r="K57269" t="s">
        <v>88</v>
      </c>
      <c r="L57269" t="s">
        <v>68</v>
      </c>
      <c r="M57269" s="1" t="s">
        <v>30</v>
      </c>
      <c r="N57269" t="s">
        <v>31</v>
      </c>
      <c r="O57269" t="s">
        <v>54</v>
      </c>
      <c r="P57269" t="s">
        <v>35</v>
      </c>
      <c r="Q57269" t="s">
        <v>28</v>
      </c>
      <c r="R57269">
        <v>0</v>
      </c>
      <c r="S57269">
        <v>0</v>
      </c>
      <c r="T57269">
        <v>0</v>
      </c>
      <c r="U57269" t="s">
        <v>54</v>
      </c>
    </row>
    <row r="57270" spans="1:21" x14ac:dyDescent="0.25">
      <c r="A57270">
        <v>245719</v>
      </c>
      <c r="B57270" t="s">
        <v>64</v>
      </c>
      <c r="C57270" t="s">
        <v>65</v>
      </c>
      <c r="D57270" t="s">
        <v>66</v>
      </c>
      <c r="E57270">
        <v>9</v>
      </c>
      <c r="F57270" s="1">
        <v>8102.27</v>
      </c>
      <c r="G57270" s="2">
        <v>0</v>
      </c>
      <c r="H57270" t="s">
        <v>23</v>
      </c>
      <c r="I57270" t="s">
        <v>24</v>
      </c>
      <c r="J57270" t="s">
        <v>24</v>
      </c>
      <c r="K57270" t="s">
        <v>88</v>
      </c>
      <c r="L57270" t="s">
        <v>70</v>
      </c>
      <c r="M57270" s="1" t="s">
        <v>52</v>
      </c>
      <c r="N57270" t="s">
        <v>28</v>
      </c>
      <c r="O57270" t="s">
        <v>72</v>
      </c>
      <c r="P57270" t="s">
        <v>52</v>
      </c>
      <c r="Q57270" t="s">
        <v>28</v>
      </c>
      <c r="R57270">
        <v>1</v>
      </c>
      <c r="S57270">
        <v>0</v>
      </c>
      <c r="T57270">
        <v>0</v>
      </c>
      <c r="U57270" t="s">
        <v>72</v>
      </c>
    </row>
    <row r="57271" spans="1:21" x14ac:dyDescent="0.25">
      <c r="A57271">
        <v>245719</v>
      </c>
      <c r="B57271" t="s">
        <v>64</v>
      </c>
      <c r="C57271" t="s">
        <v>65</v>
      </c>
      <c r="D57271" t="s">
        <v>66</v>
      </c>
      <c r="E57271">
        <v>10</v>
      </c>
      <c r="F57271" s="1">
        <v>8002.2849999999999</v>
      </c>
      <c r="G57271" s="2">
        <v>1</v>
      </c>
      <c r="H57271" t="s">
        <v>23</v>
      </c>
      <c r="I57271" t="s">
        <v>24</v>
      </c>
      <c r="J57271" t="s">
        <v>24</v>
      </c>
      <c r="K57271" t="s">
        <v>88</v>
      </c>
      <c r="L57271" t="s">
        <v>62</v>
      </c>
      <c r="M57271" s="1" t="s">
        <v>27</v>
      </c>
      <c r="N57271" t="s">
        <v>28</v>
      </c>
      <c r="O57271" t="s">
        <v>70</v>
      </c>
      <c r="P57271" t="s">
        <v>52</v>
      </c>
      <c r="Q57271" t="s">
        <v>28</v>
      </c>
      <c r="R57271">
        <v>0</v>
      </c>
      <c r="S57271">
        <v>0</v>
      </c>
      <c r="T57271">
        <v>0</v>
      </c>
      <c r="U57271" t="s">
        <v>70</v>
      </c>
    </row>
    <row r="57272" spans="1:21" x14ac:dyDescent="0.25">
      <c r="A57272">
        <v>245719</v>
      </c>
      <c r="B57272" t="s">
        <v>64</v>
      </c>
      <c r="C57272" t="s">
        <v>65</v>
      </c>
      <c r="D57272" t="s">
        <v>66</v>
      </c>
      <c r="E57272">
        <v>15</v>
      </c>
      <c r="F57272" s="1">
        <v>6580.11</v>
      </c>
      <c r="G57272" s="2">
        <v>1</v>
      </c>
      <c r="H57272" t="s">
        <v>23</v>
      </c>
      <c r="I57272" t="s">
        <v>24</v>
      </c>
      <c r="J57272" t="s">
        <v>24</v>
      </c>
      <c r="K57272" t="s">
        <v>88</v>
      </c>
      <c r="L57272" t="s">
        <v>76</v>
      </c>
      <c r="M57272" s="1" t="s">
        <v>30</v>
      </c>
      <c r="N57272" t="s">
        <v>28</v>
      </c>
      <c r="O57272" t="s">
        <v>77</v>
      </c>
      <c r="P57272" t="s">
        <v>35</v>
      </c>
      <c r="Q57272" t="s">
        <v>28</v>
      </c>
      <c r="R57272">
        <v>0</v>
      </c>
      <c r="S57272">
        <v>0</v>
      </c>
      <c r="T57272">
        <v>0</v>
      </c>
      <c r="U57272" t="s">
        <v>77</v>
      </c>
    </row>
    <row r="57273" spans="1:21" x14ac:dyDescent="0.25">
      <c r="A57273">
        <v>245719</v>
      </c>
      <c r="B57273" t="s">
        <v>64</v>
      </c>
      <c r="C57273" t="s">
        <v>65</v>
      </c>
      <c r="D57273" t="s">
        <v>66</v>
      </c>
      <c r="E57273">
        <v>4</v>
      </c>
      <c r="F57273" s="1">
        <v>6093.3950000000004</v>
      </c>
      <c r="G57273" s="2">
        <v>0</v>
      </c>
      <c r="H57273" t="s">
        <v>23</v>
      </c>
      <c r="I57273" t="s">
        <v>24</v>
      </c>
      <c r="J57273" t="s">
        <v>24</v>
      </c>
      <c r="K57273" t="s">
        <v>88</v>
      </c>
      <c r="L57273" t="s">
        <v>81</v>
      </c>
      <c r="M57273" s="1" t="s">
        <v>52</v>
      </c>
      <c r="N57273" t="s">
        <v>28</v>
      </c>
      <c r="O57273" t="s">
        <v>72</v>
      </c>
      <c r="P57273" t="s">
        <v>52</v>
      </c>
      <c r="Q57273" t="s">
        <v>28</v>
      </c>
      <c r="R57273">
        <v>1</v>
      </c>
      <c r="S57273">
        <v>0</v>
      </c>
      <c r="T57273">
        <v>0</v>
      </c>
      <c r="U57273" t="s">
        <v>72</v>
      </c>
    </row>
    <row r="57274" spans="1:21" x14ac:dyDescent="0.25">
      <c r="A57274">
        <v>245719</v>
      </c>
      <c r="B57274" t="s">
        <v>64</v>
      </c>
      <c r="C57274" t="s">
        <v>65</v>
      </c>
      <c r="D57274" t="s">
        <v>66</v>
      </c>
      <c r="E57274">
        <v>11</v>
      </c>
      <c r="F57274" s="1">
        <v>4837.0200000000004</v>
      </c>
      <c r="G57274" s="2">
        <v>0</v>
      </c>
      <c r="H57274" t="s">
        <v>23</v>
      </c>
      <c r="I57274" t="s">
        <v>24</v>
      </c>
      <c r="J57274" t="s">
        <v>24</v>
      </c>
      <c r="K57274" t="s">
        <v>88</v>
      </c>
      <c r="L57274" t="s">
        <v>69</v>
      </c>
      <c r="M57274" s="1" t="s">
        <v>30</v>
      </c>
      <c r="N57274" t="s">
        <v>31</v>
      </c>
      <c r="O57274" t="s">
        <v>70</v>
      </c>
      <c r="P57274" t="s">
        <v>52</v>
      </c>
      <c r="Q57274" t="s">
        <v>28</v>
      </c>
      <c r="R57274">
        <v>0</v>
      </c>
      <c r="S57274">
        <v>0</v>
      </c>
      <c r="T57274">
        <v>0</v>
      </c>
      <c r="U57274" t="s">
        <v>70</v>
      </c>
    </row>
    <row r="57275" spans="1:21" x14ac:dyDescent="0.25">
      <c r="A57275">
        <v>245719</v>
      </c>
      <c r="B57275" t="s">
        <v>64</v>
      </c>
      <c r="C57275" t="s">
        <v>65</v>
      </c>
      <c r="D57275" t="s">
        <v>66</v>
      </c>
      <c r="E57275">
        <v>14</v>
      </c>
      <c r="F57275" s="1">
        <v>4323.54</v>
      </c>
      <c r="G57275" s="2">
        <v>1</v>
      </c>
      <c r="H57275" t="s">
        <v>23</v>
      </c>
      <c r="I57275" t="s">
        <v>24</v>
      </c>
      <c r="J57275" t="s">
        <v>24</v>
      </c>
      <c r="K57275" t="s">
        <v>88</v>
      </c>
      <c r="L57275" t="s">
        <v>58</v>
      </c>
      <c r="M57275" s="1" t="s">
        <v>52</v>
      </c>
      <c r="N57275" t="s">
        <v>31</v>
      </c>
      <c r="O57275" t="s">
        <v>75</v>
      </c>
      <c r="P57275" t="s">
        <v>52</v>
      </c>
      <c r="Q57275" t="s">
        <v>28</v>
      </c>
      <c r="R57275">
        <v>1</v>
      </c>
      <c r="S57275">
        <v>0</v>
      </c>
      <c r="T57275">
        <v>0</v>
      </c>
      <c r="U57275" t="s">
        <v>75</v>
      </c>
    </row>
    <row r="57276" spans="1:21" x14ac:dyDescent="0.25">
      <c r="A57276">
        <v>245719</v>
      </c>
      <c r="B57276" t="s">
        <v>64</v>
      </c>
      <c r="C57276" t="s">
        <v>65</v>
      </c>
      <c r="D57276" t="s">
        <v>66</v>
      </c>
      <c r="E57276">
        <v>12</v>
      </c>
      <c r="F57276" s="1">
        <v>4296.9399999999996</v>
      </c>
      <c r="G57276" s="2">
        <v>0</v>
      </c>
      <c r="H57276" t="s">
        <v>23</v>
      </c>
      <c r="I57276" t="s">
        <v>24</v>
      </c>
      <c r="J57276" t="s">
        <v>24</v>
      </c>
      <c r="K57276" t="s">
        <v>88</v>
      </c>
      <c r="L57276" t="s">
        <v>82</v>
      </c>
      <c r="M57276" s="1" t="s">
        <v>35</v>
      </c>
      <c r="N57276" t="s">
        <v>31</v>
      </c>
      <c r="O57276" t="s">
        <v>75</v>
      </c>
      <c r="P57276" t="s">
        <v>52</v>
      </c>
      <c r="Q57276" t="s">
        <v>28</v>
      </c>
      <c r="R57276">
        <v>0</v>
      </c>
      <c r="S57276">
        <v>0</v>
      </c>
      <c r="T57276">
        <v>0</v>
      </c>
      <c r="U57276" t="s">
        <v>75</v>
      </c>
    </row>
    <row r="57277" spans="1:21" x14ac:dyDescent="0.25">
      <c r="A57277">
        <v>245720</v>
      </c>
      <c r="B57277" t="s">
        <v>20</v>
      </c>
      <c r="C57277" t="s">
        <v>85</v>
      </c>
      <c r="D57277" t="s">
        <v>113</v>
      </c>
      <c r="E57277">
        <v>1</v>
      </c>
      <c r="F57277" s="1">
        <v>30006.7</v>
      </c>
      <c r="G57277" s="2">
        <v>1</v>
      </c>
      <c r="H57277" t="s">
        <v>23</v>
      </c>
      <c r="I57277" t="s">
        <v>24</v>
      </c>
      <c r="J57277" t="s">
        <v>24</v>
      </c>
      <c r="K57277" t="s">
        <v>84</v>
      </c>
      <c r="L57277" t="s">
        <v>111</v>
      </c>
      <c r="M57277" s="1" t="s">
        <v>27</v>
      </c>
      <c r="N57277" t="s">
        <v>28</v>
      </c>
      <c r="O57277" t="s">
        <v>40</v>
      </c>
      <c r="P57277" t="s">
        <v>52</v>
      </c>
      <c r="Q57277" t="s">
        <v>31</v>
      </c>
      <c r="R57277">
        <v>0</v>
      </c>
      <c r="S57277">
        <v>0</v>
      </c>
      <c r="T57277">
        <v>1</v>
      </c>
      <c r="U57277" t="s">
        <v>40</v>
      </c>
    </row>
    <row r="57278" spans="1:21" x14ac:dyDescent="0.25">
      <c r="A57278">
        <v>245720</v>
      </c>
      <c r="B57278" t="s">
        <v>20</v>
      </c>
      <c r="C57278" t="s">
        <v>85</v>
      </c>
      <c r="D57278" t="s">
        <v>113</v>
      </c>
      <c r="E57278">
        <v>2</v>
      </c>
      <c r="F57278" s="1">
        <v>23079.599999999999</v>
      </c>
      <c r="G57278" s="2">
        <v>0</v>
      </c>
      <c r="H57278" t="s">
        <v>23</v>
      </c>
      <c r="I57278" t="s">
        <v>24</v>
      </c>
      <c r="J57278" t="s">
        <v>24</v>
      </c>
      <c r="K57278" t="s">
        <v>84</v>
      </c>
      <c r="L57278" t="s">
        <v>114</v>
      </c>
      <c r="M57278" s="1" t="s">
        <v>27</v>
      </c>
      <c r="N57278" t="s">
        <v>28</v>
      </c>
      <c r="O57278" t="s">
        <v>115</v>
      </c>
      <c r="P57278" t="s">
        <v>52</v>
      </c>
      <c r="Q57278" t="s">
        <v>31</v>
      </c>
      <c r="R57278">
        <v>0</v>
      </c>
      <c r="S57278">
        <v>0</v>
      </c>
      <c r="T57278">
        <v>0</v>
      </c>
      <c r="U57278" t="s">
        <v>115</v>
      </c>
    </row>
    <row r="57279" spans="1:21" x14ac:dyDescent="0.25">
      <c r="A57279">
        <v>245720</v>
      </c>
      <c r="B57279" t="s">
        <v>20</v>
      </c>
      <c r="C57279" t="s">
        <v>85</v>
      </c>
      <c r="D57279" t="s">
        <v>113</v>
      </c>
      <c r="E57279">
        <v>6</v>
      </c>
      <c r="F57279" s="1">
        <v>20540.599999999999</v>
      </c>
      <c r="G57279" s="2">
        <v>0</v>
      </c>
      <c r="H57279" t="s">
        <v>23</v>
      </c>
      <c r="I57279" t="s">
        <v>24</v>
      </c>
      <c r="J57279" t="s">
        <v>24</v>
      </c>
      <c r="K57279" t="s">
        <v>84</v>
      </c>
      <c r="L57279" t="s">
        <v>56</v>
      </c>
      <c r="M57279" s="1" t="s">
        <v>27</v>
      </c>
      <c r="N57279" t="s">
        <v>28</v>
      </c>
      <c r="O57279" t="s">
        <v>36</v>
      </c>
      <c r="P57279" t="s">
        <v>52</v>
      </c>
      <c r="Q57279" t="s">
        <v>31</v>
      </c>
      <c r="R57279">
        <v>0</v>
      </c>
      <c r="S57279">
        <v>0</v>
      </c>
      <c r="T57279">
        <v>0</v>
      </c>
      <c r="U57279" t="s">
        <v>36</v>
      </c>
    </row>
    <row r="57280" spans="1:21" x14ac:dyDescent="0.25">
      <c r="A57280">
        <v>245720</v>
      </c>
      <c r="B57280" t="s">
        <v>20</v>
      </c>
      <c r="C57280" t="s">
        <v>85</v>
      </c>
      <c r="D57280" t="s">
        <v>113</v>
      </c>
      <c r="E57280">
        <v>3</v>
      </c>
      <c r="F57280" s="1">
        <v>17807.400000000001</v>
      </c>
      <c r="G57280" s="2">
        <v>0</v>
      </c>
      <c r="H57280" t="s">
        <v>23</v>
      </c>
      <c r="I57280" t="s">
        <v>24</v>
      </c>
      <c r="J57280" t="s">
        <v>24</v>
      </c>
      <c r="K57280" t="s">
        <v>84</v>
      </c>
      <c r="L57280" t="s">
        <v>97</v>
      </c>
      <c r="M57280" s="1" t="s">
        <v>35</v>
      </c>
      <c r="N57280" t="s">
        <v>31</v>
      </c>
      <c r="O57280" t="s">
        <v>55</v>
      </c>
      <c r="P57280" t="s">
        <v>52</v>
      </c>
      <c r="Q57280" t="s">
        <v>31</v>
      </c>
      <c r="R57280">
        <v>0</v>
      </c>
      <c r="S57280">
        <v>0</v>
      </c>
      <c r="T57280">
        <v>0</v>
      </c>
      <c r="U57280" t="s">
        <v>55</v>
      </c>
    </row>
    <row r="57281" spans="1:21" x14ac:dyDescent="0.25">
      <c r="A57281">
        <v>245720</v>
      </c>
      <c r="B57281" t="s">
        <v>20</v>
      </c>
      <c r="C57281" t="s">
        <v>85</v>
      </c>
      <c r="D57281" t="s">
        <v>113</v>
      </c>
      <c r="E57281">
        <v>9</v>
      </c>
      <c r="F57281" s="1">
        <v>16406.2</v>
      </c>
      <c r="G57281" s="2">
        <v>0</v>
      </c>
      <c r="H57281" t="s">
        <v>23</v>
      </c>
      <c r="I57281" t="s">
        <v>24</v>
      </c>
      <c r="J57281" t="s">
        <v>24</v>
      </c>
      <c r="K57281" t="s">
        <v>84</v>
      </c>
      <c r="L57281" t="s">
        <v>45</v>
      </c>
      <c r="M57281" s="1" t="s">
        <v>35</v>
      </c>
      <c r="N57281" t="s">
        <v>31</v>
      </c>
      <c r="O57281" t="s">
        <v>46</v>
      </c>
      <c r="P57281" t="s">
        <v>52</v>
      </c>
      <c r="Q57281" t="s">
        <v>31</v>
      </c>
      <c r="R57281">
        <v>0</v>
      </c>
      <c r="S57281">
        <v>0</v>
      </c>
      <c r="T57281">
        <v>0</v>
      </c>
      <c r="U57281" t="s">
        <v>46</v>
      </c>
    </row>
    <row r="57282" spans="1:21" x14ac:dyDescent="0.25">
      <c r="A57282">
        <v>245720</v>
      </c>
      <c r="B57282" t="s">
        <v>20</v>
      </c>
      <c r="C57282" t="s">
        <v>85</v>
      </c>
      <c r="D57282" t="s">
        <v>113</v>
      </c>
      <c r="E57282">
        <v>10</v>
      </c>
      <c r="F57282" s="1">
        <v>15591.6</v>
      </c>
      <c r="G57282" s="2">
        <v>0</v>
      </c>
      <c r="H57282" t="s">
        <v>23</v>
      </c>
      <c r="I57282" t="s">
        <v>24</v>
      </c>
      <c r="J57282" t="s">
        <v>24</v>
      </c>
      <c r="K57282" t="s">
        <v>84</v>
      </c>
      <c r="L57282" t="s">
        <v>74</v>
      </c>
      <c r="M57282" s="1" t="s">
        <v>30</v>
      </c>
      <c r="N57282" t="s">
        <v>28</v>
      </c>
      <c r="O57282" t="s">
        <v>99</v>
      </c>
      <c r="P57282" t="s">
        <v>52</v>
      </c>
      <c r="Q57282" t="s">
        <v>31</v>
      </c>
      <c r="R57282">
        <v>0</v>
      </c>
      <c r="S57282">
        <v>0</v>
      </c>
      <c r="T57282">
        <v>0</v>
      </c>
      <c r="U57282" t="s">
        <v>99</v>
      </c>
    </row>
    <row r="57283" spans="1:21" x14ac:dyDescent="0.25">
      <c r="A57283">
        <v>245720</v>
      </c>
      <c r="B57283" t="s">
        <v>20</v>
      </c>
      <c r="C57283" t="s">
        <v>85</v>
      </c>
      <c r="D57283" t="s">
        <v>113</v>
      </c>
      <c r="E57283">
        <v>13</v>
      </c>
      <c r="F57283" s="1">
        <v>14762.1</v>
      </c>
      <c r="G57283" s="2">
        <v>0</v>
      </c>
      <c r="H57283" t="s">
        <v>23</v>
      </c>
      <c r="I57283" t="s">
        <v>24</v>
      </c>
      <c r="J57283" t="s">
        <v>24</v>
      </c>
      <c r="K57283" t="s">
        <v>84</v>
      </c>
      <c r="L57283" t="s">
        <v>60</v>
      </c>
      <c r="M57283" s="1" t="s">
        <v>38</v>
      </c>
      <c r="N57283" t="s">
        <v>31</v>
      </c>
      <c r="O57283" t="s">
        <v>46</v>
      </c>
      <c r="P57283" t="s">
        <v>52</v>
      </c>
      <c r="Q57283" t="s">
        <v>31</v>
      </c>
      <c r="R57283">
        <v>0</v>
      </c>
      <c r="S57283">
        <v>0</v>
      </c>
      <c r="T57283">
        <v>0</v>
      </c>
      <c r="U57283" t="s">
        <v>46</v>
      </c>
    </row>
    <row r="57284" spans="1:21" x14ac:dyDescent="0.25">
      <c r="A57284">
        <v>245720</v>
      </c>
      <c r="B57284" t="s">
        <v>20</v>
      </c>
      <c r="C57284" t="s">
        <v>85</v>
      </c>
      <c r="D57284" t="s">
        <v>113</v>
      </c>
      <c r="E57284">
        <v>8</v>
      </c>
      <c r="F57284" s="1">
        <v>13777.7</v>
      </c>
      <c r="G57284" s="2">
        <v>0</v>
      </c>
      <c r="H57284" t="s">
        <v>23</v>
      </c>
      <c r="I57284" t="s">
        <v>24</v>
      </c>
      <c r="J57284" t="s">
        <v>24</v>
      </c>
      <c r="K57284" t="s">
        <v>84</v>
      </c>
      <c r="L57284" t="s">
        <v>37</v>
      </c>
      <c r="M57284" s="1" t="s">
        <v>38</v>
      </c>
      <c r="N57284" t="s">
        <v>28</v>
      </c>
      <c r="O57284" t="s">
        <v>40</v>
      </c>
      <c r="P57284" t="s">
        <v>52</v>
      </c>
      <c r="Q57284" t="s">
        <v>31</v>
      </c>
      <c r="R57284">
        <v>0</v>
      </c>
      <c r="S57284">
        <v>0</v>
      </c>
      <c r="T57284">
        <v>1</v>
      </c>
      <c r="U57284" t="s">
        <v>40</v>
      </c>
    </row>
    <row r="57285" spans="1:21" x14ac:dyDescent="0.25">
      <c r="A57285">
        <v>245720</v>
      </c>
      <c r="B57285" t="s">
        <v>20</v>
      </c>
      <c r="C57285" t="s">
        <v>85</v>
      </c>
      <c r="D57285" t="s">
        <v>113</v>
      </c>
      <c r="E57285">
        <v>4</v>
      </c>
      <c r="F57285" s="1">
        <v>12616.4</v>
      </c>
      <c r="G57285" s="2">
        <v>0</v>
      </c>
      <c r="H57285" t="s">
        <v>23</v>
      </c>
      <c r="I57285" t="s">
        <v>24</v>
      </c>
      <c r="J57285" t="s">
        <v>24</v>
      </c>
      <c r="K57285" t="s">
        <v>84</v>
      </c>
      <c r="L57285" t="s">
        <v>82</v>
      </c>
      <c r="M57285" s="1" t="s">
        <v>35</v>
      </c>
      <c r="N57285" t="s">
        <v>31</v>
      </c>
      <c r="O57285" t="s">
        <v>43</v>
      </c>
      <c r="P57285" t="s">
        <v>52</v>
      </c>
      <c r="Q57285" t="s">
        <v>31</v>
      </c>
      <c r="R57285">
        <v>0</v>
      </c>
      <c r="S57285">
        <v>0</v>
      </c>
      <c r="T57285">
        <v>0</v>
      </c>
      <c r="U57285" t="s">
        <v>43</v>
      </c>
    </row>
    <row r="57286" spans="1:21" x14ac:dyDescent="0.25">
      <c r="A57286">
        <v>245720</v>
      </c>
      <c r="B57286" t="s">
        <v>20</v>
      </c>
      <c r="C57286" t="s">
        <v>85</v>
      </c>
      <c r="D57286" t="s">
        <v>113</v>
      </c>
      <c r="E57286">
        <v>15</v>
      </c>
      <c r="F57286" s="1">
        <v>11191.8</v>
      </c>
      <c r="G57286" s="2">
        <v>0</v>
      </c>
      <c r="H57286" t="s">
        <v>23</v>
      </c>
      <c r="I57286" t="s">
        <v>24</v>
      </c>
      <c r="J57286" t="s">
        <v>24</v>
      </c>
      <c r="K57286" t="s">
        <v>84</v>
      </c>
      <c r="L57286" t="s">
        <v>47</v>
      </c>
      <c r="M57286" s="1" t="s">
        <v>52</v>
      </c>
      <c r="N57286" t="s">
        <v>31</v>
      </c>
      <c r="O57286" t="s">
        <v>32</v>
      </c>
      <c r="P57286" t="s">
        <v>52</v>
      </c>
      <c r="Q57286" t="s">
        <v>31</v>
      </c>
      <c r="R57286">
        <v>0</v>
      </c>
      <c r="S57286">
        <v>0</v>
      </c>
      <c r="T57286">
        <v>0</v>
      </c>
      <c r="U57286" t="s">
        <v>32</v>
      </c>
    </row>
    <row r="57287" spans="1:21" x14ac:dyDescent="0.25">
      <c r="A57287">
        <v>245720</v>
      </c>
      <c r="B57287" t="s">
        <v>20</v>
      </c>
      <c r="C57287" t="s">
        <v>85</v>
      </c>
      <c r="D57287" t="s">
        <v>113</v>
      </c>
      <c r="E57287">
        <v>5</v>
      </c>
      <c r="F57287" s="1">
        <v>10488.9</v>
      </c>
      <c r="G57287" s="2">
        <v>0</v>
      </c>
      <c r="H57287" t="s">
        <v>23</v>
      </c>
      <c r="I57287" t="s">
        <v>24</v>
      </c>
      <c r="J57287" t="s">
        <v>24</v>
      </c>
      <c r="K57287" t="s">
        <v>84</v>
      </c>
      <c r="L57287" t="s">
        <v>116</v>
      </c>
      <c r="M57287" s="1" t="s">
        <v>27</v>
      </c>
      <c r="N57287" t="s">
        <v>31</v>
      </c>
      <c r="O57287" t="s">
        <v>117</v>
      </c>
      <c r="P57287" t="s">
        <v>52</v>
      </c>
      <c r="Q57287" t="s">
        <v>31</v>
      </c>
      <c r="R57287">
        <v>0</v>
      </c>
      <c r="S57287">
        <v>1</v>
      </c>
      <c r="T57287">
        <v>1</v>
      </c>
      <c r="U57287" t="s">
        <v>117</v>
      </c>
    </row>
    <row r="57288" spans="1:21" x14ac:dyDescent="0.25">
      <c r="A57288">
        <v>245720</v>
      </c>
      <c r="B57288" t="s">
        <v>20</v>
      </c>
      <c r="C57288" t="s">
        <v>85</v>
      </c>
      <c r="D57288" t="s">
        <v>113</v>
      </c>
      <c r="E57288">
        <v>12</v>
      </c>
      <c r="F57288" s="1">
        <v>8437.2999999999993</v>
      </c>
      <c r="G57288" s="2">
        <v>0</v>
      </c>
      <c r="H57288" t="s">
        <v>23</v>
      </c>
      <c r="I57288" t="s">
        <v>24</v>
      </c>
      <c r="J57288" t="s">
        <v>24</v>
      </c>
      <c r="K57288" t="s">
        <v>84</v>
      </c>
      <c r="L57288" t="s">
        <v>103</v>
      </c>
      <c r="M57288" s="1" t="s">
        <v>52</v>
      </c>
      <c r="N57288" t="s">
        <v>28</v>
      </c>
      <c r="O57288" t="s">
        <v>43</v>
      </c>
      <c r="P57288" t="s">
        <v>52</v>
      </c>
      <c r="Q57288" t="s">
        <v>31</v>
      </c>
      <c r="R57288">
        <v>0</v>
      </c>
      <c r="S57288">
        <v>0</v>
      </c>
      <c r="T57288">
        <v>0</v>
      </c>
      <c r="U57288" t="s">
        <v>43</v>
      </c>
    </row>
    <row r="57289" spans="1:21" x14ac:dyDescent="0.25">
      <c r="A57289">
        <v>245720</v>
      </c>
      <c r="B57289" t="s">
        <v>20</v>
      </c>
      <c r="C57289" t="s">
        <v>85</v>
      </c>
      <c r="D57289" t="s">
        <v>113</v>
      </c>
      <c r="E57289">
        <v>14</v>
      </c>
      <c r="F57289" s="1">
        <v>7380</v>
      </c>
      <c r="G57289" s="2">
        <v>0</v>
      </c>
      <c r="H57289" t="s">
        <v>23</v>
      </c>
      <c r="I57289" t="s">
        <v>24</v>
      </c>
      <c r="J57289" t="s">
        <v>24</v>
      </c>
      <c r="K57289" t="s">
        <v>84</v>
      </c>
      <c r="L57289" t="s">
        <v>73</v>
      </c>
      <c r="M57289" s="1" t="s">
        <v>30</v>
      </c>
      <c r="N57289" t="s">
        <v>31</v>
      </c>
      <c r="O57289" t="s">
        <v>59</v>
      </c>
      <c r="P57289" t="s">
        <v>52</v>
      </c>
      <c r="Q57289" t="s">
        <v>31</v>
      </c>
      <c r="R57289">
        <v>0</v>
      </c>
      <c r="S57289">
        <v>0</v>
      </c>
      <c r="T57289">
        <v>1</v>
      </c>
      <c r="U57289" t="s">
        <v>59</v>
      </c>
    </row>
    <row r="57290" spans="1:21" x14ac:dyDescent="0.25">
      <c r="A57290">
        <v>245720</v>
      </c>
      <c r="B57290" t="s">
        <v>20</v>
      </c>
      <c r="C57290" t="s">
        <v>85</v>
      </c>
      <c r="D57290" t="s">
        <v>113</v>
      </c>
      <c r="E57290">
        <v>7</v>
      </c>
      <c r="F57290" s="1">
        <v>6186.9</v>
      </c>
      <c r="G57290" s="2">
        <v>0</v>
      </c>
      <c r="H57290" t="s">
        <v>23</v>
      </c>
      <c r="I57290" t="s">
        <v>24</v>
      </c>
      <c r="J57290" t="s">
        <v>24</v>
      </c>
      <c r="K57290" t="s">
        <v>84</v>
      </c>
      <c r="L57290" t="s">
        <v>44</v>
      </c>
      <c r="M57290" s="1" t="s">
        <v>35</v>
      </c>
      <c r="N57290" t="s">
        <v>28</v>
      </c>
      <c r="O57290" t="s">
        <v>46</v>
      </c>
      <c r="P57290" t="s">
        <v>52</v>
      </c>
      <c r="Q57290" t="s">
        <v>31</v>
      </c>
      <c r="R57290">
        <v>0</v>
      </c>
      <c r="S57290">
        <v>0</v>
      </c>
      <c r="T57290">
        <v>0</v>
      </c>
      <c r="U57290" t="s">
        <v>46</v>
      </c>
    </row>
    <row r="57291" spans="1:21" x14ac:dyDescent="0.25">
      <c r="A57291">
        <v>245720</v>
      </c>
      <c r="B57291" t="s">
        <v>20</v>
      </c>
      <c r="C57291" t="s">
        <v>85</v>
      </c>
      <c r="D57291" t="s">
        <v>113</v>
      </c>
      <c r="E57291">
        <v>11</v>
      </c>
      <c r="F57291" s="1">
        <v>3878</v>
      </c>
      <c r="G57291" s="2">
        <v>0</v>
      </c>
      <c r="H57291" t="s">
        <v>23</v>
      </c>
      <c r="I57291" t="s">
        <v>24</v>
      </c>
      <c r="J57291" t="s">
        <v>24</v>
      </c>
      <c r="K57291" t="s">
        <v>84</v>
      </c>
      <c r="L57291" t="s">
        <v>33</v>
      </c>
      <c r="M57291" s="1" t="s">
        <v>30</v>
      </c>
      <c r="N57291" t="s">
        <v>28</v>
      </c>
      <c r="O57291" t="s">
        <v>36</v>
      </c>
      <c r="P57291" t="s">
        <v>52</v>
      </c>
      <c r="Q57291" t="s">
        <v>31</v>
      </c>
      <c r="R57291">
        <v>0</v>
      </c>
      <c r="S57291">
        <v>0</v>
      </c>
      <c r="T57291">
        <v>0</v>
      </c>
      <c r="U57291" t="s">
        <v>36</v>
      </c>
    </row>
    <row r="57292" spans="1:21" x14ac:dyDescent="0.25">
      <c r="A57292">
        <v>245721</v>
      </c>
      <c r="B57292" t="s">
        <v>64</v>
      </c>
      <c r="C57292" t="s">
        <v>65</v>
      </c>
      <c r="D57292" t="s">
        <v>118</v>
      </c>
      <c r="E57292">
        <v>12</v>
      </c>
      <c r="F57292" s="1">
        <v>47469.254999999997</v>
      </c>
      <c r="G57292" s="2">
        <v>0</v>
      </c>
      <c r="H57292" t="s">
        <v>83</v>
      </c>
      <c r="I57292" t="s">
        <v>24</v>
      </c>
      <c r="J57292" t="s">
        <v>24</v>
      </c>
      <c r="K57292" t="s">
        <v>139</v>
      </c>
      <c r="L57292" t="s">
        <v>62</v>
      </c>
      <c r="M57292" s="1" t="s">
        <v>27</v>
      </c>
      <c r="N57292" t="s">
        <v>28</v>
      </c>
      <c r="O57292" t="s">
        <v>70</v>
      </c>
      <c r="P57292" t="s">
        <v>52</v>
      </c>
      <c r="Q57292" t="s">
        <v>28</v>
      </c>
      <c r="R57292">
        <v>0</v>
      </c>
      <c r="S57292">
        <v>0</v>
      </c>
      <c r="T57292">
        <v>0</v>
      </c>
      <c r="U57292" t="s">
        <v>70</v>
      </c>
    </row>
    <row r="57293" spans="1:21" x14ac:dyDescent="0.25">
      <c r="A57293">
        <v>245721</v>
      </c>
      <c r="B57293" t="s">
        <v>64</v>
      </c>
      <c r="C57293" t="s">
        <v>65</v>
      </c>
      <c r="D57293" t="s">
        <v>118</v>
      </c>
      <c r="E57293">
        <v>1</v>
      </c>
      <c r="F57293" s="1">
        <v>46803.084999999999</v>
      </c>
      <c r="G57293" s="2">
        <v>0</v>
      </c>
      <c r="H57293" t="s">
        <v>83</v>
      </c>
      <c r="I57293" t="s">
        <v>24</v>
      </c>
      <c r="J57293" t="s">
        <v>24</v>
      </c>
      <c r="K57293" t="s">
        <v>139</v>
      </c>
      <c r="L57293" t="s">
        <v>109</v>
      </c>
      <c r="M57293" s="1" t="s">
        <v>30</v>
      </c>
      <c r="N57293" t="s">
        <v>31</v>
      </c>
      <c r="O57293" t="s">
        <v>72</v>
      </c>
      <c r="P57293" t="s">
        <v>52</v>
      </c>
      <c r="Q57293" t="s">
        <v>28</v>
      </c>
      <c r="R57293">
        <v>1</v>
      </c>
      <c r="S57293">
        <v>0</v>
      </c>
      <c r="T57293">
        <v>0</v>
      </c>
      <c r="U57293" t="s">
        <v>72</v>
      </c>
    </row>
    <row r="57294" spans="1:21" x14ac:dyDescent="0.25">
      <c r="A57294">
        <v>245721</v>
      </c>
      <c r="B57294" t="s">
        <v>64</v>
      </c>
      <c r="C57294" t="s">
        <v>65</v>
      </c>
      <c r="D57294" t="s">
        <v>118</v>
      </c>
      <c r="E57294">
        <v>5</v>
      </c>
      <c r="F57294" s="1">
        <v>45150.23</v>
      </c>
      <c r="G57294" s="2">
        <v>0</v>
      </c>
      <c r="H57294" t="s">
        <v>83</v>
      </c>
      <c r="I57294" t="s">
        <v>24</v>
      </c>
      <c r="J57294" t="s">
        <v>24</v>
      </c>
      <c r="K57294" t="s">
        <v>139</v>
      </c>
      <c r="L57294" t="s">
        <v>44</v>
      </c>
      <c r="M57294" s="1" t="s">
        <v>35</v>
      </c>
      <c r="N57294" t="s">
        <v>28</v>
      </c>
      <c r="O57294" t="s">
        <v>78</v>
      </c>
      <c r="P57294" t="s">
        <v>52</v>
      </c>
      <c r="Q57294" t="s">
        <v>28</v>
      </c>
      <c r="R57294">
        <v>1</v>
      </c>
      <c r="S57294">
        <v>0</v>
      </c>
      <c r="T57294">
        <v>0</v>
      </c>
      <c r="U57294" t="s">
        <v>78</v>
      </c>
    </row>
    <row r="57295" spans="1:21" x14ac:dyDescent="0.25">
      <c r="A57295">
        <v>245721</v>
      </c>
      <c r="B57295" t="s">
        <v>64</v>
      </c>
      <c r="C57295" t="s">
        <v>65</v>
      </c>
      <c r="D57295" t="s">
        <v>118</v>
      </c>
      <c r="E57295">
        <v>15</v>
      </c>
      <c r="F57295" s="1">
        <v>41181.360000000001</v>
      </c>
      <c r="G57295" s="2">
        <v>1</v>
      </c>
      <c r="H57295" t="s">
        <v>83</v>
      </c>
      <c r="I57295" t="s">
        <v>24</v>
      </c>
      <c r="J57295" t="s">
        <v>24</v>
      </c>
      <c r="K57295" t="s">
        <v>139</v>
      </c>
      <c r="L57295" t="s">
        <v>34</v>
      </c>
      <c r="M57295" s="1" t="s">
        <v>35</v>
      </c>
      <c r="N57295" t="s">
        <v>31</v>
      </c>
      <c r="O57295" t="s">
        <v>71</v>
      </c>
      <c r="P57295" t="s">
        <v>52</v>
      </c>
      <c r="Q57295" t="s">
        <v>28</v>
      </c>
      <c r="R57295">
        <v>1</v>
      </c>
      <c r="S57295">
        <v>0</v>
      </c>
      <c r="T57295">
        <v>0</v>
      </c>
      <c r="U57295" t="s">
        <v>71</v>
      </c>
    </row>
    <row r="57296" spans="1:21" x14ac:dyDescent="0.25">
      <c r="A57296">
        <v>245721</v>
      </c>
      <c r="B57296" t="s">
        <v>64</v>
      </c>
      <c r="C57296" t="s">
        <v>65</v>
      </c>
      <c r="D57296" t="s">
        <v>118</v>
      </c>
      <c r="E57296">
        <v>3</v>
      </c>
      <c r="F57296" s="1">
        <v>36387.21</v>
      </c>
      <c r="G57296" s="2">
        <v>0</v>
      </c>
      <c r="H57296" t="s">
        <v>83</v>
      </c>
      <c r="I57296" t="s">
        <v>24</v>
      </c>
      <c r="J57296" t="s">
        <v>24</v>
      </c>
      <c r="K57296" t="s">
        <v>139</v>
      </c>
      <c r="L57296" t="s">
        <v>121</v>
      </c>
      <c r="M57296" s="1" t="s">
        <v>52</v>
      </c>
      <c r="N57296" t="s">
        <v>28</v>
      </c>
      <c r="O57296" t="s">
        <v>70</v>
      </c>
      <c r="P57296" t="s">
        <v>52</v>
      </c>
      <c r="Q57296" t="s">
        <v>28</v>
      </c>
      <c r="R57296">
        <v>0</v>
      </c>
      <c r="S57296">
        <v>0</v>
      </c>
      <c r="T57296">
        <v>0</v>
      </c>
      <c r="U57296" t="s">
        <v>70</v>
      </c>
    </row>
    <row r="57297" spans="1:21" x14ac:dyDescent="0.25">
      <c r="A57297">
        <v>245721</v>
      </c>
      <c r="B57297" t="s">
        <v>64</v>
      </c>
      <c r="C57297" t="s">
        <v>65</v>
      </c>
      <c r="D57297" t="s">
        <v>118</v>
      </c>
      <c r="E57297">
        <v>2</v>
      </c>
      <c r="F57297" s="1">
        <v>29411.915000000001</v>
      </c>
      <c r="G57297" s="2">
        <v>0</v>
      </c>
      <c r="H57297" t="s">
        <v>83</v>
      </c>
      <c r="I57297" t="s">
        <v>24</v>
      </c>
      <c r="J57297" t="s">
        <v>24</v>
      </c>
      <c r="K57297" t="s">
        <v>139</v>
      </c>
      <c r="L57297" t="s">
        <v>97</v>
      </c>
      <c r="M57297" s="1" t="s">
        <v>30</v>
      </c>
      <c r="N57297" t="s">
        <v>31</v>
      </c>
      <c r="O57297" t="s">
        <v>75</v>
      </c>
      <c r="P57297" t="s">
        <v>52</v>
      </c>
      <c r="Q57297" t="s">
        <v>28</v>
      </c>
      <c r="R57297">
        <v>0</v>
      </c>
      <c r="S57297">
        <v>0</v>
      </c>
      <c r="T57297">
        <v>0</v>
      </c>
      <c r="U57297" t="s">
        <v>75</v>
      </c>
    </row>
    <row r="57298" spans="1:21" x14ac:dyDescent="0.25">
      <c r="A57298">
        <v>245721</v>
      </c>
      <c r="B57298" t="s">
        <v>64</v>
      </c>
      <c r="C57298" t="s">
        <v>65</v>
      </c>
      <c r="D57298" t="s">
        <v>118</v>
      </c>
      <c r="E57298">
        <v>9</v>
      </c>
      <c r="F57298" s="1">
        <v>28791.16</v>
      </c>
      <c r="G57298" s="2">
        <v>1</v>
      </c>
      <c r="H57298" t="s">
        <v>83</v>
      </c>
      <c r="I57298" t="s">
        <v>24</v>
      </c>
      <c r="J57298" t="s">
        <v>24</v>
      </c>
      <c r="K57298" t="s">
        <v>139</v>
      </c>
      <c r="L57298" t="s">
        <v>76</v>
      </c>
      <c r="M57298" s="1" t="s">
        <v>35</v>
      </c>
      <c r="N57298" t="s">
        <v>28</v>
      </c>
      <c r="O57298" t="s">
        <v>77</v>
      </c>
      <c r="P57298" t="s">
        <v>35</v>
      </c>
      <c r="Q57298" t="s">
        <v>28</v>
      </c>
      <c r="R57298">
        <v>0</v>
      </c>
      <c r="S57298">
        <v>0</v>
      </c>
      <c r="T57298">
        <v>0</v>
      </c>
      <c r="U57298" t="s">
        <v>77</v>
      </c>
    </row>
    <row r="57299" spans="1:21" x14ac:dyDescent="0.25">
      <c r="A57299">
        <v>245721</v>
      </c>
      <c r="B57299" t="s">
        <v>64</v>
      </c>
      <c r="C57299" t="s">
        <v>65</v>
      </c>
      <c r="D57299" t="s">
        <v>118</v>
      </c>
      <c r="E57299">
        <v>7</v>
      </c>
      <c r="F57299" s="1">
        <v>26585.41</v>
      </c>
      <c r="G57299" s="2">
        <v>1</v>
      </c>
      <c r="H57299" t="s">
        <v>83</v>
      </c>
      <c r="I57299" t="s">
        <v>24</v>
      </c>
      <c r="J57299" t="s">
        <v>24</v>
      </c>
      <c r="K57299" t="s">
        <v>139</v>
      </c>
      <c r="L57299" t="s">
        <v>104</v>
      </c>
      <c r="M57299" s="1" t="s">
        <v>30</v>
      </c>
      <c r="N57299" t="s">
        <v>31</v>
      </c>
      <c r="O57299" t="s">
        <v>119</v>
      </c>
      <c r="P57299" t="s">
        <v>52</v>
      </c>
      <c r="Q57299" t="s">
        <v>28</v>
      </c>
      <c r="R57299">
        <v>1</v>
      </c>
      <c r="S57299">
        <v>0</v>
      </c>
      <c r="T57299">
        <v>1</v>
      </c>
      <c r="U57299" t="s">
        <v>119</v>
      </c>
    </row>
    <row r="57300" spans="1:21" x14ac:dyDescent="0.25">
      <c r="A57300">
        <v>245721</v>
      </c>
      <c r="B57300" t="s">
        <v>64</v>
      </c>
      <c r="C57300" t="s">
        <v>65</v>
      </c>
      <c r="D57300" t="s">
        <v>118</v>
      </c>
      <c r="E57300">
        <v>11</v>
      </c>
      <c r="F57300" s="1">
        <v>19956.224999999999</v>
      </c>
      <c r="G57300" s="2">
        <v>0</v>
      </c>
      <c r="H57300" t="s">
        <v>83</v>
      </c>
      <c r="I57300" t="s">
        <v>24</v>
      </c>
      <c r="J57300" t="s">
        <v>24</v>
      </c>
      <c r="K57300" t="s">
        <v>139</v>
      </c>
      <c r="L57300" t="s">
        <v>57</v>
      </c>
      <c r="M57300" s="1" t="s">
        <v>35</v>
      </c>
      <c r="N57300" t="s">
        <v>31</v>
      </c>
      <c r="O57300" t="s">
        <v>71</v>
      </c>
      <c r="P57300" t="s">
        <v>52</v>
      </c>
      <c r="Q57300" t="s">
        <v>28</v>
      </c>
      <c r="R57300">
        <v>1</v>
      </c>
      <c r="S57300">
        <v>0</v>
      </c>
      <c r="T57300">
        <v>1</v>
      </c>
      <c r="U57300" t="s">
        <v>71</v>
      </c>
    </row>
    <row r="57301" spans="1:21" x14ac:dyDescent="0.25">
      <c r="A57301">
        <v>245721</v>
      </c>
      <c r="B57301" t="s">
        <v>64</v>
      </c>
      <c r="C57301" t="s">
        <v>65</v>
      </c>
      <c r="D57301" t="s">
        <v>118</v>
      </c>
      <c r="E57301">
        <v>8</v>
      </c>
      <c r="F57301" s="1">
        <v>15446.09</v>
      </c>
      <c r="G57301" s="2">
        <v>0</v>
      </c>
      <c r="H57301" t="s">
        <v>83</v>
      </c>
      <c r="I57301" t="s">
        <v>24</v>
      </c>
      <c r="J57301" t="s">
        <v>24</v>
      </c>
      <c r="K57301" t="s">
        <v>139</v>
      </c>
      <c r="L57301" t="s">
        <v>120</v>
      </c>
      <c r="M57301" s="1" t="s">
        <v>35</v>
      </c>
      <c r="N57301" t="s">
        <v>28</v>
      </c>
      <c r="O57301" t="s">
        <v>72</v>
      </c>
      <c r="P57301" t="s">
        <v>52</v>
      </c>
      <c r="Q57301" t="s">
        <v>28</v>
      </c>
      <c r="R57301">
        <v>1</v>
      </c>
      <c r="S57301">
        <v>0</v>
      </c>
      <c r="T57301">
        <v>0</v>
      </c>
      <c r="U57301" t="s">
        <v>72</v>
      </c>
    </row>
    <row r="57302" spans="1:21" x14ac:dyDescent="0.25">
      <c r="A57302">
        <v>245721</v>
      </c>
      <c r="B57302" t="s">
        <v>64</v>
      </c>
      <c r="C57302" t="s">
        <v>65</v>
      </c>
      <c r="D57302" t="s">
        <v>118</v>
      </c>
      <c r="E57302">
        <v>10</v>
      </c>
      <c r="F57302" s="1">
        <v>14745.684999999999</v>
      </c>
      <c r="G57302" s="2">
        <v>0</v>
      </c>
      <c r="H57302" t="s">
        <v>83</v>
      </c>
      <c r="I57302" t="s">
        <v>24</v>
      </c>
      <c r="J57302" t="s">
        <v>24</v>
      </c>
      <c r="K57302" t="s">
        <v>139</v>
      </c>
      <c r="L57302" t="s">
        <v>29</v>
      </c>
      <c r="M57302" s="1" t="s">
        <v>52</v>
      </c>
      <c r="N57302" t="s">
        <v>31</v>
      </c>
      <c r="O57302" t="s">
        <v>79</v>
      </c>
      <c r="P57302" t="s">
        <v>52</v>
      </c>
      <c r="Q57302" t="s">
        <v>28</v>
      </c>
      <c r="R57302">
        <v>0</v>
      </c>
      <c r="S57302">
        <v>0</v>
      </c>
      <c r="T57302">
        <v>0</v>
      </c>
      <c r="U57302" t="s">
        <v>79</v>
      </c>
    </row>
    <row r="57303" spans="1:21" x14ac:dyDescent="0.25">
      <c r="A57303">
        <v>245721</v>
      </c>
      <c r="B57303" t="s">
        <v>64</v>
      </c>
      <c r="C57303" t="s">
        <v>65</v>
      </c>
      <c r="D57303" t="s">
        <v>118</v>
      </c>
      <c r="E57303">
        <v>13</v>
      </c>
      <c r="F57303" s="1">
        <v>14689.43</v>
      </c>
      <c r="G57303" s="2">
        <v>0</v>
      </c>
      <c r="H57303" t="s">
        <v>83</v>
      </c>
      <c r="I57303" t="s">
        <v>24</v>
      </c>
      <c r="J57303" t="s">
        <v>24</v>
      </c>
      <c r="K57303" t="s">
        <v>139</v>
      </c>
      <c r="L57303" t="s">
        <v>51</v>
      </c>
      <c r="M57303" s="1" t="s">
        <v>52</v>
      </c>
      <c r="N57303" t="s">
        <v>31</v>
      </c>
      <c r="O57303" t="s">
        <v>75</v>
      </c>
      <c r="P57303" t="s">
        <v>52</v>
      </c>
      <c r="Q57303" t="s">
        <v>28</v>
      </c>
      <c r="R57303">
        <v>0</v>
      </c>
      <c r="S57303">
        <v>0</v>
      </c>
      <c r="T57303">
        <v>0</v>
      </c>
      <c r="U57303" t="s">
        <v>75</v>
      </c>
    </row>
    <row r="57304" spans="1:21" x14ac:dyDescent="0.25">
      <c r="A57304">
        <v>245721</v>
      </c>
      <c r="B57304" t="s">
        <v>64</v>
      </c>
      <c r="C57304" t="s">
        <v>65</v>
      </c>
      <c r="D57304" t="s">
        <v>118</v>
      </c>
      <c r="E57304">
        <v>6</v>
      </c>
      <c r="F57304" s="1">
        <v>8246.94</v>
      </c>
      <c r="G57304" s="2">
        <v>0</v>
      </c>
      <c r="H57304" t="s">
        <v>83</v>
      </c>
      <c r="I57304" t="s">
        <v>24</v>
      </c>
      <c r="J57304" t="s">
        <v>24</v>
      </c>
      <c r="K57304" t="s">
        <v>139</v>
      </c>
      <c r="L57304" t="s">
        <v>81</v>
      </c>
      <c r="M57304" s="1" t="s">
        <v>52</v>
      </c>
      <c r="N57304" t="s">
        <v>28</v>
      </c>
      <c r="O57304" t="s">
        <v>72</v>
      </c>
      <c r="P57304" t="s">
        <v>52</v>
      </c>
      <c r="Q57304" t="s">
        <v>28</v>
      </c>
      <c r="R57304">
        <v>1</v>
      </c>
      <c r="S57304">
        <v>0</v>
      </c>
      <c r="T57304">
        <v>0</v>
      </c>
      <c r="U57304" t="s">
        <v>72</v>
      </c>
    </row>
    <row r="57305" spans="1:21" x14ac:dyDescent="0.25">
      <c r="A57305">
        <v>245721</v>
      </c>
      <c r="B57305" t="s">
        <v>64</v>
      </c>
      <c r="C57305" t="s">
        <v>65</v>
      </c>
      <c r="D57305" t="s">
        <v>118</v>
      </c>
      <c r="E57305">
        <v>14</v>
      </c>
      <c r="F57305" s="1">
        <v>8144.87</v>
      </c>
      <c r="G57305" s="2">
        <v>1</v>
      </c>
      <c r="H57305" t="s">
        <v>83</v>
      </c>
      <c r="I57305" t="s">
        <v>24</v>
      </c>
      <c r="J57305" t="s">
        <v>24</v>
      </c>
      <c r="K57305" t="s">
        <v>139</v>
      </c>
      <c r="L57305" t="s">
        <v>48</v>
      </c>
      <c r="M57305" s="1" t="s">
        <v>30</v>
      </c>
      <c r="N57305" t="s">
        <v>31</v>
      </c>
      <c r="O57305" t="s">
        <v>77</v>
      </c>
      <c r="P57305" t="s">
        <v>52</v>
      </c>
      <c r="Q57305" t="s">
        <v>28</v>
      </c>
      <c r="R57305">
        <v>0</v>
      </c>
      <c r="S57305">
        <v>0</v>
      </c>
      <c r="T57305">
        <v>0</v>
      </c>
      <c r="U57305" t="s">
        <v>77</v>
      </c>
    </row>
    <row r="57306" spans="1:21" x14ac:dyDescent="0.25">
      <c r="A57306">
        <v>245721</v>
      </c>
      <c r="B57306" t="s">
        <v>64</v>
      </c>
      <c r="C57306" t="s">
        <v>65</v>
      </c>
      <c r="D57306" t="s">
        <v>118</v>
      </c>
      <c r="E57306">
        <v>4</v>
      </c>
      <c r="F57306" s="1">
        <v>7512.915</v>
      </c>
      <c r="G57306" s="2">
        <v>0</v>
      </c>
      <c r="H57306" t="s">
        <v>83</v>
      </c>
      <c r="I57306" t="s">
        <v>24</v>
      </c>
      <c r="J57306" t="s">
        <v>24</v>
      </c>
      <c r="K57306" t="s">
        <v>139</v>
      </c>
      <c r="L57306" t="s">
        <v>116</v>
      </c>
      <c r="M57306" s="1" t="s">
        <v>27</v>
      </c>
      <c r="N57306" t="s">
        <v>31</v>
      </c>
      <c r="O57306" t="s">
        <v>71</v>
      </c>
      <c r="P57306" t="s">
        <v>52</v>
      </c>
      <c r="Q57306" t="s">
        <v>28</v>
      </c>
      <c r="R57306">
        <v>0</v>
      </c>
      <c r="S57306">
        <v>0</v>
      </c>
      <c r="T57306">
        <v>1</v>
      </c>
      <c r="U57306" t="s">
        <v>71</v>
      </c>
    </row>
    <row r="57307" spans="1:21" x14ac:dyDescent="0.25">
      <c r="A57307">
        <v>245723</v>
      </c>
      <c r="B57307" t="s">
        <v>64</v>
      </c>
      <c r="C57307" t="s">
        <v>85</v>
      </c>
      <c r="D57307" t="s">
        <v>86</v>
      </c>
      <c r="E57307">
        <v>7</v>
      </c>
      <c r="F57307" s="1">
        <v>73202</v>
      </c>
      <c r="G57307" s="2">
        <v>0</v>
      </c>
      <c r="H57307" t="s">
        <v>23</v>
      </c>
      <c r="I57307" t="s">
        <v>24</v>
      </c>
      <c r="J57307" t="s">
        <v>24</v>
      </c>
      <c r="K57307" t="s">
        <v>67</v>
      </c>
      <c r="L57307" t="s">
        <v>58</v>
      </c>
      <c r="M57307" s="1" t="s">
        <v>52</v>
      </c>
      <c r="N57307" t="s">
        <v>31</v>
      </c>
      <c r="O57307" t="s">
        <v>59</v>
      </c>
      <c r="P57307" t="s">
        <v>52</v>
      </c>
      <c r="Q57307" t="s">
        <v>31</v>
      </c>
      <c r="R57307">
        <v>1</v>
      </c>
      <c r="S57307">
        <v>0</v>
      </c>
      <c r="T57307">
        <v>0</v>
      </c>
      <c r="U57307" t="s">
        <v>59</v>
      </c>
    </row>
    <row r="57308" spans="1:21" x14ac:dyDescent="0.25">
      <c r="A57308">
        <v>245723</v>
      </c>
      <c r="B57308" t="s">
        <v>64</v>
      </c>
      <c r="C57308" t="s">
        <v>85</v>
      </c>
      <c r="D57308" t="s">
        <v>86</v>
      </c>
      <c r="E57308">
        <v>1</v>
      </c>
      <c r="F57308" s="1">
        <v>47144</v>
      </c>
      <c r="G57308" s="2">
        <v>1</v>
      </c>
      <c r="H57308" t="s">
        <v>23</v>
      </c>
      <c r="I57308" t="s">
        <v>24</v>
      </c>
      <c r="J57308" t="s">
        <v>24</v>
      </c>
      <c r="K57308" t="s">
        <v>67</v>
      </c>
      <c r="L57308" t="s">
        <v>57</v>
      </c>
      <c r="M57308" s="1" t="s">
        <v>35</v>
      </c>
      <c r="N57308" t="s">
        <v>31</v>
      </c>
      <c r="O57308" t="s">
        <v>59</v>
      </c>
      <c r="P57308" t="s">
        <v>52</v>
      </c>
      <c r="Q57308" t="s">
        <v>31</v>
      </c>
      <c r="R57308">
        <v>0</v>
      </c>
      <c r="S57308">
        <v>0</v>
      </c>
      <c r="T57308">
        <v>1</v>
      </c>
      <c r="U57308" t="s">
        <v>59</v>
      </c>
    </row>
    <row r="57309" spans="1:21" x14ac:dyDescent="0.25">
      <c r="A57309">
        <v>245723</v>
      </c>
      <c r="B57309" t="s">
        <v>64</v>
      </c>
      <c r="C57309" t="s">
        <v>85</v>
      </c>
      <c r="D57309" t="s">
        <v>86</v>
      </c>
      <c r="E57309">
        <v>12</v>
      </c>
      <c r="F57309" s="1">
        <v>40120.995000000003</v>
      </c>
      <c r="G57309" s="2">
        <v>0</v>
      </c>
      <c r="H57309" t="s">
        <v>23</v>
      </c>
      <c r="I57309" t="s">
        <v>24</v>
      </c>
      <c r="J57309" t="s">
        <v>24</v>
      </c>
      <c r="K57309" t="s">
        <v>67</v>
      </c>
      <c r="L57309" t="s">
        <v>26</v>
      </c>
      <c r="M57309" s="1" t="s">
        <v>38</v>
      </c>
      <c r="N57309" t="s">
        <v>28</v>
      </c>
      <c r="O57309" t="s">
        <v>32</v>
      </c>
      <c r="P57309" t="s">
        <v>52</v>
      </c>
      <c r="Q57309" t="s">
        <v>31</v>
      </c>
      <c r="R57309">
        <v>0</v>
      </c>
      <c r="S57309">
        <v>1</v>
      </c>
      <c r="T57309">
        <v>0</v>
      </c>
      <c r="U57309" t="s">
        <v>32</v>
      </c>
    </row>
    <row r="57310" spans="1:21" x14ac:dyDescent="0.25">
      <c r="A57310">
        <v>245723</v>
      </c>
      <c r="B57310" t="s">
        <v>64</v>
      </c>
      <c r="C57310" t="s">
        <v>85</v>
      </c>
      <c r="D57310" t="s">
        <v>86</v>
      </c>
      <c r="E57310">
        <v>13</v>
      </c>
      <c r="F57310" s="1">
        <v>33501</v>
      </c>
      <c r="G57310" s="2">
        <v>0</v>
      </c>
      <c r="H57310" t="s">
        <v>23</v>
      </c>
      <c r="I57310" t="s">
        <v>24</v>
      </c>
      <c r="J57310" t="s">
        <v>24</v>
      </c>
      <c r="K57310" t="s">
        <v>67</v>
      </c>
      <c r="L57310" t="s">
        <v>60</v>
      </c>
      <c r="M57310" s="1" t="s">
        <v>38</v>
      </c>
      <c r="N57310" t="s">
        <v>31</v>
      </c>
      <c r="O57310" t="s">
        <v>46</v>
      </c>
      <c r="P57310" t="s">
        <v>52</v>
      </c>
      <c r="Q57310" t="s">
        <v>31</v>
      </c>
      <c r="R57310">
        <v>0</v>
      </c>
      <c r="S57310">
        <v>0</v>
      </c>
      <c r="T57310">
        <v>0</v>
      </c>
      <c r="U57310" t="s">
        <v>46</v>
      </c>
    </row>
    <row r="57311" spans="1:21" x14ac:dyDescent="0.25">
      <c r="A57311">
        <v>245723</v>
      </c>
      <c r="B57311" t="s">
        <v>64</v>
      </c>
      <c r="C57311" t="s">
        <v>85</v>
      </c>
      <c r="D57311" t="s">
        <v>86</v>
      </c>
      <c r="E57311">
        <v>4</v>
      </c>
      <c r="F57311" s="1">
        <v>32833.995000000003</v>
      </c>
      <c r="G57311" s="2">
        <v>0</v>
      </c>
      <c r="H57311" t="s">
        <v>23</v>
      </c>
      <c r="I57311" t="s">
        <v>24</v>
      </c>
      <c r="J57311" t="s">
        <v>24</v>
      </c>
      <c r="K57311" t="s">
        <v>67</v>
      </c>
      <c r="L57311" t="s">
        <v>91</v>
      </c>
      <c r="M57311" s="1" t="s">
        <v>30</v>
      </c>
      <c r="N57311" t="s">
        <v>31</v>
      </c>
      <c r="O57311" t="s">
        <v>55</v>
      </c>
      <c r="P57311" t="s">
        <v>52</v>
      </c>
      <c r="Q57311" t="s">
        <v>31</v>
      </c>
      <c r="R57311">
        <v>0</v>
      </c>
      <c r="S57311">
        <v>0</v>
      </c>
      <c r="T57311">
        <v>0</v>
      </c>
      <c r="U57311" t="s">
        <v>55</v>
      </c>
    </row>
    <row r="57312" spans="1:21" x14ac:dyDescent="0.25">
      <c r="A57312">
        <v>245723</v>
      </c>
      <c r="B57312" t="s">
        <v>64</v>
      </c>
      <c r="C57312" t="s">
        <v>85</v>
      </c>
      <c r="D57312" t="s">
        <v>86</v>
      </c>
      <c r="E57312">
        <v>5</v>
      </c>
      <c r="F57312" s="1">
        <v>29926</v>
      </c>
      <c r="G57312" s="2">
        <v>0</v>
      </c>
      <c r="H57312" t="s">
        <v>23</v>
      </c>
      <c r="I57312" t="s">
        <v>24</v>
      </c>
      <c r="J57312" t="s">
        <v>24</v>
      </c>
      <c r="K57312" t="s">
        <v>67</v>
      </c>
      <c r="L57312" t="s">
        <v>62</v>
      </c>
      <c r="M57312" s="1" t="s">
        <v>35</v>
      </c>
      <c r="N57312" t="s">
        <v>28</v>
      </c>
      <c r="O57312" t="s">
        <v>63</v>
      </c>
      <c r="P57312" t="s">
        <v>52</v>
      </c>
      <c r="Q57312" t="s">
        <v>31</v>
      </c>
      <c r="R57312">
        <v>0</v>
      </c>
      <c r="S57312">
        <v>1</v>
      </c>
      <c r="T57312">
        <v>0</v>
      </c>
      <c r="U57312" t="s">
        <v>63</v>
      </c>
    </row>
    <row r="57313" spans="1:21" x14ac:dyDescent="0.25">
      <c r="A57313">
        <v>245723</v>
      </c>
      <c r="B57313" t="s">
        <v>64</v>
      </c>
      <c r="C57313" t="s">
        <v>85</v>
      </c>
      <c r="D57313" t="s">
        <v>86</v>
      </c>
      <c r="E57313">
        <v>15</v>
      </c>
      <c r="F57313" s="1">
        <v>24523.005000000001</v>
      </c>
      <c r="G57313" s="2">
        <v>0</v>
      </c>
      <c r="H57313" t="s">
        <v>23</v>
      </c>
      <c r="I57313" t="s">
        <v>24</v>
      </c>
      <c r="J57313" t="s">
        <v>24</v>
      </c>
      <c r="K57313" t="s">
        <v>67</v>
      </c>
      <c r="L57313" t="s">
        <v>54</v>
      </c>
      <c r="M57313" s="1" t="s">
        <v>35</v>
      </c>
      <c r="N57313" t="s">
        <v>28</v>
      </c>
      <c r="O57313" t="s">
        <v>55</v>
      </c>
      <c r="P57313" t="s">
        <v>52</v>
      </c>
      <c r="Q57313" t="s">
        <v>31</v>
      </c>
      <c r="R57313">
        <v>0</v>
      </c>
      <c r="S57313">
        <v>0</v>
      </c>
      <c r="T57313">
        <v>0</v>
      </c>
      <c r="U57313" t="s">
        <v>55</v>
      </c>
    </row>
    <row r="57314" spans="1:21" x14ac:dyDescent="0.25">
      <c r="A57314">
        <v>245723</v>
      </c>
      <c r="B57314" t="s">
        <v>64</v>
      </c>
      <c r="C57314" t="s">
        <v>85</v>
      </c>
      <c r="D57314" t="s">
        <v>86</v>
      </c>
      <c r="E57314">
        <v>3</v>
      </c>
      <c r="F57314" s="1">
        <v>21246</v>
      </c>
      <c r="G57314" s="2">
        <v>0</v>
      </c>
      <c r="H57314" t="s">
        <v>23</v>
      </c>
      <c r="I57314" t="s">
        <v>24</v>
      </c>
      <c r="J57314" t="s">
        <v>24</v>
      </c>
      <c r="K57314" t="s">
        <v>67</v>
      </c>
      <c r="L57314" t="s">
        <v>73</v>
      </c>
      <c r="M57314" s="1" t="s">
        <v>30</v>
      </c>
      <c r="N57314" t="s">
        <v>31</v>
      </c>
      <c r="O57314" t="s">
        <v>59</v>
      </c>
      <c r="P57314" t="s">
        <v>52</v>
      </c>
      <c r="Q57314" t="s">
        <v>31</v>
      </c>
      <c r="R57314">
        <v>0</v>
      </c>
      <c r="S57314">
        <v>0</v>
      </c>
      <c r="T57314">
        <v>1</v>
      </c>
      <c r="U57314" t="s">
        <v>59</v>
      </c>
    </row>
    <row r="57315" spans="1:21" x14ac:dyDescent="0.25">
      <c r="A57315">
        <v>245723</v>
      </c>
      <c r="B57315" t="s">
        <v>64</v>
      </c>
      <c r="C57315" t="s">
        <v>85</v>
      </c>
      <c r="D57315" t="s">
        <v>86</v>
      </c>
      <c r="E57315">
        <v>2</v>
      </c>
      <c r="F57315" s="1">
        <v>20312.005000000001</v>
      </c>
      <c r="G57315" s="2">
        <v>0</v>
      </c>
      <c r="H57315" t="s">
        <v>23</v>
      </c>
      <c r="I57315" t="s">
        <v>24</v>
      </c>
      <c r="J57315" t="s">
        <v>24</v>
      </c>
      <c r="K57315" t="s">
        <v>67</v>
      </c>
      <c r="L57315" t="s">
        <v>61</v>
      </c>
      <c r="M57315" s="1" t="s">
        <v>35</v>
      </c>
      <c r="N57315" t="s">
        <v>31</v>
      </c>
      <c r="O57315" t="s">
        <v>63</v>
      </c>
      <c r="P57315" t="s">
        <v>52</v>
      </c>
      <c r="Q57315" t="s">
        <v>31</v>
      </c>
      <c r="R57315">
        <v>0</v>
      </c>
      <c r="S57315">
        <v>0</v>
      </c>
      <c r="T57315">
        <v>0</v>
      </c>
      <c r="U57315" t="s">
        <v>63</v>
      </c>
    </row>
    <row r="57316" spans="1:21" x14ac:dyDescent="0.25">
      <c r="A57316">
        <v>245723</v>
      </c>
      <c r="B57316" t="s">
        <v>64</v>
      </c>
      <c r="C57316" t="s">
        <v>85</v>
      </c>
      <c r="D57316" t="s">
        <v>86</v>
      </c>
      <c r="E57316">
        <v>6</v>
      </c>
      <c r="F57316" s="1">
        <v>18388.005000000001</v>
      </c>
      <c r="G57316" s="2">
        <v>1</v>
      </c>
      <c r="H57316" t="s">
        <v>23</v>
      </c>
      <c r="I57316" t="s">
        <v>24</v>
      </c>
      <c r="J57316" t="s">
        <v>24</v>
      </c>
      <c r="K57316" t="s">
        <v>67</v>
      </c>
      <c r="L57316" t="s">
        <v>51</v>
      </c>
      <c r="M57316" s="1" t="s">
        <v>52</v>
      </c>
      <c r="N57316" t="s">
        <v>31</v>
      </c>
      <c r="O57316" t="s">
        <v>36</v>
      </c>
      <c r="P57316" t="s">
        <v>52</v>
      </c>
      <c r="Q57316" t="s">
        <v>31</v>
      </c>
      <c r="R57316">
        <v>0</v>
      </c>
      <c r="S57316">
        <v>0</v>
      </c>
      <c r="T57316">
        <v>0</v>
      </c>
      <c r="U57316" t="s">
        <v>36</v>
      </c>
    </row>
    <row r="57317" spans="1:21" x14ac:dyDescent="0.25">
      <c r="A57317">
        <v>245723</v>
      </c>
      <c r="B57317" t="s">
        <v>64</v>
      </c>
      <c r="C57317" t="s">
        <v>85</v>
      </c>
      <c r="D57317" t="s">
        <v>86</v>
      </c>
      <c r="E57317">
        <v>11</v>
      </c>
      <c r="F57317" s="1">
        <v>15593</v>
      </c>
      <c r="G57317" s="2">
        <v>0</v>
      </c>
      <c r="H57317" t="s">
        <v>23</v>
      </c>
      <c r="I57317" t="s">
        <v>24</v>
      </c>
      <c r="J57317" t="s">
        <v>24</v>
      </c>
      <c r="K57317" t="s">
        <v>67</v>
      </c>
      <c r="L57317" t="s">
        <v>76</v>
      </c>
      <c r="M57317" s="1" t="s">
        <v>35</v>
      </c>
      <c r="N57317" t="s">
        <v>28</v>
      </c>
      <c r="O57317" t="s">
        <v>43</v>
      </c>
      <c r="P57317" t="s">
        <v>52</v>
      </c>
      <c r="Q57317" t="s">
        <v>31</v>
      </c>
      <c r="R57317">
        <v>0</v>
      </c>
      <c r="S57317">
        <v>1</v>
      </c>
      <c r="T57317">
        <v>0</v>
      </c>
      <c r="U57317" t="s">
        <v>43</v>
      </c>
    </row>
    <row r="57318" spans="1:21" x14ac:dyDescent="0.25">
      <c r="A57318">
        <v>245723</v>
      </c>
      <c r="B57318" t="s">
        <v>64</v>
      </c>
      <c r="C57318" t="s">
        <v>85</v>
      </c>
      <c r="D57318" t="s">
        <v>86</v>
      </c>
      <c r="E57318">
        <v>14</v>
      </c>
      <c r="F57318" s="1">
        <v>12998</v>
      </c>
      <c r="G57318" s="2">
        <v>0</v>
      </c>
      <c r="H57318" t="s">
        <v>23</v>
      </c>
      <c r="I57318" t="s">
        <v>24</v>
      </c>
      <c r="J57318" t="s">
        <v>24</v>
      </c>
      <c r="K57318" t="s">
        <v>67</v>
      </c>
      <c r="L57318" t="s">
        <v>92</v>
      </c>
      <c r="M57318" s="1" t="s">
        <v>38</v>
      </c>
      <c r="N57318" t="s">
        <v>31</v>
      </c>
      <c r="O57318" t="s">
        <v>93</v>
      </c>
      <c r="P57318" t="s">
        <v>52</v>
      </c>
      <c r="Q57318" t="s">
        <v>31</v>
      </c>
      <c r="R57318">
        <v>1</v>
      </c>
      <c r="S57318">
        <v>1</v>
      </c>
      <c r="T57318">
        <v>0</v>
      </c>
      <c r="U57318" t="s">
        <v>93</v>
      </c>
    </row>
    <row r="57319" spans="1:21" x14ac:dyDescent="0.25">
      <c r="A57319">
        <v>245723</v>
      </c>
      <c r="B57319" t="s">
        <v>64</v>
      </c>
      <c r="C57319" t="s">
        <v>85</v>
      </c>
      <c r="D57319" t="s">
        <v>86</v>
      </c>
      <c r="E57319">
        <v>9</v>
      </c>
      <c r="F57319" s="1">
        <v>12166</v>
      </c>
      <c r="G57319" s="2">
        <v>0</v>
      </c>
      <c r="H57319" t="s">
        <v>23</v>
      </c>
      <c r="I57319" t="s">
        <v>24</v>
      </c>
      <c r="J57319" t="s">
        <v>24</v>
      </c>
      <c r="K57319" t="s">
        <v>67</v>
      </c>
      <c r="L57319" t="s">
        <v>89</v>
      </c>
      <c r="M57319" s="1" t="s">
        <v>27</v>
      </c>
      <c r="N57319" t="s">
        <v>31</v>
      </c>
      <c r="O57319" t="s">
        <v>90</v>
      </c>
      <c r="P57319" t="s">
        <v>52</v>
      </c>
      <c r="Q57319" t="s">
        <v>31</v>
      </c>
      <c r="R57319">
        <v>0</v>
      </c>
      <c r="S57319">
        <v>0</v>
      </c>
      <c r="T57319">
        <v>0</v>
      </c>
      <c r="U57319" t="s">
        <v>90</v>
      </c>
    </row>
    <row r="57320" spans="1:21" x14ac:dyDescent="0.25">
      <c r="A57320">
        <v>245723</v>
      </c>
      <c r="B57320" t="s">
        <v>64</v>
      </c>
      <c r="C57320" t="s">
        <v>85</v>
      </c>
      <c r="D57320" t="s">
        <v>86</v>
      </c>
      <c r="E57320">
        <v>8</v>
      </c>
      <c r="F57320" s="1">
        <v>11849</v>
      </c>
      <c r="G57320" s="2">
        <v>0</v>
      </c>
      <c r="H57320" t="s">
        <v>23</v>
      </c>
      <c r="I57320" t="s">
        <v>24</v>
      </c>
      <c r="J57320" t="s">
        <v>24</v>
      </c>
      <c r="K57320" t="s">
        <v>67</v>
      </c>
      <c r="L57320" t="s">
        <v>53</v>
      </c>
      <c r="M57320" s="1" t="s">
        <v>52</v>
      </c>
      <c r="N57320" t="s">
        <v>28</v>
      </c>
      <c r="O57320" t="s">
        <v>55</v>
      </c>
      <c r="P57320" t="s">
        <v>52</v>
      </c>
      <c r="Q57320" t="s">
        <v>31</v>
      </c>
      <c r="R57320">
        <v>1</v>
      </c>
      <c r="S57320">
        <v>0</v>
      </c>
      <c r="T57320">
        <v>0</v>
      </c>
      <c r="U57320" t="s">
        <v>55</v>
      </c>
    </row>
    <row r="57321" spans="1:21" x14ac:dyDescent="0.25">
      <c r="A57321">
        <v>245723</v>
      </c>
      <c r="B57321" t="s">
        <v>64</v>
      </c>
      <c r="C57321" t="s">
        <v>85</v>
      </c>
      <c r="D57321" t="s">
        <v>86</v>
      </c>
      <c r="E57321">
        <v>10</v>
      </c>
      <c r="F57321" s="1">
        <v>7289</v>
      </c>
      <c r="G57321" s="2">
        <v>1</v>
      </c>
      <c r="H57321" t="s">
        <v>23</v>
      </c>
      <c r="I57321" t="s">
        <v>24</v>
      </c>
      <c r="J57321" t="s">
        <v>24</v>
      </c>
      <c r="K57321" t="s">
        <v>67</v>
      </c>
      <c r="L57321" t="s">
        <v>80</v>
      </c>
      <c r="M57321" s="1" t="s">
        <v>52</v>
      </c>
      <c r="N57321" t="s">
        <v>28</v>
      </c>
      <c r="O57321" t="s">
        <v>59</v>
      </c>
      <c r="P57321" t="s">
        <v>52</v>
      </c>
      <c r="Q57321" t="s">
        <v>31</v>
      </c>
      <c r="R57321">
        <v>0</v>
      </c>
      <c r="S57321">
        <v>0</v>
      </c>
      <c r="T57321">
        <v>1</v>
      </c>
      <c r="U57321" t="s">
        <v>59</v>
      </c>
    </row>
    <row r="57322" spans="1:21" x14ac:dyDescent="0.25">
      <c r="A57322">
        <v>245726</v>
      </c>
      <c r="B57322" t="s">
        <v>64</v>
      </c>
      <c r="C57322" t="s">
        <v>123</v>
      </c>
      <c r="D57322" t="s">
        <v>138</v>
      </c>
      <c r="E57322">
        <v>4</v>
      </c>
      <c r="F57322" s="1">
        <v>78515.520000000004</v>
      </c>
      <c r="G57322" s="2">
        <v>0</v>
      </c>
      <c r="H57322" t="s">
        <v>23</v>
      </c>
      <c r="I57322" t="s">
        <v>24</v>
      </c>
      <c r="J57322" t="s">
        <v>24</v>
      </c>
      <c r="K57322" t="s">
        <v>84</v>
      </c>
      <c r="L57322" t="s">
        <v>97</v>
      </c>
      <c r="M57322" s="1" t="s">
        <v>30</v>
      </c>
      <c r="N57322" t="s">
        <v>31</v>
      </c>
      <c r="O57322" t="s">
        <v>82</v>
      </c>
      <c r="P57322" t="s">
        <v>35</v>
      </c>
      <c r="Q57322" t="s">
        <v>31</v>
      </c>
      <c r="R57322">
        <v>0</v>
      </c>
      <c r="S57322">
        <v>0</v>
      </c>
      <c r="T57322">
        <v>0</v>
      </c>
      <c r="U57322" t="s">
        <v>75</v>
      </c>
    </row>
    <row r="57323" spans="1:21" x14ac:dyDescent="0.25">
      <c r="A57323">
        <v>245726</v>
      </c>
      <c r="B57323" t="s">
        <v>64</v>
      </c>
      <c r="C57323" t="s">
        <v>123</v>
      </c>
      <c r="D57323" t="s">
        <v>138</v>
      </c>
      <c r="E57323">
        <v>6</v>
      </c>
      <c r="F57323" s="1">
        <v>60360.98</v>
      </c>
      <c r="G57323" s="2">
        <v>0</v>
      </c>
      <c r="H57323" t="s">
        <v>23</v>
      </c>
      <c r="I57323" t="s">
        <v>24</v>
      </c>
      <c r="J57323" t="s">
        <v>24</v>
      </c>
      <c r="K57323" t="s">
        <v>84</v>
      </c>
      <c r="L57323" t="s">
        <v>53</v>
      </c>
      <c r="M57323" s="1" t="s">
        <v>52</v>
      </c>
      <c r="N57323" t="s">
        <v>28</v>
      </c>
      <c r="O57323" t="s">
        <v>103</v>
      </c>
      <c r="P57323" t="s">
        <v>52</v>
      </c>
      <c r="Q57323" t="s">
        <v>28</v>
      </c>
      <c r="R57323">
        <v>0</v>
      </c>
      <c r="S57323">
        <v>0</v>
      </c>
      <c r="T57323">
        <v>0</v>
      </c>
      <c r="U57323" t="s">
        <v>126</v>
      </c>
    </row>
    <row r="57324" spans="1:21" x14ac:dyDescent="0.25">
      <c r="A57324">
        <v>245726</v>
      </c>
      <c r="B57324" t="s">
        <v>64</v>
      </c>
      <c r="C57324" t="s">
        <v>123</v>
      </c>
      <c r="D57324" t="s">
        <v>138</v>
      </c>
      <c r="E57324">
        <v>15</v>
      </c>
      <c r="F57324" s="1">
        <v>55703.78</v>
      </c>
      <c r="G57324" s="2">
        <v>0</v>
      </c>
      <c r="H57324" t="s">
        <v>23</v>
      </c>
      <c r="I57324" t="s">
        <v>24</v>
      </c>
      <c r="J57324" t="s">
        <v>24</v>
      </c>
      <c r="K57324" t="s">
        <v>84</v>
      </c>
      <c r="L57324" t="s">
        <v>97</v>
      </c>
      <c r="M57324" s="1" t="s">
        <v>30</v>
      </c>
      <c r="N57324" t="s">
        <v>31</v>
      </c>
      <c r="O57324" t="s">
        <v>74</v>
      </c>
      <c r="P57324" t="s">
        <v>30</v>
      </c>
      <c r="Q57324" t="s">
        <v>28</v>
      </c>
      <c r="R57324">
        <v>0</v>
      </c>
      <c r="S57324">
        <v>0</v>
      </c>
      <c r="T57324">
        <v>0</v>
      </c>
      <c r="U57324" t="s">
        <v>75</v>
      </c>
    </row>
    <row r="57325" spans="1:21" x14ac:dyDescent="0.25">
      <c r="A57325">
        <v>245726</v>
      </c>
      <c r="B57325" t="s">
        <v>64</v>
      </c>
      <c r="C57325" t="s">
        <v>123</v>
      </c>
      <c r="D57325" t="s">
        <v>138</v>
      </c>
      <c r="E57325">
        <v>8</v>
      </c>
      <c r="F57325" s="1">
        <v>50913.34</v>
      </c>
      <c r="G57325" s="2">
        <v>0</v>
      </c>
      <c r="H57325" t="s">
        <v>23</v>
      </c>
      <c r="I57325" t="s">
        <v>24</v>
      </c>
      <c r="J57325" t="s">
        <v>24</v>
      </c>
      <c r="K57325" t="s">
        <v>84</v>
      </c>
      <c r="L57325" t="s">
        <v>74</v>
      </c>
      <c r="M57325" s="1" t="s">
        <v>30</v>
      </c>
      <c r="N57325" t="s">
        <v>28</v>
      </c>
      <c r="O57325" t="s">
        <v>58</v>
      </c>
      <c r="P57325" t="s">
        <v>30</v>
      </c>
      <c r="Q57325" t="s">
        <v>31</v>
      </c>
      <c r="R57325">
        <v>0</v>
      </c>
      <c r="S57325">
        <v>0</v>
      </c>
      <c r="T57325">
        <v>0</v>
      </c>
      <c r="U57325" t="s">
        <v>75</v>
      </c>
    </row>
    <row r="57326" spans="1:21" x14ac:dyDescent="0.25">
      <c r="A57326">
        <v>245726</v>
      </c>
      <c r="B57326" t="s">
        <v>64</v>
      </c>
      <c r="C57326" t="s">
        <v>123</v>
      </c>
      <c r="D57326" t="s">
        <v>138</v>
      </c>
      <c r="E57326">
        <v>7</v>
      </c>
      <c r="F57326" s="1">
        <v>36845.040000000001</v>
      </c>
      <c r="G57326" s="2">
        <v>0</v>
      </c>
      <c r="H57326" t="s">
        <v>23</v>
      </c>
      <c r="I57326" t="s">
        <v>24</v>
      </c>
      <c r="J57326" t="s">
        <v>24</v>
      </c>
      <c r="K57326" t="s">
        <v>84</v>
      </c>
      <c r="L57326" t="s">
        <v>53</v>
      </c>
      <c r="M57326" s="1" t="s">
        <v>52</v>
      </c>
      <c r="N57326" t="s">
        <v>28</v>
      </c>
      <c r="O57326" t="s">
        <v>101</v>
      </c>
      <c r="P57326" t="s">
        <v>35</v>
      </c>
      <c r="Q57326" t="s">
        <v>28</v>
      </c>
      <c r="R57326">
        <v>0</v>
      </c>
      <c r="S57326">
        <v>0</v>
      </c>
      <c r="T57326">
        <v>0</v>
      </c>
      <c r="U57326" t="s">
        <v>126</v>
      </c>
    </row>
    <row r="57327" spans="1:21" x14ac:dyDescent="0.25">
      <c r="A57327">
        <v>245726</v>
      </c>
      <c r="B57327" t="s">
        <v>64</v>
      </c>
      <c r="C57327" t="s">
        <v>123</v>
      </c>
      <c r="D57327" t="s">
        <v>138</v>
      </c>
      <c r="E57327">
        <v>5</v>
      </c>
      <c r="F57327" s="1">
        <v>36482.620000000003</v>
      </c>
      <c r="G57327" s="2">
        <v>0</v>
      </c>
      <c r="H57327" t="s">
        <v>23</v>
      </c>
      <c r="I57327" t="s">
        <v>24</v>
      </c>
      <c r="J57327" t="s">
        <v>24</v>
      </c>
      <c r="K57327" t="s">
        <v>84</v>
      </c>
      <c r="L57327" t="s">
        <v>53</v>
      </c>
      <c r="M57327" s="1" t="s">
        <v>52</v>
      </c>
      <c r="N57327" t="s">
        <v>28</v>
      </c>
      <c r="O57327" t="s">
        <v>128</v>
      </c>
      <c r="P57327" t="s">
        <v>52</v>
      </c>
      <c r="Q57327" t="s">
        <v>28</v>
      </c>
      <c r="R57327">
        <v>0</v>
      </c>
      <c r="S57327">
        <v>0</v>
      </c>
      <c r="T57327">
        <v>0</v>
      </c>
      <c r="U57327" t="s">
        <v>126</v>
      </c>
    </row>
    <row r="57328" spans="1:21" x14ac:dyDescent="0.25">
      <c r="A57328">
        <v>245726</v>
      </c>
      <c r="B57328" t="s">
        <v>64</v>
      </c>
      <c r="C57328" t="s">
        <v>123</v>
      </c>
      <c r="D57328" t="s">
        <v>138</v>
      </c>
      <c r="E57328">
        <v>3</v>
      </c>
      <c r="F57328" s="1">
        <v>23037.68</v>
      </c>
      <c r="G57328" s="2">
        <v>1</v>
      </c>
      <c r="H57328" t="s">
        <v>23</v>
      </c>
      <c r="I57328" t="s">
        <v>24</v>
      </c>
      <c r="J57328" t="s">
        <v>24</v>
      </c>
      <c r="K57328" t="s">
        <v>84</v>
      </c>
      <c r="L57328" t="s">
        <v>33</v>
      </c>
      <c r="M57328" s="1" t="s">
        <v>30</v>
      </c>
      <c r="N57328" t="s">
        <v>28</v>
      </c>
      <c r="O57328" t="s">
        <v>121</v>
      </c>
      <c r="P57328" t="s">
        <v>35</v>
      </c>
      <c r="Q57328" t="s">
        <v>28</v>
      </c>
      <c r="R57328">
        <v>0</v>
      </c>
      <c r="S57328">
        <v>0</v>
      </c>
      <c r="T57328">
        <v>0</v>
      </c>
      <c r="U57328" t="s">
        <v>70</v>
      </c>
    </row>
    <row r="57329" spans="1:21" x14ac:dyDescent="0.25">
      <c r="A57329">
        <v>245726</v>
      </c>
      <c r="B57329" t="s">
        <v>64</v>
      </c>
      <c r="C57329" t="s">
        <v>123</v>
      </c>
      <c r="D57329" t="s">
        <v>138</v>
      </c>
      <c r="E57329">
        <v>14</v>
      </c>
      <c r="F57329" s="1">
        <v>21133.56</v>
      </c>
      <c r="G57329" s="2">
        <v>0</v>
      </c>
      <c r="H57329" t="s">
        <v>23</v>
      </c>
      <c r="I57329" t="s">
        <v>24</v>
      </c>
      <c r="J57329" t="s">
        <v>24</v>
      </c>
      <c r="K57329" t="s">
        <v>84</v>
      </c>
      <c r="L57329" t="s">
        <v>120</v>
      </c>
      <c r="M57329" s="1" t="s">
        <v>52</v>
      </c>
      <c r="N57329" t="s">
        <v>28</v>
      </c>
      <c r="O57329" t="s">
        <v>81</v>
      </c>
      <c r="P57329" t="s">
        <v>52</v>
      </c>
      <c r="Q57329" t="s">
        <v>28</v>
      </c>
      <c r="R57329">
        <v>0</v>
      </c>
      <c r="S57329">
        <v>0</v>
      </c>
      <c r="T57329">
        <v>0</v>
      </c>
      <c r="U57329" t="s">
        <v>72</v>
      </c>
    </row>
    <row r="57330" spans="1:21" x14ac:dyDescent="0.25">
      <c r="A57330">
        <v>245726</v>
      </c>
      <c r="B57330" t="s">
        <v>64</v>
      </c>
      <c r="C57330" t="s">
        <v>123</v>
      </c>
      <c r="D57330" t="s">
        <v>138</v>
      </c>
      <c r="E57330">
        <v>11</v>
      </c>
      <c r="F57330" s="1">
        <v>20745.259999999998</v>
      </c>
      <c r="G57330" s="2">
        <v>0</v>
      </c>
      <c r="H57330" t="s">
        <v>23</v>
      </c>
      <c r="I57330" t="s">
        <v>24</v>
      </c>
      <c r="J57330" t="s">
        <v>24</v>
      </c>
      <c r="K57330" t="s">
        <v>84</v>
      </c>
      <c r="L57330" t="s">
        <v>101</v>
      </c>
      <c r="M57330" s="1" t="s">
        <v>52</v>
      </c>
      <c r="N57330" t="s">
        <v>28</v>
      </c>
      <c r="O57330" t="s">
        <v>128</v>
      </c>
      <c r="P57330" t="s">
        <v>52</v>
      </c>
      <c r="Q57330" t="s">
        <v>28</v>
      </c>
      <c r="R57330">
        <v>0</v>
      </c>
      <c r="S57330">
        <v>0</v>
      </c>
      <c r="T57330">
        <v>0</v>
      </c>
      <c r="U57330" t="s">
        <v>126</v>
      </c>
    </row>
    <row r="57331" spans="1:21" x14ac:dyDescent="0.25">
      <c r="A57331">
        <v>245726</v>
      </c>
      <c r="B57331" t="s">
        <v>64</v>
      </c>
      <c r="C57331" t="s">
        <v>123</v>
      </c>
      <c r="D57331" t="s">
        <v>138</v>
      </c>
      <c r="E57331">
        <v>9</v>
      </c>
      <c r="F57331" s="1">
        <v>17642.68</v>
      </c>
      <c r="G57331" s="2">
        <v>1</v>
      </c>
      <c r="H57331" t="s">
        <v>23</v>
      </c>
      <c r="I57331" t="s">
        <v>24</v>
      </c>
      <c r="J57331" t="s">
        <v>24</v>
      </c>
      <c r="K57331" t="s">
        <v>84</v>
      </c>
      <c r="L57331" t="s">
        <v>70</v>
      </c>
      <c r="M57331" s="1" t="s">
        <v>52</v>
      </c>
      <c r="N57331" t="s">
        <v>28</v>
      </c>
      <c r="O57331" t="s">
        <v>120</v>
      </c>
      <c r="P57331" t="s">
        <v>52</v>
      </c>
      <c r="Q57331" t="s">
        <v>28</v>
      </c>
      <c r="R57331">
        <v>0</v>
      </c>
      <c r="S57331">
        <v>0</v>
      </c>
      <c r="T57331">
        <v>0</v>
      </c>
      <c r="U57331" t="s">
        <v>72</v>
      </c>
    </row>
    <row r="57332" spans="1:21" x14ac:dyDescent="0.25">
      <c r="A57332">
        <v>245726</v>
      </c>
      <c r="B57332" t="s">
        <v>64</v>
      </c>
      <c r="C57332" t="s">
        <v>123</v>
      </c>
      <c r="D57332" t="s">
        <v>138</v>
      </c>
      <c r="E57332">
        <v>2</v>
      </c>
      <c r="F57332" s="1">
        <v>16871.96</v>
      </c>
      <c r="G57332" s="2">
        <v>1</v>
      </c>
      <c r="H57332" t="s">
        <v>23</v>
      </c>
      <c r="I57332" t="s">
        <v>24</v>
      </c>
      <c r="J57332" t="s">
        <v>24</v>
      </c>
      <c r="K57332" t="s">
        <v>84</v>
      </c>
      <c r="L57332" t="s">
        <v>76</v>
      </c>
      <c r="M57332" s="1" t="s">
        <v>30</v>
      </c>
      <c r="N57332" t="s">
        <v>28</v>
      </c>
      <c r="O57332" t="s">
        <v>48</v>
      </c>
      <c r="P57332" t="s">
        <v>30</v>
      </c>
      <c r="Q57332" t="s">
        <v>31</v>
      </c>
      <c r="R57332">
        <v>0</v>
      </c>
      <c r="S57332">
        <v>0</v>
      </c>
      <c r="T57332">
        <v>0</v>
      </c>
      <c r="U57332" t="s">
        <v>77</v>
      </c>
    </row>
    <row r="57333" spans="1:21" x14ac:dyDescent="0.25">
      <c r="A57333">
        <v>245726</v>
      </c>
      <c r="B57333" t="s">
        <v>64</v>
      </c>
      <c r="C57333" t="s">
        <v>123</v>
      </c>
      <c r="D57333" t="s">
        <v>138</v>
      </c>
      <c r="E57333">
        <v>1</v>
      </c>
      <c r="F57333" s="1">
        <v>13491.24</v>
      </c>
      <c r="G57333" s="2">
        <v>0</v>
      </c>
      <c r="H57333" t="s">
        <v>23</v>
      </c>
      <c r="I57333" t="s">
        <v>24</v>
      </c>
      <c r="J57333" t="s">
        <v>24</v>
      </c>
      <c r="K57333" t="s">
        <v>84</v>
      </c>
      <c r="L57333" t="s">
        <v>51</v>
      </c>
      <c r="M57333" s="1" t="s">
        <v>52</v>
      </c>
      <c r="N57333" t="s">
        <v>31</v>
      </c>
      <c r="O57333" t="s">
        <v>97</v>
      </c>
      <c r="P57333" t="s">
        <v>52</v>
      </c>
      <c r="Q57333" t="s">
        <v>31</v>
      </c>
      <c r="R57333">
        <v>0</v>
      </c>
      <c r="S57333">
        <v>0</v>
      </c>
      <c r="T57333">
        <v>0</v>
      </c>
      <c r="U57333" t="s">
        <v>75</v>
      </c>
    </row>
    <row r="57334" spans="1:21" x14ac:dyDescent="0.25">
      <c r="A57334">
        <v>245726</v>
      </c>
      <c r="B57334" t="s">
        <v>64</v>
      </c>
      <c r="C57334" t="s">
        <v>123</v>
      </c>
      <c r="D57334" t="s">
        <v>138</v>
      </c>
      <c r="E57334">
        <v>13</v>
      </c>
      <c r="F57334" s="1">
        <v>13441.08</v>
      </c>
      <c r="G57334" s="2">
        <v>0</v>
      </c>
      <c r="H57334" t="s">
        <v>23</v>
      </c>
      <c r="I57334" t="s">
        <v>24</v>
      </c>
      <c r="J57334" t="s">
        <v>24</v>
      </c>
      <c r="K57334" t="s">
        <v>84</v>
      </c>
      <c r="L57334" t="s">
        <v>116</v>
      </c>
      <c r="M57334" s="1" t="s">
        <v>30</v>
      </c>
      <c r="N57334" t="s">
        <v>31</v>
      </c>
      <c r="O57334" t="s">
        <v>34</v>
      </c>
      <c r="P57334" t="s">
        <v>35</v>
      </c>
      <c r="Q57334" t="s">
        <v>31</v>
      </c>
      <c r="R57334">
        <v>0</v>
      </c>
      <c r="S57334">
        <v>0</v>
      </c>
      <c r="T57334">
        <v>1</v>
      </c>
      <c r="U57334" t="s">
        <v>71</v>
      </c>
    </row>
    <row r="57335" spans="1:21" x14ac:dyDescent="0.25">
      <c r="A57335">
        <v>245726</v>
      </c>
      <c r="B57335" t="s">
        <v>64</v>
      </c>
      <c r="C57335" t="s">
        <v>123</v>
      </c>
      <c r="D57335" t="s">
        <v>138</v>
      </c>
      <c r="E57335">
        <v>12</v>
      </c>
      <c r="F57335" s="1">
        <v>11082.42</v>
      </c>
      <c r="G57335" s="2">
        <v>1</v>
      </c>
      <c r="H57335" t="s">
        <v>23</v>
      </c>
      <c r="I57335" t="s">
        <v>24</v>
      </c>
      <c r="J57335" t="s">
        <v>24</v>
      </c>
      <c r="K57335" t="s">
        <v>84</v>
      </c>
      <c r="L57335" t="s">
        <v>62</v>
      </c>
      <c r="M57335" s="1" t="s">
        <v>30</v>
      </c>
      <c r="N57335" t="s">
        <v>28</v>
      </c>
      <c r="O57335" t="s">
        <v>121</v>
      </c>
      <c r="P57335" t="s">
        <v>35</v>
      </c>
      <c r="Q57335" t="s">
        <v>28</v>
      </c>
      <c r="R57335">
        <v>0</v>
      </c>
      <c r="S57335">
        <v>0</v>
      </c>
      <c r="T57335">
        <v>0</v>
      </c>
      <c r="U57335" t="s">
        <v>70</v>
      </c>
    </row>
    <row r="57336" spans="1:21" x14ac:dyDescent="0.25">
      <c r="A57336">
        <v>245726</v>
      </c>
      <c r="B57336" t="s">
        <v>64</v>
      </c>
      <c r="C57336" t="s">
        <v>123</v>
      </c>
      <c r="D57336" t="s">
        <v>138</v>
      </c>
      <c r="E57336">
        <v>10</v>
      </c>
      <c r="F57336" s="1">
        <v>10703.48</v>
      </c>
      <c r="G57336" s="2">
        <v>0</v>
      </c>
      <c r="H57336" t="s">
        <v>23</v>
      </c>
      <c r="I57336" t="s">
        <v>24</v>
      </c>
      <c r="J57336" t="s">
        <v>24</v>
      </c>
      <c r="K57336" t="s">
        <v>84</v>
      </c>
      <c r="L57336" t="s">
        <v>61</v>
      </c>
      <c r="M57336" s="1" t="s">
        <v>30</v>
      </c>
      <c r="N57336" t="s">
        <v>31</v>
      </c>
      <c r="O57336" t="s">
        <v>116</v>
      </c>
      <c r="P57336" t="s">
        <v>27</v>
      </c>
      <c r="Q57336" t="s">
        <v>31</v>
      </c>
      <c r="R57336">
        <v>0</v>
      </c>
      <c r="S57336">
        <v>0</v>
      </c>
      <c r="T57336">
        <v>1</v>
      </c>
      <c r="U57336" t="s">
        <v>71</v>
      </c>
    </row>
    <row r="57337" spans="1:21" x14ac:dyDescent="0.25">
      <c r="A57337">
        <v>245729</v>
      </c>
      <c r="B57337" t="s">
        <v>64</v>
      </c>
      <c r="C57337" t="s">
        <v>21</v>
      </c>
      <c r="D57337" t="s">
        <v>22</v>
      </c>
      <c r="E57337">
        <v>5</v>
      </c>
      <c r="F57337" s="1">
        <v>43274</v>
      </c>
      <c r="G57337" s="2">
        <v>0</v>
      </c>
      <c r="H57337" t="s">
        <v>23</v>
      </c>
      <c r="I57337" t="s">
        <v>24</v>
      </c>
      <c r="J57337" t="s">
        <v>24</v>
      </c>
      <c r="K57337" t="s">
        <v>84</v>
      </c>
      <c r="L57337" t="s">
        <v>41</v>
      </c>
      <c r="M57337" s="1" t="s">
        <v>38</v>
      </c>
      <c r="N57337" t="s">
        <v>31</v>
      </c>
      <c r="O57337" t="s">
        <v>42</v>
      </c>
      <c r="P57337" t="s">
        <v>38</v>
      </c>
      <c r="Q57337" t="s">
        <v>28</v>
      </c>
      <c r="R57337">
        <v>0</v>
      </c>
      <c r="S57337">
        <v>0</v>
      </c>
      <c r="T57337">
        <v>0</v>
      </c>
      <c r="U57337" t="s">
        <v>43</v>
      </c>
    </row>
    <row r="57338" spans="1:21" x14ac:dyDescent="0.25">
      <c r="A57338">
        <v>245729</v>
      </c>
      <c r="B57338" t="s">
        <v>64</v>
      </c>
      <c r="C57338" t="s">
        <v>21</v>
      </c>
      <c r="D57338" t="s">
        <v>22</v>
      </c>
      <c r="E57338">
        <v>7</v>
      </c>
      <c r="F57338" s="1">
        <v>29941</v>
      </c>
      <c r="G57338" s="2">
        <v>0</v>
      </c>
      <c r="H57338" t="s">
        <v>23</v>
      </c>
      <c r="I57338" t="s">
        <v>24</v>
      </c>
      <c r="J57338" t="s">
        <v>24</v>
      </c>
      <c r="K57338" t="s">
        <v>84</v>
      </c>
      <c r="L57338" t="s">
        <v>47</v>
      </c>
      <c r="M57338" s="1" t="s">
        <v>27</v>
      </c>
      <c r="N57338" t="s">
        <v>31</v>
      </c>
      <c r="O57338" t="s">
        <v>26</v>
      </c>
      <c r="P57338" t="s">
        <v>27</v>
      </c>
      <c r="Q57338" t="s">
        <v>28</v>
      </c>
      <c r="R57338">
        <v>0</v>
      </c>
      <c r="S57338">
        <v>0</v>
      </c>
      <c r="T57338">
        <v>0</v>
      </c>
      <c r="U57338" t="s">
        <v>32</v>
      </c>
    </row>
    <row r="57339" spans="1:21" x14ac:dyDescent="0.25">
      <c r="A57339">
        <v>245729</v>
      </c>
      <c r="B57339" t="s">
        <v>64</v>
      </c>
      <c r="C57339" t="s">
        <v>21</v>
      </c>
      <c r="D57339" t="s">
        <v>22</v>
      </c>
      <c r="E57339">
        <v>3</v>
      </c>
      <c r="F57339" s="1">
        <v>21116</v>
      </c>
      <c r="G57339" s="2">
        <v>0</v>
      </c>
      <c r="H57339" t="s">
        <v>23</v>
      </c>
      <c r="I57339" t="s">
        <v>24</v>
      </c>
      <c r="J57339" t="s">
        <v>24</v>
      </c>
      <c r="K57339" t="s">
        <v>84</v>
      </c>
      <c r="L57339" t="s">
        <v>26</v>
      </c>
      <c r="M57339" s="1" t="s">
        <v>38</v>
      </c>
      <c r="N57339" t="s">
        <v>28</v>
      </c>
      <c r="O57339" t="s">
        <v>29</v>
      </c>
      <c r="P57339" t="s">
        <v>30</v>
      </c>
      <c r="Q57339" t="s">
        <v>31</v>
      </c>
      <c r="R57339">
        <v>0</v>
      </c>
      <c r="S57339">
        <v>0</v>
      </c>
      <c r="T57339">
        <v>0</v>
      </c>
      <c r="U57339" t="s">
        <v>32</v>
      </c>
    </row>
    <row r="57340" spans="1:21" x14ac:dyDescent="0.25">
      <c r="A57340">
        <v>245729</v>
      </c>
      <c r="B57340" t="s">
        <v>64</v>
      </c>
      <c r="C57340" t="s">
        <v>21</v>
      </c>
      <c r="D57340" t="s">
        <v>22</v>
      </c>
      <c r="E57340">
        <v>10</v>
      </c>
      <c r="F57340" s="1">
        <v>20679</v>
      </c>
      <c r="G57340" s="2">
        <v>0</v>
      </c>
      <c r="H57340" t="s">
        <v>23</v>
      </c>
      <c r="I57340" t="s">
        <v>24</v>
      </c>
      <c r="J57340" t="s">
        <v>24</v>
      </c>
      <c r="K57340" t="s">
        <v>84</v>
      </c>
      <c r="L57340" t="s">
        <v>33</v>
      </c>
      <c r="M57340" s="1" t="s">
        <v>30</v>
      </c>
      <c r="N57340" t="s">
        <v>28</v>
      </c>
      <c r="O57340" t="s">
        <v>34</v>
      </c>
      <c r="P57340" t="s">
        <v>35</v>
      </c>
      <c r="Q57340" t="s">
        <v>31</v>
      </c>
      <c r="R57340">
        <v>0</v>
      </c>
      <c r="S57340">
        <v>0</v>
      </c>
      <c r="T57340">
        <v>0</v>
      </c>
      <c r="U57340" t="s">
        <v>36</v>
      </c>
    </row>
    <row r="57341" spans="1:21" x14ac:dyDescent="0.25">
      <c r="A57341">
        <v>245729</v>
      </c>
      <c r="B57341" t="s">
        <v>64</v>
      </c>
      <c r="C57341" t="s">
        <v>21</v>
      </c>
      <c r="D57341" t="s">
        <v>22</v>
      </c>
      <c r="E57341">
        <v>4</v>
      </c>
      <c r="F57341" s="1">
        <v>20328</v>
      </c>
      <c r="G57341" s="2">
        <v>1</v>
      </c>
      <c r="H57341" t="s">
        <v>23</v>
      </c>
      <c r="I57341" t="s">
        <v>24</v>
      </c>
      <c r="J57341" t="s">
        <v>24</v>
      </c>
      <c r="K57341" t="s">
        <v>84</v>
      </c>
      <c r="L57341" t="s">
        <v>37</v>
      </c>
      <c r="M57341" s="1" t="s">
        <v>38</v>
      </c>
      <c r="N57341" t="s">
        <v>28</v>
      </c>
      <c r="O57341" t="s">
        <v>39</v>
      </c>
      <c r="P57341" t="s">
        <v>35</v>
      </c>
      <c r="Q57341" t="s">
        <v>31</v>
      </c>
      <c r="R57341">
        <v>0</v>
      </c>
      <c r="S57341">
        <v>0</v>
      </c>
      <c r="T57341">
        <v>0</v>
      </c>
      <c r="U57341" t="s">
        <v>40</v>
      </c>
    </row>
    <row r="57342" spans="1:21" x14ac:dyDescent="0.25">
      <c r="A57342">
        <v>245729</v>
      </c>
      <c r="B57342" t="s">
        <v>64</v>
      </c>
      <c r="C57342" t="s">
        <v>21</v>
      </c>
      <c r="D57342" t="s">
        <v>22</v>
      </c>
      <c r="E57342">
        <v>1</v>
      </c>
      <c r="F57342" s="1">
        <v>19674</v>
      </c>
      <c r="G57342" s="2">
        <v>0</v>
      </c>
      <c r="H57342" t="s">
        <v>23</v>
      </c>
      <c r="I57342" t="s">
        <v>24</v>
      </c>
      <c r="J57342" t="s">
        <v>24</v>
      </c>
      <c r="K57342" t="s">
        <v>84</v>
      </c>
      <c r="L57342" t="s">
        <v>44</v>
      </c>
      <c r="M57342" s="1" t="s">
        <v>35</v>
      </c>
      <c r="N57342" t="s">
        <v>28</v>
      </c>
      <c r="O57342" t="s">
        <v>45</v>
      </c>
      <c r="P57342" t="s">
        <v>35</v>
      </c>
      <c r="Q57342" t="s">
        <v>31</v>
      </c>
      <c r="R57342">
        <v>0</v>
      </c>
      <c r="S57342">
        <v>1</v>
      </c>
      <c r="T57342">
        <v>0</v>
      </c>
      <c r="U57342" t="s">
        <v>46</v>
      </c>
    </row>
    <row r="57343" spans="1:21" x14ac:dyDescent="0.25">
      <c r="A57343">
        <v>245729</v>
      </c>
      <c r="B57343" t="s">
        <v>64</v>
      </c>
      <c r="C57343" t="s">
        <v>21</v>
      </c>
      <c r="D57343" t="s">
        <v>22</v>
      </c>
      <c r="E57343">
        <v>15</v>
      </c>
      <c r="F57343" s="1">
        <v>16270</v>
      </c>
      <c r="G57343" s="2">
        <v>0</v>
      </c>
      <c r="H57343" t="s">
        <v>23</v>
      </c>
      <c r="I57343" t="s">
        <v>24</v>
      </c>
      <c r="J57343" t="s">
        <v>24</v>
      </c>
      <c r="K57343" t="s">
        <v>84</v>
      </c>
      <c r="L57343" t="s">
        <v>56</v>
      </c>
      <c r="M57343" s="1" t="s">
        <v>38</v>
      </c>
      <c r="N57343" t="s">
        <v>28</v>
      </c>
      <c r="O57343" t="s">
        <v>34</v>
      </c>
      <c r="P57343" t="s">
        <v>35</v>
      </c>
      <c r="Q57343" t="s">
        <v>31</v>
      </c>
      <c r="R57343">
        <v>1</v>
      </c>
      <c r="S57343">
        <v>0</v>
      </c>
      <c r="T57343">
        <v>0</v>
      </c>
      <c r="U57343" t="s">
        <v>36</v>
      </c>
    </row>
    <row r="57344" spans="1:21" x14ac:dyDescent="0.25">
      <c r="A57344">
        <v>245729</v>
      </c>
      <c r="B57344" t="s">
        <v>64</v>
      </c>
      <c r="C57344" t="s">
        <v>21</v>
      </c>
      <c r="D57344" t="s">
        <v>22</v>
      </c>
      <c r="E57344">
        <v>8</v>
      </c>
      <c r="F57344" s="1">
        <v>14076</v>
      </c>
      <c r="G57344" s="2">
        <v>0</v>
      </c>
      <c r="H57344" t="s">
        <v>23</v>
      </c>
      <c r="I57344" t="s">
        <v>24</v>
      </c>
      <c r="J57344" t="s">
        <v>24</v>
      </c>
      <c r="K57344" t="s">
        <v>84</v>
      </c>
      <c r="L57344" t="s">
        <v>33</v>
      </c>
      <c r="M57344" s="1" t="s">
        <v>30</v>
      </c>
      <c r="N57344" t="s">
        <v>28</v>
      </c>
      <c r="O57344" t="s">
        <v>51</v>
      </c>
      <c r="P57344" t="s">
        <v>52</v>
      </c>
      <c r="Q57344" t="s">
        <v>31</v>
      </c>
      <c r="R57344">
        <v>0</v>
      </c>
      <c r="S57344">
        <v>0</v>
      </c>
      <c r="T57344">
        <v>0</v>
      </c>
      <c r="U57344" t="s">
        <v>36</v>
      </c>
    </row>
    <row r="57345" spans="1:21" x14ac:dyDescent="0.25">
      <c r="A57345">
        <v>245729</v>
      </c>
      <c r="B57345" t="s">
        <v>64</v>
      </c>
      <c r="C57345" t="s">
        <v>21</v>
      </c>
      <c r="D57345" t="s">
        <v>22</v>
      </c>
      <c r="E57345">
        <v>13</v>
      </c>
      <c r="F57345" s="1">
        <v>10693</v>
      </c>
      <c r="G57345" s="2">
        <v>1</v>
      </c>
      <c r="H57345" t="s">
        <v>23</v>
      </c>
      <c r="I57345" t="s">
        <v>24</v>
      </c>
      <c r="J57345" t="s">
        <v>24</v>
      </c>
      <c r="K57345" t="s">
        <v>84</v>
      </c>
      <c r="L57345" t="s">
        <v>34</v>
      </c>
      <c r="M57345" s="1" t="s">
        <v>35</v>
      </c>
      <c r="N57345" t="s">
        <v>31</v>
      </c>
      <c r="O57345" t="s">
        <v>51</v>
      </c>
      <c r="P57345" t="s">
        <v>52</v>
      </c>
      <c r="Q57345" t="s">
        <v>31</v>
      </c>
      <c r="R57345">
        <v>0</v>
      </c>
      <c r="S57345">
        <v>1</v>
      </c>
      <c r="T57345">
        <v>0</v>
      </c>
      <c r="U57345" t="s">
        <v>36</v>
      </c>
    </row>
    <row r="57346" spans="1:21" x14ac:dyDescent="0.25">
      <c r="A57346">
        <v>245729</v>
      </c>
      <c r="B57346" t="s">
        <v>64</v>
      </c>
      <c r="C57346" t="s">
        <v>21</v>
      </c>
      <c r="D57346" t="s">
        <v>22</v>
      </c>
      <c r="E57346">
        <v>6</v>
      </c>
      <c r="F57346" s="1">
        <v>10311</v>
      </c>
      <c r="G57346" s="2">
        <v>1</v>
      </c>
      <c r="H57346" t="s">
        <v>23</v>
      </c>
      <c r="I57346" t="s">
        <v>24</v>
      </c>
      <c r="J57346" t="s">
        <v>24</v>
      </c>
      <c r="K57346" t="s">
        <v>84</v>
      </c>
      <c r="L57346" t="s">
        <v>33</v>
      </c>
      <c r="M57346" s="1" t="s">
        <v>27</v>
      </c>
      <c r="N57346" t="s">
        <v>28</v>
      </c>
      <c r="O57346" t="s">
        <v>56</v>
      </c>
      <c r="P57346" t="s">
        <v>27</v>
      </c>
      <c r="Q57346" t="s">
        <v>28</v>
      </c>
      <c r="R57346">
        <v>0</v>
      </c>
      <c r="S57346">
        <v>0</v>
      </c>
      <c r="T57346">
        <v>0</v>
      </c>
      <c r="U57346" t="s">
        <v>36</v>
      </c>
    </row>
    <row r="57347" spans="1:21" x14ac:dyDescent="0.25">
      <c r="A57347">
        <v>239877</v>
      </c>
      <c r="B57347" t="s">
        <v>20</v>
      </c>
      <c r="C57347" t="s">
        <v>123</v>
      </c>
      <c r="D57347" t="s">
        <v>130</v>
      </c>
      <c r="E57347">
        <v>1</v>
      </c>
      <c r="F57347" s="1">
        <v>18026.96</v>
      </c>
      <c r="G57347" s="2">
        <v>1</v>
      </c>
      <c r="H57347" t="s">
        <v>83</v>
      </c>
      <c r="I57347" t="s">
        <v>24</v>
      </c>
      <c r="J57347" t="s">
        <v>24</v>
      </c>
      <c r="K57347" t="s">
        <v>139</v>
      </c>
      <c r="L57347" t="s">
        <v>108</v>
      </c>
      <c r="M57347" s="1" t="s">
        <v>35</v>
      </c>
      <c r="N57347" t="s">
        <v>28</v>
      </c>
      <c r="O57347" t="s">
        <v>49</v>
      </c>
      <c r="P57347" t="s">
        <v>30</v>
      </c>
      <c r="Q57347" t="s">
        <v>31</v>
      </c>
      <c r="R57347">
        <v>1</v>
      </c>
      <c r="S57347">
        <v>1</v>
      </c>
      <c r="T57347">
        <v>1</v>
      </c>
      <c r="U57347" t="s">
        <v>131</v>
      </c>
    </row>
    <row r="57348" spans="1:21" x14ac:dyDescent="0.25">
      <c r="A57348">
        <v>245729</v>
      </c>
      <c r="B57348" t="s">
        <v>64</v>
      </c>
      <c r="C57348" t="s">
        <v>21</v>
      </c>
      <c r="D57348" t="s">
        <v>22</v>
      </c>
      <c r="E57348">
        <v>9</v>
      </c>
      <c r="F57348" s="1">
        <v>8380</v>
      </c>
      <c r="G57348" s="2">
        <v>0</v>
      </c>
      <c r="H57348" t="s">
        <v>23</v>
      </c>
      <c r="I57348" t="s">
        <v>24</v>
      </c>
      <c r="J57348" t="s">
        <v>24</v>
      </c>
      <c r="K57348" t="s">
        <v>84</v>
      </c>
      <c r="L57348" t="s">
        <v>60</v>
      </c>
      <c r="M57348" s="1" t="s">
        <v>38</v>
      </c>
      <c r="N57348" t="s">
        <v>31</v>
      </c>
      <c r="O57348" t="s">
        <v>45</v>
      </c>
      <c r="P57348" t="s">
        <v>35</v>
      </c>
      <c r="Q57348" t="s">
        <v>31</v>
      </c>
      <c r="R57348">
        <v>0</v>
      </c>
      <c r="S57348">
        <v>1</v>
      </c>
      <c r="T57348">
        <v>0</v>
      </c>
      <c r="U57348" t="s">
        <v>46</v>
      </c>
    </row>
    <row r="57349" spans="1:21" x14ac:dyDescent="0.25">
      <c r="A57349">
        <v>245729</v>
      </c>
      <c r="B57349" t="s">
        <v>64</v>
      </c>
      <c r="C57349" t="s">
        <v>21</v>
      </c>
      <c r="D57349" t="s">
        <v>22</v>
      </c>
      <c r="E57349">
        <v>2</v>
      </c>
      <c r="F57349" s="1">
        <v>7985</v>
      </c>
      <c r="G57349" s="2">
        <v>1</v>
      </c>
      <c r="H57349" t="s">
        <v>23</v>
      </c>
      <c r="I57349" t="s">
        <v>24</v>
      </c>
      <c r="J57349" t="s">
        <v>24</v>
      </c>
      <c r="K57349" t="s">
        <v>84</v>
      </c>
      <c r="L57349" t="s">
        <v>61</v>
      </c>
      <c r="M57349" s="1" t="s">
        <v>30</v>
      </c>
      <c r="N57349" t="s">
        <v>31</v>
      </c>
      <c r="O57349" t="s">
        <v>62</v>
      </c>
      <c r="P57349" t="s">
        <v>38</v>
      </c>
      <c r="Q57349" t="s">
        <v>28</v>
      </c>
      <c r="R57349">
        <v>0</v>
      </c>
      <c r="S57349">
        <v>0</v>
      </c>
      <c r="T57349">
        <v>0</v>
      </c>
      <c r="U57349" t="s">
        <v>63</v>
      </c>
    </row>
    <row r="57350" spans="1:21" x14ac:dyDescent="0.25">
      <c r="A57350">
        <v>245729</v>
      </c>
      <c r="B57350" t="s">
        <v>64</v>
      </c>
      <c r="C57350" t="s">
        <v>21</v>
      </c>
      <c r="D57350" t="s">
        <v>22</v>
      </c>
      <c r="E57350">
        <v>12</v>
      </c>
      <c r="F57350" s="1">
        <v>6589</v>
      </c>
      <c r="G57350" s="2">
        <v>0</v>
      </c>
      <c r="H57350" t="s">
        <v>23</v>
      </c>
      <c r="I57350" t="s">
        <v>24</v>
      </c>
      <c r="J57350" t="s">
        <v>24</v>
      </c>
      <c r="K57350" t="s">
        <v>84</v>
      </c>
      <c r="L57350" t="s">
        <v>53</v>
      </c>
      <c r="M57350" s="1" t="s">
        <v>52</v>
      </c>
      <c r="N57350" t="s">
        <v>28</v>
      </c>
      <c r="O57350" t="s">
        <v>54</v>
      </c>
      <c r="P57350" t="s">
        <v>52</v>
      </c>
      <c r="Q57350" t="s">
        <v>28</v>
      </c>
      <c r="R57350">
        <v>0</v>
      </c>
      <c r="S57350">
        <v>0</v>
      </c>
      <c r="T57350">
        <v>0</v>
      </c>
      <c r="U57350" t="s">
        <v>55</v>
      </c>
    </row>
    <row r="57351" spans="1:21" x14ac:dyDescent="0.25">
      <c r="A57351">
        <v>245729</v>
      </c>
      <c r="B57351" t="s">
        <v>64</v>
      </c>
      <c r="C57351" t="s">
        <v>21</v>
      </c>
      <c r="D57351" t="s">
        <v>22</v>
      </c>
      <c r="E57351">
        <v>11</v>
      </c>
      <c r="F57351" s="1">
        <v>6576</v>
      </c>
      <c r="G57351" s="2">
        <v>1</v>
      </c>
      <c r="H57351" t="s">
        <v>23</v>
      </c>
      <c r="I57351" t="s">
        <v>24</v>
      </c>
      <c r="J57351" t="s">
        <v>24</v>
      </c>
      <c r="K57351" t="s">
        <v>84</v>
      </c>
      <c r="L57351" t="s">
        <v>57</v>
      </c>
      <c r="M57351" s="1" t="s">
        <v>35</v>
      </c>
      <c r="N57351" t="s">
        <v>31</v>
      </c>
      <c r="O57351" t="s">
        <v>58</v>
      </c>
      <c r="P57351" t="s">
        <v>35</v>
      </c>
      <c r="Q57351" t="s">
        <v>31</v>
      </c>
      <c r="R57351">
        <v>1</v>
      </c>
      <c r="S57351">
        <v>0</v>
      </c>
      <c r="T57351">
        <v>0</v>
      </c>
      <c r="U57351" t="s">
        <v>59</v>
      </c>
    </row>
    <row r="57352" spans="1:21" x14ac:dyDescent="0.25">
      <c r="A57352">
        <v>245731</v>
      </c>
      <c r="B57352" t="s">
        <v>64</v>
      </c>
      <c r="C57352" t="s">
        <v>123</v>
      </c>
      <c r="D57352" t="s">
        <v>138</v>
      </c>
      <c r="E57352">
        <v>13</v>
      </c>
      <c r="F57352" s="1">
        <v>18000.900000000001</v>
      </c>
      <c r="G57352" s="2">
        <v>0</v>
      </c>
      <c r="H57352" t="s">
        <v>23</v>
      </c>
      <c r="I57352" t="s">
        <v>24</v>
      </c>
      <c r="J57352" t="s">
        <v>24</v>
      </c>
      <c r="K57352" t="s">
        <v>139</v>
      </c>
      <c r="L57352" t="s">
        <v>120</v>
      </c>
      <c r="M57352" s="1" t="s">
        <v>52</v>
      </c>
      <c r="N57352" t="s">
        <v>28</v>
      </c>
      <c r="O57352" t="s">
        <v>81</v>
      </c>
      <c r="P57352" t="s">
        <v>52</v>
      </c>
      <c r="Q57352" t="s">
        <v>28</v>
      </c>
      <c r="R57352">
        <v>0</v>
      </c>
      <c r="S57352">
        <v>0</v>
      </c>
      <c r="T57352">
        <v>0</v>
      </c>
      <c r="U57352" t="s">
        <v>72</v>
      </c>
    </row>
    <row r="57353" spans="1:21" x14ac:dyDescent="0.25">
      <c r="A57353">
        <v>245731</v>
      </c>
      <c r="B57353" t="s">
        <v>64</v>
      </c>
      <c r="C57353" t="s">
        <v>123</v>
      </c>
      <c r="D57353" t="s">
        <v>138</v>
      </c>
      <c r="E57353">
        <v>1</v>
      </c>
      <c r="F57353" s="1">
        <v>14837.1</v>
      </c>
      <c r="G57353" s="2">
        <v>1</v>
      </c>
      <c r="H57353" t="s">
        <v>23</v>
      </c>
      <c r="I57353" t="s">
        <v>24</v>
      </c>
      <c r="J57353" t="s">
        <v>24</v>
      </c>
      <c r="K57353" t="s">
        <v>139</v>
      </c>
      <c r="L57353" t="s">
        <v>76</v>
      </c>
      <c r="M57353" s="1" t="s">
        <v>30</v>
      </c>
      <c r="N57353" t="s">
        <v>28</v>
      </c>
      <c r="O57353" t="s">
        <v>48</v>
      </c>
      <c r="P57353" t="s">
        <v>30</v>
      </c>
      <c r="Q57353" t="s">
        <v>31</v>
      </c>
      <c r="R57353">
        <v>0</v>
      </c>
      <c r="S57353">
        <v>0</v>
      </c>
      <c r="T57353">
        <v>0</v>
      </c>
      <c r="U57353" t="s">
        <v>77</v>
      </c>
    </row>
    <row r="57354" spans="1:21" x14ac:dyDescent="0.25">
      <c r="A57354">
        <v>245731</v>
      </c>
      <c r="B57354" t="s">
        <v>64</v>
      </c>
      <c r="C57354" t="s">
        <v>123</v>
      </c>
      <c r="D57354" t="s">
        <v>138</v>
      </c>
      <c r="E57354">
        <v>2</v>
      </c>
      <c r="F57354" s="1">
        <v>13764.4</v>
      </c>
      <c r="G57354" s="2">
        <v>0</v>
      </c>
      <c r="H57354" t="s">
        <v>23</v>
      </c>
      <c r="I57354" t="s">
        <v>24</v>
      </c>
      <c r="J57354" t="s">
        <v>24</v>
      </c>
      <c r="K57354" t="s">
        <v>139</v>
      </c>
      <c r="L57354" t="s">
        <v>53</v>
      </c>
      <c r="M57354" s="1" t="s">
        <v>52</v>
      </c>
      <c r="N57354" t="s">
        <v>28</v>
      </c>
      <c r="O57354" t="s">
        <v>101</v>
      </c>
      <c r="P57354" t="s">
        <v>35</v>
      </c>
      <c r="Q57354" t="s">
        <v>28</v>
      </c>
      <c r="R57354">
        <v>0</v>
      </c>
      <c r="S57354">
        <v>0</v>
      </c>
      <c r="T57354">
        <v>0</v>
      </c>
      <c r="U57354" t="s">
        <v>126</v>
      </c>
    </row>
    <row r="57355" spans="1:21" x14ac:dyDescent="0.25">
      <c r="A57355">
        <v>245731</v>
      </c>
      <c r="B57355" t="s">
        <v>64</v>
      </c>
      <c r="C57355" t="s">
        <v>123</v>
      </c>
      <c r="D57355" t="s">
        <v>138</v>
      </c>
      <c r="E57355">
        <v>11</v>
      </c>
      <c r="F57355" s="1">
        <v>12878.2</v>
      </c>
      <c r="G57355" s="2">
        <v>0</v>
      </c>
      <c r="H57355" t="s">
        <v>23</v>
      </c>
      <c r="I57355" t="s">
        <v>24</v>
      </c>
      <c r="J57355" t="s">
        <v>24</v>
      </c>
      <c r="K57355" t="s">
        <v>139</v>
      </c>
      <c r="L57355" t="s">
        <v>97</v>
      </c>
      <c r="M57355" s="1" t="s">
        <v>30</v>
      </c>
      <c r="N57355" t="s">
        <v>31</v>
      </c>
      <c r="O57355" t="s">
        <v>82</v>
      </c>
      <c r="P57355" t="s">
        <v>35</v>
      </c>
      <c r="Q57355" t="s">
        <v>31</v>
      </c>
      <c r="R57355">
        <v>0</v>
      </c>
      <c r="S57355">
        <v>0</v>
      </c>
      <c r="T57355">
        <v>0</v>
      </c>
      <c r="U57355" t="s">
        <v>75</v>
      </c>
    </row>
    <row r="57356" spans="1:21" x14ac:dyDescent="0.25">
      <c r="A57356">
        <v>245731</v>
      </c>
      <c r="B57356" t="s">
        <v>64</v>
      </c>
      <c r="C57356" t="s">
        <v>123</v>
      </c>
      <c r="D57356" t="s">
        <v>138</v>
      </c>
      <c r="E57356">
        <v>9</v>
      </c>
      <c r="F57356" s="1">
        <v>9583</v>
      </c>
      <c r="G57356" s="2">
        <v>1</v>
      </c>
      <c r="H57356" t="s">
        <v>23</v>
      </c>
      <c r="I57356" t="s">
        <v>24</v>
      </c>
      <c r="J57356" t="s">
        <v>24</v>
      </c>
      <c r="K57356" t="s">
        <v>139</v>
      </c>
      <c r="L57356" t="s">
        <v>74</v>
      </c>
      <c r="M57356" s="1" t="s">
        <v>30</v>
      </c>
      <c r="N57356" t="s">
        <v>28</v>
      </c>
      <c r="O57356" t="s">
        <v>58</v>
      </c>
      <c r="P57356" t="s">
        <v>30</v>
      </c>
      <c r="Q57356" t="s">
        <v>31</v>
      </c>
      <c r="R57356">
        <v>0</v>
      </c>
      <c r="S57356">
        <v>0</v>
      </c>
      <c r="T57356">
        <v>0</v>
      </c>
      <c r="U57356" t="s">
        <v>75</v>
      </c>
    </row>
    <row r="57357" spans="1:21" x14ac:dyDescent="0.25">
      <c r="A57357">
        <v>245731</v>
      </c>
      <c r="B57357" t="s">
        <v>64</v>
      </c>
      <c r="C57357" t="s">
        <v>123</v>
      </c>
      <c r="D57357" t="s">
        <v>138</v>
      </c>
      <c r="E57357">
        <v>12</v>
      </c>
      <c r="F57357" s="1">
        <v>9168.9</v>
      </c>
      <c r="G57357" s="2">
        <v>1</v>
      </c>
      <c r="H57357" t="s">
        <v>23</v>
      </c>
      <c r="I57357" t="s">
        <v>24</v>
      </c>
      <c r="J57357" t="s">
        <v>24</v>
      </c>
      <c r="K57357" t="s">
        <v>139</v>
      </c>
      <c r="L57357" t="s">
        <v>33</v>
      </c>
      <c r="M57357" s="1" t="s">
        <v>30</v>
      </c>
      <c r="N57357" t="s">
        <v>28</v>
      </c>
      <c r="O57357" t="s">
        <v>121</v>
      </c>
      <c r="P57357" t="s">
        <v>35</v>
      </c>
      <c r="Q57357" t="s">
        <v>28</v>
      </c>
      <c r="R57357">
        <v>0</v>
      </c>
      <c r="S57357">
        <v>0</v>
      </c>
      <c r="T57357">
        <v>0</v>
      </c>
      <c r="U57357" t="s">
        <v>70</v>
      </c>
    </row>
    <row r="57358" spans="1:21" x14ac:dyDescent="0.25">
      <c r="A57358">
        <v>245731</v>
      </c>
      <c r="B57358" t="s">
        <v>64</v>
      </c>
      <c r="C57358" t="s">
        <v>123</v>
      </c>
      <c r="D57358" t="s">
        <v>138</v>
      </c>
      <c r="E57358">
        <v>4</v>
      </c>
      <c r="F57358" s="1">
        <v>8877.7000000000007</v>
      </c>
      <c r="G57358" s="2">
        <v>0</v>
      </c>
      <c r="H57358" t="s">
        <v>23</v>
      </c>
      <c r="I57358" t="s">
        <v>24</v>
      </c>
      <c r="J57358" t="s">
        <v>24</v>
      </c>
      <c r="K57358" t="s">
        <v>139</v>
      </c>
      <c r="L57358" t="s">
        <v>70</v>
      </c>
      <c r="M57358" s="1" t="s">
        <v>52</v>
      </c>
      <c r="N57358" t="s">
        <v>28</v>
      </c>
      <c r="O57358" t="s">
        <v>120</v>
      </c>
      <c r="P57358" t="s">
        <v>52</v>
      </c>
      <c r="Q57358" t="s">
        <v>28</v>
      </c>
      <c r="R57358">
        <v>0</v>
      </c>
      <c r="S57358">
        <v>0</v>
      </c>
      <c r="T57358">
        <v>0</v>
      </c>
      <c r="U57358" t="s">
        <v>72</v>
      </c>
    </row>
    <row r="57359" spans="1:21" x14ac:dyDescent="0.25">
      <c r="A57359">
        <v>245731</v>
      </c>
      <c r="B57359" t="s">
        <v>64</v>
      </c>
      <c r="C57359" t="s">
        <v>123</v>
      </c>
      <c r="D57359" t="s">
        <v>138</v>
      </c>
      <c r="E57359">
        <v>14</v>
      </c>
      <c r="F57359" s="1">
        <v>7473.9</v>
      </c>
      <c r="G57359" s="2">
        <v>0</v>
      </c>
      <c r="H57359" t="s">
        <v>23</v>
      </c>
      <c r="I57359" t="s">
        <v>24</v>
      </c>
      <c r="J57359" t="s">
        <v>24</v>
      </c>
      <c r="K57359" t="s">
        <v>139</v>
      </c>
      <c r="L57359" t="s">
        <v>53</v>
      </c>
      <c r="M57359" s="1" t="s">
        <v>52</v>
      </c>
      <c r="N57359" t="s">
        <v>28</v>
      </c>
      <c r="O57359" t="s">
        <v>128</v>
      </c>
      <c r="P57359" t="s">
        <v>52</v>
      </c>
      <c r="Q57359" t="s">
        <v>28</v>
      </c>
      <c r="R57359">
        <v>0</v>
      </c>
      <c r="S57359">
        <v>0</v>
      </c>
      <c r="T57359">
        <v>0</v>
      </c>
      <c r="U57359" t="s">
        <v>126</v>
      </c>
    </row>
    <row r="57360" spans="1:21" x14ac:dyDescent="0.25">
      <c r="A57360">
        <v>245731</v>
      </c>
      <c r="B57360" t="s">
        <v>64</v>
      </c>
      <c r="C57360" t="s">
        <v>123</v>
      </c>
      <c r="D57360" t="s">
        <v>138</v>
      </c>
      <c r="E57360">
        <v>15</v>
      </c>
      <c r="F57360" s="1">
        <v>5066.7</v>
      </c>
      <c r="G57360" s="2">
        <v>0</v>
      </c>
      <c r="H57360" t="s">
        <v>23</v>
      </c>
      <c r="I57360" t="s">
        <v>24</v>
      </c>
      <c r="J57360" t="s">
        <v>24</v>
      </c>
      <c r="K57360" t="s">
        <v>139</v>
      </c>
      <c r="L57360" t="s">
        <v>53</v>
      </c>
      <c r="M57360" s="1" t="s">
        <v>52</v>
      </c>
      <c r="N57360" t="s">
        <v>28</v>
      </c>
      <c r="O57360" t="s">
        <v>103</v>
      </c>
      <c r="P57360" t="s">
        <v>52</v>
      </c>
      <c r="Q57360" t="s">
        <v>28</v>
      </c>
      <c r="R57360">
        <v>0</v>
      </c>
      <c r="S57360">
        <v>0</v>
      </c>
      <c r="T57360">
        <v>0</v>
      </c>
      <c r="U57360" t="s">
        <v>126</v>
      </c>
    </row>
    <row r="57361" spans="1:21" x14ac:dyDescent="0.25">
      <c r="A57361">
        <v>245731</v>
      </c>
      <c r="B57361" t="s">
        <v>64</v>
      </c>
      <c r="C57361" t="s">
        <v>123</v>
      </c>
      <c r="D57361" t="s">
        <v>138</v>
      </c>
      <c r="E57361">
        <v>7</v>
      </c>
      <c r="F57361" s="1">
        <v>5008.3</v>
      </c>
      <c r="G57361" s="2">
        <v>1</v>
      </c>
      <c r="H57361" t="s">
        <v>23</v>
      </c>
      <c r="I57361" t="s">
        <v>24</v>
      </c>
      <c r="J57361" t="s">
        <v>24</v>
      </c>
      <c r="K57361" t="s">
        <v>139</v>
      </c>
      <c r="L57361" t="s">
        <v>116</v>
      </c>
      <c r="M57361" s="1" t="s">
        <v>30</v>
      </c>
      <c r="N57361" t="s">
        <v>31</v>
      </c>
      <c r="O57361" t="s">
        <v>34</v>
      </c>
      <c r="P57361" t="s">
        <v>35</v>
      </c>
      <c r="Q57361" t="s">
        <v>31</v>
      </c>
      <c r="R57361">
        <v>0</v>
      </c>
      <c r="S57361">
        <v>0</v>
      </c>
      <c r="T57361">
        <v>1</v>
      </c>
      <c r="U57361" t="s">
        <v>71</v>
      </c>
    </row>
    <row r="57362" spans="1:21" x14ac:dyDescent="0.25">
      <c r="A57362">
        <v>245731</v>
      </c>
      <c r="B57362" t="s">
        <v>64</v>
      </c>
      <c r="C57362" t="s">
        <v>123</v>
      </c>
      <c r="D57362" t="s">
        <v>138</v>
      </c>
      <c r="E57362">
        <v>6</v>
      </c>
      <c r="F57362" s="1">
        <v>4325.8</v>
      </c>
      <c r="G57362" s="2">
        <v>1</v>
      </c>
      <c r="H57362" t="s">
        <v>23</v>
      </c>
      <c r="I57362" t="s">
        <v>24</v>
      </c>
      <c r="J57362" t="s">
        <v>24</v>
      </c>
      <c r="K57362" t="s">
        <v>139</v>
      </c>
      <c r="L57362" t="s">
        <v>62</v>
      </c>
      <c r="M57362" s="1" t="s">
        <v>30</v>
      </c>
      <c r="N57362" t="s">
        <v>28</v>
      </c>
      <c r="O57362" t="s">
        <v>121</v>
      </c>
      <c r="P57362" t="s">
        <v>35</v>
      </c>
      <c r="Q57362" t="s">
        <v>28</v>
      </c>
      <c r="R57362">
        <v>0</v>
      </c>
      <c r="S57362">
        <v>0</v>
      </c>
      <c r="T57362">
        <v>0</v>
      </c>
      <c r="U57362" t="s">
        <v>70</v>
      </c>
    </row>
    <row r="57363" spans="1:21" x14ac:dyDescent="0.25">
      <c r="A57363">
        <v>245731</v>
      </c>
      <c r="B57363" t="s">
        <v>64</v>
      </c>
      <c r="C57363" t="s">
        <v>123</v>
      </c>
      <c r="D57363" t="s">
        <v>138</v>
      </c>
      <c r="E57363">
        <v>3</v>
      </c>
      <c r="F57363" s="1">
        <v>3850.6</v>
      </c>
      <c r="G57363" s="2">
        <v>1</v>
      </c>
      <c r="H57363" t="s">
        <v>23</v>
      </c>
      <c r="I57363" t="s">
        <v>24</v>
      </c>
      <c r="J57363" t="s">
        <v>24</v>
      </c>
      <c r="K57363" t="s">
        <v>139</v>
      </c>
      <c r="L57363" t="s">
        <v>51</v>
      </c>
      <c r="M57363" s="1" t="s">
        <v>52</v>
      </c>
      <c r="N57363" t="s">
        <v>31</v>
      </c>
      <c r="O57363" t="s">
        <v>97</v>
      </c>
      <c r="P57363" t="s">
        <v>52</v>
      </c>
      <c r="Q57363" t="s">
        <v>31</v>
      </c>
      <c r="R57363">
        <v>0</v>
      </c>
      <c r="S57363">
        <v>0</v>
      </c>
      <c r="T57363">
        <v>0</v>
      </c>
      <c r="U57363" t="s">
        <v>75</v>
      </c>
    </row>
    <row r="57364" spans="1:21" x14ac:dyDescent="0.25">
      <c r="A57364">
        <v>245731</v>
      </c>
      <c r="B57364" t="s">
        <v>64</v>
      </c>
      <c r="C57364" t="s">
        <v>123</v>
      </c>
      <c r="D57364" t="s">
        <v>138</v>
      </c>
      <c r="E57364">
        <v>10</v>
      </c>
      <c r="F57364" s="1">
        <v>3387.5</v>
      </c>
      <c r="G57364" s="2">
        <v>0</v>
      </c>
      <c r="H57364" t="s">
        <v>23</v>
      </c>
      <c r="I57364" t="s">
        <v>24</v>
      </c>
      <c r="J57364" t="s">
        <v>24</v>
      </c>
      <c r="K57364" t="s">
        <v>139</v>
      </c>
      <c r="L57364" t="s">
        <v>101</v>
      </c>
      <c r="M57364" s="1" t="s">
        <v>52</v>
      </c>
      <c r="N57364" t="s">
        <v>28</v>
      </c>
      <c r="O57364" t="s">
        <v>128</v>
      </c>
      <c r="P57364" t="s">
        <v>52</v>
      </c>
      <c r="Q57364" t="s">
        <v>28</v>
      </c>
      <c r="R57364">
        <v>0</v>
      </c>
      <c r="S57364">
        <v>0</v>
      </c>
      <c r="T57364">
        <v>0</v>
      </c>
      <c r="U57364" t="s">
        <v>126</v>
      </c>
    </row>
    <row r="57365" spans="1:21" x14ac:dyDescent="0.25">
      <c r="A57365">
        <v>245731</v>
      </c>
      <c r="B57365" t="s">
        <v>64</v>
      </c>
      <c r="C57365" t="s">
        <v>123</v>
      </c>
      <c r="D57365" t="s">
        <v>138</v>
      </c>
      <c r="E57365">
        <v>5</v>
      </c>
      <c r="F57365" s="1">
        <v>3241.4</v>
      </c>
      <c r="G57365" s="2">
        <v>0</v>
      </c>
      <c r="H57365" t="s">
        <v>23</v>
      </c>
      <c r="I57365" t="s">
        <v>24</v>
      </c>
      <c r="J57365" t="s">
        <v>24</v>
      </c>
      <c r="K57365" t="s">
        <v>139</v>
      </c>
      <c r="L57365" t="s">
        <v>97</v>
      </c>
      <c r="M57365" s="1" t="s">
        <v>30</v>
      </c>
      <c r="N57365" t="s">
        <v>31</v>
      </c>
      <c r="O57365" t="s">
        <v>74</v>
      </c>
      <c r="P57365" t="s">
        <v>30</v>
      </c>
      <c r="Q57365" t="s">
        <v>28</v>
      </c>
      <c r="R57365">
        <v>0</v>
      </c>
      <c r="S57365">
        <v>0</v>
      </c>
      <c r="T57365">
        <v>0</v>
      </c>
      <c r="U57365" t="s">
        <v>75</v>
      </c>
    </row>
    <row r="57366" spans="1:21" x14ac:dyDescent="0.25">
      <c r="A57366">
        <v>245731</v>
      </c>
      <c r="B57366" t="s">
        <v>64</v>
      </c>
      <c r="C57366" t="s">
        <v>123</v>
      </c>
      <c r="D57366" t="s">
        <v>138</v>
      </c>
      <c r="E57366">
        <v>8</v>
      </c>
      <c r="F57366" s="1">
        <v>2717.6</v>
      </c>
      <c r="G57366" s="2">
        <v>0</v>
      </c>
      <c r="H57366" t="s">
        <v>23</v>
      </c>
      <c r="I57366" t="s">
        <v>24</v>
      </c>
      <c r="J57366" t="s">
        <v>24</v>
      </c>
      <c r="K57366" t="s">
        <v>139</v>
      </c>
      <c r="L57366" t="s">
        <v>61</v>
      </c>
      <c r="M57366" s="1" t="s">
        <v>30</v>
      </c>
      <c r="N57366" t="s">
        <v>31</v>
      </c>
      <c r="O57366" t="s">
        <v>116</v>
      </c>
      <c r="P57366" t="s">
        <v>27</v>
      </c>
      <c r="Q57366" t="s">
        <v>31</v>
      </c>
      <c r="R57366">
        <v>0</v>
      </c>
      <c r="S57366">
        <v>0</v>
      </c>
      <c r="T57366">
        <v>1</v>
      </c>
      <c r="U57366" t="s">
        <v>71</v>
      </c>
    </row>
    <row r="57367" spans="1:21" x14ac:dyDescent="0.25">
      <c r="A57367">
        <v>245733</v>
      </c>
      <c r="B57367" t="s">
        <v>64</v>
      </c>
      <c r="C57367" t="s">
        <v>65</v>
      </c>
      <c r="D57367" t="s">
        <v>118</v>
      </c>
      <c r="E57367">
        <v>1</v>
      </c>
      <c r="F57367" s="1">
        <v>31294.195</v>
      </c>
      <c r="G57367" s="2">
        <v>1</v>
      </c>
      <c r="H57367" t="s">
        <v>83</v>
      </c>
      <c r="I57367" t="s">
        <v>24</v>
      </c>
      <c r="J57367" t="s">
        <v>24</v>
      </c>
      <c r="K57367" t="s">
        <v>67</v>
      </c>
      <c r="L57367" t="s">
        <v>57</v>
      </c>
      <c r="M57367" s="1" t="s">
        <v>35</v>
      </c>
      <c r="N57367" t="s">
        <v>31</v>
      </c>
      <c r="O57367" t="s">
        <v>71</v>
      </c>
      <c r="P57367" t="s">
        <v>52</v>
      </c>
      <c r="Q57367" t="s">
        <v>28</v>
      </c>
      <c r="R57367">
        <v>1</v>
      </c>
      <c r="S57367">
        <v>0</v>
      </c>
      <c r="T57367">
        <v>1</v>
      </c>
      <c r="U57367" t="s">
        <v>71</v>
      </c>
    </row>
    <row r="57368" spans="1:21" x14ac:dyDescent="0.25">
      <c r="A57368">
        <v>245733</v>
      </c>
      <c r="B57368" t="s">
        <v>64</v>
      </c>
      <c r="C57368" t="s">
        <v>65</v>
      </c>
      <c r="D57368" t="s">
        <v>118</v>
      </c>
      <c r="E57368">
        <v>6</v>
      </c>
      <c r="F57368" s="1">
        <v>18009.314999999999</v>
      </c>
      <c r="G57368" s="2">
        <v>0</v>
      </c>
      <c r="H57368" t="s">
        <v>83</v>
      </c>
      <c r="I57368" t="s">
        <v>24</v>
      </c>
      <c r="J57368" t="s">
        <v>24</v>
      </c>
      <c r="K57368" t="s">
        <v>67</v>
      </c>
      <c r="L57368" t="s">
        <v>81</v>
      </c>
      <c r="M57368" s="1" t="s">
        <v>52</v>
      </c>
      <c r="N57368" t="s">
        <v>28</v>
      </c>
      <c r="O57368" t="s">
        <v>72</v>
      </c>
      <c r="P57368" t="s">
        <v>52</v>
      </c>
      <c r="Q57368" t="s">
        <v>28</v>
      </c>
      <c r="R57368">
        <v>1</v>
      </c>
      <c r="S57368">
        <v>0</v>
      </c>
      <c r="T57368">
        <v>0</v>
      </c>
      <c r="U57368" t="s">
        <v>72</v>
      </c>
    </row>
    <row r="57369" spans="1:21" x14ac:dyDescent="0.25">
      <c r="A57369">
        <v>245733</v>
      </c>
      <c r="B57369" t="s">
        <v>64</v>
      </c>
      <c r="C57369" t="s">
        <v>65</v>
      </c>
      <c r="D57369" t="s">
        <v>118</v>
      </c>
      <c r="E57369">
        <v>7</v>
      </c>
      <c r="F57369" s="1">
        <v>17665.88</v>
      </c>
      <c r="G57369" s="2">
        <v>0</v>
      </c>
      <c r="H57369" t="s">
        <v>83</v>
      </c>
      <c r="I57369" t="s">
        <v>24</v>
      </c>
      <c r="J57369" t="s">
        <v>24</v>
      </c>
      <c r="K57369" t="s">
        <v>67</v>
      </c>
      <c r="L57369" t="s">
        <v>44</v>
      </c>
      <c r="M57369" s="1" t="s">
        <v>35</v>
      </c>
      <c r="N57369" t="s">
        <v>28</v>
      </c>
      <c r="O57369" t="s">
        <v>78</v>
      </c>
      <c r="P57369" t="s">
        <v>52</v>
      </c>
      <c r="Q57369" t="s">
        <v>28</v>
      </c>
      <c r="R57369">
        <v>1</v>
      </c>
      <c r="S57369">
        <v>0</v>
      </c>
      <c r="T57369">
        <v>0</v>
      </c>
      <c r="U57369" t="s">
        <v>78</v>
      </c>
    </row>
    <row r="57370" spans="1:21" x14ac:dyDescent="0.25">
      <c r="A57370">
        <v>245733</v>
      </c>
      <c r="B57370" t="s">
        <v>64</v>
      </c>
      <c r="C57370" t="s">
        <v>65</v>
      </c>
      <c r="D57370" t="s">
        <v>118</v>
      </c>
      <c r="E57370">
        <v>10</v>
      </c>
      <c r="F57370" s="1">
        <v>14933.18</v>
      </c>
      <c r="G57370" s="2">
        <v>1</v>
      </c>
      <c r="H57370" t="s">
        <v>83</v>
      </c>
      <c r="I57370" t="s">
        <v>24</v>
      </c>
      <c r="J57370" t="s">
        <v>24</v>
      </c>
      <c r="K57370" t="s">
        <v>67</v>
      </c>
      <c r="L57370" t="s">
        <v>116</v>
      </c>
      <c r="M57370" s="1" t="s">
        <v>27</v>
      </c>
      <c r="N57370" t="s">
        <v>31</v>
      </c>
      <c r="O57370" t="s">
        <v>71</v>
      </c>
      <c r="P57370" t="s">
        <v>52</v>
      </c>
      <c r="Q57370" t="s">
        <v>28</v>
      </c>
      <c r="R57370">
        <v>0</v>
      </c>
      <c r="S57370">
        <v>0</v>
      </c>
      <c r="T57370">
        <v>1</v>
      </c>
      <c r="U57370" t="s">
        <v>71</v>
      </c>
    </row>
    <row r="57371" spans="1:21" x14ac:dyDescent="0.25">
      <c r="A57371">
        <v>245733</v>
      </c>
      <c r="B57371" t="s">
        <v>64</v>
      </c>
      <c r="C57371" t="s">
        <v>65</v>
      </c>
      <c r="D57371" t="s">
        <v>118</v>
      </c>
      <c r="E57371">
        <v>5</v>
      </c>
      <c r="F57371" s="1">
        <v>13201.725</v>
      </c>
      <c r="G57371" s="2">
        <v>0</v>
      </c>
      <c r="H57371" t="s">
        <v>83</v>
      </c>
      <c r="I57371" t="s">
        <v>24</v>
      </c>
      <c r="J57371" t="s">
        <v>24</v>
      </c>
      <c r="K57371" t="s">
        <v>67</v>
      </c>
      <c r="L57371" t="s">
        <v>34</v>
      </c>
      <c r="M57371" s="1" t="s">
        <v>35</v>
      </c>
      <c r="N57371" t="s">
        <v>31</v>
      </c>
      <c r="O57371" t="s">
        <v>71</v>
      </c>
      <c r="P57371" t="s">
        <v>52</v>
      </c>
      <c r="Q57371" t="s">
        <v>28</v>
      </c>
      <c r="R57371">
        <v>1</v>
      </c>
      <c r="S57371">
        <v>0</v>
      </c>
      <c r="T57371">
        <v>0</v>
      </c>
      <c r="U57371" t="s">
        <v>71</v>
      </c>
    </row>
    <row r="57372" spans="1:21" x14ac:dyDescent="0.25">
      <c r="A57372">
        <v>245733</v>
      </c>
      <c r="B57372" t="s">
        <v>64</v>
      </c>
      <c r="C57372" t="s">
        <v>65</v>
      </c>
      <c r="D57372" t="s">
        <v>118</v>
      </c>
      <c r="E57372">
        <v>14</v>
      </c>
      <c r="F57372" s="1">
        <v>12276.545</v>
      </c>
      <c r="G57372" s="2">
        <v>0</v>
      </c>
      <c r="H57372" t="s">
        <v>83</v>
      </c>
      <c r="I57372" t="s">
        <v>24</v>
      </c>
      <c r="J57372" t="s">
        <v>24</v>
      </c>
      <c r="K57372" t="s">
        <v>67</v>
      </c>
      <c r="L57372" t="s">
        <v>29</v>
      </c>
      <c r="M57372" s="1" t="s">
        <v>52</v>
      </c>
      <c r="N57372" t="s">
        <v>31</v>
      </c>
      <c r="O57372" t="s">
        <v>79</v>
      </c>
      <c r="P57372" t="s">
        <v>52</v>
      </c>
      <c r="Q57372" t="s">
        <v>28</v>
      </c>
      <c r="R57372">
        <v>0</v>
      </c>
      <c r="S57372">
        <v>0</v>
      </c>
      <c r="T57372">
        <v>0</v>
      </c>
      <c r="U57372" t="s">
        <v>79</v>
      </c>
    </row>
    <row r="57373" spans="1:21" x14ac:dyDescent="0.25">
      <c r="A57373">
        <v>245733</v>
      </c>
      <c r="B57373" t="s">
        <v>64</v>
      </c>
      <c r="C57373" t="s">
        <v>65</v>
      </c>
      <c r="D57373" t="s">
        <v>118</v>
      </c>
      <c r="E57373">
        <v>8</v>
      </c>
      <c r="F57373" s="1">
        <v>11348.95</v>
      </c>
      <c r="G57373" s="2">
        <v>0</v>
      </c>
      <c r="H57373" t="s">
        <v>83</v>
      </c>
      <c r="I57373" t="s">
        <v>24</v>
      </c>
      <c r="J57373" t="s">
        <v>24</v>
      </c>
      <c r="K57373" t="s">
        <v>67</v>
      </c>
      <c r="L57373" t="s">
        <v>120</v>
      </c>
      <c r="M57373" s="1" t="s">
        <v>35</v>
      </c>
      <c r="N57373" t="s">
        <v>28</v>
      </c>
      <c r="O57373" t="s">
        <v>72</v>
      </c>
      <c r="P57373" t="s">
        <v>52</v>
      </c>
      <c r="Q57373" t="s">
        <v>28</v>
      </c>
      <c r="R57373">
        <v>1</v>
      </c>
      <c r="S57373">
        <v>0</v>
      </c>
      <c r="T57373">
        <v>0</v>
      </c>
      <c r="U57373" t="s">
        <v>72</v>
      </c>
    </row>
    <row r="57374" spans="1:21" x14ac:dyDescent="0.25">
      <c r="A57374">
        <v>245733</v>
      </c>
      <c r="B57374" t="s">
        <v>64</v>
      </c>
      <c r="C57374" t="s">
        <v>65</v>
      </c>
      <c r="D57374" t="s">
        <v>118</v>
      </c>
      <c r="E57374">
        <v>11</v>
      </c>
      <c r="F57374" s="1">
        <v>10799.955</v>
      </c>
      <c r="G57374" s="2">
        <v>0</v>
      </c>
      <c r="H57374" t="s">
        <v>83</v>
      </c>
      <c r="I57374" t="s">
        <v>24</v>
      </c>
      <c r="J57374" t="s">
        <v>24</v>
      </c>
      <c r="K57374" t="s">
        <v>67</v>
      </c>
      <c r="L57374" t="s">
        <v>48</v>
      </c>
      <c r="M57374" s="1" t="s">
        <v>30</v>
      </c>
      <c r="N57374" t="s">
        <v>31</v>
      </c>
      <c r="O57374" t="s">
        <v>77</v>
      </c>
      <c r="P57374" t="s">
        <v>52</v>
      </c>
      <c r="Q57374" t="s">
        <v>28</v>
      </c>
      <c r="R57374">
        <v>0</v>
      </c>
      <c r="S57374">
        <v>0</v>
      </c>
      <c r="T57374">
        <v>0</v>
      </c>
      <c r="U57374" t="s">
        <v>77</v>
      </c>
    </row>
    <row r="57375" spans="1:21" x14ac:dyDescent="0.25">
      <c r="A57375">
        <v>245733</v>
      </c>
      <c r="B57375" t="s">
        <v>64</v>
      </c>
      <c r="C57375" t="s">
        <v>65</v>
      </c>
      <c r="D57375" t="s">
        <v>118</v>
      </c>
      <c r="E57375">
        <v>12</v>
      </c>
      <c r="F57375" s="1">
        <v>10797.53</v>
      </c>
      <c r="G57375" s="2">
        <v>0</v>
      </c>
      <c r="H57375" t="s">
        <v>83</v>
      </c>
      <c r="I57375" t="s">
        <v>24</v>
      </c>
      <c r="J57375" t="s">
        <v>24</v>
      </c>
      <c r="K57375" t="s">
        <v>67</v>
      </c>
      <c r="L57375" t="s">
        <v>121</v>
      </c>
      <c r="M57375" s="1" t="s">
        <v>52</v>
      </c>
      <c r="N57375" t="s">
        <v>28</v>
      </c>
      <c r="O57375" t="s">
        <v>70</v>
      </c>
      <c r="P57375" t="s">
        <v>52</v>
      </c>
      <c r="Q57375" t="s">
        <v>28</v>
      </c>
      <c r="R57375">
        <v>0</v>
      </c>
      <c r="S57375">
        <v>0</v>
      </c>
      <c r="T57375">
        <v>0</v>
      </c>
      <c r="U57375" t="s">
        <v>70</v>
      </c>
    </row>
    <row r="57376" spans="1:21" x14ac:dyDescent="0.25">
      <c r="A57376">
        <v>245733</v>
      </c>
      <c r="B57376" t="s">
        <v>64</v>
      </c>
      <c r="C57376" t="s">
        <v>65</v>
      </c>
      <c r="D57376" t="s">
        <v>118</v>
      </c>
      <c r="E57376">
        <v>15</v>
      </c>
      <c r="F57376" s="1">
        <v>10166.49</v>
      </c>
      <c r="G57376" s="2">
        <v>0</v>
      </c>
      <c r="H57376" t="s">
        <v>83</v>
      </c>
      <c r="I57376" t="s">
        <v>24</v>
      </c>
      <c r="J57376" t="s">
        <v>24</v>
      </c>
      <c r="K57376" t="s">
        <v>67</v>
      </c>
      <c r="L57376" t="s">
        <v>62</v>
      </c>
      <c r="M57376" s="1" t="s">
        <v>27</v>
      </c>
      <c r="N57376" t="s">
        <v>28</v>
      </c>
      <c r="O57376" t="s">
        <v>70</v>
      </c>
      <c r="P57376" t="s">
        <v>52</v>
      </c>
      <c r="Q57376" t="s">
        <v>28</v>
      </c>
      <c r="R57376">
        <v>0</v>
      </c>
      <c r="S57376">
        <v>0</v>
      </c>
      <c r="T57376">
        <v>0</v>
      </c>
      <c r="U57376" t="s">
        <v>70</v>
      </c>
    </row>
    <row r="57377" spans="1:21" x14ac:dyDescent="0.25">
      <c r="A57377">
        <v>245733</v>
      </c>
      <c r="B57377" t="s">
        <v>64</v>
      </c>
      <c r="C57377" t="s">
        <v>65</v>
      </c>
      <c r="D57377" t="s">
        <v>118</v>
      </c>
      <c r="E57377">
        <v>2</v>
      </c>
      <c r="F57377" s="1">
        <v>7700.33</v>
      </c>
      <c r="G57377" s="2">
        <v>1</v>
      </c>
      <c r="H57377" t="s">
        <v>83</v>
      </c>
      <c r="I57377" t="s">
        <v>24</v>
      </c>
      <c r="J57377" t="s">
        <v>24</v>
      </c>
      <c r="K57377" t="s">
        <v>67</v>
      </c>
      <c r="L57377" t="s">
        <v>104</v>
      </c>
      <c r="M57377" s="1" t="s">
        <v>30</v>
      </c>
      <c r="N57377" t="s">
        <v>31</v>
      </c>
      <c r="O57377" t="s">
        <v>119</v>
      </c>
      <c r="P57377" t="s">
        <v>52</v>
      </c>
      <c r="Q57377" t="s">
        <v>28</v>
      </c>
      <c r="R57377">
        <v>1</v>
      </c>
      <c r="S57377">
        <v>0</v>
      </c>
      <c r="T57377">
        <v>1</v>
      </c>
      <c r="U57377" t="s">
        <v>119</v>
      </c>
    </row>
    <row r="57378" spans="1:21" x14ac:dyDescent="0.25">
      <c r="A57378">
        <v>245733</v>
      </c>
      <c r="B57378" t="s">
        <v>64</v>
      </c>
      <c r="C57378" t="s">
        <v>65</v>
      </c>
      <c r="D57378" t="s">
        <v>118</v>
      </c>
      <c r="E57378">
        <v>3</v>
      </c>
      <c r="F57378" s="1">
        <v>6768.3</v>
      </c>
      <c r="G57378" s="2">
        <v>0</v>
      </c>
      <c r="H57378" t="s">
        <v>83</v>
      </c>
      <c r="I57378" t="s">
        <v>24</v>
      </c>
      <c r="J57378" t="s">
        <v>24</v>
      </c>
      <c r="K57378" t="s">
        <v>67</v>
      </c>
      <c r="L57378" t="s">
        <v>51</v>
      </c>
      <c r="M57378" s="1" t="s">
        <v>52</v>
      </c>
      <c r="N57378" t="s">
        <v>31</v>
      </c>
      <c r="O57378" t="s">
        <v>75</v>
      </c>
      <c r="P57378" t="s">
        <v>52</v>
      </c>
      <c r="Q57378" t="s">
        <v>28</v>
      </c>
      <c r="R57378">
        <v>0</v>
      </c>
      <c r="S57378">
        <v>0</v>
      </c>
      <c r="T57378">
        <v>0</v>
      </c>
      <c r="U57378" t="s">
        <v>75</v>
      </c>
    </row>
    <row r="57379" spans="1:21" x14ac:dyDescent="0.25">
      <c r="A57379">
        <v>245733</v>
      </c>
      <c r="B57379" t="s">
        <v>64</v>
      </c>
      <c r="C57379" t="s">
        <v>65</v>
      </c>
      <c r="D57379" t="s">
        <v>118</v>
      </c>
      <c r="E57379">
        <v>13</v>
      </c>
      <c r="F57379" s="1">
        <v>6566.7749999999996</v>
      </c>
      <c r="G57379" s="2">
        <v>0</v>
      </c>
      <c r="H57379" t="s">
        <v>83</v>
      </c>
      <c r="I57379" t="s">
        <v>24</v>
      </c>
      <c r="J57379" t="s">
        <v>24</v>
      </c>
      <c r="K57379" t="s">
        <v>67</v>
      </c>
      <c r="L57379" t="s">
        <v>109</v>
      </c>
      <c r="M57379" s="1" t="s">
        <v>30</v>
      </c>
      <c r="N57379" t="s">
        <v>31</v>
      </c>
      <c r="O57379" t="s">
        <v>72</v>
      </c>
      <c r="P57379" t="s">
        <v>52</v>
      </c>
      <c r="Q57379" t="s">
        <v>28</v>
      </c>
      <c r="R57379">
        <v>1</v>
      </c>
      <c r="S57379">
        <v>0</v>
      </c>
      <c r="T57379">
        <v>0</v>
      </c>
      <c r="U57379" t="s">
        <v>72</v>
      </c>
    </row>
    <row r="57380" spans="1:21" x14ac:dyDescent="0.25">
      <c r="A57380">
        <v>245733</v>
      </c>
      <c r="B57380" t="s">
        <v>64</v>
      </c>
      <c r="C57380" t="s">
        <v>65</v>
      </c>
      <c r="D57380" t="s">
        <v>118</v>
      </c>
      <c r="E57380">
        <v>4</v>
      </c>
      <c r="F57380" s="1">
        <v>6108.915</v>
      </c>
      <c r="G57380" s="2">
        <v>1</v>
      </c>
      <c r="H57380" t="s">
        <v>83</v>
      </c>
      <c r="I57380" t="s">
        <v>24</v>
      </c>
      <c r="J57380" t="s">
        <v>24</v>
      </c>
      <c r="K57380" t="s">
        <v>67</v>
      </c>
      <c r="L57380" t="s">
        <v>97</v>
      </c>
      <c r="M57380" s="1" t="s">
        <v>30</v>
      </c>
      <c r="N57380" t="s">
        <v>31</v>
      </c>
      <c r="O57380" t="s">
        <v>75</v>
      </c>
      <c r="P57380" t="s">
        <v>52</v>
      </c>
      <c r="Q57380" t="s">
        <v>28</v>
      </c>
      <c r="R57380">
        <v>0</v>
      </c>
      <c r="S57380">
        <v>0</v>
      </c>
      <c r="T57380">
        <v>0</v>
      </c>
      <c r="U57380" t="s">
        <v>75</v>
      </c>
    </row>
    <row r="57381" spans="1:21" x14ac:dyDescent="0.25">
      <c r="A57381">
        <v>245733</v>
      </c>
      <c r="B57381" t="s">
        <v>64</v>
      </c>
      <c r="C57381" t="s">
        <v>65</v>
      </c>
      <c r="D57381" t="s">
        <v>118</v>
      </c>
      <c r="E57381">
        <v>9</v>
      </c>
      <c r="F57381" s="1">
        <v>4443.42</v>
      </c>
      <c r="G57381" s="2">
        <v>0</v>
      </c>
      <c r="H57381" t="s">
        <v>83</v>
      </c>
      <c r="I57381" t="s">
        <v>24</v>
      </c>
      <c r="J57381" t="s">
        <v>24</v>
      </c>
      <c r="K57381" t="s">
        <v>67</v>
      </c>
      <c r="L57381" t="s">
        <v>76</v>
      </c>
      <c r="M57381" s="1" t="s">
        <v>35</v>
      </c>
      <c r="N57381" t="s">
        <v>28</v>
      </c>
      <c r="O57381" t="s">
        <v>77</v>
      </c>
      <c r="P57381" t="s">
        <v>35</v>
      </c>
      <c r="Q57381" t="s">
        <v>28</v>
      </c>
      <c r="R57381">
        <v>0</v>
      </c>
      <c r="S57381">
        <v>0</v>
      </c>
      <c r="T57381">
        <v>0</v>
      </c>
      <c r="U57381" t="s">
        <v>77</v>
      </c>
    </row>
    <row r="57382" spans="1:21" x14ac:dyDescent="0.25">
      <c r="A57382">
        <v>245734</v>
      </c>
      <c r="B57382" t="s">
        <v>64</v>
      </c>
      <c r="C57382" t="s">
        <v>123</v>
      </c>
      <c r="D57382" t="s">
        <v>124</v>
      </c>
      <c r="E57382">
        <v>2</v>
      </c>
      <c r="F57382" s="1">
        <v>25216.855</v>
      </c>
      <c r="G57382" s="2">
        <v>0</v>
      </c>
      <c r="H57382" t="s">
        <v>83</v>
      </c>
      <c r="I57382" t="s">
        <v>24</v>
      </c>
      <c r="J57382" t="s">
        <v>24</v>
      </c>
      <c r="K57382" t="s">
        <v>139</v>
      </c>
      <c r="L57382" t="s">
        <v>70</v>
      </c>
      <c r="M57382" s="1" t="s">
        <v>52</v>
      </c>
      <c r="N57382" t="s">
        <v>28</v>
      </c>
      <c r="O57382" t="s">
        <v>81</v>
      </c>
      <c r="P57382" t="s">
        <v>52</v>
      </c>
      <c r="Q57382" t="s">
        <v>28</v>
      </c>
      <c r="R57382">
        <v>0</v>
      </c>
      <c r="S57382">
        <v>0</v>
      </c>
      <c r="T57382">
        <v>0</v>
      </c>
      <c r="U57382" t="s">
        <v>72</v>
      </c>
    </row>
    <row r="57383" spans="1:21" x14ac:dyDescent="0.25">
      <c r="A57383">
        <v>245734</v>
      </c>
      <c r="B57383" t="s">
        <v>64</v>
      </c>
      <c r="C57383" t="s">
        <v>123</v>
      </c>
      <c r="D57383" t="s">
        <v>124</v>
      </c>
      <c r="E57383">
        <v>8</v>
      </c>
      <c r="F57383" s="1">
        <v>18027.895</v>
      </c>
      <c r="G57383" s="2">
        <v>0</v>
      </c>
      <c r="H57383" t="s">
        <v>83</v>
      </c>
      <c r="I57383" t="s">
        <v>24</v>
      </c>
      <c r="J57383" t="s">
        <v>24</v>
      </c>
      <c r="K57383" t="s">
        <v>139</v>
      </c>
      <c r="L57383" t="s">
        <v>54</v>
      </c>
      <c r="M57383" s="1" t="s">
        <v>35</v>
      </c>
      <c r="N57383" t="s">
        <v>28</v>
      </c>
      <c r="O57383" t="s">
        <v>107</v>
      </c>
      <c r="P57383" t="s">
        <v>35</v>
      </c>
      <c r="Q57383" t="s">
        <v>28</v>
      </c>
      <c r="R57383">
        <v>0</v>
      </c>
      <c r="S57383">
        <v>0</v>
      </c>
      <c r="T57383">
        <v>0</v>
      </c>
      <c r="U57383" t="s">
        <v>127</v>
      </c>
    </row>
    <row r="57384" spans="1:21" x14ac:dyDescent="0.25">
      <c r="A57384">
        <v>245734</v>
      </c>
      <c r="B57384" t="s">
        <v>64</v>
      </c>
      <c r="C57384" t="s">
        <v>123</v>
      </c>
      <c r="D57384" t="s">
        <v>124</v>
      </c>
      <c r="E57384">
        <v>5</v>
      </c>
      <c r="F57384" s="1">
        <v>12735.52</v>
      </c>
      <c r="G57384" s="2">
        <v>0</v>
      </c>
      <c r="H57384" t="s">
        <v>83</v>
      </c>
      <c r="I57384" t="s">
        <v>24</v>
      </c>
      <c r="J57384" t="s">
        <v>24</v>
      </c>
      <c r="K57384" t="s">
        <v>139</v>
      </c>
      <c r="L57384" t="s">
        <v>61</v>
      </c>
      <c r="M57384" s="1" t="s">
        <v>35</v>
      </c>
      <c r="N57384" t="s">
        <v>31</v>
      </c>
      <c r="O57384" t="s">
        <v>57</v>
      </c>
      <c r="P57384" t="s">
        <v>35</v>
      </c>
      <c r="Q57384" t="s">
        <v>31</v>
      </c>
      <c r="R57384">
        <v>0</v>
      </c>
      <c r="S57384">
        <v>0</v>
      </c>
      <c r="T57384">
        <v>1</v>
      </c>
      <c r="U57384" t="s">
        <v>71</v>
      </c>
    </row>
    <row r="57385" spans="1:21" x14ac:dyDescent="0.25">
      <c r="A57385">
        <v>245734</v>
      </c>
      <c r="B57385" t="s">
        <v>64</v>
      </c>
      <c r="C57385" t="s">
        <v>123</v>
      </c>
      <c r="D57385" t="s">
        <v>124</v>
      </c>
      <c r="E57385">
        <v>13</v>
      </c>
      <c r="F57385" s="1">
        <v>11605.785</v>
      </c>
      <c r="G57385" s="2">
        <v>0</v>
      </c>
      <c r="H57385" t="s">
        <v>83</v>
      </c>
      <c r="I57385" t="s">
        <v>24</v>
      </c>
      <c r="J57385" t="s">
        <v>24</v>
      </c>
      <c r="K57385" t="s">
        <v>139</v>
      </c>
      <c r="L57385" t="s">
        <v>101</v>
      </c>
      <c r="M57385" s="1" t="s">
        <v>52</v>
      </c>
      <c r="N57385" t="s">
        <v>28</v>
      </c>
      <c r="O57385" t="s">
        <v>125</v>
      </c>
      <c r="P57385" t="s">
        <v>52</v>
      </c>
      <c r="Q57385" t="s">
        <v>31</v>
      </c>
      <c r="R57385">
        <v>0</v>
      </c>
      <c r="S57385">
        <v>0</v>
      </c>
      <c r="T57385">
        <v>0</v>
      </c>
      <c r="U57385" t="s">
        <v>126</v>
      </c>
    </row>
    <row r="57386" spans="1:21" x14ac:dyDescent="0.25">
      <c r="A57386">
        <v>245734</v>
      </c>
      <c r="B57386" t="s">
        <v>64</v>
      </c>
      <c r="C57386" t="s">
        <v>123</v>
      </c>
      <c r="D57386" t="s">
        <v>124</v>
      </c>
      <c r="E57386">
        <v>15</v>
      </c>
      <c r="F57386" s="1">
        <v>11409.99</v>
      </c>
      <c r="G57386" s="2">
        <v>1</v>
      </c>
      <c r="H57386" t="s">
        <v>83</v>
      </c>
      <c r="I57386" t="s">
        <v>24</v>
      </c>
      <c r="J57386" t="s">
        <v>24</v>
      </c>
      <c r="K57386" t="s">
        <v>139</v>
      </c>
      <c r="L57386" t="s">
        <v>82</v>
      </c>
      <c r="M57386" s="1" t="s">
        <v>35</v>
      </c>
      <c r="N57386" t="s">
        <v>31</v>
      </c>
      <c r="O57386" t="s">
        <v>58</v>
      </c>
      <c r="P57386" t="s">
        <v>35</v>
      </c>
      <c r="Q57386" t="s">
        <v>31</v>
      </c>
      <c r="R57386">
        <v>1</v>
      </c>
      <c r="S57386">
        <v>0</v>
      </c>
      <c r="T57386">
        <v>0</v>
      </c>
      <c r="U57386" t="s">
        <v>75</v>
      </c>
    </row>
    <row r="57387" spans="1:21" x14ac:dyDescent="0.25">
      <c r="A57387">
        <v>245734</v>
      </c>
      <c r="B57387" t="s">
        <v>64</v>
      </c>
      <c r="C57387" t="s">
        <v>123</v>
      </c>
      <c r="D57387" t="s">
        <v>124</v>
      </c>
      <c r="E57387">
        <v>1</v>
      </c>
      <c r="F57387" s="1">
        <v>11232.12</v>
      </c>
      <c r="G57387" s="2">
        <v>1</v>
      </c>
      <c r="H57387" t="s">
        <v>83</v>
      </c>
      <c r="I57387" t="s">
        <v>24</v>
      </c>
      <c r="J57387" t="s">
        <v>24</v>
      </c>
      <c r="K57387" t="s">
        <v>139</v>
      </c>
      <c r="L57387" t="s">
        <v>53</v>
      </c>
      <c r="M57387" s="1" t="s">
        <v>52</v>
      </c>
      <c r="N57387" t="s">
        <v>28</v>
      </c>
      <c r="O57387" t="s">
        <v>50</v>
      </c>
      <c r="P57387" t="s">
        <v>52</v>
      </c>
      <c r="Q57387" t="s">
        <v>31</v>
      </c>
      <c r="R57387">
        <v>0</v>
      </c>
      <c r="S57387">
        <v>0</v>
      </c>
      <c r="T57387">
        <v>0</v>
      </c>
      <c r="U57387" t="s">
        <v>126</v>
      </c>
    </row>
    <row r="57388" spans="1:21" x14ac:dyDescent="0.25">
      <c r="A57388">
        <v>245734</v>
      </c>
      <c r="B57388" t="s">
        <v>64</v>
      </c>
      <c r="C57388" t="s">
        <v>123</v>
      </c>
      <c r="D57388" t="s">
        <v>124</v>
      </c>
      <c r="E57388">
        <v>3</v>
      </c>
      <c r="F57388" s="1">
        <v>10847.2</v>
      </c>
      <c r="G57388" s="2">
        <v>0</v>
      </c>
      <c r="H57388" t="s">
        <v>83</v>
      </c>
      <c r="I57388" t="s">
        <v>24</v>
      </c>
      <c r="J57388" t="s">
        <v>24</v>
      </c>
      <c r="K57388" t="s">
        <v>139</v>
      </c>
      <c r="L57388" t="s">
        <v>103</v>
      </c>
      <c r="M57388" s="1" t="s">
        <v>35</v>
      </c>
      <c r="N57388" t="s">
        <v>28</v>
      </c>
      <c r="O57388" t="s">
        <v>125</v>
      </c>
      <c r="P57388" t="s">
        <v>52</v>
      </c>
      <c r="Q57388" t="s">
        <v>31</v>
      </c>
      <c r="R57388">
        <v>0</v>
      </c>
      <c r="S57388">
        <v>0</v>
      </c>
      <c r="T57388">
        <v>0</v>
      </c>
      <c r="U57388" t="s">
        <v>126</v>
      </c>
    </row>
    <row r="57389" spans="1:21" x14ac:dyDescent="0.25">
      <c r="A57389">
        <v>245734</v>
      </c>
      <c r="B57389" t="s">
        <v>64</v>
      </c>
      <c r="C57389" t="s">
        <v>123</v>
      </c>
      <c r="D57389" t="s">
        <v>124</v>
      </c>
      <c r="E57389">
        <v>9</v>
      </c>
      <c r="F57389" s="1">
        <v>10803.645</v>
      </c>
      <c r="G57389" s="2">
        <v>1</v>
      </c>
      <c r="H57389" t="s">
        <v>83</v>
      </c>
      <c r="I57389" t="s">
        <v>24</v>
      </c>
      <c r="J57389" t="s">
        <v>24</v>
      </c>
      <c r="K57389" t="s">
        <v>139</v>
      </c>
      <c r="L57389" t="s">
        <v>74</v>
      </c>
      <c r="M57389" s="1" t="s">
        <v>30</v>
      </c>
      <c r="N57389" t="s">
        <v>28</v>
      </c>
      <c r="O57389" t="s">
        <v>51</v>
      </c>
      <c r="P57389" t="s">
        <v>52</v>
      </c>
      <c r="Q57389" t="s">
        <v>31</v>
      </c>
      <c r="R57389">
        <v>0</v>
      </c>
      <c r="S57389">
        <v>0</v>
      </c>
      <c r="T57389">
        <v>0</v>
      </c>
      <c r="U57389" t="s">
        <v>75</v>
      </c>
    </row>
    <row r="57390" spans="1:21" x14ac:dyDescent="0.25">
      <c r="A57390">
        <v>245734</v>
      </c>
      <c r="B57390" t="s">
        <v>64</v>
      </c>
      <c r="C57390" t="s">
        <v>123</v>
      </c>
      <c r="D57390" t="s">
        <v>124</v>
      </c>
      <c r="E57390">
        <v>14</v>
      </c>
      <c r="F57390" s="1">
        <v>8883.5400000000009</v>
      </c>
      <c r="G57390" s="2">
        <v>0</v>
      </c>
      <c r="H57390" t="s">
        <v>83</v>
      </c>
      <c r="I57390" t="s">
        <v>24</v>
      </c>
      <c r="J57390" t="s">
        <v>24</v>
      </c>
      <c r="K57390" t="s">
        <v>139</v>
      </c>
      <c r="L57390" t="s">
        <v>103</v>
      </c>
      <c r="M57390" s="1" t="s">
        <v>52</v>
      </c>
      <c r="N57390" t="s">
        <v>28</v>
      </c>
      <c r="O57390" t="s">
        <v>128</v>
      </c>
      <c r="P57390" t="s">
        <v>52</v>
      </c>
      <c r="Q57390" t="s">
        <v>28</v>
      </c>
      <c r="R57390">
        <v>0</v>
      </c>
      <c r="S57390">
        <v>0</v>
      </c>
      <c r="T57390">
        <v>0</v>
      </c>
      <c r="U57390" t="s">
        <v>126</v>
      </c>
    </row>
    <row r="57391" spans="1:21" x14ac:dyDescent="0.25">
      <c r="A57391">
        <v>245734</v>
      </c>
      <c r="B57391" t="s">
        <v>64</v>
      </c>
      <c r="C57391" t="s">
        <v>123</v>
      </c>
      <c r="D57391" t="s">
        <v>124</v>
      </c>
      <c r="E57391">
        <v>10</v>
      </c>
      <c r="F57391" s="1">
        <v>8049.13</v>
      </c>
      <c r="G57391" s="2">
        <v>1</v>
      </c>
      <c r="H57391" t="s">
        <v>83</v>
      </c>
      <c r="I57391" t="s">
        <v>24</v>
      </c>
      <c r="J57391" t="s">
        <v>24</v>
      </c>
      <c r="K57391" t="s">
        <v>139</v>
      </c>
      <c r="L57391" t="s">
        <v>58</v>
      </c>
      <c r="M57391" s="1" t="s">
        <v>30</v>
      </c>
      <c r="N57391" t="s">
        <v>31</v>
      </c>
      <c r="O57391" t="s">
        <v>97</v>
      </c>
      <c r="P57391" t="s">
        <v>30</v>
      </c>
      <c r="Q57391" t="s">
        <v>31</v>
      </c>
      <c r="R57391">
        <v>0</v>
      </c>
      <c r="S57391">
        <v>0</v>
      </c>
      <c r="T57391">
        <v>0</v>
      </c>
      <c r="U57391" t="s">
        <v>75</v>
      </c>
    </row>
    <row r="57392" spans="1:21" x14ac:dyDescent="0.25">
      <c r="A57392">
        <v>245734</v>
      </c>
      <c r="B57392" t="s">
        <v>64</v>
      </c>
      <c r="C57392" t="s">
        <v>123</v>
      </c>
      <c r="D57392" t="s">
        <v>124</v>
      </c>
      <c r="E57392">
        <v>12</v>
      </c>
      <c r="F57392" s="1">
        <v>8048.52</v>
      </c>
      <c r="G57392" s="2">
        <v>0</v>
      </c>
      <c r="H57392" t="s">
        <v>83</v>
      </c>
      <c r="I57392" t="s">
        <v>24</v>
      </c>
      <c r="J57392" t="s">
        <v>24</v>
      </c>
      <c r="K57392" t="s">
        <v>139</v>
      </c>
      <c r="L57392" t="s">
        <v>101</v>
      </c>
      <c r="M57392" s="1" t="s">
        <v>52</v>
      </c>
      <c r="N57392" t="s">
        <v>28</v>
      </c>
      <c r="O57392" t="s">
        <v>50</v>
      </c>
      <c r="P57392" t="s">
        <v>52</v>
      </c>
      <c r="Q57392" t="s">
        <v>31</v>
      </c>
      <c r="R57392">
        <v>0</v>
      </c>
      <c r="S57392">
        <v>0</v>
      </c>
      <c r="T57392">
        <v>0</v>
      </c>
      <c r="U57392" t="s">
        <v>126</v>
      </c>
    </row>
    <row r="57393" spans="1:21" x14ac:dyDescent="0.25">
      <c r="A57393">
        <v>245734</v>
      </c>
      <c r="B57393" t="s">
        <v>64</v>
      </c>
      <c r="C57393" t="s">
        <v>123</v>
      </c>
      <c r="D57393" t="s">
        <v>124</v>
      </c>
      <c r="E57393">
        <v>7</v>
      </c>
      <c r="F57393" s="1">
        <v>7829.51</v>
      </c>
      <c r="G57393" s="2">
        <v>0</v>
      </c>
      <c r="H57393" t="s">
        <v>83</v>
      </c>
      <c r="I57393" t="s">
        <v>24</v>
      </c>
      <c r="J57393" t="s">
        <v>24</v>
      </c>
      <c r="K57393" t="s">
        <v>139</v>
      </c>
      <c r="L57393" t="s">
        <v>69</v>
      </c>
      <c r="M57393" s="1" t="s">
        <v>30</v>
      </c>
      <c r="N57393" t="s">
        <v>31</v>
      </c>
      <c r="O57393" t="s">
        <v>121</v>
      </c>
      <c r="P57393" t="s">
        <v>52</v>
      </c>
      <c r="Q57393" t="s">
        <v>28</v>
      </c>
      <c r="R57393">
        <v>0</v>
      </c>
      <c r="S57393">
        <v>1</v>
      </c>
      <c r="T57393">
        <v>0</v>
      </c>
      <c r="U57393" t="s">
        <v>70</v>
      </c>
    </row>
    <row r="57394" spans="1:21" x14ac:dyDescent="0.25">
      <c r="A57394">
        <v>245734</v>
      </c>
      <c r="B57394" t="s">
        <v>64</v>
      </c>
      <c r="C57394" t="s">
        <v>123</v>
      </c>
      <c r="D57394" t="s">
        <v>124</v>
      </c>
      <c r="E57394">
        <v>4</v>
      </c>
      <c r="F57394" s="1">
        <v>7731.24</v>
      </c>
      <c r="G57394" s="2">
        <v>1</v>
      </c>
      <c r="H57394" t="s">
        <v>83</v>
      </c>
      <c r="I57394" t="s">
        <v>24</v>
      </c>
      <c r="J57394" t="s">
        <v>24</v>
      </c>
      <c r="K57394" t="s">
        <v>139</v>
      </c>
      <c r="L57394" t="s">
        <v>50</v>
      </c>
      <c r="M57394" s="1" t="s">
        <v>52</v>
      </c>
      <c r="N57394" t="s">
        <v>31</v>
      </c>
      <c r="O57394" t="s">
        <v>128</v>
      </c>
      <c r="P57394" t="s">
        <v>52</v>
      </c>
      <c r="Q57394" t="s">
        <v>28</v>
      </c>
      <c r="R57394">
        <v>0</v>
      </c>
      <c r="S57394">
        <v>0</v>
      </c>
      <c r="T57394">
        <v>0</v>
      </c>
      <c r="U57394" t="s">
        <v>126</v>
      </c>
    </row>
    <row r="57395" spans="1:21" x14ac:dyDescent="0.25">
      <c r="A57395">
        <v>245734</v>
      </c>
      <c r="B57395" t="s">
        <v>64</v>
      </c>
      <c r="C57395" t="s">
        <v>123</v>
      </c>
      <c r="D57395" t="s">
        <v>124</v>
      </c>
      <c r="E57395">
        <v>11</v>
      </c>
      <c r="F57395" s="1">
        <v>7155.6450000000004</v>
      </c>
      <c r="G57395" s="2">
        <v>0</v>
      </c>
      <c r="H57395" t="s">
        <v>83</v>
      </c>
      <c r="I57395" t="s">
        <v>24</v>
      </c>
      <c r="J57395" t="s">
        <v>24</v>
      </c>
      <c r="K57395" t="s">
        <v>139</v>
      </c>
      <c r="L57395" t="s">
        <v>57</v>
      </c>
      <c r="M57395" s="1" t="s">
        <v>35</v>
      </c>
      <c r="N57395" t="s">
        <v>31</v>
      </c>
      <c r="O57395" t="s">
        <v>34</v>
      </c>
      <c r="P57395" t="s">
        <v>35</v>
      </c>
      <c r="Q57395" t="s">
        <v>31</v>
      </c>
      <c r="R57395">
        <v>0</v>
      </c>
      <c r="S57395">
        <v>0</v>
      </c>
      <c r="T57395">
        <v>1</v>
      </c>
      <c r="U57395" t="s">
        <v>71</v>
      </c>
    </row>
    <row r="57396" spans="1:21" x14ac:dyDescent="0.25">
      <c r="A57396">
        <v>245734</v>
      </c>
      <c r="B57396" t="s">
        <v>64</v>
      </c>
      <c r="C57396" t="s">
        <v>123</v>
      </c>
      <c r="D57396" t="s">
        <v>124</v>
      </c>
      <c r="E57396">
        <v>6</v>
      </c>
      <c r="F57396" s="1">
        <v>5614.2250000000004</v>
      </c>
      <c r="G57396" s="2">
        <v>0</v>
      </c>
      <c r="H57396" t="s">
        <v>83</v>
      </c>
      <c r="I57396" t="s">
        <v>24</v>
      </c>
      <c r="J57396" t="s">
        <v>24</v>
      </c>
      <c r="K57396" t="s">
        <v>139</v>
      </c>
      <c r="L57396" t="s">
        <v>29</v>
      </c>
      <c r="M57396" s="1" t="s">
        <v>30</v>
      </c>
      <c r="N57396" t="s">
        <v>31</v>
      </c>
      <c r="O57396" t="s">
        <v>39</v>
      </c>
      <c r="P57396" t="s">
        <v>35</v>
      </c>
      <c r="Q57396" t="s">
        <v>31</v>
      </c>
      <c r="R57396">
        <v>0</v>
      </c>
      <c r="S57396">
        <v>1</v>
      </c>
      <c r="T57396">
        <v>0</v>
      </c>
      <c r="U57396" t="s">
        <v>79</v>
      </c>
    </row>
    <row r="57397" spans="1:21" x14ac:dyDescent="0.25">
      <c r="A57397">
        <v>245735</v>
      </c>
      <c r="B57397" t="s">
        <v>64</v>
      </c>
      <c r="C57397" t="s">
        <v>21</v>
      </c>
      <c r="D57397" t="s">
        <v>22</v>
      </c>
      <c r="E57397">
        <v>12</v>
      </c>
      <c r="F57397" s="1">
        <v>28529.1</v>
      </c>
      <c r="G57397" s="2">
        <v>0</v>
      </c>
      <c r="H57397" t="s">
        <v>23</v>
      </c>
      <c r="I57397" t="s">
        <v>24</v>
      </c>
      <c r="J57397" t="s">
        <v>24</v>
      </c>
      <c r="K57397" t="s">
        <v>67</v>
      </c>
      <c r="L57397" t="s">
        <v>34</v>
      </c>
      <c r="M57397" s="1" t="s">
        <v>35</v>
      </c>
      <c r="N57397" t="s">
        <v>31</v>
      </c>
      <c r="O57397" t="s">
        <v>51</v>
      </c>
      <c r="P57397" t="s">
        <v>52</v>
      </c>
      <c r="Q57397" t="s">
        <v>31</v>
      </c>
      <c r="R57397">
        <v>0</v>
      </c>
      <c r="S57397">
        <v>1</v>
      </c>
      <c r="T57397">
        <v>0</v>
      </c>
      <c r="U57397" t="s">
        <v>36</v>
      </c>
    </row>
    <row r="57398" spans="1:21" x14ac:dyDescent="0.25">
      <c r="A57398">
        <v>245735</v>
      </c>
      <c r="B57398" t="s">
        <v>64</v>
      </c>
      <c r="C57398" t="s">
        <v>21</v>
      </c>
      <c r="D57398" t="s">
        <v>22</v>
      </c>
      <c r="E57398">
        <v>9</v>
      </c>
      <c r="F57398" s="1">
        <v>23310.06</v>
      </c>
      <c r="G57398" s="2">
        <v>1</v>
      </c>
      <c r="H57398" t="s">
        <v>23</v>
      </c>
      <c r="I57398" t="s">
        <v>24</v>
      </c>
      <c r="J57398" t="s">
        <v>24</v>
      </c>
      <c r="K57398" t="s">
        <v>67</v>
      </c>
      <c r="L57398" t="s">
        <v>33</v>
      </c>
      <c r="M57398" s="1" t="s">
        <v>30</v>
      </c>
      <c r="N57398" t="s">
        <v>28</v>
      </c>
      <c r="O57398" t="s">
        <v>34</v>
      </c>
      <c r="P57398" t="s">
        <v>35</v>
      </c>
      <c r="Q57398" t="s">
        <v>31</v>
      </c>
      <c r="R57398">
        <v>0</v>
      </c>
      <c r="S57398">
        <v>0</v>
      </c>
      <c r="T57398">
        <v>0</v>
      </c>
      <c r="U57398" t="s">
        <v>36</v>
      </c>
    </row>
    <row r="57399" spans="1:21" x14ac:dyDescent="0.25">
      <c r="A57399">
        <v>245735</v>
      </c>
      <c r="B57399" t="s">
        <v>64</v>
      </c>
      <c r="C57399" t="s">
        <v>21</v>
      </c>
      <c r="D57399" t="s">
        <v>22</v>
      </c>
      <c r="E57399">
        <v>11</v>
      </c>
      <c r="F57399" s="1">
        <v>21688.68</v>
      </c>
      <c r="G57399" s="2">
        <v>0</v>
      </c>
      <c r="H57399" t="s">
        <v>23</v>
      </c>
      <c r="I57399" t="s">
        <v>24</v>
      </c>
      <c r="J57399" t="s">
        <v>24</v>
      </c>
      <c r="K57399" t="s">
        <v>67</v>
      </c>
      <c r="L57399" t="s">
        <v>44</v>
      </c>
      <c r="M57399" s="1" t="s">
        <v>35</v>
      </c>
      <c r="N57399" t="s">
        <v>28</v>
      </c>
      <c r="O57399" t="s">
        <v>45</v>
      </c>
      <c r="P57399" t="s">
        <v>35</v>
      </c>
      <c r="Q57399" t="s">
        <v>31</v>
      </c>
      <c r="R57399">
        <v>0</v>
      </c>
      <c r="S57399">
        <v>1</v>
      </c>
      <c r="T57399">
        <v>0</v>
      </c>
      <c r="U57399" t="s">
        <v>46</v>
      </c>
    </row>
    <row r="57400" spans="1:21" x14ac:dyDescent="0.25">
      <c r="A57400">
        <v>245735</v>
      </c>
      <c r="B57400" t="s">
        <v>64</v>
      </c>
      <c r="C57400" t="s">
        <v>21</v>
      </c>
      <c r="D57400" t="s">
        <v>22</v>
      </c>
      <c r="E57400">
        <v>2</v>
      </c>
      <c r="F57400" s="1">
        <v>21579.56</v>
      </c>
      <c r="G57400" s="2">
        <v>1</v>
      </c>
      <c r="H57400" t="s">
        <v>23</v>
      </c>
      <c r="I57400" t="s">
        <v>24</v>
      </c>
      <c r="J57400" t="s">
        <v>24</v>
      </c>
      <c r="K57400" t="s">
        <v>67</v>
      </c>
      <c r="L57400" t="s">
        <v>57</v>
      </c>
      <c r="M57400" s="1" t="s">
        <v>35</v>
      </c>
      <c r="N57400" t="s">
        <v>31</v>
      </c>
      <c r="O57400" t="s">
        <v>58</v>
      </c>
      <c r="P57400" t="s">
        <v>35</v>
      </c>
      <c r="Q57400" t="s">
        <v>31</v>
      </c>
      <c r="R57400">
        <v>1</v>
      </c>
      <c r="S57400">
        <v>0</v>
      </c>
      <c r="T57400">
        <v>0</v>
      </c>
      <c r="U57400" t="s">
        <v>59</v>
      </c>
    </row>
    <row r="57401" spans="1:21" x14ac:dyDescent="0.25">
      <c r="A57401">
        <v>245735</v>
      </c>
      <c r="B57401" t="s">
        <v>64</v>
      </c>
      <c r="C57401" t="s">
        <v>21</v>
      </c>
      <c r="D57401" t="s">
        <v>22</v>
      </c>
      <c r="E57401">
        <v>10</v>
      </c>
      <c r="F57401" s="1">
        <v>21153.040000000001</v>
      </c>
      <c r="G57401" s="2">
        <v>1</v>
      </c>
      <c r="H57401" t="s">
        <v>23</v>
      </c>
      <c r="I57401" t="s">
        <v>24</v>
      </c>
      <c r="J57401" t="s">
        <v>24</v>
      </c>
      <c r="K57401" t="s">
        <v>67</v>
      </c>
      <c r="L57401" t="s">
        <v>37</v>
      </c>
      <c r="M57401" s="1" t="s">
        <v>38</v>
      </c>
      <c r="N57401" t="s">
        <v>28</v>
      </c>
      <c r="O57401" t="s">
        <v>39</v>
      </c>
      <c r="P57401" t="s">
        <v>35</v>
      </c>
      <c r="Q57401" t="s">
        <v>31</v>
      </c>
      <c r="R57401">
        <v>0</v>
      </c>
      <c r="S57401">
        <v>0</v>
      </c>
      <c r="T57401">
        <v>0</v>
      </c>
      <c r="U57401" t="s">
        <v>40</v>
      </c>
    </row>
    <row r="57402" spans="1:21" x14ac:dyDescent="0.25">
      <c r="A57402">
        <v>245735</v>
      </c>
      <c r="B57402" t="s">
        <v>64</v>
      </c>
      <c r="C57402" t="s">
        <v>21</v>
      </c>
      <c r="D57402" t="s">
        <v>22</v>
      </c>
      <c r="E57402">
        <v>1</v>
      </c>
      <c r="F57402" s="1">
        <v>19992.48</v>
      </c>
      <c r="G57402" s="2">
        <v>1</v>
      </c>
      <c r="H57402" t="s">
        <v>23</v>
      </c>
      <c r="I57402" t="s">
        <v>24</v>
      </c>
      <c r="J57402" t="s">
        <v>24</v>
      </c>
      <c r="K57402" t="s">
        <v>67</v>
      </c>
      <c r="L57402" t="s">
        <v>33</v>
      </c>
      <c r="M57402" s="1" t="s">
        <v>30</v>
      </c>
      <c r="N57402" t="s">
        <v>28</v>
      </c>
      <c r="O57402" t="s">
        <v>51</v>
      </c>
      <c r="P57402" t="s">
        <v>52</v>
      </c>
      <c r="Q57402" t="s">
        <v>31</v>
      </c>
      <c r="R57402">
        <v>0</v>
      </c>
      <c r="S57402">
        <v>0</v>
      </c>
      <c r="T57402">
        <v>0</v>
      </c>
      <c r="U57402" t="s">
        <v>36</v>
      </c>
    </row>
    <row r="57403" spans="1:21" x14ac:dyDescent="0.25">
      <c r="A57403">
        <v>239922</v>
      </c>
      <c r="B57403" t="s">
        <v>20</v>
      </c>
      <c r="C57403" t="s">
        <v>123</v>
      </c>
      <c r="D57403" t="s">
        <v>130</v>
      </c>
      <c r="E57403">
        <v>6</v>
      </c>
      <c r="F57403" s="1">
        <v>11553.084999999999</v>
      </c>
      <c r="G57403" s="2">
        <v>1</v>
      </c>
      <c r="H57403" t="s">
        <v>23</v>
      </c>
      <c r="I57403" t="s">
        <v>96</v>
      </c>
      <c r="J57403" t="s">
        <v>24</v>
      </c>
      <c r="K57403" t="s">
        <v>139</v>
      </c>
      <c r="L57403" t="s">
        <v>108</v>
      </c>
      <c r="M57403" s="1" t="s">
        <v>35</v>
      </c>
      <c r="N57403" t="s">
        <v>28</v>
      </c>
      <c r="O57403" t="s">
        <v>49</v>
      </c>
      <c r="P57403" t="s">
        <v>30</v>
      </c>
      <c r="Q57403" t="s">
        <v>31</v>
      </c>
      <c r="R57403">
        <v>1</v>
      </c>
      <c r="S57403">
        <v>1</v>
      </c>
      <c r="T57403">
        <v>1</v>
      </c>
      <c r="U57403" t="s">
        <v>131</v>
      </c>
    </row>
    <row r="57404" spans="1:21" x14ac:dyDescent="0.25">
      <c r="A57404">
        <v>245735</v>
      </c>
      <c r="B57404" t="s">
        <v>64</v>
      </c>
      <c r="C57404" t="s">
        <v>21</v>
      </c>
      <c r="D57404" t="s">
        <v>22</v>
      </c>
      <c r="E57404">
        <v>6</v>
      </c>
      <c r="F57404" s="1">
        <v>12335.2</v>
      </c>
      <c r="G57404" s="2">
        <v>1</v>
      </c>
      <c r="H57404" t="s">
        <v>23</v>
      </c>
      <c r="I57404" t="s">
        <v>24</v>
      </c>
      <c r="J57404" t="s">
        <v>24</v>
      </c>
      <c r="K57404" t="s">
        <v>67</v>
      </c>
      <c r="L57404" t="s">
        <v>41</v>
      </c>
      <c r="M57404" s="1" t="s">
        <v>38</v>
      </c>
      <c r="N57404" t="s">
        <v>31</v>
      </c>
      <c r="O57404" t="s">
        <v>42</v>
      </c>
      <c r="P57404" t="s">
        <v>38</v>
      </c>
      <c r="Q57404" t="s">
        <v>28</v>
      </c>
      <c r="R57404">
        <v>0</v>
      </c>
      <c r="S57404">
        <v>0</v>
      </c>
      <c r="T57404">
        <v>0</v>
      </c>
      <c r="U57404" t="s">
        <v>43</v>
      </c>
    </row>
    <row r="57405" spans="1:21" x14ac:dyDescent="0.25">
      <c r="A57405">
        <v>245735</v>
      </c>
      <c r="B57405" t="s">
        <v>64</v>
      </c>
      <c r="C57405" t="s">
        <v>21</v>
      </c>
      <c r="D57405" t="s">
        <v>22</v>
      </c>
      <c r="E57405">
        <v>15</v>
      </c>
      <c r="F57405" s="1">
        <v>9246.64</v>
      </c>
      <c r="G57405" s="2">
        <v>0</v>
      </c>
      <c r="H57405" t="s">
        <v>23</v>
      </c>
      <c r="I57405" t="s">
        <v>24</v>
      </c>
      <c r="J57405" t="s">
        <v>24</v>
      </c>
      <c r="K57405" t="s">
        <v>67</v>
      </c>
      <c r="L57405" t="s">
        <v>53</v>
      </c>
      <c r="M57405" s="1" t="s">
        <v>52</v>
      </c>
      <c r="N57405" t="s">
        <v>28</v>
      </c>
      <c r="O57405" t="s">
        <v>54</v>
      </c>
      <c r="P57405" t="s">
        <v>52</v>
      </c>
      <c r="Q57405" t="s">
        <v>28</v>
      </c>
      <c r="R57405">
        <v>0</v>
      </c>
      <c r="S57405">
        <v>0</v>
      </c>
      <c r="T57405">
        <v>0</v>
      </c>
      <c r="U57405" t="s">
        <v>55</v>
      </c>
    </row>
    <row r="57406" spans="1:21" x14ac:dyDescent="0.25">
      <c r="A57406">
        <v>245735</v>
      </c>
      <c r="B57406" t="s">
        <v>64</v>
      </c>
      <c r="C57406" t="s">
        <v>21</v>
      </c>
      <c r="D57406" t="s">
        <v>22</v>
      </c>
      <c r="E57406">
        <v>4</v>
      </c>
      <c r="F57406" s="1">
        <v>9145.68</v>
      </c>
      <c r="G57406" s="2">
        <v>0</v>
      </c>
      <c r="H57406" t="s">
        <v>23</v>
      </c>
      <c r="I57406" t="s">
        <v>24</v>
      </c>
      <c r="J57406" t="s">
        <v>24</v>
      </c>
      <c r="K57406" t="s">
        <v>67</v>
      </c>
      <c r="L57406" t="s">
        <v>26</v>
      </c>
      <c r="M57406" s="1" t="s">
        <v>38</v>
      </c>
      <c r="N57406" t="s">
        <v>28</v>
      </c>
      <c r="O57406" t="s">
        <v>29</v>
      </c>
      <c r="P57406" t="s">
        <v>30</v>
      </c>
      <c r="Q57406" t="s">
        <v>31</v>
      </c>
      <c r="R57406">
        <v>0</v>
      </c>
      <c r="S57406">
        <v>0</v>
      </c>
      <c r="T57406">
        <v>0</v>
      </c>
      <c r="U57406" t="s">
        <v>32</v>
      </c>
    </row>
    <row r="57407" spans="1:21" x14ac:dyDescent="0.25">
      <c r="A57407">
        <v>245735</v>
      </c>
      <c r="B57407" t="s">
        <v>64</v>
      </c>
      <c r="C57407" t="s">
        <v>21</v>
      </c>
      <c r="D57407" t="s">
        <v>22</v>
      </c>
      <c r="E57407">
        <v>7</v>
      </c>
      <c r="F57407" s="1">
        <v>8869.18</v>
      </c>
      <c r="G57407" s="2">
        <v>0</v>
      </c>
      <c r="H57407" t="s">
        <v>23</v>
      </c>
      <c r="I57407" t="s">
        <v>24</v>
      </c>
      <c r="J57407" t="s">
        <v>24</v>
      </c>
      <c r="K57407" t="s">
        <v>67</v>
      </c>
      <c r="L57407" t="s">
        <v>56</v>
      </c>
      <c r="M57407" s="1" t="s">
        <v>38</v>
      </c>
      <c r="N57407" t="s">
        <v>28</v>
      </c>
      <c r="O57407" t="s">
        <v>34</v>
      </c>
      <c r="P57407" t="s">
        <v>35</v>
      </c>
      <c r="Q57407" t="s">
        <v>31</v>
      </c>
      <c r="R57407">
        <v>1</v>
      </c>
      <c r="S57407">
        <v>0</v>
      </c>
      <c r="T57407">
        <v>0</v>
      </c>
      <c r="U57407" t="s">
        <v>36</v>
      </c>
    </row>
    <row r="57408" spans="1:21" x14ac:dyDescent="0.25">
      <c r="A57408">
        <v>245735</v>
      </c>
      <c r="B57408" t="s">
        <v>64</v>
      </c>
      <c r="C57408" t="s">
        <v>21</v>
      </c>
      <c r="D57408" t="s">
        <v>22</v>
      </c>
      <c r="E57408">
        <v>13</v>
      </c>
      <c r="F57408" s="1">
        <v>8842.64</v>
      </c>
      <c r="G57408" s="2">
        <v>1</v>
      </c>
      <c r="H57408" t="s">
        <v>23</v>
      </c>
      <c r="I57408" t="s">
        <v>24</v>
      </c>
      <c r="J57408" t="s">
        <v>24</v>
      </c>
      <c r="K57408" t="s">
        <v>67</v>
      </c>
      <c r="L57408" t="s">
        <v>60</v>
      </c>
      <c r="M57408" s="1" t="s">
        <v>38</v>
      </c>
      <c r="N57408" t="s">
        <v>31</v>
      </c>
      <c r="O57408" t="s">
        <v>45</v>
      </c>
      <c r="P57408" t="s">
        <v>35</v>
      </c>
      <c r="Q57408" t="s">
        <v>31</v>
      </c>
      <c r="R57408">
        <v>0</v>
      </c>
      <c r="S57408">
        <v>1</v>
      </c>
      <c r="T57408">
        <v>0</v>
      </c>
      <c r="U57408" t="s">
        <v>46</v>
      </c>
    </row>
    <row r="57409" spans="1:21" x14ac:dyDescent="0.25">
      <c r="A57409">
        <v>245735</v>
      </c>
      <c r="B57409" t="s">
        <v>64</v>
      </c>
      <c r="C57409" t="s">
        <v>21</v>
      </c>
      <c r="D57409" t="s">
        <v>22</v>
      </c>
      <c r="E57409">
        <v>8</v>
      </c>
      <c r="F57409" s="1">
        <v>8006.58</v>
      </c>
      <c r="G57409" s="2">
        <v>1</v>
      </c>
      <c r="H57409" t="s">
        <v>23</v>
      </c>
      <c r="I57409" t="s">
        <v>24</v>
      </c>
      <c r="J57409" t="s">
        <v>24</v>
      </c>
      <c r="K57409" t="s">
        <v>67</v>
      </c>
      <c r="L57409" t="s">
        <v>61</v>
      </c>
      <c r="M57409" s="1" t="s">
        <v>30</v>
      </c>
      <c r="N57409" t="s">
        <v>31</v>
      </c>
      <c r="O57409" t="s">
        <v>62</v>
      </c>
      <c r="P57409" t="s">
        <v>38</v>
      </c>
      <c r="Q57409" t="s">
        <v>28</v>
      </c>
      <c r="R57409">
        <v>0</v>
      </c>
      <c r="S57409">
        <v>0</v>
      </c>
      <c r="T57409">
        <v>0</v>
      </c>
      <c r="U57409" t="s">
        <v>63</v>
      </c>
    </row>
    <row r="57410" spans="1:21" x14ac:dyDescent="0.25">
      <c r="A57410">
        <v>245735</v>
      </c>
      <c r="B57410" t="s">
        <v>64</v>
      </c>
      <c r="C57410" t="s">
        <v>21</v>
      </c>
      <c r="D57410" t="s">
        <v>22</v>
      </c>
      <c r="E57410">
        <v>3</v>
      </c>
      <c r="F57410" s="1">
        <v>5828.68</v>
      </c>
      <c r="G57410" s="2">
        <v>0</v>
      </c>
      <c r="H57410" t="s">
        <v>23</v>
      </c>
      <c r="I57410" t="s">
        <v>24</v>
      </c>
      <c r="J57410" t="s">
        <v>24</v>
      </c>
      <c r="K57410" t="s">
        <v>67</v>
      </c>
      <c r="L57410" t="s">
        <v>33</v>
      </c>
      <c r="M57410" s="1" t="s">
        <v>27</v>
      </c>
      <c r="N57410" t="s">
        <v>28</v>
      </c>
      <c r="O57410" t="s">
        <v>56</v>
      </c>
      <c r="P57410" t="s">
        <v>27</v>
      </c>
      <c r="Q57410" t="s">
        <v>28</v>
      </c>
      <c r="R57410">
        <v>0</v>
      </c>
      <c r="S57410">
        <v>0</v>
      </c>
      <c r="T57410">
        <v>0</v>
      </c>
      <c r="U57410" t="s">
        <v>36</v>
      </c>
    </row>
    <row r="57411" spans="1:21" x14ac:dyDescent="0.25">
      <c r="A57411">
        <v>245735</v>
      </c>
      <c r="B57411" t="s">
        <v>64</v>
      </c>
      <c r="C57411" t="s">
        <v>21</v>
      </c>
      <c r="D57411" t="s">
        <v>22</v>
      </c>
      <c r="E57411">
        <v>5</v>
      </c>
      <c r="F57411" s="1">
        <v>4616.6400000000003</v>
      </c>
      <c r="G57411" s="2">
        <v>0</v>
      </c>
      <c r="H57411" t="s">
        <v>23</v>
      </c>
      <c r="I57411" t="s">
        <v>24</v>
      </c>
      <c r="J57411" t="s">
        <v>24</v>
      </c>
      <c r="K57411" t="s">
        <v>67</v>
      </c>
      <c r="L57411" t="s">
        <v>47</v>
      </c>
      <c r="M57411" s="1" t="s">
        <v>27</v>
      </c>
      <c r="N57411" t="s">
        <v>31</v>
      </c>
      <c r="O57411" t="s">
        <v>26</v>
      </c>
      <c r="P57411" t="s">
        <v>27</v>
      </c>
      <c r="Q57411" t="s">
        <v>28</v>
      </c>
      <c r="R57411">
        <v>0</v>
      </c>
      <c r="S57411">
        <v>0</v>
      </c>
      <c r="T57411">
        <v>0</v>
      </c>
      <c r="U57411" t="s">
        <v>32</v>
      </c>
    </row>
    <row r="57412" spans="1:21" x14ac:dyDescent="0.25">
      <c r="A57412">
        <v>245737</v>
      </c>
      <c r="B57412" t="s">
        <v>64</v>
      </c>
      <c r="C57412" t="s">
        <v>123</v>
      </c>
      <c r="D57412" t="s">
        <v>130</v>
      </c>
      <c r="E57412">
        <v>9</v>
      </c>
      <c r="F57412" s="1">
        <v>45649.2</v>
      </c>
      <c r="G57412" s="2">
        <v>1</v>
      </c>
      <c r="H57412" t="s">
        <v>23</v>
      </c>
      <c r="I57412" t="s">
        <v>24</v>
      </c>
      <c r="J57412" t="s">
        <v>24</v>
      </c>
      <c r="K57412" t="s">
        <v>67</v>
      </c>
      <c r="L57412" t="s">
        <v>73</v>
      </c>
      <c r="M57412" s="1" t="s">
        <v>35</v>
      </c>
      <c r="N57412" t="s">
        <v>31</v>
      </c>
      <c r="O57412" t="s">
        <v>69</v>
      </c>
      <c r="P57412" t="s">
        <v>30</v>
      </c>
      <c r="Q57412" t="s">
        <v>31</v>
      </c>
      <c r="R57412">
        <v>0</v>
      </c>
      <c r="S57412">
        <v>1</v>
      </c>
      <c r="T57412">
        <v>0</v>
      </c>
      <c r="U57412" t="s">
        <v>70</v>
      </c>
    </row>
    <row r="57413" spans="1:21" x14ac:dyDescent="0.25">
      <c r="A57413">
        <v>245737</v>
      </c>
      <c r="B57413" t="s">
        <v>64</v>
      </c>
      <c r="C57413" t="s">
        <v>123</v>
      </c>
      <c r="D57413" t="s">
        <v>130</v>
      </c>
      <c r="E57413">
        <v>2</v>
      </c>
      <c r="F57413" s="1">
        <v>29788.2</v>
      </c>
      <c r="G57413" s="2">
        <v>0</v>
      </c>
      <c r="H57413" t="s">
        <v>23</v>
      </c>
      <c r="I57413" t="s">
        <v>24</v>
      </c>
      <c r="J57413" t="s">
        <v>24</v>
      </c>
      <c r="K57413" t="s">
        <v>67</v>
      </c>
      <c r="L57413" t="s">
        <v>41</v>
      </c>
      <c r="M57413" s="1" t="s">
        <v>38</v>
      </c>
      <c r="N57413" t="s">
        <v>31</v>
      </c>
      <c r="O57413" t="s">
        <v>47</v>
      </c>
      <c r="P57413" t="s">
        <v>38</v>
      </c>
      <c r="Q57413" t="s">
        <v>31</v>
      </c>
      <c r="R57413">
        <v>0</v>
      </c>
      <c r="S57413">
        <v>0</v>
      </c>
      <c r="T57413">
        <v>0</v>
      </c>
      <c r="U57413" t="s">
        <v>80</v>
      </c>
    </row>
    <row r="57414" spans="1:21" x14ac:dyDescent="0.25">
      <c r="A57414">
        <v>245737</v>
      </c>
      <c r="B57414" t="s">
        <v>64</v>
      </c>
      <c r="C57414" t="s">
        <v>123</v>
      </c>
      <c r="D57414" t="s">
        <v>130</v>
      </c>
      <c r="E57414">
        <v>8</v>
      </c>
      <c r="F57414" s="1">
        <v>27759.9</v>
      </c>
      <c r="G57414" s="2">
        <v>1</v>
      </c>
      <c r="H57414" t="s">
        <v>23</v>
      </c>
      <c r="I57414" t="s">
        <v>24</v>
      </c>
      <c r="J57414" t="s">
        <v>24</v>
      </c>
      <c r="K57414" t="s">
        <v>67</v>
      </c>
      <c r="L57414" t="s">
        <v>103</v>
      </c>
      <c r="M57414" s="1" t="s">
        <v>52</v>
      </c>
      <c r="N57414" t="s">
        <v>28</v>
      </c>
      <c r="O57414" t="s">
        <v>50</v>
      </c>
      <c r="P57414" t="s">
        <v>52</v>
      </c>
      <c r="Q57414" t="s">
        <v>31</v>
      </c>
      <c r="R57414">
        <v>0</v>
      </c>
      <c r="S57414">
        <v>0</v>
      </c>
      <c r="T57414">
        <v>0</v>
      </c>
      <c r="U57414" t="s">
        <v>126</v>
      </c>
    </row>
    <row r="57415" spans="1:21" x14ac:dyDescent="0.25">
      <c r="A57415">
        <v>239974</v>
      </c>
      <c r="B57415" t="s">
        <v>20</v>
      </c>
      <c r="C57415" t="s">
        <v>123</v>
      </c>
      <c r="D57415" t="s">
        <v>130</v>
      </c>
      <c r="E57415">
        <v>1</v>
      </c>
      <c r="F57415" s="1">
        <v>9209</v>
      </c>
      <c r="G57415" s="2">
        <v>1</v>
      </c>
      <c r="H57415" t="s">
        <v>83</v>
      </c>
      <c r="I57415" t="s">
        <v>24</v>
      </c>
      <c r="J57415" t="s">
        <v>24</v>
      </c>
      <c r="K57415" t="s">
        <v>84</v>
      </c>
      <c r="L57415" t="s">
        <v>108</v>
      </c>
      <c r="M57415" s="1" t="s">
        <v>35</v>
      </c>
      <c r="N57415" t="s">
        <v>28</v>
      </c>
      <c r="O57415" t="s">
        <v>49</v>
      </c>
      <c r="P57415" t="s">
        <v>30</v>
      </c>
      <c r="Q57415" t="s">
        <v>31</v>
      </c>
      <c r="R57415">
        <v>1</v>
      </c>
      <c r="S57415">
        <v>1</v>
      </c>
      <c r="T57415">
        <v>1</v>
      </c>
      <c r="U57415" t="s">
        <v>131</v>
      </c>
    </row>
    <row r="57416" spans="1:21" x14ac:dyDescent="0.25">
      <c r="A57416">
        <v>245737</v>
      </c>
      <c r="B57416" t="s">
        <v>64</v>
      </c>
      <c r="C57416" t="s">
        <v>123</v>
      </c>
      <c r="D57416" t="s">
        <v>130</v>
      </c>
      <c r="E57416">
        <v>6</v>
      </c>
      <c r="F57416" s="1">
        <v>24016.9</v>
      </c>
      <c r="G57416" s="2">
        <v>0</v>
      </c>
      <c r="H57416" t="s">
        <v>23</v>
      </c>
      <c r="I57416" t="s">
        <v>24</v>
      </c>
      <c r="J57416" t="s">
        <v>24</v>
      </c>
      <c r="K57416" t="s">
        <v>67</v>
      </c>
      <c r="L57416" t="s">
        <v>82</v>
      </c>
      <c r="M57416" s="1" t="s">
        <v>35</v>
      </c>
      <c r="N57416" t="s">
        <v>31</v>
      </c>
      <c r="O57416" t="s">
        <v>51</v>
      </c>
      <c r="P57416" t="s">
        <v>52</v>
      </c>
      <c r="Q57416" t="s">
        <v>31</v>
      </c>
      <c r="R57416">
        <v>0</v>
      </c>
      <c r="S57416">
        <v>0</v>
      </c>
      <c r="T57416">
        <v>0</v>
      </c>
      <c r="U57416" t="s">
        <v>75</v>
      </c>
    </row>
    <row r="57417" spans="1:21" x14ac:dyDescent="0.25">
      <c r="A57417">
        <v>245737</v>
      </c>
      <c r="B57417" t="s">
        <v>64</v>
      </c>
      <c r="C57417" t="s">
        <v>123</v>
      </c>
      <c r="D57417" t="s">
        <v>130</v>
      </c>
      <c r="E57417">
        <v>5</v>
      </c>
      <c r="F57417" s="1">
        <v>23524.6</v>
      </c>
      <c r="G57417" s="2">
        <v>0</v>
      </c>
      <c r="H57417" t="s">
        <v>23</v>
      </c>
      <c r="I57417" t="s">
        <v>24</v>
      </c>
      <c r="J57417" t="s">
        <v>24</v>
      </c>
      <c r="K57417" t="s">
        <v>67</v>
      </c>
      <c r="L57417" t="s">
        <v>73</v>
      </c>
      <c r="M57417" s="1" t="s">
        <v>30</v>
      </c>
      <c r="N57417" t="s">
        <v>31</v>
      </c>
      <c r="O57417" t="s">
        <v>62</v>
      </c>
      <c r="P57417" t="s">
        <v>38</v>
      </c>
      <c r="Q57417" t="s">
        <v>28</v>
      </c>
      <c r="R57417">
        <v>0</v>
      </c>
      <c r="S57417">
        <v>0</v>
      </c>
      <c r="T57417">
        <v>1</v>
      </c>
      <c r="U57417" t="s">
        <v>70</v>
      </c>
    </row>
    <row r="57418" spans="1:21" x14ac:dyDescent="0.25">
      <c r="A57418">
        <v>245737</v>
      </c>
      <c r="B57418" t="s">
        <v>64</v>
      </c>
      <c r="C57418" t="s">
        <v>123</v>
      </c>
      <c r="D57418" t="s">
        <v>130</v>
      </c>
      <c r="E57418">
        <v>13</v>
      </c>
      <c r="F57418" s="1">
        <v>23347.3</v>
      </c>
      <c r="G57418" s="2">
        <v>0</v>
      </c>
      <c r="H57418" t="s">
        <v>23</v>
      </c>
      <c r="I57418" t="s">
        <v>24</v>
      </c>
      <c r="J57418" t="s">
        <v>24</v>
      </c>
      <c r="K57418" t="s">
        <v>67</v>
      </c>
      <c r="L57418" t="s">
        <v>53</v>
      </c>
      <c r="M57418" s="1" t="s">
        <v>52</v>
      </c>
      <c r="N57418" t="s">
        <v>28</v>
      </c>
      <c r="O57418" t="s">
        <v>125</v>
      </c>
      <c r="P57418" t="s">
        <v>52</v>
      </c>
      <c r="Q57418" t="s">
        <v>31</v>
      </c>
      <c r="R57418">
        <v>1</v>
      </c>
      <c r="S57418">
        <v>0</v>
      </c>
      <c r="T57418">
        <v>0</v>
      </c>
      <c r="U57418" t="s">
        <v>126</v>
      </c>
    </row>
    <row r="57419" spans="1:21" x14ac:dyDescent="0.25">
      <c r="A57419">
        <v>245737</v>
      </c>
      <c r="B57419" t="s">
        <v>64</v>
      </c>
      <c r="C57419" t="s">
        <v>123</v>
      </c>
      <c r="D57419" t="s">
        <v>130</v>
      </c>
      <c r="E57419">
        <v>11</v>
      </c>
      <c r="F57419" s="1">
        <v>18621</v>
      </c>
      <c r="G57419" s="2">
        <v>0</v>
      </c>
      <c r="H57419" t="s">
        <v>23</v>
      </c>
      <c r="I57419" t="s">
        <v>24</v>
      </c>
      <c r="J57419" t="s">
        <v>24</v>
      </c>
      <c r="K57419" t="s">
        <v>67</v>
      </c>
      <c r="L57419" t="s">
        <v>69</v>
      </c>
      <c r="M57419" s="1" t="s">
        <v>30</v>
      </c>
      <c r="N57419" t="s">
        <v>31</v>
      </c>
      <c r="O57419" t="s">
        <v>33</v>
      </c>
      <c r="P57419" t="s">
        <v>35</v>
      </c>
      <c r="Q57419" t="s">
        <v>28</v>
      </c>
      <c r="R57419">
        <v>0</v>
      </c>
      <c r="S57419">
        <v>1</v>
      </c>
      <c r="T57419">
        <v>0</v>
      </c>
      <c r="U57419" t="s">
        <v>70</v>
      </c>
    </row>
    <row r="57420" spans="1:21" x14ac:dyDescent="0.25">
      <c r="A57420">
        <v>245737</v>
      </c>
      <c r="B57420" t="s">
        <v>64</v>
      </c>
      <c r="C57420" t="s">
        <v>123</v>
      </c>
      <c r="D57420" t="s">
        <v>130</v>
      </c>
      <c r="E57420">
        <v>3</v>
      </c>
      <c r="F57420" s="1">
        <v>17236.7</v>
      </c>
      <c r="G57420" s="2">
        <v>1</v>
      </c>
      <c r="H57420" t="s">
        <v>23</v>
      </c>
      <c r="I57420" t="s">
        <v>24</v>
      </c>
      <c r="J57420" t="s">
        <v>24</v>
      </c>
      <c r="K57420" t="s">
        <v>67</v>
      </c>
      <c r="L57420" t="s">
        <v>74</v>
      </c>
      <c r="M57420" s="1" t="s">
        <v>30</v>
      </c>
      <c r="N57420" t="s">
        <v>28</v>
      </c>
      <c r="O57420" t="s">
        <v>82</v>
      </c>
      <c r="P57420" t="s">
        <v>35</v>
      </c>
      <c r="Q57420" t="s">
        <v>31</v>
      </c>
      <c r="R57420">
        <v>0</v>
      </c>
      <c r="S57420">
        <v>0</v>
      </c>
      <c r="T57420">
        <v>0</v>
      </c>
      <c r="U57420" t="s">
        <v>75</v>
      </c>
    </row>
    <row r="57421" spans="1:21" x14ac:dyDescent="0.25">
      <c r="A57421">
        <v>245737</v>
      </c>
      <c r="B57421" t="s">
        <v>64</v>
      </c>
      <c r="C57421" t="s">
        <v>123</v>
      </c>
      <c r="D57421" t="s">
        <v>130</v>
      </c>
      <c r="E57421">
        <v>12</v>
      </c>
      <c r="F57421" s="1">
        <v>13538</v>
      </c>
      <c r="G57421" s="2">
        <v>0</v>
      </c>
      <c r="H57421" t="s">
        <v>23</v>
      </c>
      <c r="I57421" t="s">
        <v>24</v>
      </c>
      <c r="J57421" t="s">
        <v>24</v>
      </c>
      <c r="K57421" t="s">
        <v>67</v>
      </c>
      <c r="L57421" t="s">
        <v>128</v>
      </c>
      <c r="M57421" s="1" t="s">
        <v>35</v>
      </c>
      <c r="N57421" t="s">
        <v>28</v>
      </c>
      <c r="O57421" t="s">
        <v>125</v>
      </c>
      <c r="P57421" t="s">
        <v>52</v>
      </c>
      <c r="Q57421" t="s">
        <v>31</v>
      </c>
      <c r="R57421">
        <v>0</v>
      </c>
      <c r="S57421">
        <v>1</v>
      </c>
      <c r="T57421">
        <v>0</v>
      </c>
      <c r="U57421" t="s">
        <v>126</v>
      </c>
    </row>
    <row r="57422" spans="1:21" x14ac:dyDescent="0.25">
      <c r="A57422">
        <v>245737</v>
      </c>
      <c r="B57422" t="s">
        <v>64</v>
      </c>
      <c r="C57422" t="s">
        <v>123</v>
      </c>
      <c r="D57422" t="s">
        <v>130</v>
      </c>
      <c r="E57422">
        <v>10</v>
      </c>
      <c r="F57422" s="1">
        <v>13024.7</v>
      </c>
      <c r="G57422" s="2">
        <v>0</v>
      </c>
      <c r="H57422" t="s">
        <v>23</v>
      </c>
      <c r="I57422" t="s">
        <v>24</v>
      </c>
      <c r="J57422" t="s">
        <v>24</v>
      </c>
      <c r="K57422" t="s">
        <v>67</v>
      </c>
      <c r="L57422" t="s">
        <v>109</v>
      </c>
      <c r="M57422" s="1" t="s">
        <v>30</v>
      </c>
      <c r="N57422" t="s">
        <v>31</v>
      </c>
      <c r="O57422" t="s">
        <v>70</v>
      </c>
      <c r="P57422" t="s">
        <v>52</v>
      </c>
      <c r="Q57422" t="s">
        <v>28</v>
      </c>
      <c r="R57422">
        <v>1</v>
      </c>
      <c r="S57422">
        <v>0</v>
      </c>
      <c r="T57422">
        <v>1</v>
      </c>
      <c r="U57422" t="s">
        <v>72</v>
      </c>
    </row>
    <row r="57423" spans="1:21" x14ac:dyDescent="0.25">
      <c r="A57423">
        <v>245737</v>
      </c>
      <c r="B57423" t="s">
        <v>64</v>
      </c>
      <c r="C57423" t="s">
        <v>123</v>
      </c>
      <c r="D57423" t="s">
        <v>130</v>
      </c>
      <c r="E57423">
        <v>15</v>
      </c>
      <c r="F57423" s="1">
        <v>12406.6</v>
      </c>
      <c r="G57423" s="2">
        <v>0</v>
      </c>
      <c r="H57423" t="s">
        <v>23</v>
      </c>
      <c r="I57423" t="s">
        <v>24</v>
      </c>
      <c r="J57423" t="s">
        <v>24</v>
      </c>
      <c r="K57423" t="s">
        <v>67</v>
      </c>
      <c r="L57423" t="s">
        <v>109</v>
      </c>
      <c r="M57423" s="1" t="s">
        <v>35</v>
      </c>
      <c r="N57423" t="s">
        <v>31</v>
      </c>
      <c r="O57423" t="s">
        <v>81</v>
      </c>
      <c r="P57423" t="s">
        <v>52</v>
      </c>
      <c r="Q57423" t="s">
        <v>28</v>
      </c>
      <c r="R57423">
        <v>0</v>
      </c>
      <c r="S57423">
        <v>1</v>
      </c>
      <c r="T57423">
        <v>0</v>
      </c>
      <c r="U57423" t="s">
        <v>72</v>
      </c>
    </row>
    <row r="57424" spans="1:21" x14ac:dyDescent="0.25">
      <c r="A57424">
        <v>245737</v>
      </c>
      <c r="B57424" t="s">
        <v>64</v>
      </c>
      <c r="C57424" t="s">
        <v>123</v>
      </c>
      <c r="D57424" t="s">
        <v>130</v>
      </c>
      <c r="E57424">
        <v>1</v>
      </c>
      <c r="F57424" s="1">
        <v>11680.6</v>
      </c>
      <c r="G57424" s="2">
        <v>0</v>
      </c>
      <c r="H57424" t="s">
        <v>23</v>
      </c>
      <c r="I57424" t="s">
        <v>24</v>
      </c>
      <c r="J57424" t="s">
        <v>24</v>
      </c>
      <c r="K57424" t="s">
        <v>67</v>
      </c>
      <c r="L57424" t="s">
        <v>107</v>
      </c>
      <c r="M57424" s="1" t="s">
        <v>35</v>
      </c>
      <c r="N57424" t="s">
        <v>28</v>
      </c>
      <c r="O57424" t="s">
        <v>80</v>
      </c>
      <c r="P57424" t="s">
        <v>52</v>
      </c>
      <c r="Q57424" t="s">
        <v>28</v>
      </c>
      <c r="R57424">
        <v>0</v>
      </c>
      <c r="S57424">
        <v>0</v>
      </c>
      <c r="T57424">
        <v>0</v>
      </c>
      <c r="U57424" t="s">
        <v>127</v>
      </c>
    </row>
    <row r="57425" spans="1:21" x14ac:dyDescent="0.25">
      <c r="A57425">
        <v>245737</v>
      </c>
      <c r="B57425" t="s">
        <v>64</v>
      </c>
      <c r="C57425" t="s">
        <v>123</v>
      </c>
      <c r="D57425" t="s">
        <v>130</v>
      </c>
      <c r="E57425">
        <v>4</v>
      </c>
      <c r="F57425" s="1">
        <v>7500.6</v>
      </c>
      <c r="G57425" s="2">
        <v>1</v>
      </c>
      <c r="H57425" t="s">
        <v>23</v>
      </c>
      <c r="I57425" t="s">
        <v>24</v>
      </c>
      <c r="J57425" t="s">
        <v>24</v>
      </c>
      <c r="K57425" t="s">
        <v>67</v>
      </c>
      <c r="L57425" t="s">
        <v>62</v>
      </c>
      <c r="M57425" s="1" t="s">
        <v>30</v>
      </c>
      <c r="N57425" t="s">
        <v>28</v>
      </c>
      <c r="O57425" t="s">
        <v>69</v>
      </c>
      <c r="P57425" t="s">
        <v>30</v>
      </c>
      <c r="Q57425" t="s">
        <v>31</v>
      </c>
      <c r="R57425">
        <v>0</v>
      </c>
      <c r="S57425">
        <v>1</v>
      </c>
      <c r="T57425">
        <v>0</v>
      </c>
      <c r="U57425" t="s">
        <v>70</v>
      </c>
    </row>
    <row r="57426" spans="1:21" x14ac:dyDescent="0.25">
      <c r="A57426">
        <v>245737</v>
      </c>
      <c r="B57426" t="s">
        <v>64</v>
      </c>
      <c r="C57426" t="s">
        <v>123</v>
      </c>
      <c r="D57426" t="s">
        <v>130</v>
      </c>
      <c r="E57426">
        <v>14</v>
      </c>
      <c r="F57426" s="1">
        <v>6341.1</v>
      </c>
      <c r="G57426" s="2">
        <v>0</v>
      </c>
      <c r="H57426" t="s">
        <v>23</v>
      </c>
      <c r="I57426" t="s">
        <v>24</v>
      </c>
      <c r="J57426" t="s">
        <v>24</v>
      </c>
      <c r="K57426" t="s">
        <v>67</v>
      </c>
      <c r="L57426" t="s">
        <v>61</v>
      </c>
      <c r="M57426" s="1" t="s">
        <v>35</v>
      </c>
      <c r="N57426" t="s">
        <v>31</v>
      </c>
      <c r="O57426" t="s">
        <v>34</v>
      </c>
      <c r="P57426" t="s">
        <v>35</v>
      </c>
      <c r="Q57426" t="s">
        <v>31</v>
      </c>
      <c r="R57426">
        <v>0</v>
      </c>
      <c r="S57426">
        <v>0</v>
      </c>
      <c r="T57426">
        <v>0</v>
      </c>
      <c r="U57426" t="s">
        <v>71</v>
      </c>
    </row>
    <row r="57427" spans="1:21" x14ac:dyDescent="0.25">
      <c r="A57427">
        <v>245738</v>
      </c>
      <c r="B57427" t="s">
        <v>64</v>
      </c>
      <c r="C57427" t="s">
        <v>123</v>
      </c>
      <c r="D57427" t="s">
        <v>138</v>
      </c>
      <c r="E57427">
        <v>5</v>
      </c>
      <c r="F57427" s="1">
        <v>27230.685000000001</v>
      </c>
      <c r="G57427" s="2">
        <v>0</v>
      </c>
      <c r="H57427" t="s">
        <v>23</v>
      </c>
      <c r="I57427" t="s">
        <v>24</v>
      </c>
      <c r="J57427" t="s">
        <v>24</v>
      </c>
      <c r="K57427" t="s">
        <v>67</v>
      </c>
      <c r="L57427" t="s">
        <v>76</v>
      </c>
      <c r="M57427" s="1" t="s">
        <v>30</v>
      </c>
      <c r="N57427" t="s">
        <v>28</v>
      </c>
      <c r="O57427" t="s">
        <v>48</v>
      </c>
      <c r="P57427" t="s">
        <v>30</v>
      </c>
      <c r="Q57427" t="s">
        <v>31</v>
      </c>
      <c r="R57427">
        <v>0</v>
      </c>
      <c r="S57427">
        <v>0</v>
      </c>
      <c r="T57427">
        <v>0</v>
      </c>
      <c r="U57427" t="s">
        <v>77</v>
      </c>
    </row>
    <row r="57428" spans="1:21" x14ac:dyDescent="0.25">
      <c r="A57428">
        <v>245738</v>
      </c>
      <c r="B57428" t="s">
        <v>64</v>
      </c>
      <c r="C57428" t="s">
        <v>123</v>
      </c>
      <c r="D57428" t="s">
        <v>138</v>
      </c>
      <c r="E57428">
        <v>2</v>
      </c>
      <c r="F57428" s="1">
        <v>26864.575000000001</v>
      </c>
      <c r="G57428" s="2">
        <v>0</v>
      </c>
      <c r="H57428" t="s">
        <v>23</v>
      </c>
      <c r="I57428" t="s">
        <v>24</v>
      </c>
      <c r="J57428" t="s">
        <v>24</v>
      </c>
      <c r="K57428" t="s">
        <v>67</v>
      </c>
      <c r="L57428" t="s">
        <v>51</v>
      </c>
      <c r="M57428" s="1" t="s">
        <v>52</v>
      </c>
      <c r="N57428" t="s">
        <v>31</v>
      </c>
      <c r="O57428" t="s">
        <v>97</v>
      </c>
      <c r="P57428" t="s">
        <v>52</v>
      </c>
      <c r="Q57428" t="s">
        <v>31</v>
      </c>
      <c r="R57428">
        <v>0</v>
      </c>
      <c r="S57428">
        <v>0</v>
      </c>
      <c r="T57428">
        <v>0</v>
      </c>
      <c r="U57428" t="s">
        <v>75</v>
      </c>
    </row>
    <row r="57429" spans="1:21" x14ac:dyDescent="0.25">
      <c r="A57429">
        <v>245738</v>
      </c>
      <c r="B57429" t="s">
        <v>64</v>
      </c>
      <c r="C57429" t="s">
        <v>123</v>
      </c>
      <c r="D57429" t="s">
        <v>138</v>
      </c>
      <c r="E57429">
        <v>15</v>
      </c>
      <c r="F57429" s="1">
        <v>20996.084999999999</v>
      </c>
      <c r="G57429" s="2">
        <v>1</v>
      </c>
      <c r="H57429" t="s">
        <v>23</v>
      </c>
      <c r="I57429" t="s">
        <v>24</v>
      </c>
      <c r="J57429" t="s">
        <v>24</v>
      </c>
      <c r="K57429" t="s">
        <v>67</v>
      </c>
      <c r="L57429" t="s">
        <v>74</v>
      </c>
      <c r="M57429" s="1" t="s">
        <v>30</v>
      </c>
      <c r="N57429" t="s">
        <v>28</v>
      </c>
      <c r="O57429" t="s">
        <v>58</v>
      </c>
      <c r="P57429" t="s">
        <v>30</v>
      </c>
      <c r="Q57429" t="s">
        <v>31</v>
      </c>
      <c r="R57429">
        <v>0</v>
      </c>
      <c r="S57429">
        <v>0</v>
      </c>
      <c r="T57429">
        <v>0</v>
      </c>
      <c r="U57429" t="s">
        <v>75</v>
      </c>
    </row>
    <row r="57430" spans="1:21" x14ac:dyDescent="0.25">
      <c r="A57430">
        <v>245738</v>
      </c>
      <c r="B57430" t="s">
        <v>64</v>
      </c>
      <c r="C57430" t="s">
        <v>123</v>
      </c>
      <c r="D57430" t="s">
        <v>138</v>
      </c>
      <c r="E57430">
        <v>7</v>
      </c>
      <c r="F57430" s="1">
        <v>18364.955000000002</v>
      </c>
      <c r="G57430" s="2">
        <v>0</v>
      </c>
      <c r="H57430" t="s">
        <v>23</v>
      </c>
      <c r="I57430" t="s">
        <v>24</v>
      </c>
      <c r="J57430" t="s">
        <v>24</v>
      </c>
      <c r="K57430" t="s">
        <v>67</v>
      </c>
      <c r="L57430" t="s">
        <v>53</v>
      </c>
      <c r="M57430" s="1" t="s">
        <v>52</v>
      </c>
      <c r="N57430" t="s">
        <v>28</v>
      </c>
      <c r="O57430" t="s">
        <v>128</v>
      </c>
      <c r="P57430" t="s">
        <v>52</v>
      </c>
      <c r="Q57430" t="s">
        <v>28</v>
      </c>
      <c r="R57430">
        <v>0</v>
      </c>
      <c r="S57430">
        <v>0</v>
      </c>
      <c r="T57430">
        <v>0</v>
      </c>
      <c r="U57430" t="s">
        <v>126</v>
      </c>
    </row>
    <row r="57431" spans="1:21" x14ac:dyDescent="0.25">
      <c r="A57431">
        <v>245738</v>
      </c>
      <c r="B57431" t="s">
        <v>64</v>
      </c>
      <c r="C57431" t="s">
        <v>123</v>
      </c>
      <c r="D57431" t="s">
        <v>138</v>
      </c>
      <c r="E57431">
        <v>8</v>
      </c>
      <c r="F57431" s="1">
        <v>18310.264999999999</v>
      </c>
      <c r="G57431" s="2">
        <v>0</v>
      </c>
      <c r="H57431" t="s">
        <v>23</v>
      </c>
      <c r="I57431" t="s">
        <v>24</v>
      </c>
      <c r="J57431" t="s">
        <v>24</v>
      </c>
      <c r="K57431" t="s">
        <v>67</v>
      </c>
      <c r="L57431" t="s">
        <v>116</v>
      </c>
      <c r="M57431" s="1" t="s">
        <v>30</v>
      </c>
      <c r="N57431" t="s">
        <v>31</v>
      </c>
      <c r="O57431" t="s">
        <v>34</v>
      </c>
      <c r="P57431" t="s">
        <v>35</v>
      </c>
      <c r="Q57431" t="s">
        <v>31</v>
      </c>
      <c r="R57431">
        <v>0</v>
      </c>
      <c r="S57431">
        <v>0</v>
      </c>
      <c r="T57431">
        <v>1</v>
      </c>
      <c r="U57431" t="s">
        <v>71</v>
      </c>
    </row>
    <row r="57432" spans="1:21" x14ac:dyDescent="0.25">
      <c r="A57432">
        <v>245738</v>
      </c>
      <c r="B57432" t="s">
        <v>64</v>
      </c>
      <c r="C57432" t="s">
        <v>123</v>
      </c>
      <c r="D57432" t="s">
        <v>138</v>
      </c>
      <c r="E57432">
        <v>14</v>
      </c>
      <c r="F57432" s="1">
        <v>16946.485000000001</v>
      </c>
      <c r="G57432" s="2">
        <v>0</v>
      </c>
      <c r="H57432" t="s">
        <v>23</v>
      </c>
      <c r="I57432" t="s">
        <v>24</v>
      </c>
      <c r="J57432" t="s">
        <v>24</v>
      </c>
      <c r="K57432" t="s">
        <v>67</v>
      </c>
      <c r="L57432" t="s">
        <v>53</v>
      </c>
      <c r="M57432" s="1" t="s">
        <v>52</v>
      </c>
      <c r="N57432" t="s">
        <v>28</v>
      </c>
      <c r="O57432" t="s">
        <v>103</v>
      </c>
      <c r="P57432" t="s">
        <v>52</v>
      </c>
      <c r="Q57432" t="s">
        <v>28</v>
      </c>
      <c r="R57432">
        <v>0</v>
      </c>
      <c r="S57432">
        <v>0</v>
      </c>
      <c r="T57432">
        <v>0</v>
      </c>
      <c r="U57432" t="s">
        <v>126</v>
      </c>
    </row>
    <row r="57433" spans="1:21" x14ac:dyDescent="0.25">
      <c r="A57433">
        <v>245738</v>
      </c>
      <c r="B57433" t="s">
        <v>64</v>
      </c>
      <c r="C57433" t="s">
        <v>123</v>
      </c>
      <c r="D57433" t="s">
        <v>138</v>
      </c>
      <c r="E57433">
        <v>1</v>
      </c>
      <c r="F57433" s="1">
        <v>16334.29</v>
      </c>
      <c r="G57433" s="2">
        <v>0</v>
      </c>
      <c r="H57433" t="s">
        <v>23</v>
      </c>
      <c r="I57433" t="s">
        <v>24</v>
      </c>
      <c r="J57433" t="s">
        <v>24</v>
      </c>
      <c r="K57433" t="s">
        <v>67</v>
      </c>
      <c r="L57433" t="s">
        <v>120</v>
      </c>
      <c r="M57433" s="1" t="s">
        <v>52</v>
      </c>
      <c r="N57433" t="s">
        <v>28</v>
      </c>
      <c r="O57433" t="s">
        <v>81</v>
      </c>
      <c r="P57433" t="s">
        <v>52</v>
      </c>
      <c r="Q57433" t="s">
        <v>28</v>
      </c>
      <c r="R57433">
        <v>0</v>
      </c>
      <c r="S57433">
        <v>0</v>
      </c>
      <c r="T57433">
        <v>0</v>
      </c>
      <c r="U57433" t="s">
        <v>72</v>
      </c>
    </row>
    <row r="57434" spans="1:21" x14ac:dyDescent="0.25">
      <c r="A57434">
        <v>245738</v>
      </c>
      <c r="B57434" t="s">
        <v>64</v>
      </c>
      <c r="C57434" t="s">
        <v>123</v>
      </c>
      <c r="D57434" t="s">
        <v>138</v>
      </c>
      <c r="E57434">
        <v>13</v>
      </c>
      <c r="F57434" s="1">
        <v>15657.41</v>
      </c>
      <c r="G57434" s="2">
        <v>0</v>
      </c>
      <c r="H57434" t="s">
        <v>23</v>
      </c>
      <c r="I57434" t="s">
        <v>24</v>
      </c>
      <c r="J57434" t="s">
        <v>24</v>
      </c>
      <c r="K57434" t="s">
        <v>67</v>
      </c>
      <c r="L57434" t="s">
        <v>62</v>
      </c>
      <c r="M57434" s="1" t="s">
        <v>30</v>
      </c>
      <c r="N57434" t="s">
        <v>28</v>
      </c>
      <c r="O57434" t="s">
        <v>121</v>
      </c>
      <c r="P57434" t="s">
        <v>35</v>
      </c>
      <c r="Q57434" t="s">
        <v>28</v>
      </c>
      <c r="R57434">
        <v>0</v>
      </c>
      <c r="S57434">
        <v>0</v>
      </c>
      <c r="T57434">
        <v>0</v>
      </c>
      <c r="U57434" t="s">
        <v>70</v>
      </c>
    </row>
    <row r="57435" spans="1:21" x14ac:dyDescent="0.25">
      <c r="A57435">
        <v>245738</v>
      </c>
      <c r="B57435" t="s">
        <v>64</v>
      </c>
      <c r="C57435" t="s">
        <v>123</v>
      </c>
      <c r="D57435" t="s">
        <v>138</v>
      </c>
      <c r="E57435">
        <v>11</v>
      </c>
      <c r="F57435" s="1">
        <v>15636.615</v>
      </c>
      <c r="G57435" s="2">
        <v>0</v>
      </c>
      <c r="H57435" t="s">
        <v>23</v>
      </c>
      <c r="I57435" t="s">
        <v>24</v>
      </c>
      <c r="J57435" t="s">
        <v>24</v>
      </c>
      <c r="K57435" t="s">
        <v>67</v>
      </c>
      <c r="L57435" t="s">
        <v>61</v>
      </c>
      <c r="M57435" s="1" t="s">
        <v>30</v>
      </c>
      <c r="N57435" t="s">
        <v>31</v>
      </c>
      <c r="O57435" t="s">
        <v>116</v>
      </c>
      <c r="P57435" t="s">
        <v>27</v>
      </c>
      <c r="Q57435" t="s">
        <v>31</v>
      </c>
      <c r="R57435">
        <v>0</v>
      </c>
      <c r="S57435">
        <v>0</v>
      </c>
      <c r="T57435">
        <v>1</v>
      </c>
      <c r="U57435" t="s">
        <v>71</v>
      </c>
    </row>
    <row r="57436" spans="1:21" x14ac:dyDescent="0.25">
      <c r="A57436">
        <v>245738</v>
      </c>
      <c r="B57436" t="s">
        <v>64</v>
      </c>
      <c r="C57436" t="s">
        <v>123</v>
      </c>
      <c r="D57436" t="s">
        <v>138</v>
      </c>
      <c r="E57436">
        <v>10</v>
      </c>
      <c r="F57436" s="1">
        <v>14198.53</v>
      </c>
      <c r="G57436" s="2">
        <v>0</v>
      </c>
      <c r="H57436" t="s">
        <v>23</v>
      </c>
      <c r="I57436" t="s">
        <v>24</v>
      </c>
      <c r="J57436" t="s">
        <v>24</v>
      </c>
      <c r="K57436" t="s">
        <v>67</v>
      </c>
      <c r="L57436" t="s">
        <v>97</v>
      </c>
      <c r="M57436" s="1" t="s">
        <v>30</v>
      </c>
      <c r="N57436" t="s">
        <v>31</v>
      </c>
      <c r="O57436" t="s">
        <v>82</v>
      </c>
      <c r="P57436" t="s">
        <v>35</v>
      </c>
      <c r="Q57436" t="s">
        <v>31</v>
      </c>
      <c r="R57436">
        <v>0</v>
      </c>
      <c r="S57436">
        <v>0</v>
      </c>
      <c r="T57436">
        <v>0</v>
      </c>
      <c r="U57436" t="s">
        <v>75</v>
      </c>
    </row>
    <row r="57437" spans="1:21" x14ac:dyDescent="0.25">
      <c r="A57437">
        <v>245738</v>
      </c>
      <c r="B57437" t="s">
        <v>64</v>
      </c>
      <c r="C57437" t="s">
        <v>123</v>
      </c>
      <c r="D57437" t="s">
        <v>138</v>
      </c>
      <c r="E57437">
        <v>3</v>
      </c>
      <c r="F57437" s="1">
        <v>13769.344999999999</v>
      </c>
      <c r="G57437" s="2">
        <v>0</v>
      </c>
      <c r="H57437" t="s">
        <v>23</v>
      </c>
      <c r="I57437" t="s">
        <v>24</v>
      </c>
      <c r="J57437" t="s">
        <v>24</v>
      </c>
      <c r="K57437" t="s">
        <v>67</v>
      </c>
      <c r="L57437" t="s">
        <v>70</v>
      </c>
      <c r="M57437" s="1" t="s">
        <v>52</v>
      </c>
      <c r="N57437" t="s">
        <v>28</v>
      </c>
      <c r="O57437" t="s">
        <v>120</v>
      </c>
      <c r="P57437" t="s">
        <v>52</v>
      </c>
      <c r="Q57437" t="s">
        <v>28</v>
      </c>
      <c r="R57437">
        <v>0</v>
      </c>
      <c r="S57437">
        <v>0</v>
      </c>
      <c r="T57437">
        <v>0</v>
      </c>
      <c r="U57437" t="s">
        <v>72</v>
      </c>
    </row>
    <row r="57438" spans="1:21" x14ac:dyDescent="0.25">
      <c r="A57438">
        <v>245738</v>
      </c>
      <c r="B57438" t="s">
        <v>64</v>
      </c>
      <c r="C57438" t="s">
        <v>123</v>
      </c>
      <c r="D57438" t="s">
        <v>138</v>
      </c>
      <c r="E57438">
        <v>4</v>
      </c>
      <c r="F57438" s="1">
        <v>13377.9</v>
      </c>
      <c r="G57438" s="2">
        <v>0</v>
      </c>
      <c r="H57438" t="s">
        <v>23</v>
      </c>
      <c r="I57438" t="s">
        <v>24</v>
      </c>
      <c r="J57438" t="s">
        <v>24</v>
      </c>
      <c r="K57438" t="s">
        <v>67</v>
      </c>
      <c r="L57438" t="s">
        <v>97</v>
      </c>
      <c r="M57438" s="1" t="s">
        <v>30</v>
      </c>
      <c r="N57438" t="s">
        <v>31</v>
      </c>
      <c r="O57438" t="s">
        <v>74</v>
      </c>
      <c r="P57438" t="s">
        <v>30</v>
      </c>
      <c r="Q57438" t="s">
        <v>28</v>
      </c>
      <c r="R57438">
        <v>0</v>
      </c>
      <c r="S57438">
        <v>0</v>
      </c>
      <c r="T57438">
        <v>0</v>
      </c>
      <c r="U57438" t="s">
        <v>75</v>
      </c>
    </row>
    <row r="57439" spans="1:21" x14ac:dyDescent="0.25">
      <c r="A57439">
        <v>245738</v>
      </c>
      <c r="B57439" t="s">
        <v>64</v>
      </c>
      <c r="C57439" t="s">
        <v>123</v>
      </c>
      <c r="D57439" t="s">
        <v>138</v>
      </c>
      <c r="E57439">
        <v>6</v>
      </c>
      <c r="F57439" s="1">
        <v>11685.855</v>
      </c>
      <c r="G57439" s="2">
        <v>0</v>
      </c>
      <c r="H57439" t="s">
        <v>23</v>
      </c>
      <c r="I57439" t="s">
        <v>24</v>
      </c>
      <c r="J57439" t="s">
        <v>24</v>
      </c>
      <c r="K57439" t="s">
        <v>67</v>
      </c>
      <c r="L57439" t="s">
        <v>101</v>
      </c>
      <c r="M57439" s="1" t="s">
        <v>52</v>
      </c>
      <c r="N57439" t="s">
        <v>28</v>
      </c>
      <c r="O57439" t="s">
        <v>128</v>
      </c>
      <c r="P57439" t="s">
        <v>52</v>
      </c>
      <c r="Q57439" t="s">
        <v>28</v>
      </c>
      <c r="R57439">
        <v>0</v>
      </c>
      <c r="S57439">
        <v>0</v>
      </c>
      <c r="T57439">
        <v>0</v>
      </c>
      <c r="U57439" t="s">
        <v>126</v>
      </c>
    </row>
    <row r="57440" spans="1:21" x14ac:dyDescent="0.25">
      <c r="A57440">
        <v>245738</v>
      </c>
      <c r="B57440" t="s">
        <v>64</v>
      </c>
      <c r="C57440" t="s">
        <v>123</v>
      </c>
      <c r="D57440" t="s">
        <v>138</v>
      </c>
      <c r="E57440">
        <v>9</v>
      </c>
      <c r="F57440" s="1">
        <v>11183.27</v>
      </c>
      <c r="G57440" s="2">
        <v>0</v>
      </c>
      <c r="H57440" t="s">
        <v>23</v>
      </c>
      <c r="I57440" t="s">
        <v>24</v>
      </c>
      <c r="J57440" t="s">
        <v>24</v>
      </c>
      <c r="K57440" t="s">
        <v>67</v>
      </c>
      <c r="L57440" t="s">
        <v>53</v>
      </c>
      <c r="M57440" s="1" t="s">
        <v>52</v>
      </c>
      <c r="N57440" t="s">
        <v>28</v>
      </c>
      <c r="O57440" t="s">
        <v>101</v>
      </c>
      <c r="P57440" t="s">
        <v>35</v>
      </c>
      <c r="Q57440" t="s">
        <v>28</v>
      </c>
      <c r="R57440">
        <v>0</v>
      </c>
      <c r="S57440">
        <v>0</v>
      </c>
      <c r="T57440">
        <v>0</v>
      </c>
      <c r="U57440" t="s">
        <v>126</v>
      </c>
    </row>
    <row r="57441" spans="1:21" x14ac:dyDescent="0.25">
      <c r="A57441">
        <v>245738</v>
      </c>
      <c r="B57441" t="s">
        <v>64</v>
      </c>
      <c r="C57441" t="s">
        <v>123</v>
      </c>
      <c r="D57441" t="s">
        <v>138</v>
      </c>
      <c r="E57441">
        <v>12</v>
      </c>
      <c r="F57441" s="1">
        <v>4300.21</v>
      </c>
      <c r="G57441" s="2">
        <v>0</v>
      </c>
      <c r="H57441" t="s">
        <v>23</v>
      </c>
      <c r="I57441" t="s">
        <v>24</v>
      </c>
      <c r="J57441" t="s">
        <v>24</v>
      </c>
      <c r="K57441" t="s">
        <v>67</v>
      </c>
      <c r="L57441" t="s">
        <v>33</v>
      </c>
      <c r="M57441" s="1" t="s">
        <v>30</v>
      </c>
      <c r="N57441" t="s">
        <v>28</v>
      </c>
      <c r="O57441" t="s">
        <v>121</v>
      </c>
      <c r="P57441" t="s">
        <v>35</v>
      </c>
      <c r="Q57441" t="s">
        <v>28</v>
      </c>
      <c r="R57441">
        <v>0</v>
      </c>
      <c r="S57441">
        <v>0</v>
      </c>
      <c r="T57441">
        <v>0</v>
      </c>
      <c r="U57441" t="s">
        <v>70</v>
      </c>
    </row>
    <row r="57442" spans="1:21" x14ac:dyDescent="0.25">
      <c r="A57442">
        <v>245739</v>
      </c>
      <c r="B57442" t="s">
        <v>20</v>
      </c>
      <c r="C57442" t="s">
        <v>65</v>
      </c>
      <c r="D57442" t="s">
        <v>66</v>
      </c>
      <c r="E57442">
        <v>9</v>
      </c>
      <c r="F57442" s="1">
        <v>22109.51</v>
      </c>
      <c r="G57442" s="2">
        <v>1</v>
      </c>
      <c r="H57442" t="s">
        <v>23</v>
      </c>
      <c r="I57442" t="s">
        <v>24</v>
      </c>
      <c r="J57442" t="s">
        <v>24</v>
      </c>
      <c r="K57442" t="s">
        <v>67</v>
      </c>
      <c r="L57442" t="s">
        <v>68</v>
      </c>
      <c r="M57442" s="1" t="s">
        <v>30</v>
      </c>
      <c r="N57442" t="s">
        <v>31</v>
      </c>
      <c r="O57442" t="s">
        <v>54</v>
      </c>
      <c r="P57442" t="s">
        <v>35</v>
      </c>
      <c r="Q57442" t="s">
        <v>28</v>
      </c>
      <c r="R57442">
        <v>0</v>
      </c>
      <c r="S57442">
        <v>0</v>
      </c>
      <c r="T57442">
        <v>0</v>
      </c>
      <c r="U57442" t="s">
        <v>54</v>
      </c>
    </row>
    <row r="57443" spans="1:21" x14ac:dyDescent="0.25">
      <c r="A57443">
        <v>245739</v>
      </c>
      <c r="B57443" t="s">
        <v>20</v>
      </c>
      <c r="C57443" t="s">
        <v>65</v>
      </c>
      <c r="D57443" t="s">
        <v>66</v>
      </c>
      <c r="E57443">
        <v>11</v>
      </c>
      <c r="F57443" s="1">
        <v>20827.794999999998</v>
      </c>
      <c r="G57443" s="2">
        <v>0</v>
      </c>
      <c r="H57443" t="s">
        <v>23</v>
      </c>
      <c r="I57443" t="s">
        <v>24</v>
      </c>
      <c r="J57443" t="s">
        <v>24</v>
      </c>
      <c r="K57443" t="s">
        <v>67</v>
      </c>
      <c r="L57443" t="s">
        <v>69</v>
      </c>
      <c r="M57443" s="1" t="s">
        <v>30</v>
      </c>
      <c r="N57443" t="s">
        <v>31</v>
      </c>
      <c r="O57443" t="s">
        <v>70</v>
      </c>
      <c r="P57443" t="s">
        <v>52</v>
      </c>
      <c r="Q57443" t="s">
        <v>28</v>
      </c>
      <c r="R57443">
        <v>0</v>
      </c>
      <c r="S57443">
        <v>0</v>
      </c>
      <c r="T57443">
        <v>0</v>
      </c>
      <c r="U57443" t="s">
        <v>70</v>
      </c>
    </row>
    <row r="57444" spans="1:21" x14ac:dyDescent="0.25">
      <c r="A57444">
        <v>245739</v>
      </c>
      <c r="B57444" t="s">
        <v>20</v>
      </c>
      <c r="C57444" t="s">
        <v>65</v>
      </c>
      <c r="D57444" t="s">
        <v>66</v>
      </c>
      <c r="E57444">
        <v>3</v>
      </c>
      <c r="F57444" s="1">
        <v>20818.77</v>
      </c>
      <c r="G57444" s="2">
        <v>0</v>
      </c>
      <c r="H57444" t="s">
        <v>23</v>
      </c>
      <c r="I57444" t="s">
        <v>24</v>
      </c>
      <c r="J57444" t="s">
        <v>24</v>
      </c>
      <c r="K57444" t="s">
        <v>67</v>
      </c>
      <c r="L57444" t="s">
        <v>57</v>
      </c>
      <c r="M57444" s="1" t="s">
        <v>35</v>
      </c>
      <c r="N57444" t="s">
        <v>31</v>
      </c>
      <c r="O57444" t="s">
        <v>71</v>
      </c>
      <c r="P57444" t="s">
        <v>52</v>
      </c>
      <c r="Q57444" t="s">
        <v>28</v>
      </c>
      <c r="R57444">
        <v>0</v>
      </c>
      <c r="S57444">
        <v>1</v>
      </c>
      <c r="T57444">
        <v>1</v>
      </c>
      <c r="U57444" t="s">
        <v>71</v>
      </c>
    </row>
    <row r="57445" spans="1:21" x14ac:dyDescent="0.25">
      <c r="A57445">
        <v>245739</v>
      </c>
      <c r="B57445" t="s">
        <v>20</v>
      </c>
      <c r="C57445" t="s">
        <v>65</v>
      </c>
      <c r="D57445" t="s">
        <v>66</v>
      </c>
      <c r="E57445">
        <v>13</v>
      </c>
      <c r="F57445" s="1">
        <v>19838.27</v>
      </c>
      <c r="G57445" s="2">
        <v>0</v>
      </c>
      <c r="H57445" t="s">
        <v>23</v>
      </c>
      <c r="I57445" t="s">
        <v>24</v>
      </c>
      <c r="J57445" t="s">
        <v>24</v>
      </c>
      <c r="K57445" t="s">
        <v>67</v>
      </c>
      <c r="L57445" t="s">
        <v>58</v>
      </c>
      <c r="M57445" s="1" t="s">
        <v>52</v>
      </c>
      <c r="N57445" t="s">
        <v>31</v>
      </c>
      <c r="O57445" t="s">
        <v>75</v>
      </c>
      <c r="P57445" t="s">
        <v>52</v>
      </c>
      <c r="Q57445" t="s">
        <v>28</v>
      </c>
      <c r="R57445">
        <v>1</v>
      </c>
      <c r="S57445">
        <v>0</v>
      </c>
      <c r="T57445">
        <v>0</v>
      </c>
      <c r="U57445" t="s">
        <v>75</v>
      </c>
    </row>
    <row r="57446" spans="1:21" x14ac:dyDescent="0.25">
      <c r="A57446">
        <v>245739</v>
      </c>
      <c r="B57446" t="s">
        <v>20</v>
      </c>
      <c r="C57446" t="s">
        <v>65</v>
      </c>
      <c r="D57446" t="s">
        <v>66</v>
      </c>
      <c r="E57446">
        <v>10</v>
      </c>
      <c r="F57446" s="1">
        <v>16176.594999999999</v>
      </c>
      <c r="G57446" s="2">
        <v>0</v>
      </c>
      <c r="H57446" t="s">
        <v>23</v>
      </c>
      <c r="I57446" t="s">
        <v>24</v>
      </c>
      <c r="J57446" t="s">
        <v>24</v>
      </c>
      <c r="K57446" t="s">
        <v>67</v>
      </c>
      <c r="L57446" t="s">
        <v>74</v>
      </c>
      <c r="M57446" s="1" t="s">
        <v>30</v>
      </c>
      <c r="N57446" t="s">
        <v>28</v>
      </c>
      <c r="O57446" t="s">
        <v>75</v>
      </c>
      <c r="P57446" t="s">
        <v>52</v>
      </c>
      <c r="Q57446" t="s">
        <v>28</v>
      </c>
      <c r="R57446">
        <v>0</v>
      </c>
      <c r="S57446">
        <v>0</v>
      </c>
      <c r="T57446">
        <v>0</v>
      </c>
      <c r="U57446" t="s">
        <v>75</v>
      </c>
    </row>
    <row r="57447" spans="1:21" x14ac:dyDescent="0.25">
      <c r="A57447">
        <v>245739</v>
      </c>
      <c r="B57447" t="s">
        <v>20</v>
      </c>
      <c r="C57447" t="s">
        <v>65</v>
      </c>
      <c r="D57447" t="s">
        <v>66</v>
      </c>
      <c r="E57447">
        <v>6</v>
      </c>
      <c r="F57447" s="1">
        <v>16072.475</v>
      </c>
      <c r="G57447" s="2">
        <v>1</v>
      </c>
      <c r="H57447" t="s">
        <v>23</v>
      </c>
      <c r="I57447" t="s">
        <v>24</v>
      </c>
      <c r="J57447" t="s">
        <v>24</v>
      </c>
      <c r="K57447" t="s">
        <v>67</v>
      </c>
      <c r="L57447" t="s">
        <v>44</v>
      </c>
      <c r="M57447" s="1" t="s">
        <v>35</v>
      </c>
      <c r="N57447" t="s">
        <v>28</v>
      </c>
      <c r="O57447" t="s">
        <v>78</v>
      </c>
      <c r="P57447" t="s">
        <v>52</v>
      </c>
      <c r="Q57447" t="s">
        <v>28</v>
      </c>
      <c r="R57447">
        <v>0</v>
      </c>
      <c r="S57447">
        <v>1</v>
      </c>
      <c r="T57447">
        <v>0</v>
      </c>
      <c r="U57447" t="s">
        <v>78</v>
      </c>
    </row>
    <row r="57448" spans="1:21" x14ac:dyDescent="0.25">
      <c r="A57448">
        <v>245739</v>
      </c>
      <c r="B57448" t="s">
        <v>20</v>
      </c>
      <c r="C57448" t="s">
        <v>65</v>
      </c>
      <c r="D57448" t="s">
        <v>66</v>
      </c>
      <c r="E57448">
        <v>1</v>
      </c>
      <c r="F57448" s="1">
        <v>14233.2</v>
      </c>
      <c r="G57448" s="2">
        <v>0</v>
      </c>
      <c r="H57448" t="s">
        <v>23</v>
      </c>
      <c r="I57448" t="s">
        <v>24</v>
      </c>
      <c r="J57448" t="s">
        <v>24</v>
      </c>
      <c r="K57448" t="s">
        <v>67</v>
      </c>
      <c r="L57448" t="s">
        <v>82</v>
      </c>
      <c r="M57448" s="1" t="s">
        <v>35</v>
      </c>
      <c r="N57448" t="s">
        <v>31</v>
      </c>
      <c r="O57448" t="s">
        <v>75</v>
      </c>
      <c r="P57448" t="s">
        <v>52</v>
      </c>
      <c r="Q57448" t="s">
        <v>28</v>
      </c>
      <c r="R57448">
        <v>0</v>
      </c>
      <c r="S57448">
        <v>0</v>
      </c>
      <c r="T57448">
        <v>0</v>
      </c>
      <c r="U57448" t="s">
        <v>75</v>
      </c>
    </row>
    <row r="57449" spans="1:21" x14ac:dyDescent="0.25">
      <c r="A57449">
        <v>245739</v>
      </c>
      <c r="B57449" t="s">
        <v>20</v>
      </c>
      <c r="C57449" t="s">
        <v>65</v>
      </c>
      <c r="D57449" t="s">
        <v>66</v>
      </c>
      <c r="E57449">
        <v>14</v>
      </c>
      <c r="F57449" s="1">
        <v>14077.55</v>
      </c>
      <c r="G57449" s="2">
        <v>0</v>
      </c>
      <c r="H57449" t="s">
        <v>23</v>
      </c>
      <c r="I57449" t="s">
        <v>24</v>
      </c>
      <c r="J57449" t="s">
        <v>24</v>
      </c>
      <c r="K57449" t="s">
        <v>67</v>
      </c>
      <c r="L57449" t="s">
        <v>73</v>
      </c>
      <c r="M57449" s="1" t="s">
        <v>35</v>
      </c>
      <c r="N57449" t="s">
        <v>31</v>
      </c>
      <c r="O57449" t="s">
        <v>70</v>
      </c>
      <c r="P57449" t="s">
        <v>52</v>
      </c>
      <c r="Q57449" t="s">
        <v>28</v>
      </c>
      <c r="R57449">
        <v>1</v>
      </c>
      <c r="S57449">
        <v>0</v>
      </c>
      <c r="T57449">
        <v>0</v>
      </c>
      <c r="U57449" t="s">
        <v>70</v>
      </c>
    </row>
    <row r="57450" spans="1:21" x14ac:dyDescent="0.25">
      <c r="A57450">
        <v>245739</v>
      </c>
      <c r="B57450" t="s">
        <v>20</v>
      </c>
      <c r="C57450" t="s">
        <v>65</v>
      </c>
      <c r="D57450" t="s">
        <v>66</v>
      </c>
      <c r="E57450">
        <v>8</v>
      </c>
      <c r="F57450" s="1">
        <v>13556.504999999999</v>
      </c>
      <c r="G57450" s="2">
        <v>0</v>
      </c>
      <c r="H57450" t="s">
        <v>23</v>
      </c>
      <c r="I57450" t="s">
        <v>24</v>
      </c>
      <c r="J57450" t="s">
        <v>24</v>
      </c>
      <c r="K57450" t="s">
        <v>67</v>
      </c>
      <c r="L57450" t="s">
        <v>76</v>
      </c>
      <c r="M57450" s="1" t="s">
        <v>30</v>
      </c>
      <c r="N57450" t="s">
        <v>28</v>
      </c>
      <c r="O57450" t="s">
        <v>77</v>
      </c>
      <c r="P57450" t="s">
        <v>35</v>
      </c>
      <c r="Q57450" t="s">
        <v>28</v>
      </c>
      <c r="R57450">
        <v>0</v>
      </c>
      <c r="S57450">
        <v>0</v>
      </c>
      <c r="T57450">
        <v>0</v>
      </c>
      <c r="U57450" t="s">
        <v>77</v>
      </c>
    </row>
    <row r="57451" spans="1:21" x14ac:dyDescent="0.25">
      <c r="A57451">
        <v>245739</v>
      </c>
      <c r="B57451" t="s">
        <v>20</v>
      </c>
      <c r="C57451" t="s">
        <v>65</v>
      </c>
      <c r="D57451" t="s">
        <v>66</v>
      </c>
      <c r="E57451">
        <v>5</v>
      </c>
      <c r="F57451" s="1">
        <v>13390.575000000001</v>
      </c>
      <c r="G57451" s="2">
        <v>1</v>
      </c>
      <c r="H57451" t="s">
        <v>23</v>
      </c>
      <c r="I57451" t="s">
        <v>24</v>
      </c>
      <c r="J57451" t="s">
        <v>24</v>
      </c>
      <c r="K57451" t="s">
        <v>67</v>
      </c>
      <c r="L57451" t="s">
        <v>62</v>
      </c>
      <c r="M57451" s="1" t="s">
        <v>27</v>
      </c>
      <c r="N57451" t="s">
        <v>28</v>
      </c>
      <c r="O57451" t="s">
        <v>70</v>
      </c>
      <c r="P57451" t="s">
        <v>52</v>
      </c>
      <c r="Q57451" t="s">
        <v>28</v>
      </c>
      <c r="R57451">
        <v>0</v>
      </c>
      <c r="S57451">
        <v>0</v>
      </c>
      <c r="T57451">
        <v>0</v>
      </c>
      <c r="U57451" t="s">
        <v>70</v>
      </c>
    </row>
    <row r="57452" spans="1:21" x14ac:dyDescent="0.25">
      <c r="A57452">
        <v>245739</v>
      </c>
      <c r="B57452" t="s">
        <v>20</v>
      </c>
      <c r="C57452" t="s">
        <v>65</v>
      </c>
      <c r="D57452" t="s">
        <v>66</v>
      </c>
      <c r="E57452">
        <v>12</v>
      </c>
      <c r="F57452" s="1">
        <v>12957.985000000001</v>
      </c>
      <c r="G57452" s="2">
        <v>0</v>
      </c>
      <c r="H57452" t="s">
        <v>23</v>
      </c>
      <c r="I57452" t="s">
        <v>24</v>
      </c>
      <c r="J57452" t="s">
        <v>24</v>
      </c>
      <c r="K57452" t="s">
        <v>67</v>
      </c>
      <c r="L57452" t="s">
        <v>70</v>
      </c>
      <c r="M57452" s="1" t="s">
        <v>52</v>
      </c>
      <c r="N57452" t="s">
        <v>28</v>
      </c>
      <c r="O57452" t="s">
        <v>72</v>
      </c>
      <c r="P57452" t="s">
        <v>52</v>
      </c>
      <c r="Q57452" t="s">
        <v>28</v>
      </c>
      <c r="R57452">
        <v>1</v>
      </c>
      <c r="S57452">
        <v>0</v>
      </c>
      <c r="T57452">
        <v>0</v>
      </c>
      <c r="U57452" t="s">
        <v>72</v>
      </c>
    </row>
    <row r="57453" spans="1:21" x14ac:dyDescent="0.25">
      <c r="A57453">
        <v>245739</v>
      </c>
      <c r="B57453" t="s">
        <v>20</v>
      </c>
      <c r="C57453" t="s">
        <v>65</v>
      </c>
      <c r="D57453" t="s">
        <v>66</v>
      </c>
      <c r="E57453">
        <v>2</v>
      </c>
      <c r="F57453" s="1">
        <v>11663.33</v>
      </c>
      <c r="G57453" s="2">
        <v>0</v>
      </c>
      <c r="H57453" t="s">
        <v>23</v>
      </c>
      <c r="I57453" t="s">
        <v>24</v>
      </c>
      <c r="J57453" t="s">
        <v>24</v>
      </c>
      <c r="K57453" t="s">
        <v>67</v>
      </c>
      <c r="L57453" t="s">
        <v>81</v>
      </c>
      <c r="M57453" s="1" t="s">
        <v>52</v>
      </c>
      <c r="N57453" t="s">
        <v>28</v>
      </c>
      <c r="O57453" t="s">
        <v>72</v>
      </c>
      <c r="P57453" t="s">
        <v>52</v>
      </c>
      <c r="Q57453" t="s">
        <v>28</v>
      </c>
      <c r="R57453">
        <v>1</v>
      </c>
      <c r="S57453">
        <v>0</v>
      </c>
      <c r="T57453">
        <v>0</v>
      </c>
      <c r="U57453" t="s">
        <v>72</v>
      </c>
    </row>
    <row r="57454" spans="1:21" x14ac:dyDescent="0.25">
      <c r="A57454">
        <v>245739</v>
      </c>
      <c r="B57454" t="s">
        <v>20</v>
      </c>
      <c r="C57454" t="s">
        <v>65</v>
      </c>
      <c r="D57454" t="s">
        <v>66</v>
      </c>
      <c r="E57454">
        <v>15</v>
      </c>
      <c r="F57454" s="1">
        <v>10963.25</v>
      </c>
      <c r="G57454" s="2">
        <v>0</v>
      </c>
      <c r="H57454" t="s">
        <v>23</v>
      </c>
      <c r="I57454" t="s">
        <v>24</v>
      </c>
      <c r="J57454" t="s">
        <v>24</v>
      </c>
      <c r="K57454" t="s">
        <v>67</v>
      </c>
      <c r="L57454" t="s">
        <v>39</v>
      </c>
      <c r="M57454" s="1" t="s">
        <v>35</v>
      </c>
      <c r="N57454" t="s">
        <v>31</v>
      </c>
      <c r="O57454" t="s">
        <v>79</v>
      </c>
      <c r="P57454" t="s">
        <v>52</v>
      </c>
      <c r="Q57454" t="s">
        <v>28</v>
      </c>
      <c r="R57454">
        <v>0</v>
      </c>
      <c r="S57454">
        <v>1</v>
      </c>
      <c r="T57454">
        <v>0</v>
      </c>
      <c r="U57454" t="s">
        <v>79</v>
      </c>
    </row>
    <row r="57455" spans="1:21" x14ac:dyDescent="0.25">
      <c r="A57455">
        <v>245739</v>
      </c>
      <c r="B57455" t="s">
        <v>20</v>
      </c>
      <c r="C57455" t="s">
        <v>65</v>
      </c>
      <c r="D57455" t="s">
        <v>66</v>
      </c>
      <c r="E57455">
        <v>4</v>
      </c>
      <c r="F57455" s="1">
        <v>8152.53</v>
      </c>
      <c r="G57455" s="2">
        <v>1</v>
      </c>
      <c r="H57455" t="s">
        <v>23</v>
      </c>
      <c r="I57455" t="s">
        <v>24</v>
      </c>
      <c r="J57455" t="s">
        <v>24</v>
      </c>
      <c r="K57455" t="s">
        <v>67</v>
      </c>
      <c r="L57455" t="s">
        <v>41</v>
      </c>
      <c r="M57455" s="1" t="s">
        <v>30</v>
      </c>
      <c r="N57455" t="s">
        <v>31</v>
      </c>
      <c r="O57455" t="s">
        <v>80</v>
      </c>
      <c r="P57455" t="s">
        <v>52</v>
      </c>
      <c r="Q57455" t="s">
        <v>28</v>
      </c>
      <c r="R57455">
        <v>0</v>
      </c>
      <c r="S57455">
        <v>0</v>
      </c>
      <c r="T57455">
        <v>0</v>
      </c>
      <c r="U57455" t="s">
        <v>80</v>
      </c>
    </row>
    <row r="57456" spans="1:21" x14ac:dyDescent="0.25">
      <c r="A57456">
        <v>245739</v>
      </c>
      <c r="B57456" t="s">
        <v>20</v>
      </c>
      <c r="C57456" t="s">
        <v>65</v>
      </c>
      <c r="D57456" t="s">
        <v>66</v>
      </c>
      <c r="E57456">
        <v>7</v>
      </c>
      <c r="F57456" s="1">
        <v>7023.4750000000004</v>
      </c>
      <c r="G57456" s="2">
        <v>0</v>
      </c>
      <c r="H57456" t="s">
        <v>23</v>
      </c>
      <c r="I57456" t="s">
        <v>24</v>
      </c>
      <c r="J57456" t="s">
        <v>24</v>
      </c>
      <c r="K57456" t="s">
        <v>67</v>
      </c>
      <c r="L57456" t="s">
        <v>51</v>
      </c>
      <c r="M57456" s="1" t="s">
        <v>52</v>
      </c>
      <c r="N57456" t="s">
        <v>31</v>
      </c>
      <c r="O57456" t="s">
        <v>75</v>
      </c>
      <c r="P57456" t="s">
        <v>52</v>
      </c>
      <c r="Q57456" t="s">
        <v>28</v>
      </c>
      <c r="R57456">
        <v>0</v>
      </c>
      <c r="S57456">
        <v>0</v>
      </c>
      <c r="T57456">
        <v>0</v>
      </c>
      <c r="U57456" t="s">
        <v>75</v>
      </c>
    </row>
    <row r="57457" spans="1:21" x14ac:dyDescent="0.25">
      <c r="A57457">
        <v>245740</v>
      </c>
      <c r="B57457" t="s">
        <v>64</v>
      </c>
      <c r="C57457" t="s">
        <v>65</v>
      </c>
      <c r="D57457" t="s">
        <v>129</v>
      </c>
      <c r="E57457">
        <v>3</v>
      </c>
      <c r="F57457" s="1">
        <v>28420</v>
      </c>
      <c r="G57457" s="2">
        <v>0</v>
      </c>
      <c r="H57457" t="s">
        <v>23</v>
      </c>
      <c r="I57457" t="s">
        <v>24</v>
      </c>
      <c r="J57457" t="s">
        <v>24</v>
      </c>
      <c r="K57457" t="s">
        <v>67</v>
      </c>
      <c r="L57457" t="s">
        <v>39</v>
      </c>
      <c r="M57457" s="1" t="s">
        <v>35</v>
      </c>
      <c r="N57457" t="s">
        <v>31</v>
      </c>
      <c r="O57457" t="s">
        <v>79</v>
      </c>
      <c r="P57457" t="s">
        <v>52</v>
      </c>
      <c r="Q57457" t="s">
        <v>28</v>
      </c>
      <c r="R57457">
        <v>0</v>
      </c>
      <c r="S57457">
        <v>1</v>
      </c>
      <c r="T57457">
        <v>0</v>
      </c>
      <c r="U57457" t="s">
        <v>79</v>
      </c>
    </row>
    <row r="57458" spans="1:21" x14ac:dyDescent="0.25">
      <c r="A57458">
        <v>245740</v>
      </c>
      <c r="B57458" t="s">
        <v>64</v>
      </c>
      <c r="C57458" t="s">
        <v>65</v>
      </c>
      <c r="D57458" t="s">
        <v>129</v>
      </c>
      <c r="E57458">
        <v>2</v>
      </c>
      <c r="F57458" s="1">
        <v>26929.9</v>
      </c>
      <c r="G57458" s="2">
        <v>0</v>
      </c>
      <c r="H57458" t="s">
        <v>23</v>
      </c>
      <c r="I57458" t="s">
        <v>24</v>
      </c>
      <c r="J57458" t="s">
        <v>24</v>
      </c>
      <c r="K57458" t="s">
        <v>67</v>
      </c>
      <c r="L57458" t="s">
        <v>41</v>
      </c>
      <c r="M57458" s="1" t="s">
        <v>38</v>
      </c>
      <c r="N57458" t="s">
        <v>31</v>
      </c>
      <c r="O57458" t="s">
        <v>80</v>
      </c>
      <c r="P57458" t="s">
        <v>52</v>
      </c>
      <c r="Q57458" t="s">
        <v>28</v>
      </c>
      <c r="R57458">
        <v>0</v>
      </c>
      <c r="S57458">
        <v>0</v>
      </c>
      <c r="T57458">
        <v>0</v>
      </c>
      <c r="U57458" t="s">
        <v>80</v>
      </c>
    </row>
    <row r="57459" spans="1:21" x14ac:dyDescent="0.25">
      <c r="A57459">
        <v>245740</v>
      </c>
      <c r="B57459" t="s">
        <v>64</v>
      </c>
      <c r="C57459" t="s">
        <v>65</v>
      </c>
      <c r="D57459" t="s">
        <v>129</v>
      </c>
      <c r="E57459">
        <v>4</v>
      </c>
      <c r="F57459" s="1">
        <v>24795.9</v>
      </c>
      <c r="G57459" s="2">
        <v>1</v>
      </c>
      <c r="H57459" t="s">
        <v>23</v>
      </c>
      <c r="I57459" t="s">
        <v>24</v>
      </c>
      <c r="J57459" t="s">
        <v>24</v>
      </c>
      <c r="K57459" t="s">
        <v>67</v>
      </c>
      <c r="L57459" t="s">
        <v>61</v>
      </c>
      <c r="M57459" s="1" t="s">
        <v>35</v>
      </c>
      <c r="N57459" t="s">
        <v>31</v>
      </c>
      <c r="O57459" t="s">
        <v>71</v>
      </c>
      <c r="P57459" t="s">
        <v>52</v>
      </c>
      <c r="Q57459" t="s">
        <v>28</v>
      </c>
      <c r="R57459">
        <v>1</v>
      </c>
      <c r="S57459">
        <v>0</v>
      </c>
      <c r="T57459">
        <v>0</v>
      </c>
      <c r="U57459" t="s">
        <v>71</v>
      </c>
    </row>
    <row r="57460" spans="1:21" x14ac:dyDescent="0.25">
      <c r="A57460">
        <v>245740</v>
      </c>
      <c r="B57460" t="s">
        <v>64</v>
      </c>
      <c r="C57460" t="s">
        <v>65</v>
      </c>
      <c r="D57460" t="s">
        <v>129</v>
      </c>
      <c r="E57460">
        <v>7</v>
      </c>
      <c r="F57460" s="1">
        <v>21583.8</v>
      </c>
      <c r="G57460" s="2">
        <v>0</v>
      </c>
      <c r="H57460" t="s">
        <v>23</v>
      </c>
      <c r="I57460" t="s">
        <v>24</v>
      </c>
      <c r="J57460" t="s">
        <v>24</v>
      </c>
      <c r="K57460" t="s">
        <v>67</v>
      </c>
      <c r="L57460" t="s">
        <v>74</v>
      </c>
      <c r="M57460" s="1" t="s">
        <v>30</v>
      </c>
      <c r="N57460" t="s">
        <v>28</v>
      </c>
      <c r="O57460" t="s">
        <v>75</v>
      </c>
      <c r="P57460" t="s">
        <v>52</v>
      </c>
      <c r="Q57460" t="s">
        <v>28</v>
      </c>
      <c r="R57460">
        <v>0</v>
      </c>
      <c r="S57460">
        <v>0</v>
      </c>
      <c r="T57460">
        <v>0</v>
      </c>
      <c r="U57460" t="s">
        <v>75</v>
      </c>
    </row>
    <row r="57461" spans="1:21" x14ac:dyDescent="0.25">
      <c r="A57461">
        <v>245740</v>
      </c>
      <c r="B57461" t="s">
        <v>64</v>
      </c>
      <c r="C57461" t="s">
        <v>65</v>
      </c>
      <c r="D57461" t="s">
        <v>129</v>
      </c>
      <c r="E57461">
        <v>6</v>
      </c>
      <c r="F57461" s="1">
        <v>19482.900000000001</v>
      </c>
      <c r="G57461" s="2">
        <v>0</v>
      </c>
      <c r="H57461" t="s">
        <v>23</v>
      </c>
      <c r="I57461" t="s">
        <v>24</v>
      </c>
      <c r="J57461" t="s">
        <v>24</v>
      </c>
      <c r="K57461" t="s">
        <v>67</v>
      </c>
      <c r="L57461" t="s">
        <v>121</v>
      </c>
      <c r="M57461" s="1" t="s">
        <v>30</v>
      </c>
      <c r="N57461" t="s">
        <v>28</v>
      </c>
      <c r="O57461" t="s">
        <v>70</v>
      </c>
      <c r="P57461" t="s">
        <v>52</v>
      </c>
      <c r="Q57461" t="s">
        <v>28</v>
      </c>
      <c r="R57461">
        <v>0</v>
      </c>
      <c r="S57461">
        <v>0</v>
      </c>
      <c r="T57461">
        <v>0</v>
      </c>
      <c r="U57461" t="s">
        <v>70</v>
      </c>
    </row>
    <row r="57462" spans="1:21" x14ac:dyDescent="0.25">
      <c r="A57462">
        <v>245740</v>
      </c>
      <c r="B57462" t="s">
        <v>64</v>
      </c>
      <c r="C57462" t="s">
        <v>65</v>
      </c>
      <c r="D57462" t="s">
        <v>129</v>
      </c>
      <c r="E57462">
        <v>9</v>
      </c>
      <c r="F57462" s="1">
        <v>19412.2</v>
      </c>
      <c r="G57462" s="2">
        <v>0</v>
      </c>
      <c r="H57462" t="s">
        <v>23</v>
      </c>
      <c r="I57462" t="s">
        <v>24</v>
      </c>
      <c r="J57462" t="s">
        <v>24</v>
      </c>
      <c r="K57462" t="s">
        <v>67</v>
      </c>
      <c r="L57462" t="s">
        <v>33</v>
      </c>
      <c r="M57462" s="1" t="s">
        <v>27</v>
      </c>
      <c r="N57462" t="s">
        <v>28</v>
      </c>
      <c r="O57462" t="s">
        <v>70</v>
      </c>
      <c r="P57462" t="s">
        <v>52</v>
      </c>
      <c r="Q57462" t="s">
        <v>28</v>
      </c>
      <c r="R57462">
        <v>0</v>
      </c>
      <c r="S57462">
        <v>0</v>
      </c>
      <c r="T57462">
        <v>0</v>
      </c>
      <c r="U57462" t="s">
        <v>70</v>
      </c>
    </row>
    <row r="57463" spans="1:21" x14ac:dyDescent="0.25">
      <c r="A57463">
        <v>245740</v>
      </c>
      <c r="B57463" t="s">
        <v>64</v>
      </c>
      <c r="C57463" t="s">
        <v>65</v>
      </c>
      <c r="D57463" t="s">
        <v>129</v>
      </c>
      <c r="E57463">
        <v>15</v>
      </c>
      <c r="F57463" s="1">
        <v>18540.3</v>
      </c>
      <c r="G57463" s="2">
        <v>0</v>
      </c>
      <c r="H57463" t="s">
        <v>23</v>
      </c>
      <c r="I57463" t="s">
        <v>24</v>
      </c>
      <c r="J57463" t="s">
        <v>24</v>
      </c>
      <c r="K57463" t="s">
        <v>67</v>
      </c>
      <c r="L57463" t="s">
        <v>82</v>
      </c>
      <c r="M57463" s="1" t="s">
        <v>35</v>
      </c>
      <c r="N57463" t="s">
        <v>31</v>
      </c>
      <c r="O57463" t="s">
        <v>75</v>
      </c>
      <c r="P57463" t="s">
        <v>52</v>
      </c>
      <c r="Q57463" t="s">
        <v>28</v>
      </c>
      <c r="R57463">
        <v>0</v>
      </c>
      <c r="S57463">
        <v>0</v>
      </c>
      <c r="T57463">
        <v>0</v>
      </c>
      <c r="U57463" t="s">
        <v>75</v>
      </c>
    </row>
    <row r="57464" spans="1:21" x14ac:dyDescent="0.25">
      <c r="A57464">
        <v>245740</v>
      </c>
      <c r="B57464" t="s">
        <v>64</v>
      </c>
      <c r="C57464" t="s">
        <v>65</v>
      </c>
      <c r="D57464" t="s">
        <v>129</v>
      </c>
      <c r="E57464">
        <v>12</v>
      </c>
      <c r="F57464" s="1">
        <v>15802.9</v>
      </c>
      <c r="G57464" s="2">
        <v>0</v>
      </c>
      <c r="H57464" t="s">
        <v>23</v>
      </c>
      <c r="I57464" t="s">
        <v>24</v>
      </c>
      <c r="J57464" t="s">
        <v>24</v>
      </c>
      <c r="K57464" t="s">
        <v>67</v>
      </c>
      <c r="L57464" t="s">
        <v>68</v>
      </c>
      <c r="M57464" s="1" t="s">
        <v>30</v>
      </c>
      <c r="N57464" t="s">
        <v>31</v>
      </c>
      <c r="O57464" t="s">
        <v>54</v>
      </c>
      <c r="P57464" t="s">
        <v>35</v>
      </c>
      <c r="Q57464" t="s">
        <v>28</v>
      </c>
      <c r="R57464">
        <v>0</v>
      </c>
      <c r="S57464">
        <v>0</v>
      </c>
      <c r="T57464">
        <v>0</v>
      </c>
      <c r="U57464" t="s">
        <v>54</v>
      </c>
    </row>
    <row r="57465" spans="1:21" x14ac:dyDescent="0.25">
      <c r="A57465">
        <v>245740</v>
      </c>
      <c r="B57465" t="s">
        <v>64</v>
      </c>
      <c r="C57465" t="s">
        <v>65</v>
      </c>
      <c r="D57465" t="s">
        <v>129</v>
      </c>
      <c r="E57465">
        <v>10</v>
      </c>
      <c r="F57465" s="1">
        <v>14154.5</v>
      </c>
      <c r="G57465" s="2">
        <v>0</v>
      </c>
      <c r="H57465" t="s">
        <v>23</v>
      </c>
      <c r="I57465" t="s">
        <v>24</v>
      </c>
      <c r="J57465" t="s">
        <v>24</v>
      </c>
      <c r="K57465" t="s">
        <v>67</v>
      </c>
      <c r="L57465" t="s">
        <v>47</v>
      </c>
      <c r="M57465" s="1" t="s">
        <v>27</v>
      </c>
      <c r="N57465" t="s">
        <v>31</v>
      </c>
      <c r="O57465" t="s">
        <v>80</v>
      </c>
      <c r="P57465" t="s">
        <v>52</v>
      </c>
      <c r="Q57465" t="s">
        <v>28</v>
      </c>
      <c r="R57465">
        <v>0</v>
      </c>
      <c r="S57465">
        <v>0</v>
      </c>
      <c r="T57465">
        <v>0</v>
      </c>
      <c r="U57465" t="s">
        <v>80</v>
      </c>
    </row>
    <row r="57466" spans="1:21" x14ac:dyDescent="0.25">
      <c r="A57466">
        <v>245740</v>
      </c>
      <c r="B57466" t="s">
        <v>64</v>
      </c>
      <c r="C57466" t="s">
        <v>65</v>
      </c>
      <c r="D57466" t="s">
        <v>129</v>
      </c>
      <c r="E57466">
        <v>1</v>
      </c>
      <c r="F57466" s="1">
        <v>13407.4</v>
      </c>
      <c r="G57466" s="2">
        <v>0</v>
      </c>
      <c r="H57466" t="s">
        <v>23</v>
      </c>
      <c r="I57466" t="s">
        <v>24</v>
      </c>
      <c r="J57466" t="s">
        <v>24</v>
      </c>
      <c r="K57466" t="s">
        <v>67</v>
      </c>
      <c r="L57466" t="s">
        <v>73</v>
      </c>
      <c r="M57466" s="1" t="s">
        <v>30</v>
      </c>
      <c r="N57466" t="s">
        <v>31</v>
      </c>
      <c r="O57466" t="s">
        <v>70</v>
      </c>
      <c r="P57466" t="s">
        <v>52</v>
      </c>
      <c r="Q57466" t="s">
        <v>28</v>
      </c>
      <c r="R57466">
        <v>0</v>
      </c>
      <c r="S57466">
        <v>0</v>
      </c>
      <c r="T57466">
        <v>0</v>
      </c>
      <c r="U57466" t="s">
        <v>70</v>
      </c>
    </row>
    <row r="57467" spans="1:21" x14ac:dyDescent="0.25">
      <c r="A57467">
        <v>245740</v>
      </c>
      <c r="B57467" t="s">
        <v>64</v>
      </c>
      <c r="C57467" t="s">
        <v>65</v>
      </c>
      <c r="D57467" t="s">
        <v>129</v>
      </c>
      <c r="E57467">
        <v>8</v>
      </c>
      <c r="F57467" s="1">
        <v>12749.1</v>
      </c>
      <c r="G57467" s="2">
        <v>0</v>
      </c>
      <c r="H57467" t="s">
        <v>23</v>
      </c>
      <c r="I57467" t="s">
        <v>24</v>
      </c>
      <c r="J57467" t="s">
        <v>24</v>
      </c>
      <c r="K57467" t="s">
        <v>67</v>
      </c>
      <c r="L57467" t="s">
        <v>69</v>
      </c>
      <c r="M57467" s="1" t="s">
        <v>30</v>
      </c>
      <c r="N57467" t="s">
        <v>31</v>
      </c>
      <c r="O57467" t="s">
        <v>70</v>
      </c>
      <c r="P57467" t="s">
        <v>52</v>
      </c>
      <c r="Q57467" t="s">
        <v>28</v>
      </c>
      <c r="R57467">
        <v>0</v>
      </c>
      <c r="S57467">
        <v>1</v>
      </c>
      <c r="T57467">
        <v>0</v>
      </c>
      <c r="U57467" t="s">
        <v>70</v>
      </c>
    </row>
    <row r="57468" spans="1:21" x14ac:dyDescent="0.25">
      <c r="A57468">
        <v>245740</v>
      </c>
      <c r="B57468" t="s">
        <v>64</v>
      </c>
      <c r="C57468" t="s">
        <v>65</v>
      </c>
      <c r="D57468" t="s">
        <v>129</v>
      </c>
      <c r="E57468">
        <v>13</v>
      </c>
      <c r="F57468" s="1">
        <v>11459.7</v>
      </c>
      <c r="G57468" s="2">
        <v>0</v>
      </c>
      <c r="H57468" t="s">
        <v>23</v>
      </c>
      <c r="I57468" t="s">
        <v>24</v>
      </c>
      <c r="J57468" t="s">
        <v>24</v>
      </c>
      <c r="K57468" t="s">
        <v>67</v>
      </c>
      <c r="L57468" t="s">
        <v>48</v>
      </c>
      <c r="M57468" s="1" t="s">
        <v>30</v>
      </c>
      <c r="N57468" t="s">
        <v>31</v>
      </c>
      <c r="O57468" t="s">
        <v>77</v>
      </c>
      <c r="P57468" t="s">
        <v>52</v>
      </c>
      <c r="Q57468" t="s">
        <v>28</v>
      </c>
      <c r="R57468">
        <v>0</v>
      </c>
      <c r="S57468">
        <v>0</v>
      </c>
      <c r="T57468">
        <v>0</v>
      </c>
      <c r="U57468" t="s">
        <v>77</v>
      </c>
    </row>
    <row r="57469" spans="1:21" x14ac:dyDescent="0.25">
      <c r="A57469">
        <v>245740</v>
      </c>
      <c r="B57469" t="s">
        <v>64</v>
      </c>
      <c r="C57469" t="s">
        <v>65</v>
      </c>
      <c r="D57469" t="s">
        <v>129</v>
      </c>
      <c r="E57469">
        <v>5</v>
      </c>
      <c r="F57469" s="1">
        <v>9247.5</v>
      </c>
      <c r="G57469" s="2">
        <v>0</v>
      </c>
      <c r="H57469" t="s">
        <v>23</v>
      </c>
      <c r="I57469" t="s">
        <v>24</v>
      </c>
      <c r="J57469" t="s">
        <v>24</v>
      </c>
      <c r="K57469" t="s">
        <v>67</v>
      </c>
      <c r="L57469" t="s">
        <v>58</v>
      </c>
      <c r="M57469" s="1" t="s">
        <v>52</v>
      </c>
      <c r="N57469" t="s">
        <v>31</v>
      </c>
      <c r="O57469" t="s">
        <v>75</v>
      </c>
      <c r="P57469" t="s">
        <v>52</v>
      </c>
      <c r="Q57469" t="s">
        <v>28</v>
      </c>
      <c r="R57469">
        <v>1</v>
      </c>
      <c r="S57469">
        <v>0</v>
      </c>
      <c r="T57469">
        <v>0</v>
      </c>
      <c r="U57469" t="s">
        <v>75</v>
      </c>
    </row>
    <row r="57470" spans="1:21" x14ac:dyDescent="0.25">
      <c r="A57470">
        <v>245740</v>
      </c>
      <c r="B57470" t="s">
        <v>64</v>
      </c>
      <c r="C57470" t="s">
        <v>65</v>
      </c>
      <c r="D57470" t="s">
        <v>129</v>
      </c>
      <c r="E57470">
        <v>11</v>
      </c>
      <c r="F57470" s="1">
        <v>8709.7000000000007</v>
      </c>
      <c r="G57470" s="2">
        <v>0</v>
      </c>
      <c r="H57470" t="s">
        <v>23</v>
      </c>
      <c r="I57470" t="s">
        <v>24</v>
      </c>
      <c r="J57470" t="s">
        <v>24</v>
      </c>
      <c r="K57470" t="s">
        <v>67</v>
      </c>
      <c r="L57470" t="s">
        <v>109</v>
      </c>
      <c r="M57470" s="1" t="s">
        <v>30</v>
      </c>
      <c r="N57470" t="s">
        <v>31</v>
      </c>
      <c r="O57470" t="s">
        <v>72</v>
      </c>
      <c r="P57470" t="s">
        <v>52</v>
      </c>
      <c r="Q57470" t="s">
        <v>28</v>
      </c>
      <c r="R57470">
        <v>1</v>
      </c>
      <c r="S57470">
        <v>0</v>
      </c>
      <c r="T57470">
        <v>0</v>
      </c>
      <c r="U57470" t="s">
        <v>72</v>
      </c>
    </row>
    <row r="57471" spans="1:21" x14ac:dyDescent="0.25">
      <c r="A57471">
        <v>245740</v>
      </c>
      <c r="B57471" t="s">
        <v>64</v>
      </c>
      <c r="C57471" t="s">
        <v>65</v>
      </c>
      <c r="D57471" t="s">
        <v>129</v>
      </c>
      <c r="E57471">
        <v>14</v>
      </c>
      <c r="F57471" s="1">
        <v>7567.3</v>
      </c>
      <c r="G57471" s="2">
        <v>0</v>
      </c>
      <c r="H57471" t="s">
        <v>23</v>
      </c>
      <c r="I57471" t="s">
        <v>24</v>
      </c>
      <c r="J57471" t="s">
        <v>24</v>
      </c>
      <c r="K57471" t="s">
        <v>67</v>
      </c>
      <c r="L57471" t="s">
        <v>70</v>
      </c>
      <c r="M57471" s="1" t="s">
        <v>52</v>
      </c>
      <c r="N57471" t="s">
        <v>28</v>
      </c>
      <c r="O57471" t="s">
        <v>72</v>
      </c>
      <c r="P57471" t="s">
        <v>52</v>
      </c>
      <c r="Q57471" t="s">
        <v>28</v>
      </c>
      <c r="R57471">
        <v>1</v>
      </c>
      <c r="S57471">
        <v>0</v>
      </c>
      <c r="T57471">
        <v>0</v>
      </c>
      <c r="U57471" t="s">
        <v>72</v>
      </c>
    </row>
    <row r="57472" spans="1:21" x14ac:dyDescent="0.25">
      <c r="A57472">
        <v>245742</v>
      </c>
      <c r="B57472" t="s">
        <v>64</v>
      </c>
      <c r="C57472" t="s">
        <v>85</v>
      </c>
      <c r="D57472" t="s">
        <v>113</v>
      </c>
      <c r="E57472">
        <v>2</v>
      </c>
      <c r="F57472" s="1">
        <v>38618</v>
      </c>
      <c r="G57472" s="2">
        <v>0</v>
      </c>
      <c r="H57472" t="s">
        <v>23</v>
      </c>
      <c r="I57472" t="s">
        <v>24</v>
      </c>
      <c r="J57472" t="s">
        <v>24</v>
      </c>
      <c r="K57472" t="s">
        <v>67</v>
      </c>
      <c r="L57472" t="s">
        <v>45</v>
      </c>
      <c r="M57472" s="1" t="s">
        <v>35</v>
      </c>
      <c r="N57472" t="s">
        <v>31</v>
      </c>
      <c r="O57472" t="s">
        <v>46</v>
      </c>
      <c r="P57472" t="s">
        <v>52</v>
      </c>
      <c r="Q57472" t="s">
        <v>31</v>
      </c>
      <c r="R57472">
        <v>0</v>
      </c>
      <c r="S57472">
        <v>0</v>
      </c>
      <c r="T57472">
        <v>0</v>
      </c>
      <c r="U57472" t="s">
        <v>46</v>
      </c>
    </row>
    <row r="57473" spans="1:21" x14ac:dyDescent="0.25">
      <c r="A57473">
        <v>245742</v>
      </c>
      <c r="B57473" t="s">
        <v>64</v>
      </c>
      <c r="C57473" t="s">
        <v>85</v>
      </c>
      <c r="D57473" t="s">
        <v>113</v>
      </c>
      <c r="E57473">
        <v>7</v>
      </c>
      <c r="F57473" s="1">
        <v>36506</v>
      </c>
      <c r="G57473" s="2">
        <v>0</v>
      </c>
      <c r="H57473" t="s">
        <v>23</v>
      </c>
      <c r="I57473" t="s">
        <v>24</v>
      </c>
      <c r="J57473" t="s">
        <v>24</v>
      </c>
      <c r="K57473" t="s">
        <v>67</v>
      </c>
      <c r="L57473" t="s">
        <v>114</v>
      </c>
      <c r="M57473" s="1" t="s">
        <v>27</v>
      </c>
      <c r="N57473" t="s">
        <v>28</v>
      </c>
      <c r="O57473" t="s">
        <v>115</v>
      </c>
      <c r="P57473" t="s">
        <v>52</v>
      </c>
      <c r="Q57473" t="s">
        <v>31</v>
      </c>
      <c r="R57473">
        <v>0</v>
      </c>
      <c r="S57473">
        <v>0</v>
      </c>
      <c r="T57473">
        <v>0</v>
      </c>
      <c r="U57473" t="s">
        <v>115</v>
      </c>
    </row>
    <row r="57474" spans="1:21" x14ac:dyDescent="0.25">
      <c r="A57474">
        <v>245742</v>
      </c>
      <c r="B57474" t="s">
        <v>64</v>
      </c>
      <c r="C57474" t="s">
        <v>85</v>
      </c>
      <c r="D57474" t="s">
        <v>113</v>
      </c>
      <c r="E57474">
        <v>11</v>
      </c>
      <c r="F57474" s="1">
        <v>33298</v>
      </c>
      <c r="G57474" s="2">
        <v>1</v>
      </c>
      <c r="H57474" t="s">
        <v>23</v>
      </c>
      <c r="I57474" t="s">
        <v>24</v>
      </c>
      <c r="J57474" t="s">
        <v>24</v>
      </c>
      <c r="K57474" t="s">
        <v>67</v>
      </c>
      <c r="L57474" t="s">
        <v>56</v>
      </c>
      <c r="M57474" s="1" t="s">
        <v>27</v>
      </c>
      <c r="N57474" t="s">
        <v>28</v>
      </c>
      <c r="O57474" t="s">
        <v>36</v>
      </c>
      <c r="P57474" t="s">
        <v>52</v>
      </c>
      <c r="Q57474" t="s">
        <v>31</v>
      </c>
      <c r="R57474">
        <v>0</v>
      </c>
      <c r="S57474">
        <v>0</v>
      </c>
      <c r="T57474">
        <v>0</v>
      </c>
      <c r="U57474" t="s">
        <v>36</v>
      </c>
    </row>
    <row r="57475" spans="1:21" x14ac:dyDescent="0.25">
      <c r="A57475">
        <v>245742</v>
      </c>
      <c r="B57475" t="s">
        <v>64</v>
      </c>
      <c r="C57475" t="s">
        <v>85</v>
      </c>
      <c r="D57475" t="s">
        <v>113</v>
      </c>
      <c r="E57475">
        <v>6</v>
      </c>
      <c r="F57475" s="1">
        <v>28568</v>
      </c>
      <c r="G57475" s="2">
        <v>0</v>
      </c>
      <c r="H57475" t="s">
        <v>23</v>
      </c>
      <c r="I57475" t="s">
        <v>24</v>
      </c>
      <c r="J57475" t="s">
        <v>24</v>
      </c>
      <c r="K57475" t="s">
        <v>67</v>
      </c>
      <c r="L57475" t="s">
        <v>97</v>
      </c>
      <c r="M57475" s="1" t="s">
        <v>35</v>
      </c>
      <c r="N57475" t="s">
        <v>31</v>
      </c>
      <c r="O57475" t="s">
        <v>55</v>
      </c>
      <c r="P57475" t="s">
        <v>52</v>
      </c>
      <c r="Q57475" t="s">
        <v>31</v>
      </c>
      <c r="R57475">
        <v>0</v>
      </c>
      <c r="S57475">
        <v>0</v>
      </c>
      <c r="T57475">
        <v>0</v>
      </c>
      <c r="U57475" t="s">
        <v>55</v>
      </c>
    </row>
    <row r="57476" spans="1:21" x14ac:dyDescent="0.25">
      <c r="A57476">
        <v>245742</v>
      </c>
      <c r="B57476" t="s">
        <v>64</v>
      </c>
      <c r="C57476" t="s">
        <v>85</v>
      </c>
      <c r="D57476" t="s">
        <v>113</v>
      </c>
      <c r="E57476">
        <v>4</v>
      </c>
      <c r="F57476" s="1">
        <v>24398</v>
      </c>
      <c r="G57476" s="2">
        <v>1</v>
      </c>
      <c r="H57476" t="s">
        <v>23</v>
      </c>
      <c r="I57476" t="s">
        <v>24</v>
      </c>
      <c r="J57476" t="s">
        <v>24</v>
      </c>
      <c r="K57476" t="s">
        <v>67</v>
      </c>
      <c r="L57476" t="s">
        <v>60</v>
      </c>
      <c r="M57476" s="1" t="s">
        <v>38</v>
      </c>
      <c r="N57476" t="s">
        <v>31</v>
      </c>
      <c r="O57476" t="s">
        <v>46</v>
      </c>
      <c r="P57476" t="s">
        <v>52</v>
      </c>
      <c r="Q57476" t="s">
        <v>31</v>
      </c>
      <c r="R57476">
        <v>0</v>
      </c>
      <c r="S57476">
        <v>0</v>
      </c>
      <c r="T57476">
        <v>0</v>
      </c>
      <c r="U57476" t="s">
        <v>46</v>
      </c>
    </row>
    <row r="57477" spans="1:21" x14ac:dyDescent="0.25">
      <c r="A57477">
        <v>245742</v>
      </c>
      <c r="B57477" t="s">
        <v>64</v>
      </c>
      <c r="C57477" t="s">
        <v>85</v>
      </c>
      <c r="D57477" t="s">
        <v>113</v>
      </c>
      <c r="E57477">
        <v>15</v>
      </c>
      <c r="F57477" s="1">
        <v>23515</v>
      </c>
      <c r="G57477" s="2">
        <v>0</v>
      </c>
      <c r="H57477" t="s">
        <v>23</v>
      </c>
      <c r="I57477" t="s">
        <v>24</v>
      </c>
      <c r="J57477" t="s">
        <v>24</v>
      </c>
      <c r="K57477" t="s">
        <v>67</v>
      </c>
      <c r="L57477" t="s">
        <v>111</v>
      </c>
      <c r="M57477" s="1" t="s">
        <v>27</v>
      </c>
      <c r="N57477" t="s">
        <v>28</v>
      </c>
      <c r="O57477" t="s">
        <v>40</v>
      </c>
      <c r="P57477" t="s">
        <v>52</v>
      </c>
      <c r="Q57477" t="s">
        <v>31</v>
      </c>
      <c r="R57477">
        <v>0</v>
      </c>
      <c r="S57477">
        <v>0</v>
      </c>
      <c r="T57477">
        <v>1</v>
      </c>
      <c r="U57477" t="s">
        <v>40</v>
      </c>
    </row>
    <row r="57478" spans="1:21" x14ac:dyDescent="0.25">
      <c r="A57478">
        <v>245742</v>
      </c>
      <c r="B57478" t="s">
        <v>64</v>
      </c>
      <c r="C57478" t="s">
        <v>85</v>
      </c>
      <c r="D57478" t="s">
        <v>113</v>
      </c>
      <c r="E57478">
        <v>10</v>
      </c>
      <c r="F57478" s="1">
        <v>21817</v>
      </c>
      <c r="G57478" s="2">
        <v>0</v>
      </c>
      <c r="H57478" t="s">
        <v>23</v>
      </c>
      <c r="I57478" t="s">
        <v>24</v>
      </c>
      <c r="J57478" t="s">
        <v>24</v>
      </c>
      <c r="K57478" t="s">
        <v>67</v>
      </c>
      <c r="L57478" t="s">
        <v>33</v>
      </c>
      <c r="M57478" s="1" t="s">
        <v>30</v>
      </c>
      <c r="N57478" t="s">
        <v>28</v>
      </c>
      <c r="O57478" t="s">
        <v>36</v>
      </c>
      <c r="P57478" t="s">
        <v>52</v>
      </c>
      <c r="Q57478" t="s">
        <v>31</v>
      </c>
      <c r="R57478">
        <v>0</v>
      </c>
      <c r="S57478">
        <v>0</v>
      </c>
      <c r="T57478">
        <v>0</v>
      </c>
      <c r="U57478" t="s">
        <v>36</v>
      </c>
    </row>
    <row r="57479" spans="1:21" x14ac:dyDescent="0.25">
      <c r="A57479">
        <v>245742</v>
      </c>
      <c r="B57479" t="s">
        <v>64</v>
      </c>
      <c r="C57479" t="s">
        <v>85</v>
      </c>
      <c r="D57479" t="s">
        <v>113</v>
      </c>
      <c r="E57479">
        <v>5</v>
      </c>
      <c r="F57479" s="1">
        <v>21358</v>
      </c>
      <c r="G57479" s="2">
        <v>0</v>
      </c>
      <c r="H57479" t="s">
        <v>23</v>
      </c>
      <c r="I57479" t="s">
        <v>24</v>
      </c>
      <c r="J57479" t="s">
        <v>24</v>
      </c>
      <c r="K57479" t="s">
        <v>67</v>
      </c>
      <c r="L57479" t="s">
        <v>37</v>
      </c>
      <c r="M57479" s="1" t="s">
        <v>38</v>
      </c>
      <c r="N57479" t="s">
        <v>28</v>
      </c>
      <c r="O57479" t="s">
        <v>40</v>
      </c>
      <c r="P57479" t="s">
        <v>52</v>
      </c>
      <c r="Q57479" t="s">
        <v>31</v>
      </c>
      <c r="R57479">
        <v>0</v>
      </c>
      <c r="S57479">
        <v>0</v>
      </c>
      <c r="T57479">
        <v>1</v>
      </c>
      <c r="U57479" t="s">
        <v>40</v>
      </c>
    </row>
    <row r="57480" spans="1:21" x14ac:dyDescent="0.25">
      <c r="A57480">
        <v>245742</v>
      </c>
      <c r="B57480" t="s">
        <v>64</v>
      </c>
      <c r="C57480" t="s">
        <v>85</v>
      </c>
      <c r="D57480" t="s">
        <v>113</v>
      </c>
      <c r="E57480">
        <v>3</v>
      </c>
      <c r="F57480" s="1">
        <v>20705</v>
      </c>
      <c r="G57480" s="2">
        <v>1</v>
      </c>
      <c r="H57480" t="s">
        <v>23</v>
      </c>
      <c r="I57480" t="s">
        <v>24</v>
      </c>
      <c r="J57480" t="s">
        <v>24</v>
      </c>
      <c r="K57480" t="s">
        <v>67</v>
      </c>
      <c r="L57480" t="s">
        <v>82</v>
      </c>
      <c r="M57480" s="1" t="s">
        <v>35</v>
      </c>
      <c r="N57480" t="s">
        <v>31</v>
      </c>
      <c r="O57480" t="s">
        <v>43</v>
      </c>
      <c r="P57480" t="s">
        <v>52</v>
      </c>
      <c r="Q57480" t="s">
        <v>31</v>
      </c>
      <c r="R57480">
        <v>0</v>
      </c>
      <c r="S57480">
        <v>0</v>
      </c>
      <c r="T57480">
        <v>0</v>
      </c>
      <c r="U57480" t="s">
        <v>43</v>
      </c>
    </row>
    <row r="57481" spans="1:21" x14ac:dyDescent="0.25">
      <c r="A57481">
        <v>245742</v>
      </c>
      <c r="B57481" t="s">
        <v>64</v>
      </c>
      <c r="C57481" t="s">
        <v>85</v>
      </c>
      <c r="D57481" t="s">
        <v>113</v>
      </c>
      <c r="E57481">
        <v>1</v>
      </c>
      <c r="F57481" s="1">
        <v>20060</v>
      </c>
      <c r="G57481" s="2">
        <v>1</v>
      </c>
      <c r="H57481" t="s">
        <v>23</v>
      </c>
      <c r="I57481" t="s">
        <v>24</v>
      </c>
      <c r="J57481" t="s">
        <v>24</v>
      </c>
      <c r="K57481" t="s">
        <v>67</v>
      </c>
      <c r="L57481" t="s">
        <v>116</v>
      </c>
      <c r="M57481" s="1" t="s">
        <v>27</v>
      </c>
      <c r="N57481" t="s">
        <v>31</v>
      </c>
      <c r="O57481" t="s">
        <v>117</v>
      </c>
      <c r="P57481" t="s">
        <v>52</v>
      </c>
      <c r="Q57481" t="s">
        <v>31</v>
      </c>
      <c r="R57481">
        <v>0</v>
      </c>
      <c r="S57481">
        <v>1</v>
      </c>
      <c r="T57481">
        <v>1</v>
      </c>
      <c r="U57481" t="s">
        <v>117</v>
      </c>
    </row>
    <row r="57482" spans="1:21" x14ac:dyDescent="0.25">
      <c r="A57482">
        <v>245742</v>
      </c>
      <c r="B57482" t="s">
        <v>64</v>
      </c>
      <c r="C57482" t="s">
        <v>85</v>
      </c>
      <c r="D57482" t="s">
        <v>113</v>
      </c>
      <c r="E57482">
        <v>8</v>
      </c>
      <c r="F57482" s="1">
        <v>17743</v>
      </c>
      <c r="G57482" s="2">
        <v>0</v>
      </c>
      <c r="H57482" t="s">
        <v>23</v>
      </c>
      <c r="I57482" t="s">
        <v>24</v>
      </c>
      <c r="J57482" t="s">
        <v>24</v>
      </c>
      <c r="K57482" t="s">
        <v>67</v>
      </c>
      <c r="L57482" t="s">
        <v>73</v>
      </c>
      <c r="M57482" s="1" t="s">
        <v>30</v>
      </c>
      <c r="N57482" t="s">
        <v>31</v>
      </c>
      <c r="O57482" t="s">
        <v>59</v>
      </c>
      <c r="P57482" t="s">
        <v>52</v>
      </c>
      <c r="Q57482" t="s">
        <v>31</v>
      </c>
      <c r="R57482">
        <v>0</v>
      </c>
      <c r="S57482">
        <v>0</v>
      </c>
      <c r="T57482">
        <v>1</v>
      </c>
      <c r="U57482" t="s">
        <v>59</v>
      </c>
    </row>
    <row r="57483" spans="1:21" x14ac:dyDescent="0.25">
      <c r="A57483">
        <v>245742</v>
      </c>
      <c r="B57483" t="s">
        <v>64</v>
      </c>
      <c r="C57483" t="s">
        <v>85</v>
      </c>
      <c r="D57483" t="s">
        <v>113</v>
      </c>
      <c r="E57483">
        <v>13</v>
      </c>
      <c r="F57483" s="1">
        <v>17216</v>
      </c>
      <c r="G57483" s="2">
        <v>0</v>
      </c>
      <c r="H57483" t="s">
        <v>23</v>
      </c>
      <c r="I57483" t="s">
        <v>24</v>
      </c>
      <c r="J57483" t="s">
        <v>24</v>
      </c>
      <c r="K57483" t="s">
        <v>67</v>
      </c>
      <c r="L57483" t="s">
        <v>74</v>
      </c>
      <c r="M57483" s="1" t="s">
        <v>30</v>
      </c>
      <c r="N57483" t="s">
        <v>28</v>
      </c>
      <c r="O57483" t="s">
        <v>99</v>
      </c>
      <c r="P57483" t="s">
        <v>52</v>
      </c>
      <c r="Q57483" t="s">
        <v>31</v>
      </c>
      <c r="R57483">
        <v>0</v>
      </c>
      <c r="S57483">
        <v>0</v>
      </c>
      <c r="T57483">
        <v>0</v>
      </c>
      <c r="U57483" t="s">
        <v>99</v>
      </c>
    </row>
    <row r="57484" spans="1:21" x14ac:dyDescent="0.25">
      <c r="A57484">
        <v>245742</v>
      </c>
      <c r="B57484" t="s">
        <v>64</v>
      </c>
      <c r="C57484" t="s">
        <v>85</v>
      </c>
      <c r="D57484" t="s">
        <v>113</v>
      </c>
      <c r="E57484">
        <v>9</v>
      </c>
      <c r="F57484" s="1">
        <v>9870</v>
      </c>
      <c r="G57484" s="2">
        <v>0</v>
      </c>
      <c r="H57484" t="s">
        <v>23</v>
      </c>
      <c r="I57484" t="s">
        <v>24</v>
      </c>
      <c r="J57484" t="s">
        <v>24</v>
      </c>
      <c r="K57484" t="s">
        <v>67</v>
      </c>
      <c r="L57484" t="s">
        <v>47</v>
      </c>
      <c r="M57484" s="1" t="s">
        <v>52</v>
      </c>
      <c r="N57484" t="s">
        <v>31</v>
      </c>
      <c r="O57484" t="s">
        <v>32</v>
      </c>
      <c r="P57484" t="s">
        <v>52</v>
      </c>
      <c r="Q57484" t="s">
        <v>31</v>
      </c>
      <c r="R57484">
        <v>0</v>
      </c>
      <c r="S57484">
        <v>0</v>
      </c>
      <c r="T57484">
        <v>0</v>
      </c>
      <c r="U57484" t="s">
        <v>32</v>
      </c>
    </row>
    <row r="57485" spans="1:21" x14ac:dyDescent="0.25">
      <c r="A57485">
        <v>245742</v>
      </c>
      <c r="B57485" t="s">
        <v>64</v>
      </c>
      <c r="C57485" t="s">
        <v>85</v>
      </c>
      <c r="D57485" t="s">
        <v>113</v>
      </c>
      <c r="E57485">
        <v>12</v>
      </c>
      <c r="F57485" s="1">
        <v>8733</v>
      </c>
      <c r="G57485" s="2">
        <v>0</v>
      </c>
      <c r="H57485" t="s">
        <v>23</v>
      </c>
      <c r="I57485" t="s">
        <v>24</v>
      </c>
      <c r="J57485" t="s">
        <v>24</v>
      </c>
      <c r="K57485" t="s">
        <v>67</v>
      </c>
      <c r="L57485" t="s">
        <v>44</v>
      </c>
      <c r="M57485" s="1" t="s">
        <v>35</v>
      </c>
      <c r="N57485" t="s">
        <v>28</v>
      </c>
      <c r="O57485" t="s">
        <v>46</v>
      </c>
      <c r="P57485" t="s">
        <v>52</v>
      </c>
      <c r="Q57485" t="s">
        <v>31</v>
      </c>
      <c r="R57485">
        <v>0</v>
      </c>
      <c r="S57485">
        <v>0</v>
      </c>
      <c r="T57485">
        <v>0</v>
      </c>
      <c r="U57485" t="s">
        <v>46</v>
      </c>
    </row>
    <row r="57486" spans="1:21" x14ac:dyDescent="0.25">
      <c r="A57486">
        <v>245742</v>
      </c>
      <c r="B57486" t="s">
        <v>64</v>
      </c>
      <c r="C57486" t="s">
        <v>85</v>
      </c>
      <c r="D57486" t="s">
        <v>113</v>
      </c>
      <c r="E57486">
        <v>14</v>
      </c>
      <c r="F57486" s="1">
        <v>7045</v>
      </c>
      <c r="G57486" s="2">
        <v>0</v>
      </c>
      <c r="H57486" t="s">
        <v>23</v>
      </c>
      <c r="I57486" t="s">
        <v>24</v>
      </c>
      <c r="J57486" t="s">
        <v>24</v>
      </c>
      <c r="K57486" t="s">
        <v>67</v>
      </c>
      <c r="L57486" t="s">
        <v>103</v>
      </c>
      <c r="M57486" s="1" t="s">
        <v>52</v>
      </c>
      <c r="N57486" t="s">
        <v>28</v>
      </c>
      <c r="O57486" t="s">
        <v>43</v>
      </c>
      <c r="P57486" t="s">
        <v>52</v>
      </c>
      <c r="Q57486" t="s">
        <v>31</v>
      </c>
      <c r="R57486">
        <v>0</v>
      </c>
      <c r="S57486">
        <v>0</v>
      </c>
      <c r="T57486">
        <v>0</v>
      </c>
      <c r="U57486" t="s">
        <v>43</v>
      </c>
    </row>
    <row r="57487" spans="1:21" x14ac:dyDescent="0.25">
      <c r="A57487">
        <v>245744</v>
      </c>
      <c r="B57487" t="s">
        <v>64</v>
      </c>
      <c r="C57487" t="s">
        <v>21</v>
      </c>
      <c r="D57487" t="s">
        <v>94</v>
      </c>
      <c r="E57487">
        <v>3</v>
      </c>
      <c r="F57487" s="1">
        <v>68539.994999999995</v>
      </c>
      <c r="G57487" s="2">
        <v>0</v>
      </c>
      <c r="H57487" t="s">
        <v>140</v>
      </c>
      <c r="I57487" t="s">
        <v>24</v>
      </c>
      <c r="J57487" t="s">
        <v>24</v>
      </c>
      <c r="K57487" t="s">
        <v>141</v>
      </c>
      <c r="L57487" t="s">
        <v>57</v>
      </c>
      <c r="M57487" s="1" t="s">
        <v>35</v>
      </c>
      <c r="N57487" t="s">
        <v>31</v>
      </c>
      <c r="O57487" t="s">
        <v>80</v>
      </c>
      <c r="P57487" t="s">
        <v>52</v>
      </c>
      <c r="Q57487" t="s">
        <v>28</v>
      </c>
      <c r="R57487">
        <v>0</v>
      </c>
      <c r="S57487">
        <v>0</v>
      </c>
      <c r="T57487">
        <v>0</v>
      </c>
      <c r="U57487" t="s">
        <v>59</v>
      </c>
    </row>
    <row r="57488" spans="1:21" x14ac:dyDescent="0.25">
      <c r="A57488">
        <v>245744</v>
      </c>
      <c r="B57488" t="s">
        <v>64</v>
      </c>
      <c r="C57488" t="s">
        <v>21</v>
      </c>
      <c r="D57488" t="s">
        <v>94</v>
      </c>
      <c r="E57488">
        <v>7</v>
      </c>
      <c r="F57488" s="1">
        <v>50677</v>
      </c>
      <c r="G57488" s="2">
        <v>0</v>
      </c>
      <c r="H57488" t="s">
        <v>140</v>
      </c>
      <c r="I57488" t="s">
        <v>24</v>
      </c>
      <c r="J57488" t="s">
        <v>24</v>
      </c>
      <c r="K57488" t="s">
        <v>141</v>
      </c>
      <c r="L57488" t="s">
        <v>53</v>
      </c>
      <c r="M57488" s="1" t="s">
        <v>52</v>
      </c>
      <c r="N57488" t="s">
        <v>28</v>
      </c>
      <c r="O57488" t="s">
        <v>97</v>
      </c>
      <c r="P57488" t="s">
        <v>52</v>
      </c>
      <c r="Q57488" t="s">
        <v>31</v>
      </c>
      <c r="R57488">
        <v>0</v>
      </c>
      <c r="S57488">
        <v>0</v>
      </c>
      <c r="T57488">
        <v>0</v>
      </c>
      <c r="U57488" t="s">
        <v>55</v>
      </c>
    </row>
    <row r="57489" spans="1:21" x14ac:dyDescent="0.25">
      <c r="A57489">
        <v>245744</v>
      </c>
      <c r="B57489" t="s">
        <v>64</v>
      </c>
      <c r="C57489" t="s">
        <v>21</v>
      </c>
      <c r="D57489" t="s">
        <v>94</v>
      </c>
      <c r="E57489">
        <v>6</v>
      </c>
      <c r="F57489" s="1">
        <v>49678.004999999997</v>
      </c>
      <c r="G57489" s="2">
        <v>0</v>
      </c>
      <c r="H57489" t="s">
        <v>140</v>
      </c>
      <c r="I57489" t="s">
        <v>24</v>
      </c>
      <c r="J57489" t="s">
        <v>24</v>
      </c>
      <c r="K57489" t="s">
        <v>141</v>
      </c>
      <c r="L57489" t="s">
        <v>82</v>
      </c>
      <c r="M57489" s="1" t="s">
        <v>35</v>
      </c>
      <c r="N57489" t="s">
        <v>31</v>
      </c>
      <c r="O57489" t="s">
        <v>103</v>
      </c>
      <c r="P57489" t="s">
        <v>52</v>
      </c>
      <c r="Q57489" t="s">
        <v>28</v>
      </c>
      <c r="R57489">
        <v>0</v>
      </c>
      <c r="S57489">
        <v>0</v>
      </c>
      <c r="T57489">
        <v>0</v>
      </c>
      <c r="U57489" t="s">
        <v>43</v>
      </c>
    </row>
    <row r="57490" spans="1:21" x14ac:dyDescent="0.25">
      <c r="A57490">
        <v>245744</v>
      </c>
      <c r="B57490" t="s">
        <v>64</v>
      </c>
      <c r="C57490" t="s">
        <v>21</v>
      </c>
      <c r="D57490" t="s">
        <v>94</v>
      </c>
      <c r="E57490">
        <v>5</v>
      </c>
      <c r="F57490" s="1">
        <v>45127</v>
      </c>
      <c r="G57490" s="2">
        <v>0</v>
      </c>
      <c r="H57490" t="s">
        <v>140</v>
      </c>
      <c r="I57490" t="s">
        <v>24</v>
      </c>
      <c r="J57490" t="s">
        <v>24</v>
      </c>
      <c r="K57490" t="s">
        <v>141</v>
      </c>
      <c r="L57490" t="s">
        <v>26</v>
      </c>
      <c r="M57490" s="1" t="s">
        <v>38</v>
      </c>
      <c r="N57490" t="s">
        <v>28</v>
      </c>
      <c r="O57490" t="s">
        <v>98</v>
      </c>
      <c r="P57490" t="s">
        <v>35</v>
      </c>
      <c r="Q57490" t="s">
        <v>28</v>
      </c>
      <c r="R57490">
        <v>0</v>
      </c>
      <c r="S57490">
        <v>0</v>
      </c>
      <c r="T57490">
        <v>0</v>
      </c>
      <c r="U57490" t="s">
        <v>32</v>
      </c>
    </row>
    <row r="57491" spans="1:21" x14ac:dyDescent="0.25">
      <c r="A57491">
        <v>245744</v>
      </c>
      <c r="B57491" t="s">
        <v>64</v>
      </c>
      <c r="C57491" t="s">
        <v>21</v>
      </c>
      <c r="D57491" t="s">
        <v>94</v>
      </c>
      <c r="E57491">
        <v>4</v>
      </c>
      <c r="F57491" s="1">
        <v>39416.995000000003</v>
      </c>
      <c r="G57491" s="2">
        <v>0</v>
      </c>
      <c r="H57491" t="s">
        <v>140</v>
      </c>
      <c r="I57491" t="s">
        <v>24</v>
      </c>
      <c r="J57491" t="s">
        <v>24</v>
      </c>
      <c r="K57491" t="s">
        <v>141</v>
      </c>
      <c r="L57491" t="s">
        <v>54</v>
      </c>
      <c r="M57491" s="1" t="s">
        <v>52</v>
      </c>
      <c r="N57491" t="s">
        <v>28</v>
      </c>
      <c r="O57491" t="s">
        <v>97</v>
      </c>
      <c r="P57491" t="s">
        <v>52</v>
      </c>
      <c r="Q57491" t="s">
        <v>31</v>
      </c>
      <c r="R57491">
        <v>0</v>
      </c>
      <c r="S57491">
        <v>0</v>
      </c>
      <c r="T57491">
        <v>0</v>
      </c>
      <c r="U57491" t="s">
        <v>55</v>
      </c>
    </row>
    <row r="57492" spans="1:21" x14ac:dyDescent="0.25">
      <c r="A57492">
        <v>245744</v>
      </c>
      <c r="B57492" t="s">
        <v>64</v>
      </c>
      <c r="C57492" t="s">
        <v>21</v>
      </c>
      <c r="D57492" t="s">
        <v>94</v>
      </c>
      <c r="E57492">
        <v>2</v>
      </c>
      <c r="F57492" s="1">
        <v>36265</v>
      </c>
      <c r="G57492" s="2">
        <v>0</v>
      </c>
      <c r="H57492" t="s">
        <v>140</v>
      </c>
      <c r="I57492" t="s">
        <v>24</v>
      </c>
      <c r="J57492" t="s">
        <v>24</v>
      </c>
      <c r="K57492" t="s">
        <v>141</v>
      </c>
      <c r="L57492" t="s">
        <v>108</v>
      </c>
      <c r="M57492" s="1" t="s">
        <v>35</v>
      </c>
      <c r="N57492" t="s">
        <v>28</v>
      </c>
      <c r="O57492" t="s">
        <v>109</v>
      </c>
      <c r="P57492" t="s">
        <v>35</v>
      </c>
      <c r="Q57492" t="s">
        <v>31</v>
      </c>
      <c r="R57492">
        <v>1</v>
      </c>
      <c r="S57492">
        <v>1</v>
      </c>
      <c r="T57492">
        <v>0</v>
      </c>
      <c r="U57492" t="s">
        <v>110</v>
      </c>
    </row>
    <row r="57493" spans="1:21" x14ac:dyDescent="0.25">
      <c r="A57493">
        <v>245744</v>
      </c>
      <c r="B57493" t="s">
        <v>64</v>
      </c>
      <c r="C57493" t="s">
        <v>21</v>
      </c>
      <c r="D57493" t="s">
        <v>94</v>
      </c>
      <c r="E57493">
        <v>8</v>
      </c>
      <c r="F57493" s="1">
        <v>31767</v>
      </c>
      <c r="G57493" s="2">
        <v>0</v>
      </c>
      <c r="H57493" t="s">
        <v>140</v>
      </c>
      <c r="I57493" t="s">
        <v>24</v>
      </c>
      <c r="J57493" t="s">
        <v>24</v>
      </c>
      <c r="K57493" t="s">
        <v>141</v>
      </c>
      <c r="L57493" t="s">
        <v>100</v>
      </c>
      <c r="M57493" s="1" t="s">
        <v>38</v>
      </c>
      <c r="N57493" t="s">
        <v>31</v>
      </c>
      <c r="O57493" t="s">
        <v>101</v>
      </c>
      <c r="P57493" t="s">
        <v>35</v>
      </c>
      <c r="Q57493" t="s">
        <v>28</v>
      </c>
      <c r="R57493">
        <v>0</v>
      </c>
      <c r="S57493">
        <v>0</v>
      </c>
      <c r="T57493">
        <v>0</v>
      </c>
      <c r="U57493" t="s">
        <v>102</v>
      </c>
    </row>
    <row r="57494" spans="1:21" x14ac:dyDescent="0.25">
      <c r="A57494">
        <v>245744</v>
      </c>
      <c r="B57494" t="s">
        <v>64</v>
      </c>
      <c r="C57494" t="s">
        <v>21</v>
      </c>
      <c r="D57494" t="s">
        <v>94</v>
      </c>
      <c r="E57494">
        <v>9</v>
      </c>
      <c r="F57494" s="1">
        <v>27988.994999999999</v>
      </c>
      <c r="G57494" s="2">
        <v>0</v>
      </c>
      <c r="H57494" t="s">
        <v>140</v>
      </c>
      <c r="I57494" t="s">
        <v>24</v>
      </c>
      <c r="J57494" t="s">
        <v>24</v>
      </c>
      <c r="K57494" t="s">
        <v>141</v>
      </c>
      <c r="L57494" t="s">
        <v>111</v>
      </c>
      <c r="M57494" s="1" t="s">
        <v>27</v>
      </c>
      <c r="N57494" t="s">
        <v>28</v>
      </c>
      <c r="O57494" t="s">
        <v>39</v>
      </c>
      <c r="P57494" t="s">
        <v>35</v>
      </c>
      <c r="Q57494" t="s">
        <v>31</v>
      </c>
      <c r="R57494">
        <v>0</v>
      </c>
      <c r="S57494">
        <v>0</v>
      </c>
      <c r="T57494">
        <v>0</v>
      </c>
      <c r="U57494" t="s">
        <v>40</v>
      </c>
    </row>
    <row r="57495" spans="1:21" x14ac:dyDescent="0.25">
      <c r="A57495">
        <v>245744</v>
      </c>
      <c r="B57495" t="s">
        <v>64</v>
      </c>
      <c r="C57495" t="s">
        <v>21</v>
      </c>
      <c r="D57495" t="s">
        <v>94</v>
      </c>
      <c r="E57495">
        <v>1</v>
      </c>
      <c r="F57495" s="1">
        <v>23385.994999999999</v>
      </c>
      <c r="G57495" s="2">
        <v>1</v>
      </c>
      <c r="H57495" t="s">
        <v>140</v>
      </c>
      <c r="I57495" t="s">
        <v>24</v>
      </c>
      <c r="J57495" t="s">
        <v>24</v>
      </c>
      <c r="K57495" t="s">
        <v>141</v>
      </c>
      <c r="L57495" t="s">
        <v>104</v>
      </c>
      <c r="M57495" s="1" t="s">
        <v>30</v>
      </c>
      <c r="N57495" t="s">
        <v>31</v>
      </c>
      <c r="O57495" t="s">
        <v>105</v>
      </c>
      <c r="P57495" t="s">
        <v>52</v>
      </c>
      <c r="Q57495" t="s">
        <v>28</v>
      </c>
      <c r="R57495">
        <v>1</v>
      </c>
      <c r="S57495">
        <v>0</v>
      </c>
      <c r="T57495">
        <v>0</v>
      </c>
      <c r="U57495" t="s">
        <v>106</v>
      </c>
    </row>
    <row r="57496" spans="1:21" x14ac:dyDescent="0.25">
      <c r="A57496">
        <v>245744</v>
      </c>
      <c r="B57496" t="s">
        <v>64</v>
      </c>
      <c r="C57496" t="s">
        <v>21</v>
      </c>
      <c r="D57496" t="s">
        <v>94</v>
      </c>
      <c r="E57496">
        <v>13</v>
      </c>
      <c r="F57496" s="1">
        <v>19133.994999999999</v>
      </c>
      <c r="G57496" s="2">
        <v>0</v>
      </c>
      <c r="H57496" t="s">
        <v>140</v>
      </c>
      <c r="I57496" t="s">
        <v>24</v>
      </c>
      <c r="J57496" t="s">
        <v>24</v>
      </c>
      <c r="K57496" t="s">
        <v>141</v>
      </c>
      <c r="L57496" t="s">
        <v>107</v>
      </c>
      <c r="M57496" s="1" t="s">
        <v>35</v>
      </c>
      <c r="N57496" t="s">
        <v>28</v>
      </c>
      <c r="O57496" t="s">
        <v>50</v>
      </c>
      <c r="P57496" t="s">
        <v>52</v>
      </c>
      <c r="Q57496" t="s">
        <v>31</v>
      </c>
      <c r="R57496">
        <v>0</v>
      </c>
      <c r="S57496">
        <v>0</v>
      </c>
      <c r="T57496">
        <v>0</v>
      </c>
      <c r="U57496" t="s">
        <v>99</v>
      </c>
    </row>
    <row r="57497" spans="1:21" x14ac:dyDescent="0.25">
      <c r="A57497">
        <v>245744</v>
      </c>
      <c r="B57497" t="s">
        <v>64</v>
      </c>
      <c r="C57497" t="s">
        <v>21</v>
      </c>
      <c r="D57497" t="s">
        <v>94</v>
      </c>
      <c r="E57497">
        <v>15</v>
      </c>
      <c r="F57497" s="1">
        <v>11457.004999999999</v>
      </c>
      <c r="G57497" s="2">
        <v>0</v>
      </c>
      <c r="H57497" t="s">
        <v>140</v>
      </c>
      <c r="I57497" t="s">
        <v>24</v>
      </c>
      <c r="J57497" t="s">
        <v>24</v>
      </c>
      <c r="K57497" t="s">
        <v>141</v>
      </c>
      <c r="L57497" t="s">
        <v>47</v>
      </c>
      <c r="M57497" s="1" t="s">
        <v>27</v>
      </c>
      <c r="N57497" t="s">
        <v>31</v>
      </c>
      <c r="O57497" t="s">
        <v>98</v>
      </c>
      <c r="P57497" t="s">
        <v>35</v>
      </c>
      <c r="Q57497" t="s">
        <v>28</v>
      </c>
      <c r="R57497">
        <v>0</v>
      </c>
      <c r="S57497">
        <v>0</v>
      </c>
      <c r="T57497">
        <v>0</v>
      </c>
      <c r="U57497" t="s">
        <v>32</v>
      </c>
    </row>
    <row r="57498" spans="1:21" x14ac:dyDescent="0.25">
      <c r="A57498">
        <v>245744</v>
      </c>
      <c r="B57498" t="s">
        <v>64</v>
      </c>
      <c r="C57498" t="s">
        <v>21</v>
      </c>
      <c r="D57498" t="s">
        <v>94</v>
      </c>
      <c r="E57498">
        <v>10</v>
      </c>
      <c r="F57498" s="1">
        <v>11067.995000000001</v>
      </c>
      <c r="G57498" s="2">
        <v>0</v>
      </c>
      <c r="H57498" t="s">
        <v>140</v>
      </c>
      <c r="I57498" t="s">
        <v>24</v>
      </c>
      <c r="J57498" t="s">
        <v>24</v>
      </c>
      <c r="K57498" t="s">
        <v>141</v>
      </c>
      <c r="L57498" t="s">
        <v>42</v>
      </c>
      <c r="M57498" s="1" t="s">
        <v>38</v>
      </c>
      <c r="N57498" t="s">
        <v>28</v>
      </c>
      <c r="O57498" t="s">
        <v>103</v>
      </c>
      <c r="P57498" t="s">
        <v>52</v>
      </c>
      <c r="Q57498" t="s">
        <v>28</v>
      </c>
      <c r="R57498">
        <v>0</v>
      </c>
      <c r="S57498">
        <v>0</v>
      </c>
      <c r="T57498">
        <v>0</v>
      </c>
      <c r="U57498" t="s">
        <v>43</v>
      </c>
    </row>
    <row r="57499" spans="1:21" x14ac:dyDescent="0.25">
      <c r="A57499">
        <v>245744</v>
      </c>
      <c r="B57499" t="s">
        <v>64</v>
      </c>
      <c r="C57499" t="s">
        <v>21</v>
      </c>
      <c r="D57499" t="s">
        <v>94</v>
      </c>
      <c r="E57499">
        <v>11</v>
      </c>
      <c r="F57499" s="1">
        <v>10994.004999999999</v>
      </c>
      <c r="G57499" s="2">
        <v>1</v>
      </c>
      <c r="H57499" t="s">
        <v>140</v>
      </c>
      <c r="I57499" t="s">
        <v>24</v>
      </c>
      <c r="J57499" t="s">
        <v>24</v>
      </c>
      <c r="K57499" t="s">
        <v>141</v>
      </c>
      <c r="L57499" t="s">
        <v>74</v>
      </c>
      <c r="M57499" s="1" t="s">
        <v>30</v>
      </c>
      <c r="N57499" t="s">
        <v>28</v>
      </c>
      <c r="O57499" t="s">
        <v>50</v>
      </c>
      <c r="P57499" t="s">
        <v>52</v>
      </c>
      <c r="Q57499" t="s">
        <v>31</v>
      </c>
      <c r="R57499">
        <v>0</v>
      </c>
      <c r="S57499">
        <v>0</v>
      </c>
      <c r="T57499">
        <v>0</v>
      </c>
      <c r="U57499" t="s">
        <v>99</v>
      </c>
    </row>
    <row r="57500" spans="1:21" x14ac:dyDescent="0.25">
      <c r="A57500">
        <v>245744</v>
      </c>
      <c r="B57500" t="s">
        <v>64</v>
      </c>
      <c r="C57500" t="s">
        <v>21</v>
      </c>
      <c r="D57500" t="s">
        <v>94</v>
      </c>
      <c r="E57500">
        <v>14</v>
      </c>
      <c r="F57500" s="1">
        <v>8963</v>
      </c>
      <c r="G57500" s="2">
        <v>0</v>
      </c>
      <c r="H57500" t="s">
        <v>140</v>
      </c>
      <c r="I57500" t="s">
        <v>24</v>
      </c>
      <c r="J57500" t="s">
        <v>24</v>
      </c>
      <c r="K57500" t="s">
        <v>141</v>
      </c>
      <c r="L57500" t="s">
        <v>29</v>
      </c>
      <c r="M57500" s="1" t="s">
        <v>52</v>
      </c>
      <c r="N57500" t="s">
        <v>31</v>
      </c>
      <c r="O57500" t="s">
        <v>98</v>
      </c>
      <c r="P57500" t="s">
        <v>52</v>
      </c>
      <c r="Q57500" t="s">
        <v>28</v>
      </c>
      <c r="R57500">
        <v>0</v>
      </c>
      <c r="S57500">
        <v>0</v>
      </c>
      <c r="T57500">
        <v>0</v>
      </c>
      <c r="U57500" t="s">
        <v>32</v>
      </c>
    </row>
    <row r="57501" spans="1:21" x14ac:dyDescent="0.25">
      <c r="A57501">
        <v>245744</v>
      </c>
      <c r="B57501" t="s">
        <v>64</v>
      </c>
      <c r="C57501" t="s">
        <v>21</v>
      </c>
      <c r="D57501" t="s">
        <v>94</v>
      </c>
      <c r="E57501">
        <v>12</v>
      </c>
      <c r="F57501" s="1">
        <v>5323</v>
      </c>
      <c r="G57501" s="2">
        <v>1</v>
      </c>
      <c r="H57501" t="s">
        <v>140</v>
      </c>
      <c r="I57501" t="s">
        <v>24</v>
      </c>
      <c r="J57501" t="s">
        <v>24</v>
      </c>
      <c r="K57501" t="s">
        <v>141</v>
      </c>
      <c r="L57501" t="s">
        <v>54</v>
      </c>
      <c r="M57501" s="1" t="s">
        <v>35</v>
      </c>
      <c r="N57501" t="s">
        <v>28</v>
      </c>
      <c r="O57501" t="s">
        <v>91</v>
      </c>
      <c r="P57501" t="s">
        <v>35</v>
      </c>
      <c r="Q57501" t="s">
        <v>31</v>
      </c>
      <c r="R57501">
        <v>0</v>
      </c>
      <c r="S57501">
        <v>0</v>
      </c>
      <c r="T57501">
        <v>0</v>
      </c>
      <c r="U57501" t="s">
        <v>55</v>
      </c>
    </row>
    <row r="57502" spans="1:21" x14ac:dyDescent="0.25">
      <c r="A57502">
        <v>245745</v>
      </c>
      <c r="B57502" t="s">
        <v>64</v>
      </c>
      <c r="C57502" t="s">
        <v>123</v>
      </c>
      <c r="D57502" t="s">
        <v>138</v>
      </c>
      <c r="E57502">
        <v>7</v>
      </c>
      <c r="F57502" s="1">
        <v>44146.45</v>
      </c>
      <c r="G57502" s="2">
        <v>0</v>
      </c>
      <c r="H57502" t="s">
        <v>83</v>
      </c>
      <c r="I57502" t="s">
        <v>24</v>
      </c>
      <c r="J57502" t="s">
        <v>24</v>
      </c>
      <c r="K57502" t="s">
        <v>139</v>
      </c>
      <c r="L57502" t="s">
        <v>61</v>
      </c>
      <c r="M57502" s="1" t="s">
        <v>30</v>
      </c>
      <c r="N57502" t="s">
        <v>31</v>
      </c>
      <c r="O57502" t="s">
        <v>116</v>
      </c>
      <c r="P57502" t="s">
        <v>27</v>
      </c>
      <c r="Q57502" t="s">
        <v>31</v>
      </c>
      <c r="R57502">
        <v>0</v>
      </c>
      <c r="S57502">
        <v>0</v>
      </c>
      <c r="T57502">
        <v>1</v>
      </c>
      <c r="U57502" t="s">
        <v>71</v>
      </c>
    </row>
    <row r="57503" spans="1:21" x14ac:dyDescent="0.25">
      <c r="A57503">
        <v>245745</v>
      </c>
      <c r="B57503" t="s">
        <v>64</v>
      </c>
      <c r="C57503" t="s">
        <v>123</v>
      </c>
      <c r="D57503" t="s">
        <v>138</v>
      </c>
      <c r="E57503">
        <v>14</v>
      </c>
      <c r="F57503" s="1">
        <v>39746.75</v>
      </c>
      <c r="G57503" s="2">
        <v>0</v>
      </c>
      <c r="H57503" t="s">
        <v>83</v>
      </c>
      <c r="I57503" t="s">
        <v>24</v>
      </c>
      <c r="J57503" t="s">
        <v>24</v>
      </c>
      <c r="K57503" t="s">
        <v>139</v>
      </c>
      <c r="L57503" t="s">
        <v>120</v>
      </c>
      <c r="M57503" s="1" t="s">
        <v>52</v>
      </c>
      <c r="N57503" t="s">
        <v>28</v>
      </c>
      <c r="O57503" t="s">
        <v>81</v>
      </c>
      <c r="P57503" t="s">
        <v>52</v>
      </c>
      <c r="Q57503" t="s">
        <v>28</v>
      </c>
      <c r="R57503">
        <v>0</v>
      </c>
      <c r="S57503">
        <v>0</v>
      </c>
      <c r="T57503">
        <v>0</v>
      </c>
      <c r="U57503" t="s">
        <v>72</v>
      </c>
    </row>
    <row r="57504" spans="1:21" x14ac:dyDescent="0.25">
      <c r="A57504">
        <v>245745</v>
      </c>
      <c r="B57504" t="s">
        <v>64</v>
      </c>
      <c r="C57504" t="s">
        <v>123</v>
      </c>
      <c r="D57504" t="s">
        <v>138</v>
      </c>
      <c r="E57504">
        <v>15</v>
      </c>
      <c r="F57504" s="1">
        <v>26667.200000000001</v>
      </c>
      <c r="G57504" s="2">
        <v>0</v>
      </c>
      <c r="H57504" t="s">
        <v>83</v>
      </c>
      <c r="I57504" t="s">
        <v>24</v>
      </c>
      <c r="J57504" t="s">
        <v>24</v>
      </c>
      <c r="K57504" t="s">
        <v>139</v>
      </c>
      <c r="L57504" t="s">
        <v>97</v>
      </c>
      <c r="M57504" s="1" t="s">
        <v>30</v>
      </c>
      <c r="N57504" t="s">
        <v>31</v>
      </c>
      <c r="O57504" t="s">
        <v>82</v>
      </c>
      <c r="P57504" t="s">
        <v>35</v>
      </c>
      <c r="Q57504" t="s">
        <v>31</v>
      </c>
      <c r="R57504">
        <v>0</v>
      </c>
      <c r="S57504">
        <v>0</v>
      </c>
      <c r="T57504">
        <v>0</v>
      </c>
      <c r="U57504" t="s">
        <v>75</v>
      </c>
    </row>
    <row r="57505" spans="1:21" x14ac:dyDescent="0.25">
      <c r="A57505">
        <v>245745</v>
      </c>
      <c r="B57505" t="s">
        <v>64</v>
      </c>
      <c r="C57505" t="s">
        <v>123</v>
      </c>
      <c r="D57505" t="s">
        <v>138</v>
      </c>
      <c r="E57505">
        <v>9</v>
      </c>
      <c r="F57505" s="1">
        <v>23636.35</v>
      </c>
      <c r="G57505" s="2">
        <v>0</v>
      </c>
      <c r="H57505" t="s">
        <v>83</v>
      </c>
      <c r="I57505" t="s">
        <v>24</v>
      </c>
      <c r="J57505" t="s">
        <v>24</v>
      </c>
      <c r="K57505" t="s">
        <v>139</v>
      </c>
      <c r="L57505" t="s">
        <v>53</v>
      </c>
      <c r="M57505" s="1" t="s">
        <v>52</v>
      </c>
      <c r="N57505" t="s">
        <v>28</v>
      </c>
      <c r="O57505" t="s">
        <v>101</v>
      </c>
      <c r="P57505" t="s">
        <v>35</v>
      </c>
      <c r="Q57505" t="s">
        <v>28</v>
      </c>
      <c r="R57505">
        <v>0</v>
      </c>
      <c r="S57505">
        <v>0</v>
      </c>
      <c r="T57505">
        <v>0</v>
      </c>
      <c r="U57505" t="s">
        <v>126</v>
      </c>
    </row>
    <row r="57506" spans="1:21" x14ac:dyDescent="0.25">
      <c r="A57506">
        <v>245745</v>
      </c>
      <c r="B57506" t="s">
        <v>64</v>
      </c>
      <c r="C57506" t="s">
        <v>123</v>
      </c>
      <c r="D57506" t="s">
        <v>138</v>
      </c>
      <c r="E57506">
        <v>12</v>
      </c>
      <c r="F57506" s="1">
        <v>23438.05</v>
      </c>
      <c r="G57506" s="2">
        <v>1</v>
      </c>
      <c r="H57506" t="s">
        <v>83</v>
      </c>
      <c r="I57506" t="s">
        <v>24</v>
      </c>
      <c r="J57506" t="s">
        <v>24</v>
      </c>
      <c r="K57506" t="s">
        <v>139</v>
      </c>
      <c r="L57506" t="s">
        <v>101</v>
      </c>
      <c r="M57506" s="1" t="s">
        <v>52</v>
      </c>
      <c r="N57506" t="s">
        <v>28</v>
      </c>
      <c r="O57506" t="s">
        <v>128</v>
      </c>
      <c r="P57506" t="s">
        <v>52</v>
      </c>
      <c r="Q57506" t="s">
        <v>28</v>
      </c>
      <c r="R57506">
        <v>0</v>
      </c>
      <c r="S57506">
        <v>0</v>
      </c>
      <c r="T57506">
        <v>0</v>
      </c>
      <c r="U57506" t="s">
        <v>126</v>
      </c>
    </row>
    <row r="57507" spans="1:21" x14ac:dyDescent="0.25">
      <c r="A57507">
        <v>245745</v>
      </c>
      <c r="B57507" t="s">
        <v>64</v>
      </c>
      <c r="C57507" t="s">
        <v>123</v>
      </c>
      <c r="D57507" t="s">
        <v>138</v>
      </c>
      <c r="E57507">
        <v>13</v>
      </c>
      <c r="F57507" s="1">
        <v>22251.45</v>
      </c>
      <c r="G57507" s="2">
        <v>0</v>
      </c>
      <c r="H57507" t="s">
        <v>83</v>
      </c>
      <c r="I57507" t="s">
        <v>24</v>
      </c>
      <c r="J57507" t="s">
        <v>24</v>
      </c>
      <c r="K57507" t="s">
        <v>139</v>
      </c>
      <c r="L57507" t="s">
        <v>97</v>
      </c>
      <c r="M57507" s="1" t="s">
        <v>30</v>
      </c>
      <c r="N57507" t="s">
        <v>31</v>
      </c>
      <c r="O57507" t="s">
        <v>74</v>
      </c>
      <c r="P57507" t="s">
        <v>30</v>
      </c>
      <c r="Q57507" t="s">
        <v>28</v>
      </c>
      <c r="R57507">
        <v>0</v>
      </c>
      <c r="S57507">
        <v>0</v>
      </c>
      <c r="T57507">
        <v>0</v>
      </c>
      <c r="U57507" t="s">
        <v>75</v>
      </c>
    </row>
    <row r="57508" spans="1:21" x14ac:dyDescent="0.25">
      <c r="A57508">
        <v>245745</v>
      </c>
      <c r="B57508" t="s">
        <v>64</v>
      </c>
      <c r="C57508" t="s">
        <v>123</v>
      </c>
      <c r="D57508" t="s">
        <v>138</v>
      </c>
      <c r="E57508">
        <v>10</v>
      </c>
      <c r="F57508" s="1">
        <v>20511.599999999999</v>
      </c>
      <c r="G57508" s="2">
        <v>0</v>
      </c>
      <c r="H57508" t="s">
        <v>83</v>
      </c>
      <c r="I57508" t="s">
        <v>24</v>
      </c>
      <c r="J57508" t="s">
        <v>24</v>
      </c>
      <c r="K57508" t="s">
        <v>139</v>
      </c>
      <c r="L57508" t="s">
        <v>116</v>
      </c>
      <c r="M57508" s="1" t="s">
        <v>30</v>
      </c>
      <c r="N57508" t="s">
        <v>31</v>
      </c>
      <c r="O57508" t="s">
        <v>34</v>
      </c>
      <c r="P57508" t="s">
        <v>35</v>
      </c>
      <c r="Q57508" t="s">
        <v>31</v>
      </c>
      <c r="R57508">
        <v>0</v>
      </c>
      <c r="S57508">
        <v>0</v>
      </c>
      <c r="T57508">
        <v>1</v>
      </c>
      <c r="U57508" t="s">
        <v>71</v>
      </c>
    </row>
    <row r="57509" spans="1:21" x14ac:dyDescent="0.25">
      <c r="A57509">
        <v>245745</v>
      </c>
      <c r="B57509" t="s">
        <v>64</v>
      </c>
      <c r="C57509" t="s">
        <v>123</v>
      </c>
      <c r="D57509" t="s">
        <v>138</v>
      </c>
      <c r="E57509">
        <v>5</v>
      </c>
      <c r="F57509" s="1">
        <v>19708.400000000001</v>
      </c>
      <c r="G57509" s="2">
        <v>0</v>
      </c>
      <c r="H57509" t="s">
        <v>83</v>
      </c>
      <c r="I57509" t="s">
        <v>24</v>
      </c>
      <c r="J57509" t="s">
        <v>24</v>
      </c>
      <c r="K57509" t="s">
        <v>139</v>
      </c>
      <c r="L57509" t="s">
        <v>53</v>
      </c>
      <c r="M57509" s="1" t="s">
        <v>52</v>
      </c>
      <c r="N57509" t="s">
        <v>28</v>
      </c>
      <c r="O57509" t="s">
        <v>103</v>
      </c>
      <c r="P57509" t="s">
        <v>52</v>
      </c>
      <c r="Q57509" t="s">
        <v>28</v>
      </c>
      <c r="R57509">
        <v>0</v>
      </c>
      <c r="S57509">
        <v>0</v>
      </c>
      <c r="T57509">
        <v>0</v>
      </c>
      <c r="U57509" t="s">
        <v>126</v>
      </c>
    </row>
    <row r="57510" spans="1:21" x14ac:dyDescent="0.25">
      <c r="A57510">
        <v>245745</v>
      </c>
      <c r="B57510" t="s">
        <v>64</v>
      </c>
      <c r="C57510" t="s">
        <v>123</v>
      </c>
      <c r="D57510" t="s">
        <v>138</v>
      </c>
      <c r="E57510">
        <v>1</v>
      </c>
      <c r="F57510" s="1">
        <v>18309</v>
      </c>
      <c r="G57510" s="2">
        <v>0</v>
      </c>
      <c r="H57510" t="s">
        <v>83</v>
      </c>
      <c r="I57510" t="s">
        <v>24</v>
      </c>
      <c r="J57510" t="s">
        <v>24</v>
      </c>
      <c r="K57510" t="s">
        <v>139</v>
      </c>
      <c r="L57510" t="s">
        <v>53</v>
      </c>
      <c r="M57510" s="1" t="s">
        <v>52</v>
      </c>
      <c r="N57510" t="s">
        <v>28</v>
      </c>
      <c r="O57510" t="s">
        <v>128</v>
      </c>
      <c r="P57510" t="s">
        <v>52</v>
      </c>
      <c r="Q57510" t="s">
        <v>28</v>
      </c>
      <c r="R57510">
        <v>0</v>
      </c>
      <c r="S57510">
        <v>0</v>
      </c>
      <c r="T57510">
        <v>0</v>
      </c>
      <c r="U57510" t="s">
        <v>126</v>
      </c>
    </row>
    <row r="57511" spans="1:21" x14ac:dyDescent="0.25">
      <c r="A57511">
        <v>245745</v>
      </c>
      <c r="B57511" t="s">
        <v>64</v>
      </c>
      <c r="C57511" t="s">
        <v>123</v>
      </c>
      <c r="D57511" t="s">
        <v>138</v>
      </c>
      <c r="E57511">
        <v>11</v>
      </c>
      <c r="F57511" s="1">
        <v>16354.3</v>
      </c>
      <c r="G57511" s="2">
        <v>0</v>
      </c>
      <c r="H57511" t="s">
        <v>83</v>
      </c>
      <c r="I57511" t="s">
        <v>24</v>
      </c>
      <c r="J57511" t="s">
        <v>24</v>
      </c>
      <c r="K57511" t="s">
        <v>139</v>
      </c>
      <c r="L57511" t="s">
        <v>76</v>
      </c>
      <c r="M57511" s="1" t="s">
        <v>30</v>
      </c>
      <c r="N57511" t="s">
        <v>28</v>
      </c>
      <c r="O57511" t="s">
        <v>48</v>
      </c>
      <c r="P57511" t="s">
        <v>30</v>
      </c>
      <c r="Q57511" t="s">
        <v>31</v>
      </c>
      <c r="R57511">
        <v>0</v>
      </c>
      <c r="S57511">
        <v>0</v>
      </c>
      <c r="T57511">
        <v>0</v>
      </c>
      <c r="U57511" t="s">
        <v>77</v>
      </c>
    </row>
    <row r="57512" spans="1:21" x14ac:dyDescent="0.25">
      <c r="A57512">
        <v>245745</v>
      </c>
      <c r="B57512" t="s">
        <v>64</v>
      </c>
      <c r="C57512" t="s">
        <v>123</v>
      </c>
      <c r="D57512" t="s">
        <v>138</v>
      </c>
      <c r="E57512">
        <v>6</v>
      </c>
      <c r="F57512" s="1">
        <v>15660.35</v>
      </c>
      <c r="G57512" s="2">
        <v>1</v>
      </c>
      <c r="H57512" t="s">
        <v>83</v>
      </c>
      <c r="I57512" t="s">
        <v>24</v>
      </c>
      <c r="J57512" t="s">
        <v>24</v>
      </c>
      <c r="K57512" t="s">
        <v>139</v>
      </c>
      <c r="L57512" t="s">
        <v>51</v>
      </c>
      <c r="M57512" s="1" t="s">
        <v>52</v>
      </c>
      <c r="N57512" t="s">
        <v>31</v>
      </c>
      <c r="O57512" t="s">
        <v>97</v>
      </c>
      <c r="P57512" t="s">
        <v>52</v>
      </c>
      <c r="Q57512" t="s">
        <v>31</v>
      </c>
      <c r="R57512">
        <v>0</v>
      </c>
      <c r="S57512">
        <v>0</v>
      </c>
      <c r="T57512">
        <v>0</v>
      </c>
      <c r="U57512" t="s">
        <v>75</v>
      </c>
    </row>
    <row r="57513" spans="1:21" x14ac:dyDescent="0.25">
      <c r="A57513">
        <v>245745</v>
      </c>
      <c r="B57513" t="s">
        <v>64</v>
      </c>
      <c r="C57513" t="s">
        <v>123</v>
      </c>
      <c r="D57513" t="s">
        <v>138</v>
      </c>
      <c r="E57513">
        <v>3</v>
      </c>
      <c r="F57513" s="1">
        <v>8866.65</v>
      </c>
      <c r="G57513" s="2">
        <v>1</v>
      </c>
      <c r="H57513" t="s">
        <v>83</v>
      </c>
      <c r="I57513" t="s">
        <v>24</v>
      </c>
      <c r="J57513" t="s">
        <v>24</v>
      </c>
      <c r="K57513" t="s">
        <v>139</v>
      </c>
      <c r="L57513" t="s">
        <v>62</v>
      </c>
      <c r="M57513" s="1" t="s">
        <v>30</v>
      </c>
      <c r="N57513" t="s">
        <v>28</v>
      </c>
      <c r="O57513" t="s">
        <v>121</v>
      </c>
      <c r="P57513" t="s">
        <v>35</v>
      </c>
      <c r="Q57513" t="s">
        <v>28</v>
      </c>
      <c r="R57513">
        <v>0</v>
      </c>
      <c r="S57513">
        <v>0</v>
      </c>
      <c r="T57513">
        <v>0</v>
      </c>
      <c r="U57513" t="s">
        <v>70</v>
      </c>
    </row>
    <row r="57514" spans="1:21" x14ac:dyDescent="0.25">
      <c r="A57514">
        <v>245745</v>
      </c>
      <c r="B57514" t="s">
        <v>64</v>
      </c>
      <c r="C57514" t="s">
        <v>123</v>
      </c>
      <c r="D57514" t="s">
        <v>138</v>
      </c>
      <c r="E57514">
        <v>4</v>
      </c>
      <c r="F57514" s="1">
        <v>8680.25</v>
      </c>
      <c r="G57514" s="2">
        <v>0</v>
      </c>
      <c r="H57514" t="s">
        <v>83</v>
      </c>
      <c r="I57514" t="s">
        <v>24</v>
      </c>
      <c r="J57514" t="s">
        <v>24</v>
      </c>
      <c r="K57514" t="s">
        <v>139</v>
      </c>
      <c r="L57514" t="s">
        <v>74</v>
      </c>
      <c r="M57514" s="1" t="s">
        <v>30</v>
      </c>
      <c r="N57514" t="s">
        <v>28</v>
      </c>
      <c r="O57514" t="s">
        <v>58</v>
      </c>
      <c r="P57514" t="s">
        <v>30</v>
      </c>
      <c r="Q57514" t="s">
        <v>31</v>
      </c>
      <c r="R57514">
        <v>0</v>
      </c>
      <c r="S57514">
        <v>0</v>
      </c>
      <c r="T57514">
        <v>0</v>
      </c>
      <c r="U57514" t="s">
        <v>75</v>
      </c>
    </row>
    <row r="57515" spans="1:21" x14ac:dyDescent="0.25">
      <c r="A57515">
        <v>245745</v>
      </c>
      <c r="B57515" t="s">
        <v>64</v>
      </c>
      <c r="C57515" t="s">
        <v>123</v>
      </c>
      <c r="D57515" t="s">
        <v>138</v>
      </c>
      <c r="E57515">
        <v>8</v>
      </c>
      <c r="F57515" s="1">
        <v>8359.7999999999993</v>
      </c>
      <c r="G57515" s="2">
        <v>1</v>
      </c>
      <c r="H57515" t="s">
        <v>83</v>
      </c>
      <c r="I57515" t="s">
        <v>24</v>
      </c>
      <c r="J57515" t="s">
        <v>24</v>
      </c>
      <c r="K57515" t="s">
        <v>139</v>
      </c>
      <c r="L57515" t="s">
        <v>70</v>
      </c>
      <c r="M57515" s="1" t="s">
        <v>52</v>
      </c>
      <c r="N57515" t="s">
        <v>28</v>
      </c>
      <c r="O57515" t="s">
        <v>120</v>
      </c>
      <c r="P57515" t="s">
        <v>52</v>
      </c>
      <c r="Q57515" t="s">
        <v>28</v>
      </c>
      <c r="R57515">
        <v>0</v>
      </c>
      <c r="S57515">
        <v>0</v>
      </c>
      <c r="T57515">
        <v>0</v>
      </c>
      <c r="U57515" t="s">
        <v>72</v>
      </c>
    </row>
    <row r="57516" spans="1:21" x14ac:dyDescent="0.25">
      <c r="A57516">
        <v>245745</v>
      </c>
      <c r="B57516" t="s">
        <v>64</v>
      </c>
      <c r="C57516" t="s">
        <v>123</v>
      </c>
      <c r="D57516" t="s">
        <v>138</v>
      </c>
      <c r="E57516">
        <v>2</v>
      </c>
      <c r="F57516" s="1">
        <v>5849</v>
      </c>
      <c r="G57516" s="2">
        <v>1</v>
      </c>
      <c r="H57516" t="s">
        <v>83</v>
      </c>
      <c r="I57516" t="s">
        <v>24</v>
      </c>
      <c r="J57516" t="s">
        <v>24</v>
      </c>
      <c r="K57516" t="s">
        <v>139</v>
      </c>
      <c r="L57516" t="s">
        <v>33</v>
      </c>
      <c r="M57516" s="1" t="s">
        <v>30</v>
      </c>
      <c r="N57516" t="s">
        <v>28</v>
      </c>
      <c r="O57516" t="s">
        <v>121</v>
      </c>
      <c r="P57516" t="s">
        <v>35</v>
      </c>
      <c r="Q57516" t="s">
        <v>28</v>
      </c>
      <c r="R57516">
        <v>0</v>
      </c>
      <c r="S57516">
        <v>0</v>
      </c>
      <c r="T57516">
        <v>0</v>
      </c>
      <c r="U57516" t="s">
        <v>70</v>
      </c>
    </row>
    <row r="57517" spans="1:21" x14ac:dyDescent="0.25">
      <c r="A57517">
        <v>245747</v>
      </c>
      <c r="B57517" t="s">
        <v>20</v>
      </c>
      <c r="C57517" t="s">
        <v>85</v>
      </c>
      <c r="D57517" t="s">
        <v>86</v>
      </c>
      <c r="E57517">
        <v>7</v>
      </c>
      <c r="F57517" s="1">
        <v>27683.98</v>
      </c>
      <c r="G57517" s="2">
        <v>1</v>
      </c>
      <c r="H57517" t="s">
        <v>140</v>
      </c>
      <c r="I57517" t="s">
        <v>24</v>
      </c>
      <c r="J57517" t="s">
        <v>24</v>
      </c>
      <c r="K57517" t="s">
        <v>84</v>
      </c>
      <c r="L57517" t="s">
        <v>89</v>
      </c>
      <c r="M57517" s="1" t="s">
        <v>27</v>
      </c>
      <c r="N57517" t="s">
        <v>31</v>
      </c>
      <c r="O57517" t="s">
        <v>90</v>
      </c>
      <c r="P57517" t="s">
        <v>52</v>
      </c>
      <c r="Q57517" t="s">
        <v>31</v>
      </c>
      <c r="R57517">
        <v>0</v>
      </c>
      <c r="S57517">
        <v>0</v>
      </c>
      <c r="T57517">
        <v>0</v>
      </c>
      <c r="U57517" t="s">
        <v>90</v>
      </c>
    </row>
    <row r="57518" spans="1:21" x14ac:dyDescent="0.25">
      <c r="A57518">
        <v>245747</v>
      </c>
      <c r="B57518" t="s">
        <v>20</v>
      </c>
      <c r="C57518" t="s">
        <v>85</v>
      </c>
      <c r="D57518" t="s">
        <v>86</v>
      </c>
      <c r="E57518">
        <v>15</v>
      </c>
      <c r="F57518" s="1">
        <v>20926.04</v>
      </c>
      <c r="G57518" s="2">
        <v>0</v>
      </c>
      <c r="H57518" t="s">
        <v>140</v>
      </c>
      <c r="I57518" t="s">
        <v>24</v>
      </c>
      <c r="J57518" t="s">
        <v>24</v>
      </c>
      <c r="K57518" t="s">
        <v>84</v>
      </c>
      <c r="L57518" t="s">
        <v>26</v>
      </c>
      <c r="M57518" s="1" t="s">
        <v>38</v>
      </c>
      <c r="N57518" t="s">
        <v>28</v>
      </c>
      <c r="O57518" t="s">
        <v>32</v>
      </c>
      <c r="P57518" t="s">
        <v>52</v>
      </c>
      <c r="Q57518" t="s">
        <v>31</v>
      </c>
      <c r="R57518">
        <v>0</v>
      </c>
      <c r="S57518">
        <v>1</v>
      </c>
      <c r="T57518">
        <v>0</v>
      </c>
      <c r="U57518" t="s">
        <v>32</v>
      </c>
    </row>
    <row r="57519" spans="1:21" x14ac:dyDescent="0.25">
      <c r="A57519">
        <v>245747</v>
      </c>
      <c r="B57519" t="s">
        <v>20</v>
      </c>
      <c r="C57519" t="s">
        <v>85</v>
      </c>
      <c r="D57519" t="s">
        <v>86</v>
      </c>
      <c r="E57519">
        <v>1</v>
      </c>
      <c r="F57519" s="1">
        <v>16988.04</v>
      </c>
      <c r="G57519" s="2">
        <v>0</v>
      </c>
      <c r="H57519" t="s">
        <v>140</v>
      </c>
      <c r="I57519" t="s">
        <v>24</v>
      </c>
      <c r="J57519" t="s">
        <v>24</v>
      </c>
      <c r="K57519" t="s">
        <v>84</v>
      </c>
      <c r="L57519" t="s">
        <v>80</v>
      </c>
      <c r="M57519" s="1" t="s">
        <v>52</v>
      </c>
      <c r="N57519" t="s">
        <v>28</v>
      </c>
      <c r="O57519" t="s">
        <v>59</v>
      </c>
      <c r="P57519" t="s">
        <v>52</v>
      </c>
      <c r="Q57519" t="s">
        <v>31</v>
      </c>
      <c r="R57519">
        <v>0</v>
      </c>
      <c r="S57519">
        <v>0</v>
      </c>
      <c r="T57519">
        <v>1</v>
      </c>
      <c r="U57519" t="s">
        <v>59</v>
      </c>
    </row>
    <row r="57520" spans="1:21" x14ac:dyDescent="0.25">
      <c r="A57520">
        <v>245747</v>
      </c>
      <c r="B57520" t="s">
        <v>20</v>
      </c>
      <c r="C57520" t="s">
        <v>85</v>
      </c>
      <c r="D57520" t="s">
        <v>86</v>
      </c>
      <c r="E57520">
        <v>10</v>
      </c>
      <c r="F57520" s="1">
        <v>12893.4</v>
      </c>
      <c r="G57520" s="2">
        <v>0</v>
      </c>
      <c r="H57520" t="s">
        <v>140</v>
      </c>
      <c r="I57520" t="s">
        <v>24</v>
      </c>
      <c r="J57520" t="s">
        <v>24</v>
      </c>
      <c r="K57520" t="s">
        <v>84</v>
      </c>
      <c r="L57520" t="s">
        <v>92</v>
      </c>
      <c r="M57520" s="1" t="s">
        <v>38</v>
      </c>
      <c r="N57520" t="s">
        <v>31</v>
      </c>
      <c r="O57520" t="s">
        <v>93</v>
      </c>
      <c r="P57520" t="s">
        <v>52</v>
      </c>
      <c r="Q57520" t="s">
        <v>31</v>
      </c>
      <c r="R57520">
        <v>1</v>
      </c>
      <c r="S57520">
        <v>1</v>
      </c>
      <c r="T57520">
        <v>0</v>
      </c>
      <c r="U57520" t="s">
        <v>93</v>
      </c>
    </row>
    <row r="57521" spans="1:21" x14ac:dyDescent="0.25">
      <c r="A57521">
        <v>245747</v>
      </c>
      <c r="B57521" t="s">
        <v>20</v>
      </c>
      <c r="C57521" t="s">
        <v>85</v>
      </c>
      <c r="D57521" t="s">
        <v>86</v>
      </c>
      <c r="E57521">
        <v>5</v>
      </c>
      <c r="F57521" s="1">
        <v>8954.1200000000008</v>
      </c>
      <c r="G57521" s="2">
        <v>0</v>
      </c>
      <c r="H57521" t="s">
        <v>140</v>
      </c>
      <c r="I57521" t="s">
        <v>24</v>
      </c>
      <c r="J57521" t="s">
        <v>24</v>
      </c>
      <c r="K57521" t="s">
        <v>84</v>
      </c>
      <c r="L57521" t="s">
        <v>73</v>
      </c>
      <c r="M57521" s="1" t="s">
        <v>30</v>
      </c>
      <c r="N57521" t="s">
        <v>31</v>
      </c>
      <c r="O57521" t="s">
        <v>59</v>
      </c>
      <c r="P57521" t="s">
        <v>52</v>
      </c>
      <c r="Q57521" t="s">
        <v>31</v>
      </c>
      <c r="R57521">
        <v>0</v>
      </c>
      <c r="S57521">
        <v>0</v>
      </c>
      <c r="T57521">
        <v>1</v>
      </c>
      <c r="U57521" t="s">
        <v>59</v>
      </c>
    </row>
    <row r="57522" spans="1:21" x14ac:dyDescent="0.25">
      <c r="A57522">
        <v>245747</v>
      </c>
      <c r="B57522" t="s">
        <v>20</v>
      </c>
      <c r="C57522" t="s">
        <v>85</v>
      </c>
      <c r="D57522" t="s">
        <v>86</v>
      </c>
      <c r="E57522">
        <v>3</v>
      </c>
      <c r="F57522" s="1">
        <v>8656.44</v>
      </c>
      <c r="G57522" s="2">
        <v>0</v>
      </c>
      <c r="H57522" t="s">
        <v>140</v>
      </c>
      <c r="I57522" t="s">
        <v>24</v>
      </c>
      <c r="J57522" t="s">
        <v>24</v>
      </c>
      <c r="K57522" t="s">
        <v>84</v>
      </c>
      <c r="L57522" t="s">
        <v>53</v>
      </c>
      <c r="M57522" s="1" t="s">
        <v>52</v>
      </c>
      <c r="N57522" t="s">
        <v>28</v>
      </c>
      <c r="O57522" t="s">
        <v>55</v>
      </c>
      <c r="P57522" t="s">
        <v>52</v>
      </c>
      <c r="Q57522" t="s">
        <v>31</v>
      </c>
      <c r="R57522">
        <v>1</v>
      </c>
      <c r="S57522">
        <v>0</v>
      </c>
      <c r="T57522">
        <v>0</v>
      </c>
      <c r="U57522" t="s">
        <v>55</v>
      </c>
    </row>
    <row r="57523" spans="1:21" x14ac:dyDescent="0.25">
      <c r="A57523">
        <v>245747</v>
      </c>
      <c r="B57523" t="s">
        <v>20</v>
      </c>
      <c r="C57523" t="s">
        <v>85</v>
      </c>
      <c r="D57523" t="s">
        <v>86</v>
      </c>
      <c r="E57523">
        <v>6</v>
      </c>
      <c r="F57523" s="1">
        <v>8336.98</v>
      </c>
      <c r="G57523" s="2">
        <v>0</v>
      </c>
      <c r="H57523" t="s">
        <v>140</v>
      </c>
      <c r="I57523" t="s">
        <v>24</v>
      </c>
      <c r="J57523" t="s">
        <v>24</v>
      </c>
      <c r="K57523" t="s">
        <v>84</v>
      </c>
      <c r="L57523" t="s">
        <v>54</v>
      </c>
      <c r="M57523" s="1" t="s">
        <v>35</v>
      </c>
      <c r="N57523" t="s">
        <v>28</v>
      </c>
      <c r="O57523" t="s">
        <v>55</v>
      </c>
      <c r="P57523" t="s">
        <v>52</v>
      </c>
      <c r="Q57523" t="s">
        <v>31</v>
      </c>
      <c r="R57523">
        <v>0</v>
      </c>
      <c r="S57523">
        <v>0</v>
      </c>
      <c r="T57523">
        <v>0</v>
      </c>
      <c r="U57523" t="s">
        <v>55</v>
      </c>
    </row>
    <row r="57524" spans="1:21" x14ac:dyDescent="0.25">
      <c r="A57524">
        <v>245747</v>
      </c>
      <c r="B57524" t="s">
        <v>20</v>
      </c>
      <c r="C57524" t="s">
        <v>85</v>
      </c>
      <c r="D57524" t="s">
        <v>86</v>
      </c>
      <c r="E57524">
        <v>13</v>
      </c>
      <c r="F57524" s="1">
        <v>6790.22</v>
      </c>
      <c r="G57524" s="2">
        <v>1</v>
      </c>
      <c r="H57524" t="s">
        <v>140</v>
      </c>
      <c r="I57524" t="s">
        <v>24</v>
      </c>
      <c r="J57524" t="s">
        <v>24</v>
      </c>
      <c r="K57524" t="s">
        <v>84</v>
      </c>
      <c r="L57524" t="s">
        <v>62</v>
      </c>
      <c r="M57524" s="1" t="s">
        <v>35</v>
      </c>
      <c r="N57524" t="s">
        <v>28</v>
      </c>
      <c r="O57524" t="s">
        <v>63</v>
      </c>
      <c r="P57524" t="s">
        <v>52</v>
      </c>
      <c r="Q57524" t="s">
        <v>31</v>
      </c>
      <c r="R57524">
        <v>0</v>
      </c>
      <c r="S57524">
        <v>1</v>
      </c>
      <c r="T57524">
        <v>0</v>
      </c>
      <c r="U57524" t="s">
        <v>63</v>
      </c>
    </row>
    <row r="57525" spans="1:21" x14ac:dyDescent="0.25">
      <c r="A57525">
        <v>245747</v>
      </c>
      <c r="B57525" t="s">
        <v>20</v>
      </c>
      <c r="C57525" t="s">
        <v>85</v>
      </c>
      <c r="D57525" t="s">
        <v>86</v>
      </c>
      <c r="E57525">
        <v>4</v>
      </c>
      <c r="F57525" s="1">
        <v>6088.36</v>
      </c>
      <c r="G57525" s="2">
        <v>1</v>
      </c>
      <c r="H57525" t="s">
        <v>140</v>
      </c>
      <c r="I57525" t="s">
        <v>24</v>
      </c>
      <c r="J57525" t="s">
        <v>24</v>
      </c>
      <c r="K57525" t="s">
        <v>84</v>
      </c>
      <c r="L57525" t="s">
        <v>60</v>
      </c>
      <c r="M57525" s="1" t="s">
        <v>38</v>
      </c>
      <c r="N57525" t="s">
        <v>31</v>
      </c>
      <c r="O57525" t="s">
        <v>46</v>
      </c>
      <c r="P57525" t="s">
        <v>52</v>
      </c>
      <c r="Q57525" t="s">
        <v>31</v>
      </c>
      <c r="R57525">
        <v>0</v>
      </c>
      <c r="S57525">
        <v>0</v>
      </c>
      <c r="T57525">
        <v>0</v>
      </c>
      <c r="U57525" t="s">
        <v>46</v>
      </c>
    </row>
    <row r="57526" spans="1:21" x14ac:dyDescent="0.25">
      <c r="A57526">
        <v>245747</v>
      </c>
      <c r="B57526" t="s">
        <v>20</v>
      </c>
      <c r="C57526" t="s">
        <v>85</v>
      </c>
      <c r="D57526" t="s">
        <v>86</v>
      </c>
      <c r="E57526">
        <v>9</v>
      </c>
      <c r="F57526" s="1">
        <v>6079.32</v>
      </c>
      <c r="G57526" s="2">
        <v>0</v>
      </c>
      <c r="H57526" t="s">
        <v>140</v>
      </c>
      <c r="I57526" t="s">
        <v>24</v>
      </c>
      <c r="J57526" t="s">
        <v>24</v>
      </c>
      <c r="K57526" t="s">
        <v>84</v>
      </c>
      <c r="L57526" t="s">
        <v>58</v>
      </c>
      <c r="M57526" s="1" t="s">
        <v>52</v>
      </c>
      <c r="N57526" t="s">
        <v>31</v>
      </c>
      <c r="O57526" t="s">
        <v>59</v>
      </c>
      <c r="P57526" t="s">
        <v>52</v>
      </c>
      <c r="Q57526" t="s">
        <v>31</v>
      </c>
      <c r="R57526">
        <v>1</v>
      </c>
      <c r="S57526">
        <v>0</v>
      </c>
      <c r="T57526">
        <v>0</v>
      </c>
      <c r="U57526" t="s">
        <v>59</v>
      </c>
    </row>
    <row r="57527" spans="1:21" x14ac:dyDescent="0.25">
      <c r="A57527">
        <v>245747</v>
      </c>
      <c r="B57527" t="s">
        <v>20</v>
      </c>
      <c r="C57527" t="s">
        <v>85</v>
      </c>
      <c r="D57527" t="s">
        <v>86</v>
      </c>
      <c r="E57527">
        <v>11</v>
      </c>
      <c r="F57527" s="1">
        <v>5943.12</v>
      </c>
      <c r="G57527" s="2">
        <v>0</v>
      </c>
      <c r="H57527" t="s">
        <v>140</v>
      </c>
      <c r="I57527" t="s">
        <v>24</v>
      </c>
      <c r="J57527" t="s">
        <v>24</v>
      </c>
      <c r="K57527" t="s">
        <v>84</v>
      </c>
      <c r="L57527" t="s">
        <v>57</v>
      </c>
      <c r="M57527" s="1" t="s">
        <v>35</v>
      </c>
      <c r="N57527" t="s">
        <v>31</v>
      </c>
      <c r="O57527" t="s">
        <v>59</v>
      </c>
      <c r="P57527" t="s">
        <v>52</v>
      </c>
      <c r="Q57527" t="s">
        <v>31</v>
      </c>
      <c r="R57527">
        <v>0</v>
      </c>
      <c r="S57527">
        <v>0</v>
      </c>
      <c r="T57527">
        <v>1</v>
      </c>
      <c r="U57527" t="s">
        <v>59</v>
      </c>
    </row>
    <row r="57528" spans="1:21" x14ac:dyDescent="0.25">
      <c r="A57528">
        <v>245747</v>
      </c>
      <c r="B57528" t="s">
        <v>20</v>
      </c>
      <c r="C57528" t="s">
        <v>85</v>
      </c>
      <c r="D57528" t="s">
        <v>86</v>
      </c>
      <c r="E57528">
        <v>12</v>
      </c>
      <c r="F57528" s="1">
        <v>5372.32</v>
      </c>
      <c r="G57528" s="2">
        <v>0</v>
      </c>
      <c r="H57528" t="s">
        <v>140</v>
      </c>
      <c r="I57528" t="s">
        <v>24</v>
      </c>
      <c r="J57528" t="s">
        <v>24</v>
      </c>
      <c r="K57528" t="s">
        <v>84</v>
      </c>
      <c r="L57528" t="s">
        <v>76</v>
      </c>
      <c r="M57528" s="1" t="s">
        <v>35</v>
      </c>
      <c r="N57528" t="s">
        <v>28</v>
      </c>
      <c r="O57528" t="s">
        <v>43</v>
      </c>
      <c r="P57528" t="s">
        <v>52</v>
      </c>
      <c r="Q57528" t="s">
        <v>31</v>
      </c>
      <c r="R57528">
        <v>0</v>
      </c>
      <c r="S57528">
        <v>1</v>
      </c>
      <c r="T57528">
        <v>0</v>
      </c>
      <c r="U57528" t="s">
        <v>43</v>
      </c>
    </row>
    <row r="57529" spans="1:21" x14ac:dyDescent="0.25">
      <c r="A57529">
        <v>245747</v>
      </c>
      <c r="B57529" t="s">
        <v>20</v>
      </c>
      <c r="C57529" t="s">
        <v>85</v>
      </c>
      <c r="D57529" t="s">
        <v>86</v>
      </c>
      <c r="E57529">
        <v>8</v>
      </c>
      <c r="F57529" s="1">
        <v>4944.5600000000004</v>
      </c>
      <c r="G57529" s="2">
        <v>0</v>
      </c>
      <c r="H57529" t="s">
        <v>140</v>
      </c>
      <c r="I57529" t="s">
        <v>24</v>
      </c>
      <c r="J57529" t="s">
        <v>24</v>
      </c>
      <c r="K57529" t="s">
        <v>84</v>
      </c>
      <c r="L57529" t="s">
        <v>51</v>
      </c>
      <c r="M57529" s="1" t="s">
        <v>52</v>
      </c>
      <c r="N57529" t="s">
        <v>31</v>
      </c>
      <c r="O57529" t="s">
        <v>36</v>
      </c>
      <c r="P57529" t="s">
        <v>52</v>
      </c>
      <c r="Q57529" t="s">
        <v>31</v>
      </c>
      <c r="R57529">
        <v>0</v>
      </c>
      <c r="S57529">
        <v>0</v>
      </c>
      <c r="T57529">
        <v>0</v>
      </c>
      <c r="U57529" t="s">
        <v>36</v>
      </c>
    </row>
    <row r="57530" spans="1:21" x14ac:dyDescent="0.25">
      <c r="A57530">
        <v>245747</v>
      </c>
      <c r="B57530" t="s">
        <v>20</v>
      </c>
      <c r="C57530" t="s">
        <v>85</v>
      </c>
      <c r="D57530" t="s">
        <v>86</v>
      </c>
      <c r="E57530">
        <v>14</v>
      </c>
      <c r="F57530" s="1">
        <v>3797.16</v>
      </c>
      <c r="G57530" s="2">
        <v>0</v>
      </c>
      <c r="H57530" t="s">
        <v>140</v>
      </c>
      <c r="I57530" t="s">
        <v>24</v>
      </c>
      <c r="J57530" t="s">
        <v>24</v>
      </c>
      <c r="K57530" t="s">
        <v>84</v>
      </c>
      <c r="L57530" t="s">
        <v>61</v>
      </c>
      <c r="M57530" s="1" t="s">
        <v>35</v>
      </c>
      <c r="N57530" t="s">
        <v>31</v>
      </c>
      <c r="O57530" t="s">
        <v>63</v>
      </c>
      <c r="P57530" t="s">
        <v>52</v>
      </c>
      <c r="Q57530" t="s">
        <v>31</v>
      </c>
      <c r="R57530">
        <v>0</v>
      </c>
      <c r="S57530">
        <v>0</v>
      </c>
      <c r="T57530">
        <v>0</v>
      </c>
      <c r="U57530" t="s">
        <v>63</v>
      </c>
    </row>
    <row r="57531" spans="1:21" x14ac:dyDescent="0.25">
      <c r="A57531">
        <v>245747</v>
      </c>
      <c r="B57531" t="s">
        <v>20</v>
      </c>
      <c r="C57531" t="s">
        <v>85</v>
      </c>
      <c r="D57531" t="s">
        <v>86</v>
      </c>
      <c r="E57531">
        <v>2</v>
      </c>
      <c r="F57531" s="1">
        <v>3469.7</v>
      </c>
      <c r="G57531" s="2">
        <v>0</v>
      </c>
      <c r="H57531" t="s">
        <v>140</v>
      </c>
      <c r="I57531" t="s">
        <v>24</v>
      </c>
      <c r="J57531" t="s">
        <v>24</v>
      </c>
      <c r="K57531" t="s">
        <v>84</v>
      </c>
      <c r="L57531" t="s">
        <v>91</v>
      </c>
      <c r="M57531" s="1" t="s">
        <v>30</v>
      </c>
      <c r="N57531" t="s">
        <v>31</v>
      </c>
      <c r="O57531" t="s">
        <v>55</v>
      </c>
      <c r="P57531" t="s">
        <v>52</v>
      </c>
      <c r="Q57531" t="s">
        <v>31</v>
      </c>
      <c r="R57531">
        <v>0</v>
      </c>
      <c r="S57531">
        <v>0</v>
      </c>
      <c r="T57531">
        <v>0</v>
      </c>
      <c r="U57531" t="s">
        <v>55</v>
      </c>
    </row>
    <row r="57532" spans="1:21" x14ac:dyDescent="0.25">
      <c r="A57532">
        <v>245748</v>
      </c>
      <c r="B57532" t="s">
        <v>64</v>
      </c>
      <c r="C57532" t="s">
        <v>65</v>
      </c>
      <c r="D57532" t="s">
        <v>129</v>
      </c>
      <c r="E57532">
        <v>1</v>
      </c>
      <c r="F57532" s="1">
        <v>42555.4</v>
      </c>
      <c r="G57532" s="2">
        <v>0</v>
      </c>
      <c r="H57532" t="s">
        <v>83</v>
      </c>
      <c r="I57532" t="s">
        <v>24</v>
      </c>
      <c r="J57532" t="s">
        <v>24</v>
      </c>
      <c r="K57532" t="s">
        <v>67</v>
      </c>
      <c r="L57532" t="s">
        <v>48</v>
      </c>
      <c r="M57532" s="1" t="s">
        <v>30</v>
      </c>
      <c r="N57532" t="s">
        <v>31</v>
      </c>
      <c r="O57532" t="s">
        <v>77</v>
      </c>
      <c r="P57532" t="s">
        <v>52</v>
      </c>
      <c r="Q57532" t="s">
        <v>28</v>
      </c>
      <c r="R57532">
        <v>0</v>
      </c>
      <c r="S57532">
        <v>0</v>
      </c>
      <c r="T57532">
        <v>0</v>
      </c>
      <c r="U57532" t="s">
        <v>77</v>
      </c>
    </row>
    <row r="57533" spans="1:21" x14ac:dyDescent="0.25">
      <c r="A57533">
        <v>245748</v>
      </c>
      <c r="B57533" t="s">
        <v>64</v>
      </c>
      <c r="C57533" t="s">
        <v>65</v>
      </c>
      <c r="D57533" t="s">
        <v>129</v>
      </c>
      <c r="E57533">
        <v>2</v>
      </c>
      <c r="F57533" s="1">
        <v>12452.8</v>
      </c>
      <c r="G57533" s="2">
        <v>0</v>
      </c>
      <c r="H57533" t="s">
        <v>83</v>
      </c>
      <c r="I57533" t="s">
        <v>24</v>
      </c>
      <c r="J57533" t="s">
        <v>24</v>
      </c>
      <c r="K57533" t="s">
        <v>67</v>
      </c>
      <c r="L57533" t="s">
        <v>41</v>
      </c>
      <c r="M57533" s="1" t="s">
        <v>38</v>
      </c>
      <c r="N57533" t="s">
        <v>31</v>
      </c>
      <c r="O57533" t="s">
        <v>80</v>
      </c>
      <c r="P57533" t="s">
        <v>52</v>
      </c>
      <c r="Q57533" t="s">
        <v>28</v>
      </c>
      <c r="R57533">
        <v>0</v>
      </c>
      <c r="S57533">
        <v>0</v>
      </c>
      <c r="T57533">
        <v>0</v>
      </c>
      <c r="U57533" t="s">
        <v>80</v>
      </c>
    </row>
    <row r="57534" spans="1:21" x14ac:dyDescent="0.25">
      <c r="A57534">
        <v>245748</v>
      </c>
      <c r="B57534" t="s">
        <v>64</v>
      </c>
      <c r="C57534" t="s">
        <v>65</v>
      </c>
      <c r="D57534" t="s">
        <v>129</v>
      </c>
      <c r="E57534">
        <v>7</v>
      </c>
      <c r="F57534" s="1">
        <v>10035.5</v>
      </c>
      <c r="G57534" s="2">
        <v>0</v>
      </c>
      <c r="H57534" t="s">
        <v>83</v>
      </c>
      <c r="I57534" t="s">
        <v>24</v>
      </c>
      <c r="J57534" t="s">
        <v>24</v>
      </c>
      <c r="K57534" t="s">
        <v>67</v>
      </c>
      <c r="L57534" t="s">
        <v>121</v>
      </c>
      <c r="M57534" s="1" t="s">
        <v>30</v>
      </c>
      <c r="N57534" t="s">
        <v>28</v>
      </c>
      <c r="O57534" t="s">
        <v>70</v>
      </c>
      <c r="P57534" t="s">
        <v>52</v>
      </c>
      <c r="Q57534" t="s">
        <v>28</v>
      </c>
      <c r="R57534">
        <v>0</v>
      </c>
      <c r="S57534">
        <v>0</v>
      </c>
      <c r="T57534">
        <v>0</v>
      </c>
      <c r="U57534" t="s">
        <v>70</v>
      </c>
    </row>
    <row r="57535" spans="1:21" x14ac:dyDescent="0.25">
      <c r="A57535">
        <v>245748</v>
      </c>
      <c r="B57535" t="s">
        <v>64</v>
      </c>
      <c r="C57535" t="s">
        <v>65</v>
      </c>
      <c r="D57535" t="s">
        <v>129</v>
      </c>
      <c r="E57535">
        <v>5</v>
      </c>
      <c r="F57535" s="1">
        <v>9490.1</v>
      </c>
      <c r="G57535" s="2">
        <v>0</v>
      </c>
      <c r="H57535" t="s">
        <v>83</v>
      </c>
      <c r="I57535" t="s">
        <v>24</v>
      </c>
      <c r="J57535" t="s">
        <v>24</v>
      </c>
      <c r="K57535" t="s">
        <v>67</v>
      </c>
      <c r="L57535" t="s">
        <v>74</v>
      </c>
      <c r="M57535" s="1" t="s">
        <v>30</v>
      </c>
      <c r="N57535" t="s">
        <v>28</v>
      </c>
      <c r="O57535" t="s">
        <v>75</v>
      </c>
      <c r="P57535" t="s">
        <v>52</v>
      </c>
      <c r="Q57535" t="s">
        <v>28</v>
      </c>
      <c r="R57535">
        <v>0</v>
      </c>
      <c r="S57535">
        <v>0</v>
      </c>
      <c r="T57535">
        <v>0</v>
      </c>
      <c r="U57535" t="s">
        <v>75</v>
      </c>
    </row>
    <row r="57536" spans="1:21" x14ac:dyDescent="0.25">
      <c r="A57536">
        <v>245748</v>
      </c>
      <c r="B57536" t="s">
        <v>64</v>
      </c>
      <c r="C57536" t="s">
        <v>65</v>
      </c>
      <c r="D57536" t="s">
        <v>129</v>
      </c>
      <c r="E57536">
        <v>13</v>
      </c>
      <c r="F57536" s="1">
        <v>9081.7000000000007</v>
      </c>
      <c r="G57536" s="2">
        <v>0</v>
      </c>
      <c r="H57536" t="s">
        <v>83</v>
      </c>
      <c r="I57536" t="s">
        <v>24</v>
      </c>
      <c r="J57536" t="s">
        <v>24</v>
      </c>
      <c r="K57536" t="s">
        <v>67</v>
      </c>
      <c r="L57536" t="s">
        <v>82</v>
      </c>
      <c r="M57536" s="1" t="s">
        <v>35</v>
      </c>
      <c r="N57536" t="s">
        <v>31</v>
      </c>
      <c r="O57536" t="s">
        <v>75</v>
      </c>
      <c r="P57536" t="s">
        <v>52</v>
      </c>
      <c r="Q57536" t="s">
        <v>28</v>
      </c>
      <c r="R57536">
        <v>0</v>
      </c>
      <c r="S57536">
        <v>0</v>
      </c>
      <c r="T57536">
        <v>0</v>
      </c>
      <c r="U57536" t="s">
        <v>75</v>
      </c>
    </row>
    <row r="57537" spans="1:21" x14ac:dyDescent="0.25">
      <c r="A57537">
        <v>245748</v>
      </c>
      <c r="B57537" t="s">
        <v>64</v>
      </c>
      <c r="C57537" t="s">
        <v>65</v>
      </c>
      <c r="D57537" t="s">
        <v>129</v>
      </c>
      <c r="E57537">
        <v>15</v>
      </c>
      <c r="F57537" s="1">
        <v>7737.7</v>
      </c>
      <c r="G57537" s="2">
        <v>1</v>
      </c>
      <c r="H57537" t="s">
        <v>83</v>
      </c>
      <c r="I57537" t="s">
        <v>24</v>
      </c>
      <c r="J57537" t="s">
        <v>24</v>
      </c>
      <c r="K57537" t="s">
        <v>67</v>
      </c>
      <c r="L57537" t="s">
        <v>39</v>
      </c>
      <c r="M57537" s="1" t="s">
        <v>35</v>
      </c>
      <c r="N57537" t="s">
        <v>31</v>
      </c>
      <c r="O57537" t="s">
        <v>79</v>
      </c>
      <c r="P57537" t="s">
        <v>52</v>
      </c>
      <c r="Q57537" t="s">
        <v>28</v>
      </c>
      <c r="R57537">
        <v>0</v>
      </c>
      <c r="S57537">
        <v>1</v>
      </c>
      <c r="T57537">
        <v>0</v>
      </c>
      <c r="U57537" t="s">
        <v>79</v>
      </c>
    </row>
    <row r="57538" spans="1:21" x14ac:dyDescent="0.25">
      <c r="A57538">
        <v>245748</v>
      </c>
      <c r="B57538" t="s">
        <v>64</v>
      </c>
      <c r="C57538" t="s">
        <v>65</v>
      </c>
      <c r="D57538" t="s">
        <v>129</v>
      </c>
      <c r="E57538">
        <v>3</v>
      </c>
      <c r="F57538" s="1">
        <v>7503.4</v>
      </c>
      <c r="G57538" s="2">
        <v>0</v>
      </c>
      <c r="H57538" t="s">
        <v>83</v>
      </c>
      <c r="I57538" t="s">
        <v>24</v>
      </c>
      <c r="J57538" t="s">
        <v>24</v>
      </c>
      <c r="K57538" t="s">
        <v>67</v>
      </c>
      <c r="L57538" t="s">
        <v>109</v>
      </c>
      <c r="M57538" s="1" t="s">
        <v>30</v>
      </c>
      <c r="N57538" t="s">
        <v>31</v>
      </c>
      <c r="O57538" t="s">
        <v>72</v>
      </c>
      <c r="P57538" t="s">
        <v>52</v>
      </c>
      <c r="Q57538" t="s">
        <v>28</v>
      </c>
      <c r="R57538">
        <v>1</v>
      </c>
      <c r="S57538">
        <v>0</v>
      </c>
      <c r="T57538">
        <v>0</v>
      </c>
      <c r="U57538" t="s">
        <v>72</v>
      </c>
    </row>
    <row r="57539" spans="1:21" x14ac:dyDescent="0.25">
      <c r="A57539">
        <v>245748</v>
      </c>
      <c r="B57539" t="s">
        <v>64</v>
      </c>
      <c r="C57539" t="s">
        <v>65</v>
      </c>
      <c r="D57539" t="s">
        <v>129</v>
      </c>
      <c r="E57539">
        <v>9</v>
      </c>
      <c r="F57539" s="1">
        <v>7135.5</v>
      </c>
      <c r="G57539" s="2">
        <v>1</v>
      </c>
      <c r="H57539" t="s">
        <v>83</v>
      </c>
      <c r="I57539" t="s">
        <v>24</v>
      </c>
      <c r="J57539" t="s">
        <v>24</v>
      </c>
      <c r="K57539" t="s">
        <v>67</v>
      </c>
      <c r="L57539" t="s">
        <v>69</v>
      </c>
      <c r="M57539" s="1" t="s">
        <v>30</v>
      </c>
      <c r="N57539" t="s">
        <v>31</v>
      </c>
      <c r="O57539" t="s">
        <v>70</v>
      </c>
      <c r="P57539" t="s">
        <v>52</v>
      </c>
      <c r="Q57539" t="s">
        <v>28</v>
      </c>
      <c r="R57539">
        <v>0</v>
      </c>
      <c r="S57539">
        <v>1</v>
      </c>
      <c r="T57539">
        <v>0</v>
      </c>
      <c r="U57539" t="s">
        <v>70</v>
      </c>
    </row>
    <row r="57540" spans="1:21" x14ac:dyDescent="0.25">
      <c r="A57540">
        <v>245748</v>
      </c>
      <c r="B57540" t="s">
        <v>64</v>
      </c>
      <c r="C57540" t="s">
        <v>65</v>
      </c>
      <c r="D57540" t="s">
        <v>129</v>
      </c>
      <c r="E57540">
        <v>6</v>
      </c>
      <c r="F57540" s="1">
        <v>6558.2</v>
      </c>
      <c r="G57540" s="2">
        <v>0</v>
      </c>
      <c r="H57540" t="s">
        <v>83</v>
      </c>
      <c r="I57540" t="s">
        <v>24</v>
      </c>
      <c r="J57540" t="s">
        <v>24</v>
      </c>
      <c r="K57540" t="s">
        <v>67</v>
      </c>
      <c r="L57540" t="s">
        <v>33</v>
      </c>
      <c r="M57540" s="1" t="s">
        <v>27</v>
      </c>
      <c r="N57540" t="s">
        <v>28</v>
      </c>
      <c r="O57540" t="s">
        <v>70</v>
      </c>
      <c r="P57540" t="s">
        <v>52</v>
      </c>
      <c r="Q57540" t="s">
        <v>28</v>
      </c>
      <c r="R57540">
        <v>0</v>
      </c>
      <c r="S57540">
        <v>0</v>
      </c>
      <c r="T57540">
        <v>0</v>
      </c>
      <c r="U57540" t="s">
        <v>70</v>
      </c>
    </row>
    <row r="57541" spans="1:21" x14ac:dyDescent="0.25">
      <c r="A57541">
        <v>245748</v>
      </c>
      <c r="B57541" t="s">
        <v>64</v>
      </c>
      <c r="C57541" t="s">
        <v>65</v>
      </c>
      <c r="D57541" t="s">
        <v>129</v>
      </c>
      <c r="E57541">
        <v>14</v>
      </c>
      <c r="F57541" s="1">
        <v>6221.9</v>
      </c>
      <c r="G57541" s="2">
        <v>0</v>
      </c>
      <c r="H57541" t="s">
        <v>83</v>
      </c>
      <c r="I57541" t="s">
        <v>24</v>
      </c>
      <c r="J57541" t="s">
        <v>24</v>
      </c>
      <c r="K57541" t="s">
        <v>67</v>
      </c>
      <c r="L57541" t="s">
        <v>47</v>
      </c>
      <c r="M57541" s="1" t="s">
        <v>27</v>
      </c>
      <c r="N57541" t="s">
        <v>31</v>
      </c>
      <c r="O57541" t="s">
        <v>80</v>
      </c>
      <c r="P57541" t="s">
        <v>52</v>
      </c>
      <c r="Q57541" t="s">
        <v>28</v>
      </c>
      <c r="R57541">
        <v>0</v>
      </c>
      <c r="S57541">
        <v>0</v>
      </c>
      <c r="T57541">
        <v>0</v>
      </c>
      <c r="U57541" t="s">
        <v>80</v>
      </c>
    </row>
    <row r="57542" spans="1:21" x14ac:dyDescent="0.25">
      <c r="A57542">
        <v>245748</v>
      </c>
      <c r="B57542" t="s">
        <v>64</v>
      </c>
      <c r="C57542" t="s">
        <v>65</v>
      </c>
      <c r="D57542" t="s">
        <v>129</v>
      </c>
      <c r="E57542">
        <v>10</v>
      </c>
      <c r="F57542" s="1">
        <v>6212.6</v>
      </c>
      <c r="G57542" s="2">
        <v>0</v>
      </c>
      <c r="H57542" t="s">
        <v>83</v>
      </c>
      <c r="I57542" t="s">
        <v>24</v>
      </c>
      <c r="J57542" t="s">
        <v>24</v>
      </c>
      <c r="K57542" t="s">
        <v>67</v>
      </c>
      <c r="L57542" t="s">
        <v>70</v>
      </c>
      <c r="M57542" s="1" t="s">
        <v>52</v>
      </c>
      <c r="N57542" t="s">
        <v>28</v>
      </c>
      <c r="O57542" t="s">
        <v>72</v>
      </c>
      <c r="P57542" t="s">
        <v>52</v>
      </c>
      <c r="Q57542" t="s">
        <v>28</v>
      </c>
      <c r="R57542">
        <v>1</v>
      </c>
      <c r="S57542">
        <v>0</v>
      </c>
      <c r="T57542">
        <v>0</v>
      </c>
      <c r="U57542" t="s">
        <v>72</v>
      </c>
    </row>
    <row r="57543" spans="1:21" x14ac:dyDescent="0.25">
      <c r="A57543">
        <v>245748</v>
      </c>
      <c r="B57543" t="s">
        <v>64</v>
      </c>
      <c r="C57543" t="s">
        <v>65</v>
      </c>
      <c r="D57543" t="s">
        <v>129</v>
      </c>
      <c r="E57543">
        <v>4</v>
      </c>
      <c r="F57543" s="1">
        <v>5526.2</v>
      </c>
      <c r="G57543" s="2">
        <v>1</v>
      </c>
      <c r="H57543" t="s">
        <v>83</v>
      </c>
      <c r="I57543" t="s">
        <v>24</v>
      </c>
      <c r="J57543" t="s">
        <v>24</v>
      </c>
      <c r="K57543" t="s">
        <v>67</v>
      </c>
      <c r="L57543" t="s">
        <v>68</v>
      </c>
      <c r="M57543" s="1" t="s">
        <v>30</v>
      </c>
      <c r="N57543" t="s">
        <v>31</v>
      </c>
      <c r="O57543" t="s">
        <v>54</v>
      </c>
      <c r="P57543" t="s">
        <v>35</v>
      </c>
      <c r="Q57543" t="s">
        <v>28</v>
      </c>
      <c r="R57543">
        <v>0</v>
      </c>
      <c r="S57543">
        <v>0</v>
      </c>
      <c r="T57543">
        <v>0</v>
      </c>
      <c r="U57543" t="s">
        <v>54</v>
      </c>
    </row>
    <row r="57544" spans="1:21" x14ac:dyDescent="0.25">
      <c r="A57544">
        <v>245748</v>
      </c>
      <c r="B57544" t="s">
        <v>64</v>
      </c>
      <c r="C57544" t="s">
        <v>65</v>
      </c>
      <c r="D57544" t="s">
        <v>129</v>
      </c>
      <c r="E57544">
        <v>11</v>
      </c>
      <c r="F57544" s="1">
        <v>5089.2</v>
      </c>
      <c r="G57544" s="2">
        <v>0</v>
      </c>
      <c r="H57544" t="s">
        <v>83</v>
      </c>
      <c r="I57544" t="s">
        <v>24</v>
      </c>
      <c r="J57544" t="s">
        <v>24</v>
      </c>
      <c r="K57544" t="s">
        <v>67</v>
      </c>
      <c r="L57544" t="s">
        <v>73</v>
      </c>
      <c r="M57544" s="1" t="s">
        <v>30</v>
      </c>
      <c r="N57544" t="s">
        <v>31</v>
      </c>
      <c r="O57544" t="s">
        <v>70</v>
      </c>
      <c r="P57544" t="s">
        <v>52</v>
      </c>
      <c r="Q57544" t="s">
        <v>28</v>
      </c>
      <c r="R57544">
        <v>0</v>
      </c>
      <c r="S57544">
        <v>0</v>
      </c>
      <c r="T57544">
        <v>0</v>
      </c>
      <c r="U57544" t="s">
        <v>70</v>
      </c>
    </row>
    <row r="57545" spans="1:21" x14ac:dyDescent="0.25">
      <c r="A57545">
        <v>245748</v>
      </c>
      <c r="B57545" t="s">
        <v>64</v>
      </c>
      <c r="C57545" t="s">
        <v>65</v>
      </c>
      <c r="D57545" t="s">
        <v>129</v>
      </c>
      <c r="E57545">
        <v>8</v>
      </c>
      <c r="F57545" s="1">
        <v>4725.6000000000004</v>
      </c>
      <c r="G57545" s="2">
        <v>0</v>
      </c>
      <c r="H57545" t="s">
        <v>83</v>
      </c>
      <c r="I57545" t="s">
        <v>24</v>
      </c>
      <c r="J57545" t="s">
        <v>24</v>
      </c>
      <c r="K57545" t="s">
        <v>67</v>
      </c>
      <c r="L57545" t="s">
        <v>58</v>
      </c>
      <c r="M57545" s="1" t="s">
        <v>52</v>
      </c>
      <c r="N57545" t="s">
        <v>31</v>
      </c>
      <c r="O57545" t="s">
        <v>75</v>
      </c>
      <c r="P57545" t="s">
        <v>52</v>
      </c>
      <c r="Q57545" t="s">
        <v>28</v>
      </c>
      <c r="R57545">
        <v>1</v>
      </c>
      <c r="S57545">
        <v>0</v>
      </c>
      <c r="T57545">
        <v>0</v>
      </c>
      <c r="U57545" t="s">
        <v>75</v>
      </c>
    </row>
    <row r="57546" spans="1:21" x14ac:dyDescent="0.25">
      <c r="A57546">
        <v>245748</v>
      </c>
      <c r="B57546" t="s">
        <v>64</v>
      </c>
      <c r="C57546" t="s">
        <v>65</v>
      </c>
      <c r="D57546" t="s">
        <v>129</v>
      </c>
      <c r="E57546">
        <v>12</v>
      </c>
      <c r="F57546" s="1">
        <v>2588.6</v>
      </c>
      <c r="G57546" s="2">
        <v>0</v>
      </c>
      <c r="H57546" t="s">
        <v>83</v>
      </c>
      <c r="I57546" t="s">
        <v>24</v>
      </c>
      <c r="J57546" t="s">
        <v>24</v>
      </c>
      <c r="K57546" t="s">
        <v>67</v>
      </c>
      <c r="L57546" t="s">
        <v>61</v>
      </c>
      <c r="M57546" s="1" t="s">
        <v>35</v>
      </c>
      <c r="N57546" t="s">
        <v>31</v>
      </c>
      <c r="O57546" t="s">
        <v>71</v>
      </c>
      <c r="P57546" t="s">
        <v>52</v>
      </c>
      <c r="Q57546" t="s">
        <v>28</v>
      </c>
      <c r="R57546">
        <v>1</v>
      </c>
      <c r="S57546">
        <v>0</v>
      </c>
      <c r="T57546">
        <v>0</v>
      </c>
      <c r="U57546" t="s">
        <v>71</v>
      </c>
    </row>
    <row r="57547" spans="1:21" x14ac:dyDescent="0.25">
      <c r="A57547">
        <v>245749</v>
      </c>
      <c r="B57547" t="s">
        <v>64</v>
      </c>
      <c r="C57547" t="s">
        <v>65</v>
      </c>
      <c r="D57547" t="s">
        <v>66</v>
      </c>
      <c r="E57547">
        <v>12</v>
      </c>
      <c r="F57547" s="1">
        <v>63102.535000000003</v>
      </c>
      <c r="G57547" s="2">
        <v>0</v>
      </c>
      <c r="H57547" t="s">
        <v>23</v>
      </c>
      <c r="I57547" t="s">
        <v>24</v>
      </c>
      <c r="J57547" t="s">
        <v>24</v>
      </c>
      <c r="K57547" t="s">
        <v>139</v>
      </c>
      <c r="L57547" t="s">
        <v>69</v>
      </c>
      <c r="M57547" s="1" t="s">
        <v>30</v>
      </c>
      <c r="N57547" t="s">
        <v>31</v>
      </c>
      <c r="O57547" t="s">
        <v>70</v>
      </c>
      <c r="P57547" t="s">
        <v>52</v>
      </c>
      <c r="Q57547" t="s">
        <v>28</v>
      </c>
      <c r="R57547">
        <v>0</v>
      </c>
      <c r="S57547">
        <v>0</v>
      </c>
      <c r="T57547">
        <v>0</v>
      </c>
      <c r="U57547" t="s">
        <v>70</v>
      </c>
    </row>
    <row r="57548" spans="1:21" x14ac:dyDescent="0.25">
      <c r="A57548">
        <v>245749</v>
      </c>
      <c r="B57548" t="s">
        <v>64</v>
      </c>
      <c r="C57548" t="s">
        <v>65</v>
      </c>
      <c r="D57548" t="s">
        <v>66</v>
      </c>
      <c r="E57548">
        <v>6</v>
      </c>
      <c r="F57548" s="1">
        <v>44522.080000000002</v>
      </c>
      <c r="G57548" s="2">
        <v>0</v>
      </c>
      <c r="H57548" t="s">
        <v>23</v>
      </c>
      <c r="I57548" t="s">
        <v>24</v>
      </c>
      <c r="J57548" t="s">
        <v>24</v>
      </c>
      <c r="K57548" t="s">
        <v>139</v>
      </c>
      <c r="L57548" t="s">
        <v>68</v>
      </c>
      <c r="M57548" s="1" t="s">
        <v>30</v>
      </c>
      <c r="N57548" t="s">
        <v>31</v>
      </c>
      <c r="O57548" t="s">
        <v>54</v>
      </c>
      <c r="P57548" t="s">
        <v>35</v>
      </c>
      <c r="Q57548" t="s">
        <v>28</v>
      </c>
      <c r="R57548">
        <v>0</v>
      </c>
      <c r="S57548">
        <v>0</v>
      </c>
      <c r="T57548">
        <v>0</v>
      </c>
      <c r="U57548" t="s">
        <v>54</v>
      </c>
    </row>
    <row r="57549" spans="1:21" x14ac:dyDescent="0.25">
      <c r="A57549">
        <v>245749</v>
      </c>
      <c r="B57549" t="s">
        <v>64</v>
      </c>
      <c r="C57549" t="s">
        <v>65</v>
      </c>
      <c r="D57549" t="s">
        <v>66</v>
      </c>
      <c r="E57549">
        <v>1</v>
      </c>
      <c r="F57549" s="1">
        <v>35741.879999999997</v>
      </c>
      <c r="G57549" s="2">
        <v>0</v>
      </c>
      <c r="H57549" t="s">
        <v>23</v>
      </c>
      <c r="I57549" t="s">
        <v>24</v>
      </c>
      <c r="J57549" t="s">
        <v>24</v>
      </c>
      <c r="K57549" t="s">
        <v>139</v>
      </c>
      <c r="L57549" t="s">
        <v>44</v>
      </c>
      <c r="M57549" s="1" t="s">
        <v>35</v>
      </c>
      <c r="N57549" t="s">
        <v>28</v>
      </c>
      <c r="O57549" t="s">
        <v>78</v>
      </c>
      <c r="P57549" t="s">
        <v>52</v>
      </c>
      <c r="Q57549" t="s">
        <v>28</v>
      </c>
      <c r="R57549">
        <v>0</v>
      </c>
      <c r="S57549">
        <v>1</v>
      </c>
      <c r="T57549">
        <v>0</v>
      </c>
      <c r="U57549" t="s">
        <v>78</v>
      </c>
    </row>
    <row r="57550" spans="1:21" x14ac:dyDescent="0.25">
      <c r="A57550">
        <v>245749</v>
      </c>
      <c r="B57550" t="s">
        <v>64</v>
      </c>
      <c r="C57550" t="s">
        <v>65</v>
      </c>
      <c r="D57550" t="s">
        <v>66</v>
      </c>
      <c r="E57550">
        <v>3</v>
      </c>
      <c r="F57550" s="1">
        <v>35072.06</v>
      </c>
      <c r="G57550" s="2">
        <v>0</v>
      </c>
      <c r="H57550" t="s">
        <v>23</v>
      </c>
      <c r="I57550" t="s">
        <v>24</v>
      </c>
      <c r="J57550" t="s">
        <v>24</v>
      </c>
      <c r="K57550" t="s">
        <v>139</v>
      </c>
      <c r="L57550" t="s">
        <v>51</v>
      </c>
      <c r="M57550" s="1" t="s">
        <v>52</v>
      </c>
      <c r="N57550" t="s">
        <v>31</v>
      </c>
      <c r="O57550" t="s">
        <v>75</v>
      </c>
      <c r="P57550" t="s">
        <v>52</v>
      </c>
      <c r="Q57550" t="s">
        <v>28</v>
      </c>
      <c r="R57550">
        <v>0</v>
      </c>
      <c r="S57550">
        <v>0</v>
      </c>
      <c r="T57550">
        <v>0</v>
      </c>
      <c r="U57550" t="s">
        <v>75</v>
      </c>
    </row>
    <row r="57551" spans="1:21" x14ac:dyDescent="0.25">
      <c r="A57551">
        <v>245749</v>
      </c>
      <c r="B57551" t="s">
        <v>64</v>
      </c>
      <c r="C57551" t="s">
        <v>65</v>
      </c>
      <c r="D57551" t="s">
        <v>66</v>
      </c>
      <c r="E57551">
        <v>8</v>
      </c>
      <c r="F57551" s="1">
        <v>27591.255000000001</v>
      </c>
      <c r="G57551" s="2">
        <v>0</v>
      </c>
      <c r="H57551" t="s">
        <v>23</v>
      </c>
      <c r="I57551" t="s">
        <v>24</v>
      </c>
      <c r="J57551" t="s">
        <v>24</v>
      </c>
      <c r="K57551" t="s">
        <v>139</v>
      </c>
      <c r="L57551" t="s">
        <v>81</v>
      </c>
      <c r="M57551" s="1" t="s">
        <v>52</v>
      </c>
      <c r="N57551" t="s">
        <v>28</v>
      </c>
      <c r="O57551" t="s">
        <v>72</v>
      </c>
      <c r="P57551" t="s">
        <v>52</v>
      </c>
      <c r="Q57551" t="s">
        <v>28</v>
      </c>
      <c r="R57551">
        <v>1</v>
      </c>
      <c r="S57551">
        <v>0</v>
      </c>
      <c r="T57551">
        <v>0</v>
      </c>
      <c r="U57551" t="s">
        <v>72</v>
      </c>
    </row>
    <row r="57552" spans="1:21" x14ac:dyDescent="0.25">
      <c r="A57552">
        <v>245749</v>
      </c>
      <c r="B57552" t="s">
        <v>64</v>
      </c>
      <c r="C57552" t="s">
        <v>65</v>
      </c>
      <c r="D57552" t="s">
        <v>66</v>
      </c>
      <c r="E57552">
        <v>2</v>
      </c>
      <c r="F57552" s="1">
        <v>26697.305</v>
      </c>
      <c r="G57552" s="2">
        <v>0</v>
      </c>
      <c r="H57552" t="s">
        <v>23</v>
      </c>
      <c r="I57552" t="s">
        <v>24</v>
      </c>
      <c r="J57552" t="s">
        <v>24</v>
      </c>
      <c r="K57552" t="s">
        <v>139</v>
      </c>
      <c r="L57552" t="s">
        <v>57</v>
      </c>
      <c r="M57552" s="1" t="s">
        <v>35</v>
      </c>
      <c r="N57552" t="s">
        <v>31</v>
      </c>
      <c r="O57552" t="s">
        <v>71</v>
      </c>
      <c r="P57552" t="s">
        <v>52</v>
      </c>
      <c r="Q57552" t="s">
        <v>28</v>
      </c>
      <c r="R57552">
        <v>0</v>
      </c>
      <c r="S57552">
        <v>1</v>
      </c>
      <c r="T57552">
        <v>1</v>
      </c>
      <c r="U57552" t="s">
        <v>71</v>
      </c>
    </row>
    <row r="57553" spans="1:21" x14ac:dyDescent="0.25">
      <c r="A57553">
        <v>245749</v>
      </c>
      <c r="B57553" t="s">
        <v>64</v>
      </c>
      <c r="C57553" t="s">
        <v>65</v>
      </c>
      <c r="D57553" t="s">
        <v>66</v>
      </c>
      <c r="E57553">
        <v>15</v>
      </c>
      <c r="F57553" s="1">
        <v>22863.044999999998</v>
      </c>
      <c r="G57553" s="2">
        <v>0</v>
      </c>
      <c r="H57553" t="s">
        <v>23</v>
      </c>
      <c r="I57553" t="s">
        <v>24</v>
      </c>
      <c r="J57553" t="s">
        <v>24</v>
      </c>
      <c r="K57553" t="s">
        <v>139</v>
      </c>
      <c r="L57553" t="s">
        <v>41</v>
      </c>
      <c r="M57553" s="1" t="s">
        <v>30</v>
      </c>
      <c r="N57553" t="s">
        <v>31</v>
      </c>
      <c r="O57553" t="s">
        <v>80</v>
      </c>
      <c r="P57553" t="s">
        <v>52</v>
      </c>
      <c r="Q57553" t="s">
        <v>28</v>
      </c>
      <c r="R57553">
        <v>0</v>
      </c>
      <c r="S57553">
        <v>0</v>
      </c>
      <c r="T57553">
        <v>0</v>
      </c>
      <c r="U57553" t="s">
        <v>80</v>
      </c>
    </row>
    <row r="57554" spans="1:21" x14ac:dyDescent="0.25">
      <c r="A57554">
        <v>245749</v>
      </c>
      <c r="B57554" t="s">
        <v>64</v>
      </c>
      <c r="C57554" t="s">
        <v>65</v>
      </c>
      <c r="D57554" t="s">
        <v>66</v>
      </c>
      <c r="E57554">
        <v>7</v>
      </c>
      <c r="F57554" s="1">
        <v>19488.455000000002</v>
      </c>
      <c r="G57554" s="2">
        <v>0</v>
      </c>
      <c r="H57554" t="s">
        <v>23</v>
      </c>
      <c r="I57554" t="s">
        <v>24</v>
      </c>
      <c r="J57554" t="s">
        <v>24</v>
      </c>
      <c r="K57554" t="s">
        <v>139</v>
      </c>
      <c r="L57554" t="s">
        <v>70</v>
      </c>
      <c r="M57554" s="1" t="s">
        <v>52</v>
      </c>
      <c r="N57554" t="s">
        <v>28</v>
      </c>
      <c r="O57554" t="s">
        <v>72</v>
      </c>
      <c r="P57554" t="s">
        <v>52</v>
      </c>
      <c r="Q57554" t="s">
        <v>28</v>
      </c>
      <c r="R57554">
        <v>1</v>
      </c>
      <c r="S57554">
        <v>0</v>
      </c>
      <c r="T57554">
        <v>0</v>
      </c>
      <c r="U57554" t="s">
        <v>72</v>
      </c>
    </row>
    <row r="57555" spans="1:21" x14ac:dyDescent="0.25">
      <c r="A57555">
        <v>245749</v>
      </c>
      <c r="B57555" t="s">
        <v>64</v>
      </c>
      <c r="C57555" t="s">
        <v>65</v>
      </c>
      <c r="D57555" t="s">
        <v>66</v>
      </c>
      <c r="E57555">
        <v>5</v>
      </c>
      <c r="F57555" s="1">
        <v>19073.775000000001</v>
      </c>
      <c r="G57555" s="2">
        <v>0</v>
      </c>
      <c r="H57555" t="s">
        <v>23</v>
      </c>
      <c r="I57555" t="s">
        <v>24</v>
      </c>
      <c r="J57555" t="s">
        <v>24</v>
      </c>
      <c r="K57555" t="s">
        <v>139</v>
      </c>
      <c r="L57555" t="s">
        <v>82</v>
      </c>
      <c r="M57555" s="1" t="s">
        <v>35</v>
      </c>
      <c r="N57555" t="s">
        <v>31</v>
      </c>
      <c r="O57555" t="s">
        <v>75</v>
      </c>
      <c r="P57555" t="s">
        <v>52</v>
      </c>
      <c r="Q57555" t="s">
        <v>28</v>
      </c>
      <c r="R57555">
        <v>0</v>
      </c>
      <c r="S57555">
        <v>0</v>
      </c>
      <c r="T57555">
        <v>0</v>
      </c>
      <c r="U57555" t="s">
        <v>75</v>
      </c>
    </row>
    <row r="57556" spans="1:21" x14ac:dyDescent="0.25">
      <c r="A57556">
        <v>245749</v>
      </c>
      <c r="B57556" t="s">
        <v>64</v>
      </c>
      <c r="C57556" t="s">
        <v>65</v>
      </c>
      <c r="D57556" t="s">
        <v>66</v>
      </c>
      <c r="E57556">
        <v>4</v>
      </c>
      <c r="F57556" s="1">
        <v>17963.884999999998</v>
      </c>
      <c r="G57556" s="2">
        <v>1</v>
      </c>
      <c r="H57556" t="s">
        <v>23</v>
      </c>
      <c r="I57556" t="s">
        <v>24</v>
      </c>
      <c r="J57556" t="s">
        <v>24</v>
      </c>
      <c r="K57556" t="s">
        <v>139</v>
      </c>
      <c r="L57556" t="s">
        <v>62</v>
      </c>
      <c r="M57556" s="1" t="s">
        <v>27</v>
      </c>
      <c r="N57556" t="s">
        <v>28</v>
      </c>
      <c r="O57556" t="s">
        <v>70</v>
      </c>
      <c r="P57556" t="s">
        <v>52</v>
      </c>
      <c r="Q57556" t="s">
        <v>28</v>
      </c>
      <c r="R57556">
        <v>0</v>
      </c>
      <c r="S57556">
        <v>0</v>
      </c>
      <c r="T57556">
        <v>0</v>
      </c>
      <c r="U57556" t="s">
        <v>70</v>
      </c>
    </row>
    <row r="57557" spans="1:21" x14ac:dyDescent="0.25">
      <c r="A57557">
        <v>245749</v>
      </c>
      <c r="B57557" t="s">
        <v>64</v>
      </c>
      <c r="C57557" t="s">
        <v>65</v>
      </c>
      <c r="D57557" t="s">
        <v>66</v>
      </c>
      <c r="E57557">
        <v>14</v>
      </c>
      <c r="F57557" s="1">
        <v>17195.87</v>
      </c>
      <c r="G57557" s="2">
        <v>0</v>
      </c>
      <c r="H57557" t="s">
        <v>23</v>
      </c>
      <c r="I57557" t="s">
        <v>24</v>
      </c>
      <c r="J57557" t="s">
        <v>24</v>
      </c>
      <c r="K57557" t="s">
        <v>139</v>
      </c>
      <c r="L57557" t="s">
        <v>39</v>
      </c>
      <c r="M57557" s="1" t="s">
        <v>35</v>
      </c>
      <c r="N57557" t="s">
        <v>31</v>
      </c>
      <c r="O57557" t="s">
        <v>79</v>
      </c>
      <c r="P57557" t="s">
        <v>52</v>
      </c>
      <c r="Q57557" t="s">
        <v>28</v>
      </c>
      <c r="R57557">
        <v>0</v>
      </c>
      <c r="S57557">
        <v>1</v>
      </c>
      <c r="T57557">
        <v>0</v>
      </c>
      <c r="U57557" t="s">
        <v>79</v>
      </c>
    </row>
    <row r="57558" spans="1:21" x14ac:dyDescent="0.25">
      <c r="A57558">
        <v>245749</v>
      </c>
      <c r="B57558" t="s">
        <v>64</v>
      </c>
      <c r="C57558" t="s">
        <v>65</v>
      </c>
      <c r="D57558" t="s">
        <v>66</v>
      </c>
      <c r="E57558">
        <v>10</v>
      </c>
      <c r="F57558" s="1">
        <v>16942.5</v>
      </c>
      <c r="G57558" s="2">
        <v>0</v>
      </c>
      <c r="H57558" t="s">
        <v>23</v>
      </c>
      <c r="I57558" t="s">
        <v>24</v>
      </c>
      <c r="J57558" t="s">
        <v>24</v>
      </c>
      <c r="K57558" t="s">
        <v>139</v>
      </c>
      <c r="L57558" t="s">
        <v>73</v>
      </c>
      <c r="M57558" s="1" t="s">
        <v>35</v>
      </c>
      <c r="N57558" t="s">
        <v>31</v>
      </c>
      <c r="O57558" t="s">
        <v>70</v>
      </c>
      <c r="P57558" t="s">
        <v>52</v>
      </c>
      <c r="Q57558" t="s">
        <v>28</v>
      </c>
      <c r="R57558">
        <v>1</v>
      </c>
      <c r="S57558">
        <v>0</v>
      </c>
      <c r="T57558">
        <v>0</v>
      </c>
      <c r="U57558" t="s">
        <v>70</v>
      </c>
    </row>
    <row r="57559" spans="1:21" x14ac:dyDescent="0.25">
      <c r="A57559">
        <v>245749</v>
      </c>
      <c r="B57559" t="s">
        <v>64</v>
      </c>
      <c r="C57559" t="s">
        <v>65</v>
      </c>
      <c r="D57559" t="s">
        <v>66</v>
      </c>
      <c r="E57559">
        <v>11</v>
      </c>
      <c r="F57559" s="1">
        <v>15756.645</v>
      </c>
      <c r="G57559" s="2">
        <v>0</v>
      </c>
      <c r="H57559" t="s">
        <v>23</v>
      </c>
      <c r="I57559" t="s">
        <v>24</v>
      </c>
      <c r="J57559" t="s">
        <v>24</v>
      </c>
      <c r="K57559" t="s">
        <v>139</v>
      </c>
      <c r="L57559" t="s">
        <v>76</v>
      </c>
      <c r="M57559" s="1" t="s">
        <v>30</v>
      </c>
      <c r="N57559" t="s">
        <v>28</v>
      </c>
      <c r="O57559" t="s">
        <v>77</v>
      </c>
      <c r="P57559" t="s">
        <v>35</v>
      </c>
      <c r="Q57559" t="s">
        <v>28</v>
      </c>
      <c r="R57559">
        <v>0</v>
      </c>
      <c r="S57559">
        <v>0</v>
      </c>
      <c r="T57559">
        <v>0</v>
      </c>
      <c r="U57559" t="s">
        <v>77</v>
      </c>
    </row>
    <row r="57560" spans="1:21" x14ac:dyDescent="0.25">
      <c r="A57560">
        <v>245749</v>
      </c>
      <c r="B57560" t="s">
        <v>64</v>
      </c>
      <c r="C57560" t="s">
        <v>65</v>
      </c>
      <c r="D57560" t="s">
        <v>66</v>
      </c>
      <c r="E57560">
        <v>13</v>
      </c>
      <c r="F57560" s="1">
        <v>14322.855</v>
      </c>
      <c r="G57560" s="2">
        <v>1</v>
      </c>
      <c r="H57560" t="s">
        <v>23</v>
      </c>
      <c r="I57560" t="s">
        <v>24</v>
      </c>
      <c r="J57560" t="s">
        <v>24</v>
      </c>
      <c r="K57560" t="s">
        <v>139</v>
      </c>
      <c r="L57560" t="s">
        <v>58</v>
      </c>
      <c r="M57560" s="1" t="s">
        <v>52</v>
      </c>
      <c r="N57560" t="s">
        <v>31</v>
      </c>
      <c r="O57560" t="s">
        <v>75</v>
      </c>
      <c r="P57560" t="s">
        <v>52</v>
      </c>
      <c r="Q57560" t="s">
        <v>28</v>
      </c>
      <c r="R57560">
        <v>1</v>
      </c>
      <c r="S57560">
        <v>0</v>
      </c>
      <c r="T57560">
        <v>0</v>
      </c>
      <c r="U57560" t="s">
        <v>75</v>
      </c>
    </row>
    <row r="57561" spans="1:21" x14ac:dyDescent="0.25">
      <c r="A57561">
        <v>245749</v>
      </c>
      <c r="B57561" t="s">
        <v>64</v>
      </c>
      <c r="C57561" t="s">
        <v>65</v>
      </c>
      <c r="D57561" t="s">
        <v>66</v>
      </c>
      <c r="E57561">
        <v>9</v>
      </c>
      <c r="F57561" s="1">
        <v>14122.535</v>
      </c>
      <c r="G57561" s="2">
        <v>1</v>
      </c>
      <c r="H57561" t="s">
        <v>23</v>
      </c>
      <c r="I57561" t="s">
        <v>24</v>
      </c>
      <c r="J57561" t="s">
        <v>24</v>
      </c>
      <c r="K57561" t="s">
        <v>139</v>
      </c>
      <c r="L57561" t="s">
        <v>74</v>
      </c>
      <c r="M57561" s="1" t="s">
        <v>30</v>
      </c>
      <c r="N57561" t="s">
        <v>28</v>
      </c>
      <c r="O57561" t="s">
        <v>75</v>
      </c>
      <c r="P57561" t="s">
        <v>52</v>
      </c>
      <c r="Q57561" t="s">
        <v>28</v>
      </c>
      <c r="R57561">
        <v>0</v>
      </c>
      <c r="S57561">
        <v>0</v>
      </c>
      <c r="T57561">
        <v>0</v>
      </c>
      <c r="U57561" t="s">
        <v>75</v>
      </c>
    </row>
    <row r="57562" spans="1:21" x14ac:dyDescent="0.25">
      <c r="A57562">
        <v>245751</v>
      </c>
      <c r="B57562" t="s">
        <v>64</v>
      </c>
      <c r="C57562" t="s">
        <v>65</v>
      </c>
      <c r="D57562" t="s">
        <v>66</v>
      </c>
      <c r="E57562">
        <v>2</v>
      </c>
      <c r="F57562" s="1">
        <v>48611.199999999997</v>
      </c>
      <c r="G57562" s="2">
        <v>0</v>
      </c>
      <c r="H57562" t="s">
        <v>83</v>
      </c>
      <c r="I57562" t="s">
        <v>24</v>
      </c>
      <c r="J57562" t="s">
        <v>112</v>
      </c>
      <c r="K57562" t="s">
        <v>139</v>
      </c>
      <c r="L57562" t="s">
        <v>81</v>
      </c>
      <c r="M57562" s="1" t="s">
        <v>52</v>
      </c>
      <c r="N57562" t="s">
        <v>28</v>
      </c>
      <c r="O57562" t="s">
        <v>72</v>
      </c>
      <c r="P57562" t="s">
        <v>52</v>
      </c>
      <c r="Q57562" t="s">
        <v>28</v>
      </c>
      <c r="R57562">
        <v>1</v>
      </c>
      <c r="S57562">
        <v>0</v>
      </c>
      <c r="T57562">
        <v>0</v>
      </c>
      <c r="U57562" t="s">
        <v>72</v>
      </c>
    </row>
    <row r="57563" spans="1:21" x14ac:dyDescent="0.25">
      <c r="A57563">
        <v>245751</v>
      </c>
      <c r="B57563" t="s">
        <v>64</v>
      </c>
      <c r="C57563" t="s">
        <v>65</v>
      </c>
      <c r="D57563" t="s">
        <v>66</v>
      </c>
      <c r="E57563">
        <v>15</v>
      </c>
      <c r="F57563" s="1">
        <v>40129.15</v>
      </c>
      <c r="G57563" s="2">
        <v>0</v>
      </c>
      <c r="H57563" t="s">
        <v>83</v>
      </c>
      <c r="I57563" t="s">
        <v>24</v>
      </c>
      <c r="J57563" t="s">
        <v>112</v>
      </c>
      <c r="K57563" t="s">
        <v>139</v>
      </c>
      <c r="L57563" t="s">
        <v>39</v>
      </c>
      <c r="M57563" s="1" t="s">
        <v>35</v>
      </c>
      <c r="N57563" t="s">
        <v>31</v>
      </c>
      <c r="O57563" t="s">
        <v>79</v>
      </c>
      <c r="P57563" t="s">
        <v>52</v>
      </c>
      <c r="Q57563" t="s">
        <v>28</v>
      </c>
      <c r="R57563">
        <v>0</v>
      </c>
      <c r="S57563">
        <v>1</v>
      </c>
      <c r="T57563">
        <v>0</v>
      </c>
      <c r="U57563" t="s">
        <v>79</v>
      </c>
    </row>
    <row r="57564" spans="1:21" x14ac:dyDescent="0.25">
      <c r="A57564">
        <v>245751</v>
      </c>
      <c r="B57564" t="s">
        <v>64</v>
      </c>
      <c r="C57564" t="s">
        <v>65</v>
      </c>
      <c r="D57564" t="s">
        <v>66</v>
      </c>
      <c r="E57564">
        <v>1</v>
      </c>
      <c r="F57564" s="1">
        <v>32863.65</v>
      </c>
      <c r="G57564" s="2">
        <v>0</v>
      </c>
      <c r="H57564" t="s">
        <v>83</v>
      </c>
      <c r="I57564" t="s">
        <v>24</v>
      </c>
      <c r="J57564" t="s">
        <v>112</v>
      </c>
      <c r="K57564" t="s">
        <v>139</v>
      </c>
      <c r="L57564" t="s">
        <v>74</v>
      </c>
      <c r="M57564" s="1" t="s">
        <v>30</v>
      </c>
      <c r="N57564" t="s">
        <v>28</v>
      </c>
      <c r="O57564" t="s">
        <v>75</v>
      </c>
      <c r="P57564" t="s">
        <v>52</v>
      </c>
      <c r="Q57564" t="s">
        <v>28</v>
      </c>
      <c r="R57564">
        <v>0</v>
      </c>
      <c r="S57564">
        <v>0</v>
      </c>
      <c r="T57564">
        <v>0</v>
      </c>
      <c r="U57564" t="s">
        <v>75</v>
      </c>
    </row>
    <row r="57565" spans="1:21" x14ac:dyDescent="0.25">
      <c r="A57565">
        <v>245751</v>
      </c>
      <c r="B57565" t="s">
        <v>64</v>
      </c>
      <c r="C57565" t="s">
        <v>65</v>
      </c>
      <c r="D57565" t="s">
        <v>66</v>
      </c>
      <c r="E57565">
        <v>8</v>
      </c>
      <c r="F57565" s="1">
        <v>31626.799999999999</v>
      </c>
      <c r="G57565" s="2">
        <v>0</v>
      </c>
      <c r="H57565" t="s">
        <v>83</v>
      </c>
      <c r="I57565" t="s">
        <v>24</v>
      </c>
      <c r="J57565" t="s">
        <v>112</v>
      </c>
      <c r="K57565" t="s">
        <v>139</v>
      </c>
      <c r="L57565" t="s">
        <v>62</v>
      </c>
      <c r="M57565" s="1" t="s">
        <v>27</v>
      </c>
      <c r="N57565" t="s">
        <v>28</v>
      </c>
      <c r="O57565" t="s">
        <v>70</v>
      </c>
      <c r="P57565" t="s">
        <v>52</v>
      </c>
      <c r="Q57565" t="s">
        <v>28</v>
      </c>
      <c r="R57565">
        <v>0</v>
      </c>
      <c r="S57565">
        <v>0</v>
      </c>
      <c r="T57565">
        <v>0</v>
      </c>
      <c r="U57565" t="s">
        <v>70</v>
      </c>
    </row>
    <row r="57566" spans="1:21" x14ac:dyDescent="0.25">
      <c r="A57566">
        <v>245751</v>
      </c>
      <c r="B57566" t="s">
        <v>64</v>
      </c>
      <c r="C57566" t="s">
        <v>65</v>
      </c>
      <c r="D57566" t="s">
        <v>66</v>
      </c>
      <c r="E57566">
        <v>13</v>
      </c>
      <c r="F57566" s="1">
        <v>28454.2</v>
      </c>
      <c r="G57566" s="2">
        <v>0</v>
      </c>
      <c r="H57566" t="s">
        <v>83</v>
      </c>
      <c r="I57566" t="s">
        <v>24</v>
      </c>
      <c r="J57566" t="s">
        <v>112</v>
      </c>
      <c r="K57566" t="s">
        <v>139</v>
      </c>
      <c r="L57566" t="s">
        <v>68</v>
      </c>
      <c r="M57566" s="1" t="s">
        <v>30</v>
      </c>
      <c r="N57566" t="s">
        <v>31</v>
      </c>
      <c r="O57566" t="s">
        <v>54</v>
      </c>
      <c r="P57566" t="s">
        <v>35</v>
      </c>
      <c r="Q57566" t="s">
        <v>28</v>
      </c>
      <c r="R57566">
        <v>0</v>
      </c>
      <c r="S57566">
        <v>0</v>
      </c>
      <c r="T57566">
        <v>0</v>
      </c>
      <c r="U57566" t="s">
        <v>54</v>
      </c>
    </row>
    <row r="57567" spans="1:21" x14ac:dyDescent="0.25">
      <c r="A57567">
        <v>245751</v>
      </c>
      <c r="B57567" t="s">
        <v>64</v>
      </c>
      <c r="C57567" t="s">
        <v>65</v>
      </c>
      <c r="D57567" t="s">
        <v>66</v>
      </c>
      <c r="E57567">
        <v>4</v>
      </c>
      <c r="F57567" s="1">
        <v>24373.7</v>
      </c>
      <c r="G57567" s="2">
        <v>0</v>
      </c>
      <c r="H57567" t="s">
        <v>83</v>
      </c>
      <c r="I57567" t="s">
        <v>24</v>
      </c>
      <c r="J57567" t="s">
        <v>112</v>
      </c>
      <c r="K57567" t="s">
        <v>139</v>
      </c>
      <c r="L57567" t="s">
        <v>44</v>
      </c>
      <c r="M57567" s="1" t="s">
        <v>35</v>
      </c>
      <c r="N57567" t="s">
        <v>28</v>
      </c>
      <c r="O57567" t="s">
        <v>78</v>
      </c>
      <c r="P57567" t="s">
        <v>52</v>
      </c>
      <c r="Q57567" t="s">
        <v>28</v>
      </c>
      <c r="R57567">
        <v>0</v>
      </c>
      <c r="S57567">
        <v>1</v>
      </c>
      <c r="T57567">
        <v>0</v>
      </c>
      <c r="U57567" t="s">
        <v>78</v>
      </c>
    </row>
    <row r="57568" spans="1:21" x14ac:dyDescent="0.25">
      <c r="A57568">
        <v>245751</v>
      </c>
      <c r="B57568" t="s">
        <v>64</v>
      </c>
      <c r="C57568" t="s">
        <v>65</v>
      </c>
      <c r="D57568" t="s">
        <v>66</v>
      </c>
      <c r="E57568">
        <v>11</v>
      </c>
      <c r="F57568" s="1">
        <v>22753.05</v>
      </c>
      <c r="G57568" s="2">
        <v>0</v>
      </c>
      <c r="H57568" t="s">
        <v>83</v>
      </c>
      <c r="I57568" t="s">
        <v>24</v>
      </c>
      <c r="J57568" t="s">
        <v>112</v>
      </c>
      <c r="K57568" t="s">
        <v>139</v>
      </c>
      <c r="L57568" t="s">
        <v>73</v>
      </c>
      <c r="M57568" s="1" t="s">
        <v>35</v>
      </c>
      <c r="N57568" t="s">
        <v>31</v>
      </c>
      <c r="O57568" t="s">
        <v>70</v>
      </c>
      <c r="P57568" t="s">
        <v>52</v>
      </c>
      <c r="Q57568" t="s">
        <v>28</v>
      </c>
      <c r="R57568">
        <v>1</v>
      </c>
      <c r="S57568">
        <v>0</v>
      </c>
      <c r="T57568">
        <v>0</v>
      </c>
      <c r="U57568" t="s">
        <v>70</v>
      </c>
    </row>
    <row r="57569" spans="1:21" x14ac:dyDescent="0.25">
      <c r="A57569">
        <v>245751</v>
      </c>
      <c r="B57569" t="s">
        <v>64</v>
      </c>
      <c r="C57569" t="s">
        <v>65</v>
      </c>
      <c r="D57569" t="s">
        <v>66</v>
      </c>
      <c r="E57569">
        <v>9</v>
      </c>
      <c r="F57569" s="1">
        <v>20976.9</v>
      </c>
      <c r="G57569" s="2">
        <v>0</v>
      </c>
      <c r="H57569" t="s">
        <v>83</v>
      </c>
      <c r="I57569" t="s">
        <v>24</v>
      </c>
      <c r="J57569" t="s">
        <v>112</v>
      </c>
      <c r="K57569" t="s">
        <v>139</v>
      </c>
      <c r="L57569" t="s">
        <v>57</v>
      </c>
      <c r="M57569" s="1" t="s">
        <v>35</v>
      </c>
      <c r="N57569" t="s">
        <v>31</v>
      </c>
      <c r="O57569" t="s">
        <v>71</v>
      </c>
      <c r="P57569" t="s">
        <v>52</v>
      </c>
      <c r="Q57569" t="s">
        <v>28</v>
      </c>
      <c r="R57569">
        <v>0</v>
      </c>
      <c r="S57569">
        <v>1</v>
      </c>
      <c r="T57569">
        <v>1</v>
      </c>
      <c r="U57569" t="s">
        <v>71</v>
      </c>
    </row>
    <row r="57570" spans="1:21" x14ac:dyDescent="0.25">
      <c r="A57570">
        <v>245751</v>
      </c>
      <c r="B57570" t="s">
        <v>64</v>
      </c>
      <c r="C57570" t="s">
        <v>65</v>
      </c>
      <c r="D57570" t="s">
        <v>66</v>
      </c>
      <c r="E57570">
        <v>10</v>
      </c>
      <c r="F57570" s="1">
        <v>18915.099999999999</v>
      </c>
      <c r="G57570" s="2">
        <v>0</v>
      </c>
      <c r="H57570" t="s">
        <v>83</v>
      </c>
      <c r="I57570" t="s">
        <v>24</v>
      </c>
      <c r="J57570" t="s">
        <v>112</v>
      </c>
      <c r="K57570" t="s">
        <v>139</v>
      </c>
      <c r="L57570" t="s">
        <v>41</v>
      </c>
      <c r="M57570" s="1" t="s">
        <v>30</v>
      </c>
      <c r="N57570" t="s">
        <v>31</v>
      </c>
      <c r="O57570" t="s">
        <v>80</v>
      </c>
      <c r="P57570" t="s">
        <v>52</v>
      </c>
      <c r="Q57570" t="s">
        <v>28</v>
      </c>
      <c r="R57570">
        <v>0</v>
      </c>
      <c r="S57570">
        <v>0</v>
      </c>
      <c r="T57570">
        <v>0</v>
      </c>
      <c r="U57570" t="s">
        <v>80</v>
      </c>
    </row>
    <row r="57571" spans="1:21" x14ac:dyDescent="0.25">
      <c r="A57571">
        <v>245751</v>
      </c>
      <c r="B57571" t="s">
        <v>64</v>
      </c>
      <c r="C57571" t="s">
        <v>65</v>
      </c>
      <c r="D57571" t="s">
        <v>66</v>
      </c>
      <c r="E57571">
        <v>5</v>
      </c>
      <c r="F57571" s="1">
        <v>15463.4</v>
      </c>
      <c r="G57571" s="2">
        <v>1</v>
      </c>
      <c r="H57571" t="s">
        <v>83</v>
      </c>
      <c r="I57571" t="s">
        <v>24</v>
      </c>
      <c r="J57571" t="s">
        <v>112</v>
      </c>
      <c r="K57571" t="s">
        <v>139</v>
      </c>
      <c r="L57571" t="s">
        <v>58</v>
      </c>
      <c r="M57571" s="1" t="s">
        <v>52</v>
      </c>
      <c r="N57571" t="s">
        <v>31</v>
      </c>
      <c r="O57571" t="s">
        <v>75</v>
      </c>
      <c r="P57571" t="s">
        <v>52</v>
      </c>
      <c r="Q57571" t="s">
        <v>28</v>
      </c>
      <c r="R57571">
        <v>1</v>
      </c>
      <c r="S57571">
        <v>0</v>
      </c>
      <c r="T57571">
        <v>0</v>
      </c>
      <c r="U57571" t="s">
        <v>75</v>
      </c>
    </row>
    <row r="57572" spans="1:21" x14ac:dyDescent="0.25">
      <c r="A57572">
        <v>245751</v>
      </c>
      <c r="B57572" t="s">
        <v>64</v>
      </c>
      <c r="C57572" t="s">
        <v>65</v>
      </c>
      <c r="D57572" t="s">
        <v>66</v>
      </c>
      <c r="E57572">
        <v>7</v>
      </c>
      <c r="F57572" s="1">
        <v>15369.1</v>
      </c>
      <c r="G57572" s="2">
        <v>0</v>
      </c>
      <c r="H57572" t="s">
        <v>83</v>
      </c>
      <c r="I57572" t="s">
        <v>24</v>
      </c>
      <c r="J57572" t="s">
        <v>112</v>
      </c>
      <c r="K57572" t="s">
        <v>139</v>
      </c>
      <c r="L57572" t="s">
        <v>82</v>
      </c>
      <c r="M57572" s="1" t="s">
        <v>35</v>
      </c>
      <c r="N57572" t="s">
        <v>31</v>
      </c>
      <c r="O57572" t="s">
        <v>75</v>
      </c>
      <c r="P57572" t="s">
        <v>52</v>
      </c>
      <c r="Q57572" t="s">
        <v>28</v>
      </c>
      <c r="R57572">
        <v>0</v>
      </c>
      <c r="S57572">
        <v>0</v>
      </c>
      <c r="T57572">
        <v>0</v>
      </c>
      <c r="U57572" t="s">
        <v>75</v>
      </c>
    </row>
    <row r="57573" spans="1:21" x14ac:dyDescent="0.25">
      <c r="A57573">
        <v>245751</v>
      </c>
      <c r="B57573" t="s">
        <v>64</v>
      </c>
      <c r="C57573" t="s">
        <v>65</v>
      </c>
      <c r="D57573" t="s">
        <v>66</v>
      </c>
      <c r="E57573">
        <v>12</v>
      </c>
      <c r="F57573" s="1">
        <v>9943.2999999999993</v>
      </c>
      <c r="G57573" s="2">
        <v>0</v>
      </c>
      <c r="H57573" t="s">
        <v>83</v>
      </c>
      <c r="I57573" t="s">
        <v>24</v>
      </c>
      <c r="J57573" t="s">
        <v>112</v>
      </c>
      <c r="K57573" t="s">
        <v>139</v>
      </c>
      <c r="L57573" t="s">
        <v>76</v>
      </c>
      <c r="M57573" s="1" t="s">
        <v>30</v>
      </c>
      <c r="N57573" t="s">
        <v>28</v>
      </c>
      <c r="O57573" t="s">
        <v>77</v>
      </c>
      <c r="P57573" t="s">
        <v>35</v>
      </c>
      <c r="Q57573" t="s">
        <v>28</v>
      </c>
      <c r="R57573">
        <v>0</v>
      </c>
      <c r="S57573">
        <v>0</v>
      </c>
      <c r="T57573">
        <v>0</v>
      </c>
      <c r="U57573" t="s">
        <v>77</v>
      </c>
    </row>
    <row r="57574" spans="1:21" x14ac:dyDescent="0.25">
      <c r="A57574">
        <v>245751</v>
      </c>
      <c r="B57574" t="s">
        <v>64</v>
      </c>
      <c r="C57574" t="s">
        <v>65</v>
      </c>
      <c r="D57574" t="s">
        <v>66</v>
      </c>
      <c r="E57574">
        <v>6</v>
      </c>
      <c r="F57574" s="1">
        <v>9391.2000000000007</v>
      </c>
      <c r="G57574" s="2">
        <v>0</v>
      </c>
      <c r="H57574" t="s">
        <v>83</v>
      </c>
      <c r="I57574" t="s">
        <v>24</v>
      </c>
      <c r="J57574" t="s">
        <v>112</v>
      </c>
      <c r="K57574" t="s">
        <v>139</v>
      </c>
      <c r="L57574" t="s">
        <v>69</v>
      </c>
      <c r="M57574" s="1" t="s">
        <v>30</v>
      </c>
      <c r="N57574" t="s">
        <v>31</v>
      </c>
      <c r="O57574" t="s">
        <v>70</v>
      </c>
      <c r="P57574" t="s">
        <v>52</v>
      </c>
      <c r="Q57574" t="s">
        <v>28</v>
      </c>
      <c r="R57574">
        <v>0</v>
      </c>
      <c r="S57574">
        <v>0</v>
      </c>
      <c r="T57574">
        <v>0</v>
      </c>
      <c r="U57574" t="s">
        <v>70</v>
      </c>
    </row>
    <row r="57575" spans="1:21" x14ac:dyDescent="0.25">
      <c r="A57575">
        <v>245751</v>
      </c>
      <c r="B57575" t="s">
        <v>64</v>
      </c>
      <c r="C57575" t="s">
        <v>65</v>
      </c>
      <c r="D57575" t="s">
        <v>66</v>
      </c>
      <c r="E57575">
        <v>3</v>
      </c>
      <c r="F57575" s="1">
        <v>8477.0499999999993</v>
      </c>
      <c r="G57575" s="2">
        <v>0</v>
      </c>
      <c r="H57575" t="s">
        <v>83</v>
      </c>
      <c r="I57575" t="s">
        <v>24</v>
      </c>
      <c r="J57575" t="s">
        <v>112</v>
      </c>
      <c r="K57575" t="s">
        <v>139</v>
      </c>
      <c r="L57575" t="s">
        <v>51</v>
      </c>
      <c r="M57575" s="1" t="s">
        <v>52</v>
      </c>
      <c r="N57575" t="s">
        <v>31</v>
      </c>
      <c r="O57575" t="s">
        <v>75</v>
      </c>
      <c r="P57575" t="s">
        <v>52</v>
      </c>
      <c r="Q57575" t="s">
        <v>28</v>
      </c>
      <c r="R57575">
        <v>0</v>
      </c>
      <c r="S57575">
        <v>0</v>
      </c>
      <c r="T57575">
        <v>0</v>
      </c>
      <c r="U57575" t="s">
        <v>75</v>
      </c>
    </row>
    <row r="57576" spans="1:21" x14ac:dyDescent="0.25">
      <c r="A57576">
        <v>245751</v>
      </c>
      <c r="B57576" t="s">
        <v>64</v>
      </c>
      <c r="C57576" t="s">
        <v>65</v>
      </c>
      <c r="D57576" t="s">
        <v>66</v>
      </c>
      <c r="E57576">
        <v>14</v>
      </c>
      <c r="F57576" s="1">
        <v>5310.55</v>
      </c>
      <c r="G57576" s="2">
        <v>0</v>
      </c>
      <c r="H57576" t="s">
        <v>83</v>
      </c>
      <c r="I57576" t="s">
        <v>24</v>
      </c>
      <c r="J57576" t="s">
        <v>112</v>
      </c>
      <c r="K57576" t="s">
        <v>139</v>
      </c>
      <c r="L57576" t="s">
        <v>70</v>
      </c>
      <c r="M57576" s="1" t="s">
        <v>52</v>
      </c>
      <c r="N57576" t="s">
        <v>28</v>
      </c>
      <c r="O57576" t="s">
        <v>72</v>
      </c>
      <c r="P57576" t="s">
        <v>52</v>
      </c>
      <c r="Q57576" t="s">
        <v>28</v>
      </c>
      <c r="R57576">
        <v>1</v>
      </c>
      <c r="S57576">
        <v>0</v>
      </c>
      <c r="T57576">
        <v>0</v>
      </c>
      <c r="U57576" t="s">
        <v>72</v>
      </c>
    </row>
    <row r="57577" spans="1:21" x14ac:dyDescent="0.25">
      <c r="A57577">
        <v>245752</v>
      </c>
      <c r="B57577" t="s">
        <v>20</v>
      </c>
      <c r="C57577" t="s">
        <v>65</v>
      </c>
      <c r="D57577" t="s">
        <v>129</v>
      </c>
      <c r="E57577">
        <v>9</v>
      </c>
      <c r="F57577" s="1">
        <v>31804</v>
      </c>
      <c r="G57577" s="2">
        <v>0</v>
      </c>
      <c r="H57577" t="s">
        <v>83</v>
      </c>
      <c r="I57577" t="s">
        <v>24</v>
      </c>
      <c r="J57577" t="s">
        <v>24</v>
      </c>
      <c r="K57577" t="s">
        <v>67</v>
      </c>
      <c r="L57577" t="s">
        <v>68</v>
      </c>
      <c r="M57577" s="1" t="s">
        <v>30</v>
      </c>
      <c r="N57577" t="s">
        <v>31</v>
      </c>
      <c r="O57577" t="s">
        <v>54</v>
      </c>
      <c r="P57577" t="s">
        <v>35</v>
      </c>
      <c r="Q57577" t="s">
        <v>28</v>
      </c>
      <c r="R57577">
        <v>0</v>
      </c>
      <c r="S57577">
        <v>0</v>
      </c>
      <c r="T57577">
        <v>0</v>
      </c>
      <c r="U57577" t="s">
        <v>54</v>
      </c>
    </row>
    <row r="57578" spans="1:21" x14ac:dyDescent="0.25">
      <c r="A57578">
        <v>245752</v>
      </c>
      <c r="B57578" t="s">
        <v>20</v>
      </c>
      <c r="C57578" t="s">
        <v>65</v>
      </c>
      <c r="D57578" t="s">
        <v>129</v>
      </c>
      <c r="E57578">
        <v>15</v>
      </c>
      <c r="F57578" s="1">
        <v>29245.994999999999</v>
      </c>
      <c r="G57578" s="2">
        <v>1</v>
      </c>
      <c r="H57578" t="s">
        <v>83</v>
      </c>
      <c r="I57578" t="s">
        <v>24</v>
      </c>
      <c r="J57578" t="s">
        <v>24</v>
      </c>
      <c r="K57578" t="s">
        <v>67</v>
      </c>
      <c r="L57578" t="s">
        <v>73</v>
      </c>
      <c r="M57578" s="1" t="s">
        <v>30</v>
      </c>
      <c r="N57578" t="s">
        <v>31</v>
      </c>
      <c r="O57578" t="s">
        <v>70</v>
      </c>
      <c r="P57578" t="s">
        <v>52</v>
      </c>
      <c r="Q57578" t="s">
        <v>28</v>
      </c>
      <c r="R57578">
        <v>0</v>
      </c>
      <c r="S57578">
        <v>0</v>
      </c>
      <c r="T57578">
        <v>0</v>
      </c>
      <c r="U57578" t="s">
        <v>70</v>
      </c>
    </row>
    <row r="57579" spans="1:21" x14ac:dyDescent="0.25">
      <c r="A57579">
        <v>245752</v>
      </c>
      <c r="B57579" t="s">
        <v>20</v>
      </c>
      <c r="C57579" t="s">
        <v>65</v>
      </c>
      <c r="D57579" t="s">
        <v>129</v>
      </c>
      <c r="E57579">
        <v>10</v>
      </c>
      <c r="F57579" s="1">
        <v>21424</v>
      </c>
      <c r="G57579" s="2">
        <v>0</v>
      </c>
      <c r="H57579" t="s">
        <v>83</v>
      </c>
      <c r="I57579" t="s">
        <v>24</v>
      </c>
      <c r="J57579" t="s">
        <v>24</v>
      </c>
      <c r="K57579" t="s">
        <v>67</v>
      </c>
      <c r="L57579" t="s">
        <v>70</v>
      </c>
      <c r="M57579" s="1" t="s">
        <v>52</v>
      </c>
      <c r="N57579" t="s">
        <v>28</v>
      </c>
      <c r="O57579" t="s">
        <v>72</v>
      </c>
      <c r="P57579" t="s">
        <v>52</v>
      </c>
      <c r="Q57579" t="s">
        <v>28</v>
      </c>
      <c r="R57579">
        <v>1</v>
      </c>
      <c r="S57579">
        <v>0</v>
      </c>
      <c r="T57579">
        <v>0</v>
      </c>
      <c r="U57579" t="s">
        <v>72</v>
      </c>
    </row>
    <row r="57580" spans="1:21" x14ac:dyDescent="0.25">
      <c r="A57580">
        <v>245752</v>
      </c>
      <c r="B57580" t="s">
        <v>20</v>
      </c>
      <c r="C57580" t="s">
        <v>65</v>
      </c>
      <c r="D57580" t="s">
        <v>129</v>
      </c>
      <c r="E57580">
        <v>7</v>
      </c>
      <c r="F57580" s="1">
        <v>14123</v>
      </c>
      <c r="G57580" s="2">
        <v>1</v>
      </c>
      <c r="H57580" t="s">
        <v>83</v>
      </c>
      <c r="I57580" t="s">
        <v>24</v>
      </c>
      <c r="J57580" t="s">
        <v>24</v>
      </c>
      <c r="K57580" t="s">
        <v>67</v>
      </c>
      <c r="L57580" t="s">
        <v>69</v>
      </c>
      <c r="M57580" s="1" t="s">
        <v>30</v>
      </c>
      <c r="N57580" t="s">
        <v>31</v>
      </c>
      <c r="O57580" t="s">
        <v>70</v>
      </c>
      <c r="P57580" t="s">
        <v>52</v>
      </c>
      <c r="Q57580" t="s">
        <v>28</v>
      </c>
      <c r="R57580">
        <v>0</v>
      </c>
      <c r="S57580">
        <v>1</v>
      </c>
      <c r="T57580">
        <v>0</v>
      </c>
      <c r="U57580" t="s">
        <v>70</v>
      </c>
    </row>
    <row r="57581" spans="1:21" x14ac:dyDescent="0.25">
      <c r="A57581">
        <v>245752</v>
      </c>
      <c r="B57581" t="s">
        <v>20</v>
      </c>
      <c r="C57581" t="s">
        <v>65</v>
      </c>
      <c r="D57581" t="s">
        <v>129</v>
      </c>
      <c r="E57581">
        <v>13</v>
      </c>
      <c r="F57581" s="1">
        <v>12371.995000000001</v>
      </c>
      <c r="G57581" s="2">
        <v>0</v>
      </c>
      <c r="H57581" t="s">
        <v>83</v>
      </c>
      <c r="I57581" t="s">
        <v>24</v>
      </c>
      <c r="J57581" t="s">
        <v>24</v>
      </c>
      <c r="K57581" t="s">
        <v>67</v>
      </c>
      <c r="L57581" t="s">
        <v>61</v>
      </c>
      <c r="M57581" s="1" t="s">
        <v>35</v>
      </c>
      <c r="N57581" t="s">
        <v>31</v>
      </c>
      <c r="O57581" t="s">
        <v>71</v>
      </c>
      <c r="P57581" t="s">
        <v>52</v>
      </c>
      <c r="Q57581" t="s">
        <v>28</v>
      </c>
      <c r="R57581">
        <v>1</v>
      </c>
      <c r="S57581">
        <v>0</v>
      </c>
      <c r="T57581">
        <v>0</v>
      </c>
      <c r="U57581" t="s">
        <v>71</v>
      </c>
    </row>
    <row r="57582" spans="1:21" x14ac:dyDescent="0.25">
      <c r="A57582">
        <v>245752</v>
      </c>
      <c r="B57582" t="s">
        <v>20</v>
      </c>
      <c r="C57582" t="s">
        <v>65</v>
      </c>
      <c r="D57582" t="s">
        <v>129</v>
      </c>
      <c r="E57582">
        <v>14</v>
      </c>
      <c r="F57582" s="1">
        <v>12164.995000000001</v>
      </c>
      <c r="G57582" s="2">
        <v>0</v>
      </c>
      <c r="H57582" t="s">
        <v>83</v>
      </c>
      <c r="I57582" t="s">
        <v>24</v>
      </c>
      <c r="J57582" t="s">
        <v>24</v>
      </c>
      <c r="K57582" t="s">
        <v>67</v>
      </c>
      <c r="L57582" t="s">
        <v>58</v>
      </c>
      <c r="M57582" s="1" t="s">
        <v>52</v>
      </c>
      <c r="N57582" t="s">
        <v>31</v>
      </c>
      <c r="O57582" t="s">
        <v>75</v>
      </c>
      <c r="P57582" t="s">
        <v>52</v>
      </c>
      <c r="Q57582" t="s">
        <v>28</v>
      </c>
      <c r="R57582">
        <v>1</v>
      </c>
      <c r="S57582">
        <v>0</v>
      </c>
      <c r="T57582">
        <v>0</v>
      </c>
      <c r="U57582" t="s">
        <v>75</v>
      </c>
    </row>
    <row r="57583" spans="1:21" x14ac:dyDescent="0.25">
      <c r="A57583">
        <v>245752</v>
      </c>
      <c r="B57583" t="s">
        <v>20</v>
      </c>
      <c r="C57583" t="s">
        <v>65</v>
      </c>
      <c r="D57583" t="s">
        <v>129</v>
      </c>
      <c r="E57583">
        <v>3</v>
      </c>
      <c r="F57583" s="1">
        <v>12105</v>
      </c>
      <c r="G57583" s="2">
        <v>0</v>
      </c>
      <c r="H57583" t="s">
        <v>83</v>
      </c>
      <c r="I57583" t="s">
        <v>24</v>
      </c>
      <c r="J57583" t="s">
        <v>24</v>
      </c>
      <c r="K57583" t="s">
        <v>67</v>
      </c>
      <c r="L57583" t="s">
        <v>48</v>
      </c>
      <c r="M57583" s="1" t="s">
        <v>30</v>
      </c>
      <c r="N57583" t="s">
        <v>31</v>
      </c>
      <c r="O57583" t="s">
        <v>77</v>
      </c>
      <c r="P57583" t="s">
        <v>52</v>
      </c>
      <c r="Q57583" t="s">
        <v>28</v>
      </c>
      <c r="R57583">
        <v>0</v>
      </c>
      <c r="S57583">
        <v>0</v>
      </c>
      <c r="T57583">
        <v>0</v>
      </c>
      <c r="U57583" t="s">
        <v>77</v>
      </c>
    </row>
    <row r="57584" spans="1:21" x14ac:dyDescent="0.25">
      <c r="A57584">
        <v>245752</v>
      </c>
      <c r="B57584" t="s">
        <v>20</v>
      </c>
      <c r="C57584" t="s">
        <v>65</v>
      </c>
      <c r="D57584" t="s">
        <v>129</v>
      </c>
      <c r="E57584">
        <v>1</v>
      </c>
      <c r="F57584" s="1">
        <v>9542</v>
      </c>
      <c r="G57584" s="2">
        <v>0</v>
      </c>
      <c r="H57584" t="s">
        <v>83</v>
      </c>
      <c r="I57584" t="s">
        <v>24</v>
      </c>
      <c r="J57584" t="s">
        <v>24</v>
      </c>
      <c r="K57584" t="s">
        <v>67</v>
      </c>
      <c r="L57584" t="s">
        <v>47</v>
      </c>
      <c r="M57584" s="1" t="s">
        <v>27</v>
      </c>
      <c r="N57584" t="s">
        <v>31</v>
      </c>
      <c r="O57584" t="s">
        <v>80</v>
      </c>
      <c r="P57584" t="s">
        <v>52</v>
      </c>
      <c r="Q57584" t="s">
        <v>28</v>
      </c>
      <c r="R57584">
        <v>0</v>
      </c>
      <c r="S57584">
        <v>0</v>
      </c>
      <c r="T57584">
        <v>0</v>
      </c>
      <c r="U57584" t="s">
        <v>80</v>
      </c>
    </row>
    <row r="57585" spans="1:21" x14ac:dyDescent="0.25">
      <c r="A57585">
        <v>245752</v>
      </c>
      <c r="B57585" t="s">
        <v>20</v>
      </c>
      <c r="C57585" t="s">
        <v>65</v>
      </c>
      <c r="D57585" t="s">
        <v>129</v>
      </c>
      <c r="E57585">
        <v>5</v>
      </c>
      <c r="F57585" s="1">
        <v>9226</v>
      </c>
      <c r="G57585" s="2">
        <v>0</v>
      </c>
      <c r="H57585" t="s">
        <v>83</v>
      </c>
      <c r="I57585" t="s">
        <v>24</v>
      </c>
      <c r="J57585" t="s">
        <v>24</v>
      </c>
      <c r="K57585" t="s">
        <v>67</v>
      </c>
      <c r="L57585" t="s">
        <v>41</v>
      </c>
      <c r="M57585" s="1" t="s">
        <v>38</v>
      </c>
      <c r="N57585" t="s">
        <v>31</v>
      </c>
      <c r="O57585" t="s">
        <v>80</v>
      </c>
      <c r="P57585" t="s">
        <v>52</v>
      </c>
      <c r="Q57585" t="s">
        <v>28</v>
      </c>
      <c r="R57585">
        <v>0</v>
      </c>
      <c r="S57585">
        <v>0</v>
      </c>
      <c r="T57585">
        <v>0</v>
      </c>
      <c r="U57585" t="s">
        <v>80</v>
      </c>
    </row>
    <row r="57586" spans="1:21" x14ac:dyDescent="0.25">
      <c r="A57586">
        <v>245752</v>
      </c>
      <c r="B57586" t="s">
        <v>20</v>
      </c>
      <c r="C57586" t="s">
        <v>65</v>
      </c>
      <c r="D57586" t="s">
        <v>129</v>
      </c>
      <c r="E57586">
        <v>8</v>
      </c>
      <c r="F57586" s="1">
        <v>9024.9950000000008</v>
      </c>
      <c r="G57586" s="2">
        <v>0</v>
      </c>
      <c r="H57586" t="s">
        <v>83</v>
      </c>
      <c r="I57586" t="s">
        <v>24</v>
      </c>
      <c r="J57586" t="s">
        <v>24</v>
      </c>
      <c r="K57586" t="s">
        <v>67</v>
      </c>
      <c r="L57586" t="s">
        <v>109</v>
      </c>
      <c r="M57586" s="1" t="s">
        <v>30</v>
      </c>
      <c r="N57586" t="s">
        <v>31</v>
      </c>
      <c r="O57586" t="s">
        <v>72</v>
      </c>
      <c r="P57586" t="s">
        <v>52</v>
      </c>
      <c r="Q57586" t="s">
        <v>28</v>
      </c>
      <c r="R57586">
        <v>1</v>
      </c>
      <c r="S57586">
        <v>0</v>
      </c>
      <c r="T57586">
        <v>0</v>
      </c>
      <c r="U57586" t="s">
        <v>72</v>
      </c>
    </row>
    <row r="57587" spans="1:21" x14ac:dyDescent="0.25">
      <c r="A57587">
        <v>245752</v>
      </c>
      <c r="B57587" t="s">
        <v>20</v>
      </c>
      <c r="C57587" t="s">
        <v>65</v>
      </c>
      <c r="D57587" t="s">
        <v>129</v>
      </c>
      <c r="E57587">
        <v>2</v>
      </c>
      <c r="F57587" s="1">
        <v>8606.9950000000008</v>
      </c>
      <c r="G57587" s="2">
        <v>0</v>
      </c>
      <c r="H57587" t="s">
        <v>83</v>
      </c>
      <c r="I57587" t="s">
        <v>24</v>
      </c>
      <c r="J57587" t="s">
        <v>24</v>
      </c>
      <c r="K57587" t="s">
        <v>67</v>
      </c>
      <c r="L57587" t="s">
        <v>33</v>
      </c>
      <c r="M57587" s="1" t="s">
        <v>27</v>
      </c>
      <c r="N57587" t="s">
        <v>28</v>
      </c>
      <c r="O57587" t="s">
        <v>70</v>
      </c>
      <c r="P57587" t="s">
        <v>52</v>
      </c>
      <c r="Q57587" t="s">
        <v>28</v>
      </c>
      <c r="R57587">
        <v>0</v>
      </c>
      <c r="S57587">
        <v>0</v>
      </c>
      <c r="T57587">
        <v>0</v>
      </c>
      <c r="U57587" t="s">
        <v>70</v>
      </c>
    </row>
    <row r="57588" spans="1:21" x14ac:dyDescent="0.25">
      <c r="A57588">
        <v>245752</v>
      </c>
      <c r="B57588" t="s">
        <v>20</v>
      </c>
      <c r="C57588" t="s">
        <v>65</v>
      </c>
      <c r="D57588" t="s">
        <v>129</v>
      </c>
      <c r="E57588">
        <v>11</v>
      </c>
      <c r="F57588" s="1">
        <v>8478</v>
      </c>
      <c r="G57588" s="2">
        <v>0</v>
      </c>
      <c r="H57588" t="s">
        <v>83</v>
      </c>
      <c r="I57588" t="s">
        <v>24</v>
      </c>
      <c r="J57588" t="s">
        <v>24</v>
      </c>
      <c r="K57588" t="s">
        <v>67</v>
      </c>
      <c r="L57588" t="s">
        <v>121</v>
      </c>
      <c r="M57588" s="1" t="s">
        <v>30</v>
      </c>
      <c r="N57588" t="s">
        <v>28</v>
      </c>
      <c r="O57588" t="s">
        <v>70</v>
      </c>
      <c r="P57588" t="s">
        <v>52</v>
      </c>
      <c r="Q57588" t="s">
        <v>28</v>
      </c>
      <c r="R57588">
        <v>0</v>
      </c>
      <c r="S57588">
        <v>0</v>
      </c>
      <c r="T57588">
        <v>0</v>
      </c>
      <c r="U57588" t="s">
        <v>70</v>
      </c>
    </row>
    <row r="57589" spans="1:21" x14ac:dyDescent="0.25">
      <c r="A57589">
        <v>245752</v>
      </c>
      <c r="B57589" t="s">
        <v>20</v>
      </c>
      <c r="C57589" t="s">
        <v>65</v>
      </c>
      <c r="D57589" t="s">
        <v>129</v>
      </c>
      <c r="E57589">
        <v>4</v>
      </c>
      <c r="F57589" s="1">
        <v>8310</v>
      </c>
      <c r="G57589" s="2">
        <v>1</v>
      </c>
      <c r="H57589" t="s">
        <v>83</v>
      </c>
      <c r="I57589" t="s">
        <v>24</v>
      </c>
      <c r="J57589" t="s">
        <v>24</v>
      </c>
      <c r="K57589" t="s">
        <v>67</v>
      </c>
      <c r="L57589" t="s">
        <v>74</v>
      </c>
      <c r="M57589" s="1" t="s">
        <v>30</v>
      </c>
      <c r="N57589" t="s">
        <v>28</v>
      </c>
      <c r="O57589" t="s">
        <v>75</v>
      </c>
      <c r="P57589" t="s">
        <v>52</v>
      </c>
      <c r="Q57589" t="s">
        <v>28</v>
      </c>
      <c r="R57589">
        <v>0</v>
      </c>
      <c r="S57589">
        <v>0</v>
      </c>
      <c r="T57589">
        <v>0</v>
      </c>
      <c r="U57589" t="s">
        <v>75</v>
      </c>
    </row>
    <row r="57590" spans="1:21" x14ac:dyDescent="0.25">
      <c r="A57590">
        <v>245752</v>
      </c>
      <c r="B57590" t="s">
        <v>20</v>
      </c>
      <c r="C57590" t="s">
        <v>65</v>
      </c>
      <c r="D57590" t="s">
        <v>129</v>
      </c>
      <c r="E57590">
        <v>6</v>
      </c>
      <c r="F57590" s="1">
        <v>8161</v>
      </c>
      <c r="G57590" s="2">
        <v>0</v>
      </c>
      <c r="H57590" t="s">
        <v>83</v>
      </c>
      <c r="I57590" t="s">
        <v>24</v>
      </c>
      <c r="J57590" t="s">
        <v>24</v>
      </c>
      <c r="K57590" t="s">
        <v>67</v>
      </c>
      <c r="L57590" t="s">
        <v>39</v>
      </c>
      <c r="M57590" s="1" t="s">
        <v>35</v>
      </c>
      <c r="N57590" t="s">
        <v>31</v>
      </c>
      <c r="O57590" t="s">
        <v>79</v>
      </c>
      <c r="P57590" t="s">
        <v>52</v>
      </c>
      <c r="Q57590" t="s">
        <v>28</v>
      </c>
      <c r="R57590">
        <v>0</v>
      </c>
      <c r="S57590">
        <v>1</v>
      </c>
      <c r="T57590">
        <v>0</v>
      </c>
      <c r="U57590" t="s">
        <v>79</v>
      </c>
    </row>
    <row r="57591" spans="1:21" x14ac:dyDescent="0.25">
      <c r="A57591">
        <v>245752</v>
      </c>
      <c r="B57591" t="s">
        <v>20</v>
      </c>
      <c r="C57591" t="s">
        <v>65</v>
      </c>
      <c r="D57591" t="s">
        <v>129</v>
      </c>
      <c r="E57591">
        <v>12</v>
      </c>
      <c r="F57591" s="1">
        <v>6987.9949999999999</v>
      </c>
      <c r="G57591" s="2">
        <v>0</v>
      </c>
      <c r="H57591" t="s">
        <v>83</v>
      </c>
      <c r="I57591" t="s">
        <v>24</v>
      </c>
      <c r="J57591" t="s">
        <v>24</v>
      </c>
      <c r="K57591" t="s">
        <v>67</v>
      </c>
      <c r="L57591" t="s">
        <v>82</v>
      </c>
      <c r="M57591" s="1" t="s">
        <v>35</v>
      </c>
      <c r="N57591" t="s">
        <v>31</v>
      </c>
      <c r="O57591" t="s">
        <v>75</v>
      </c>
      <c r="P57591" t="s">
        <v>52</v>
      </c>
      <c r="Q57591" t="s">
        <v>28</v>
      </c>
      <c r="R57591">
        <v>0</v>
      </c>
      <c r="S57591">
        <v>0</v>
      </c>
      <c r="T57591">
        <v>0</v>
      </c>
      <c r="U57591" t="s">
        <v>75</v>
      </c>
    </row>
    <row r="57592" spans="1:21" x14ac:dyDescent="0.25">
      <c r="A57592">
        <v>245753</v>
      </c>
      <c r="B57592" t="s">
        <v>64</v>
      </c>
      <c r="C57592" t="s">
        <v>21</v>
      </c>
      <c r="D57592" t="s">
        <v>22</v>
      </c>
      <c r="E57592">
        <v>6</v>
      </c>
      <c r="F57592" s="1">
        <v>127233.68</v>
      </c>
      <c r="G57592" s="2">
        <v>1</v>
      </c>
      <c r="H57592" t="s">
        <v>83</v>
      </c>
      <c r="I57592" t="s">
        <v>24</v>
      </c>
      <c r="J57592" t="s">
        <v>24</v>
      </c>
      <c r="K57592" t="s">
        <v>139</v>
      </c>
      <c r="L57592" t="s">
        <v>37</v>
      </c>
      <c r="M57592" s="1" t="s">
        <v>38</v>
      </c>
      <c r="N57592" t="s">
        <v>28</v>
      </c>
      <c r="O57592" t="s">
        <v>39</v>
      </c>
      <c r="P57592" t="s">
        <v>35</v>
      </c>
      <c r="Q57592" t="s">
        <v>31</v>
      </c>
      <c r="R57592">
        <v>0</v>
      </c>
      <c r="S57592">
        <v>0</v>
      </c>
      <c r="T57592">
        <v>0</v>
      </c>
      <c r="U57592" t="s">
        <v>40</v>
      </c>
    </row>
    <row r="57593" spans="1:21" x14ac:dyDescent="0.25">
      <c r="A57593">
        <v>245753</v>
      </c>
      <c r="B57593" t="s">
        <v>64</v>
      </c>
      <c r="C57593" t="s">
        <v>21</v>
      </c>
      <c r="D57593" t="s">
        <v>22</v>
      </c>
      <c r="E57593">
        <v>4</v>
      </c>
      <c r="F57593" s="1">
        <v>114812.7</v>
      </c>
      <c r="G57593" s="2">
        <v>0</v>
      </c>
      <c r="H57593" t="s">
        <v>83</v>
      </c>
      <c r="I57593" t="s">
        <v>24</v>
      </c>
      <c r="J57593" t="s">
        <v>24</v>
      </c>
      <c r="K57593" t="s">
        <v>139</v>
      </c>
      <c r="L57593" t="s">
        <v>56</v>
      </c>
      <c r="M57593" s="1" t="s">
        <v>38</v>
      </c>
      <c r="N57593" t="s">
        <v>28</v>
      </c>
      <c r="O57593" t="s">
        <v>34</v>
      </c>
      <c r="P57593" t="s">
        <v>35</v>
      </c>
      <c r="Q57593" t="s">
        <v>31</v>
      </c>
      <c r="R57593">
        <v>1</v>
      </c>
      <c r="S57593">
        <v>0</v>
      </c>
      <c r="T57593">
        <v>0</v>
      </c>
      <c r="U57593" t="s">
        <v>36</v>
      </c>
    </row>
    <row r="57594" spans="1:21" x14ac:dyDescent="0.25">
      <c r="A57594">
        <v>245753</v>
      </c>
      <c r="B57594" t="s">
        <v>64</v>
      </c>
      <c r="C57594" t="s">
        <v>21</v>
      </c>
      <c r="D57594" t="s">
        <v>22</v>
      </c>
      <c r="E57594">
        <v>13</v>
      </c>
      <c r="F57594" s="1">
        <v>101113.8</v>
      </c>
      <c r="G57594" s="2">
        <v>0</v>
      </c>
      <c r="H57594" t="s">
        <v>83</v>
      </c>
      <c r="I57594" t="s">
        <v>24</v>
      </c>
      <c r="J57594" t="s">
        <v>24</v>
      </c>
      <c r="K57594" t="s">
        <v>139</v>
      </c>
      <c r="L57594" t="s">
        <v>33</v>
      </c>
      <c r="M57594" s="1" t="s">
        <v>30</v>
      </c>
      <c r="N57594" t="s">
        <v>28</v>
      </c>
      <c r="O57594" t="s">
        <v>51</v>
      </c>
      <c r="P57594" t="s">
        <v>52</v>
      </c>
      <c r="Q57594" t="s">
        <v>31</v>
      </c>
      <c r="R57594">
        <v>0</v>
      </c>
      <c r="S57594">
        <v>0</v>
      </c>
      <c r="T57594">
        <v>0</v>
      </c>
      <c r="U57594" t="s">
        <v>36</v>
      </c>
    </row>
    <row r="57595" spans="1:21" x14ac:dyDescent="0.25">
      <c r="A57595">
        <v>245753</v>
      </c>
      <c r="B57595" t="s">
        <v>64</v>
      </c>
      <c r="C57595" t="s">
        <v>21</v>
      </c>
      <c r="D57595" t="s">
        <v>22</v>
      </c>
      <c r="E57595">
        <v>3</v>
      </c>
      <c r="F57595" s="1">
        <v>81932.639999999999</v>
      </c>
      <c r="G57595" s="2">
        <v>1</v>
      </c>
      <c r="H57595" t="s">
        <v>83</v>
      </c>
      <c r="I57595" t="s">
        <v>24</v>
      </c>
      <c r="J57595" t="s">
        <v>24</v>
      </c>
      <c r="K57595" t="s">
        <v>139</v>
      </c>
      <c r="L57595" t="s">
        <v>57</v>
      </c>
      <c r="M57595" s="1" t="s">
        <v>35</v>
      </c>
      <c r="N57595" t="s">
        <v>31</v>
      </c>
      <c r="O57595" t="s">
        <v>58</v>
      </c>
      <c r="P57595" t="s">
        <v>35</v>
      </c>
      <c r="Q57595" t="s">
        <v>31</v>
      </c>
      <c r="R57595">
        <v>1</v>
      </c>
      <c r="S57595">
        <v>0</v>
      </c>
      <c r="T57595">
        <v>0</v>
      </c>
      <c r="U57595" t="s">
        <v>59</v>
      </c>
    </row>
    <row r="57596" spans="1:21" x14ac:dyDescent="0.25">
      <c r="A57596">
        <v>245753</v>
      </c>
      <c r="B57596" t="s">
        <v>64</v>
      </c>
      <c r="C57596" t="s">
        <v>21</v>
      </c>
      <c r="D57596" t="s">
        <v>22</v>
      </c>
      <c r="E57596">
        <v>5</v>
      </c>
      <c r="F57596" s="1">
        <v>73571.7</v>
      </c>
      <c r="G57596" s="2">
        <v>0</v>
      </c>
      <c r="H57596" t="s">
        <v>83</v>
      </c>
      <c r="I57596" t="s">
        <v>24</v>
      </c>
      <c r="J57596" t="s">
        <v>24</v>
      </c>
      <c r="K57596" t="s">
        <v>139</v>
      </c>
      <c r="L57596" t="s">
        <v>34</v>
      </c>
      <c r="M57596" s="1" t="s">
        <v>35</v>
      </c>
      <c r="N57596" t="s">
        <v>31</v>
      </c>
      <c r="O57596" t="s">
        <v>51</v>
      </c>
      <c r="P57596" t="s">
        <v>52</v>
      </c>
      <c r="Q57596" t="s">
        <v>31</v>
      </c>
      <c r="R57596">
        <v>0</v>
      </c>
      <c r="S57596">
        <v>1</v>
      </c>
      <c r="T57596">
        <v>0</v>
      </c>
      <c r="U57596" t="s">
        <v>36</v>
      </c>
    </row>
    <row r="57597" spans="1:21" x14ac:dyDescent="0.25">
      <c r="A57597">
        <v>245753</v>
      </c>
      <c r="B57597" t="s">
        <v>64</v>
      </c>
      <c r="C57597" t="s">
        <v>21</v>
      </c>
      <c r="D57597" t="s">
        <v>22</v>
      </c>
      <c r="E57597">
        <v>2</v>
      </c>
      <c r="F57597" s="1">
        <v>71046.720000000001</v>
      </c>
      <c r="G57597" s="2">
        <v>0</v>
      </c>
      <c r="H57597" t="s">
        <v>83</v>
      </c>
      <c r="I57597" t="s">
        <v>24</v>
      </c>
      <c r="J57597" t="s">
        <v>24</v>
      </c>
      <c r="K57597" t="s">
        <v>139</v>
      </c>
      <c r="L57597" t="s">
        <v>44</v>
      </c>
      <c r="M57597" s="1" t="s">
        <v>35</v>
      </c>
      <c r="N57597" t="s">
        <v>28</v>
      </c>
      <c r="O57597" t="s">
        <v>45</v>
      </c>
      <c r="P57597" t="s">
        <v>35</v>
      </c>
      <c r="Q57597" t="s">
        <v>31</v>
      </c>
      <c r="R57597">
        <v>0</v>
      </c>
      <c r="S57597">
        <v>1</v>
      </c>
      <c r="T57597">
        <v>0</v>
      </c>
      <c r="U57597" t="s">
        <v>46</v>
      </c>
    </row>
    <row r="57598" spans="1:21" x14ac:dyDescent="0.25">
      <c r="A57598">
        <v>245753</v>
      </c>
      <c r="B57598" t="s">
        <v>64</v>
      </c>
      <c r="C57598" t="s">
        <v>21</v>
      </c>
      <c r="D57598" t="s">
        <v>22</v>
      </c>
      <c r="E57598">
        <v>14</v>
      </c>
      <c r="F57598" s="1">
        <v>68529.84</v>
      </c>
      <c r="G57598" s="2">
        <v>0</v>
      </c>
      <c r="H57598" t="s">
        <v>83</v>
      </c>
      <c r="I57598" t="s">
        <v>24</v>
      </c>
      <c r="J57598" t="s">
        <v>24</v>
      </c>
      <c r="K57598" t="s">
        <v>139</v>
      </c>
      <c r="L57598" t="s">
        <v>33</v>
      </c>
      <c r="M57598" s="1" t="s">
        <v>27</v>
      </c>
      <c r="N57598" t="s">
        <v>28</v>
      </c>
      <c r="O57598" t="s">
        <v>56</v>
      </c>
      <c r="P57598" t="s">
        <v>27</v>
      </c>
      <c r="Q57598" t="s">
        <v>28</v>
      </c>
      <c r="R57598">
        <v>0</v>
      </c>
      <c r="S57598">
        <v>0</v>
      </c>
      <c r="T57598">
        <v>0</v>
      </c>
      <c r="U57598" t="s">
        <v>36</v>
      </c>
    </row>
    <row r="57599" spans="1:21" x14ac:dyDescent="0.25">
      <c r="A57599">
        <v>245753</v>
      </c>
      <c r="B57599" t="s">
        <v>64</v>
      </c>
      <c r="C57599" t="s">
        <v>21</v>
      </c>
      <c r="D57599" t="s">
        <v>22</v>
      </c>
      <c r="E57599">
        <v>15</v>
      </c>
      <c r="F57599" s="1">
        <v>64568.6</v>
      </c>
      <c r="G57599" s="2">
        <v>1</v>
      </c>
      <c r="H57599" t="s">
        <v>83</v>
      </c>
      <c r="I57599" t="s">
        <v>24</v>
      </c>
      <c r="J57599" t="s">
        <v>24</v>
      </c>
      <c r="K57599" t="s">
        <v>139</v>
      </c>
      <c r="L57599" t="s">
        <v>61</v>
      </c>
      <c r="M57599" s="1" t="s">
        <v>30</v>
      </c>
      <c r="N57599" t="s">
        <v>31</v>
      </c>
      <c r="O57599" t="s">
        <v>62</v>
      </c>
      <c r="P57599" t="s">
        <v>38</v>
      </c>
      <c r="Q57599" t="s">
        <v>28</v>
      </c>
      <c r="R57599">
        <v>0</v>
      </c>
      <c r="S57599">
        <v>0</v>
      </c>
      <c r="T57599">
        <v>0</v>
      </c>
      <c r="U57599" t="s">
        <v>63</v>
      </c>
    </row>
    <row r="57600" spans="1:21" x14ac:dyDescent="0.25">
      <c r="A57600">
        <v>240061</v>
      </c>
      <c r="B57600" t="s">
        <v>64</v>
      </c>
      <c r="C57600" t="s">
        <v>123</v>
      </c>
      <c r="D57600" t="s">
        <v>130</v>
      </c>
      <c r="E57600">
        <v>1</v>
      </c>
      <c r="F57600" s="1">
        <v>63778.45</v>
      </c>
      <c r="G57600" s="2">
        <v>0</v>
      </c>
      <c r="H57600" t="s">
        <v>23</v>
      </c>
      <c r="I57600" t="s">
        <v>87</v>
      </c>
      <c r="J57600" t="s">
        <v>24</v>
      </c>
      <c r="K57600" t="s">
        <v>84</v>
      </c>
      <c r="L57600" t="s">
        <v>108</v>
      </c>
      <c r="M57600" s="1" t="s">
        <v>35</v>
      </c>
      <c r="N57600" t="s">
        <v>28</v>
      </c>
      <c r="O57600" t="s">
        <v>49</v>
      </c>
      <c r="P57600" t="s">
        <v>30</v>
      </c>
      <c r="Q57600" t="s">
        <v>31</v>
      </c>
      <c r="R57600">
        <v>1</v>
      </c>
      <c r="S57600">
        <v>1</v>
      </c>
      <c r="T57600">
        <v>1</v>
      </c>
      <c r="U57600" t="s">
        <v>131</v>
      </c>
    </row>
    <row r="57601" spans="1:21" x14ac:dyDescent="0.25">
      <c r="A57601">
        <v>245753</v>
      </c>
      <c r="B57601" t="s">
        <v>64</v>
      </c>
      <c r="C57601" t="s">
        <v>21</v>
      </c>
      <c r="D57601" t="s">
        <v>22</v>
      </c>
      <c r="E57601">
        <v>1</v>
      </c>
      <c r="F57601" s="1">
        <v>50693.94</v>
      </c>
      <c r="G57601" s="2">
        <v>0</v>
      </c>
      <c r="H57601" t="s">
        <v>83</v>
      </c>
      <c r="I57601" t="s">
        <v>24</v>
      </c>
      <c r="J57601" t="s">
        <v>24</v>
      </c>
      <c r="K57601" t="s">
        <v>139</v>
      </c>
      <c r="L57601" t="s">
        <v>60</v>
      </c>
      <c r="M57601" s="1" t="s">
        <v>38</v>
      </c>
      <c r="N57601" t="s">
        <v>31</v>
      </c>
      <c r="O57601" t="s">
        <v>45</v>
      </c>
      <c r="P57601" t="s">
        <v>35</v>
      </c>
      <c r="Q57601" t="s">
        <v>31</v>
      </c>
      <c r="R57601">
        <v>0</v>
      </c>
      <c r="S57601">
        <v>1</v>
      </c>
      <c r="T57601">
        <v>0</v>
      </c>
      <c r="U57601" t="s">
        <v>46</v>
      </c>
    </row>
    <row r="57602" spans="1:21" x14ac:dyDescent="0.25">
      <c r="A57602">
        <v>245753</v>
      </c>
      <c r="B57602" t="s">
        <v>64</v>
      </c>
      <c r="C57602" t="s">
        <v>21</v>
      </c>
      <c r="D57602" t="s">
        <v>22</v>
      </c>
      <c r="E57602">
        <v>9</v>
      </c>
      <c r="F57602" s="1">
        <v>36420.44</v>
      </c>
      <c r="G57602" s="2">
        <v>0</v>
      </c>
      <c r="H57602" t="s">
        <v>83</v>
      </c>
      <c r="I57602" t="s">
        <v>24</v>
      </c>
      <c r="J57602" t="s">
        <v>24</v>
      </c>
      <c r="K57602" t="s">
        <v>139</v>
      </c>
      <c r="L57602" t="s">
        <v>41</v>
      </c>
      <c r="M57602" s="1" t="s">
        <v>38</v>
      </c>
      <c r="N57602" t="s">
        <v>31</v>
      </c>
      <c r="O57602" t="s">
        <v>42</v>
      </c>
      <c r="P57602" t="s">
        <v>38</v>
      </c>
      <c r="Q57602" t="s">
        <v>28</v>
      </c>
      <c r="R57602">
        <v>0</v>
      </c>
      <c r="S57602">
        <v>0</v>
      </c>
      <c r="T57602">
        <v>0</v>
      </c>
      <c r="U57602" t="s">
        <v>43</v>
      </c>
    </row>
    <row r="57603" spans="1:21" x14ac:dyDescent="0.25">
      <c r="A57603">
        <v>245753</v>
      </c>
      <c r="B57603" t="s">
        <v>64</v>
      </c>
      <c r="C57603" t="s">
        <v>21</v>
      </c>
      <c r="D57603" t="s">
        <v>22</v>
      </c>
      <c r="E57603">
        <v>7</v>
      </c>
      <c r="F57603" s="1">
        <v>35398.36</v>
      </c>
      <c r="G57603" s="2">
        <v>0</v>
      </c>
      <c r="H57603" t="s">
        <v>83</v>
      </c>
      <c r="I57603" t="s">
        <v>24</v>
      </c>
      <c r="J57603" t="s">
        <v>24</v>
      </c>
      <c r="K57603" t="s">
        <v>139</v>
      </c>
      <c r="L57603" t="s">
        <v>26</v>
      </c>
      <c r="M57603" s="1" t="s">
        <v>38</v>
      </c>
      <c r="N57603" t="s">
        <v>28</v>
      </c>
      <c r="O57603" t="s">
        <v>29</v>
      </c>
      <c r="P57603" t="s">
        <v>30</v>
      </c>
      <c r="Q57603" t="s">
        <v>31</v>
      </c>
      <c r="R57603">
        <v>0</v>
      </c>
      <c r="S57603">
        <v>0</v>
      </c>
      <c r="T57603">
        <v>0</v>
      </c>
      <c r="U57603" t="s">
        <v>32</v>
      </c>
    </row>
    <row r="57604" spans="1:21" x14ac:dyDescent="0.25">
      <c r="A57604">
        <v>245753</v>
      </c>
      <c r="B57604" t="s">
        <v>64</v>
      </c>
      <c r="C57604" t="s">
        <v>21</v>
      </c>
      <c r="D57604" t="s">
        <v>22</v>
      </c>
      <c r="E57604">
        <v>12</v>
      </c>
      <c r="F57604" s="1">
        <v>34874.58</v>
      </c>
      <c r="G57604" s="2">
        <v>0</v>
      </c>
      <c r="H57604" t="s">
        <v>83</v>
      </c>
      <c r="I57604" t="s">
        <v>24</v>
      </c>
      <c r="J57604" t="s">
        <v>24</v>
      </c>
      <c r="K57604" t="s">
        <v>139</v>
      </c>
      <c r="L57604" t="s">
        <v>33</v>
      </c>
      <c r="M57604" s="1" t="s">
        <v>30</v>
      </c>
      <c r="N57604" t="s">
        <v>28</v>
      </c>
      <c r="O57604" t="s">
        <v>34</v>
      </c>
      <c r="P57604" t="s">
        <v>35</v>
      </c>
      <c r="Q57604" t="s">
        <v>31</v>
      </c>
      <c r="R57604">
        <v>0</v>
      </c>
      <c r="S57604">
        <v>0</v>
      </c>
      <c r="T57604">
        <v>0</v>
      </c>
      <c r="U57604" t="s">
        <v>36</v>
      </c>
    </row>
    <row r="57605" spans="1:21" x14ac:dyDescent="0.25">
      <c r="A57605">
        <v>245753</v>
      </c>
      <c r="B57605" t="s">
        <v>64</v>
      </c>
      <c r="C57605" t="s">
        <v>21</v>
      </c>
      <c r="D57605" t="s">
        <v>22</v>
      </c>
      <c r="E57605">
        <v>10</v>
      </c>
      <c r="F57605" s="1">
        <v>34340.68</v>
      </c>
      <c r="G57605" s="2">
        <v>0</v>
      </c>
      <c r="H57605" t="s">
        <v>83</v>
      </c>
      <c r="I57605" t="s">
        <v>24</v>
      </c>
      <c r="J57605" t="s">
        <v>24</v>
      </c>
      <c r="K57605" t="s">
        <v>139</v>
      </c>
      <c r="L57605" t="s">
        <v>53</v>
      </c>
      <c r="M57605" s="1" t="s">
        <v>52</v>
      </c>
      <c r="N57605" t="s">
        <v>28</v>
      </c>
      <c r="O57605" t="s">
        <v>54</v>
      </c>
      <c r="P57605" t="s">
        <v>52</v>
      </c>
      <c r="Q57605" t="s">
        <v>28</v>
      </c>
      <c r="R57605">
        <v>0</v>
      </c>
      <c r="S57605">
        <v>0</v>
      </c>
      <c r="T57605">
        <v>0</v>
      </c>
      <c r="U57605" t="s">
        <v>55</v>
      </c>
    </row>
    <row r="57606" spans="1:21" x14ac:dyDescent="0.25">
      <c r="A57606">
        <v>245753</v>
      </c>
      <c r="B57606" t="s">
        <v>64</v>
      </c>
      <c r="C57606" t="s">
        <v>21</v>
      </c>
      <c r="D57606" t="s">
        <v>22</v>
      </c>
      <c r="E57606">
        <v>8</v>
      </c>
      <c r="F57606" s="1">
        <v>19267.900000000001</v>
      </c>
      <c r="G57606" s="2">
        <v>0</v>
      </c>
      <c r="H57606" t="s">
        <v>83</v>
      </c>
      <c r="I57606" t="s">
        <v>24</v>
      </c>
      <c r="J57606" t="s">
        <v>24</v>
      </c>
      <c r="K57606" t="s">
        <v>139</v>
      </c>
      <c r="L57606" t="s">
        <v>47</v>
      </c>
      <c r="M57606" s="1" t="s">
        <v>27</v>
      </c>
      <c r="N57606" t="s">
        <v>31</v>
      </c>
      <c r="O57606" t="s">
        <v>26</v>
      </c>
      <c r="P57606" t="s">
        <v>27</v>
      </c>
      <c r="Q57606" t="s">
        <v>28</v>
      </c>
      <c r="R57606">
        <v>0</v>
      </c>
      <c r="S57606">
        <v>0</v>
      </c>
      <c r="T57606">
        <v>0</v>
      </c>
      <c r="U57606" t="s">
        <v>32</v>
      </c>
    </row>
    <row r="57607" spans="1:21" x14ac:dyDescent="0.25">
      <c r="A57607">
        <v>245755</v>
      </c>
      <c r="B57607" t="s">
        <v>64</v>
      </c>
      <c r="C57607" t="s">
        <v>85</v>
      </c>
      <c r="D57607" t="s">
        <v>86</v>
      </c>
      <c r="E57607">
        <v>11</v>
      </c>
      <c r="F57607" s="1">
        <v>18031.46</v>
      </c>
      <c r="G57607" s="2">
        <v>0</v>
      </c>
      <c r="H57607" t="s">
        <v>23</v>
      </c>
      <c r="I57607" t="s">
        <v>24</v>
      </c>
      <c r="J57607" t="s">
        <v>24</v>
      </c>
      <c r="K57607" t="s">
        <v>84</v>
      </c>
      <c r="L57607" t="s">
        <v>53</v>
      </c>
      <c r="M57607" s="1" t="s">
        <v>52</v>
      </c>
      <c r="N57607" t="s">
        <v>28</v>
      </c>
      <c r="O57607" t="s">
        <v>55</v>
      </c>
      <c r="P57607" t="s">
        <v>52</v>
      </c>
      <c r="Q57607" t="s">
        <v>31</v>
      </c>
      <c r="R57607">
        <v>1</v>
      </c>
      <c r="S57607">
        <v>0</v>
      </c>
      <c r="T57607">
        <v>0</v>
      </c>
      <c r="U57607" t="s">
        <v>55</v>
      </c>
    </row>
    <row r="57608" spans="1:21" x14ac:dyDescent="0.25">
      <c r="A57608">
        <v>245755</v>
      </c>
      <c r="B57608" t="s">
        <v>64</v>
      </c>
      <c r="C57608" t="s">
        <v>85</v>
      </c>
      <c r="D57608" t="s">
        <v>86</v>
      </c>
      <c r="E57608">
        <v>5</v>
      </c>
      <c r="F57608" s="1">
        <v>15538.82</v>
      </c>
      <c r="G57608" s="2">
        <v>1</v>
      </c>
      <c r="H57608" t="s">
        <v>23</v>
      </c>
      <c r="I57608" t="s">
        <v>24</v>
      </c>
      <c r="J57608" t="s">
        <v>24</v>
      </c>
      <c r="K57608" t="s">
        <v>84</v>
      </c>
      <c r="L57608" t="s">
        <v>89</v>
      </c>
      <c r="M57608" s="1" t="s">
        <v>27</v>
      </c>
      <c r="N57608" t="s">
        <v>31</v>
      </c>
      <c r="O57608" t="s">
        <v>90</v>
      </c>
      <c r="P57608" t="s">
        <v>52</v>
      </c>
      <c r="Q57608" t="s">
        <v>31</v>
      </c>
      <c r="R57608">
        <v>0</v>
      </c>
      <c r="S57608">
        <v>0</v>
      </c>
      <c r="T57608">
        <v>0</v>
      </c>
      <c r="U57608" t="s">
        <v>90</v>
      </c>
    </row>
    <row r="57609" spans="1:21" x14ac:dyDescent="0.25">
      <c r="A57609">
        <v>245755</v>
      </c>
      <c r="B57609" t="s">
        <v>64</v>
      </c>
      <c r="C57609" t="s">
        <v>85</v>
      </c>
      <c r="D57609" t="s">
        <v>86</v>
      </c>
      <c r="E57609">
        <v>12</v>
      </c>
      <c r="F57609" s="1">
        <v>15372.955</v>
      </c>
      <c r="G57609" s="2">
        <v>0</v>
      </c>
      <c r="H57609" t="s">
        <v>23</v>
      </c>
      <c r="I57609" t="s">
        <v>24</v>
      </c>
      <c r="J57609" t="s">
        <v>24</v>
      </c>
      <c r="K57609" t="s">
        <v>84</v>
      </c>
      <c r="L57609" t="s">
        <v>73</v>
      </c>
      <c r="M57609" s="1" t="s">
        <v>30</v>
      </c>
      <c r="N57609" t="s">
        <v>31</v>
      </c